</c>
      <c r="AD115" s="100">
        <f>'3.4 Staff &amp; Agency - Costs'!AE119</f>
        <v>0</v>
      </c>
      <c r="AE115" s="100">
        <f>'3.4 Staff &amp; Agency - Costs'!AF119</f>
        <v>0</v>
      </c>
      <c r="AF115" s="100">
        <f>'3.4 Staff &amp; Agency - Costs'!AG119</f>
        <v>0</v>
      </c>
      <c r="AG115" s="100">
        <f>'3.4 Staff &amp; Agency - Costs'!AH119</f>
        <v>0</v>
      </c>
      <c r="AH115" s="100">
        <f>'3.4 Staff &amp; Agency - Costs'!AI119</f>
        <v>0</v>
      </c>
      <c r="AI115" s="100">
        <f>'3.4 Staff &amp; Agency - Costs'!AJ119</f>
        <v>0</v>
      </c>
      <c r="AJ115" s="100">
        <f>'3.4 Staff &amp; Agency - Costs'!AK119</f>
        <v>0</v>
      </c>
      <c r="AK115" s="100">
        <f>'3.4 Staff &amp; Agency - Costs'!AL119</f>
        <v>0</v>
      </c>
      <c r="AL115" s="100">
        <f>'3.4 Staff &amp; Agency - Costs'!AM119</f>
        <v>0</v>
      </c>
      <c r="AM115" s="100">
        <f>'3.4 Staff &amp; Agency - Costs'!AN119</f>
        <v>0</v>
      </c>
      <c r="AN115" s="100">
        <f>'3.4 Staff &amp; Agency - Costs'!AO119</f>
        <v>0</v>
      </c>
      <c r="AO115" s="100">
        <f>'3.4 Staff &amp; Agency - Costs'!AP119</f>
        <v>0</v>
      </c>
      <c r="AP115" s="100">
        <f>'3.4 Staff &amp; Agency - Costs'!AQ119</f>
        <v>0</v>
      </c>
      <c r="AQ115" s="100">
        <f>'3.4 Staff &amp; Agency - Costs'!AR119</f>
        <v>0</v>
      </c>
      <c r="AR115" s="101">
        <f>'3.4 Staff &amp; Agency - Costs'!AS119</f>
        <v>0</v>
      </c>
    </row>
    <row r="116" spans="2:44" s="576" customFormat="1" outlineLevel="1">
      <c r="B116" s="516" t="str">
        <f>'3.0 Opex Summary'!B12</f>
        <v>Customer Management (Emergency Call Centre)</v>
      </c>
      <c r="C116" s="697" t="s">
        <v>337</v>
      </c>
      <c r="D116" s="708">
        <f>'3.4 Staff &amp; Agency - Costs'!E137</f>
        <v>0</v>
      </c>
      <c r="E116" s="530">
        <f>'3.4 Staff &amp; Agency - Costs'!F137</f>
        <v>0</v>
      </c>
      <c r="F116" s="530">
        <f>'3.4 Staff &amp; Agency - Costs'!G137</f>
        <v>0</v>
      </c>
      <c r="G116" s="530">
        <f>'3.4 Staff &amp; Agency - Costs'!H137</f>
        <v>0</v>
      </c>
      <c r="H116" s="530">
        <f>'3.4 Staff &amp; Agency - Costs'!I137</f>
        <v>0</v>
      </c>
      <c r="I116" s="530">
        <f>'3.4 Staff &amp; Agency - Costs'!J137</f>
        <v>0</v>
      </c>
      <c r="J116" s="530">
        <f>'3.4 Staff &amp; Agency - Costs'!K137</f>
        <v>0</v>
      </c>
      <c r="K116" s="530">
        <f>'3.4 Staff &amp; Agency - Costs'!L137</f>
        <v>0</v>
      </c>
      <c r="L116" s="530">
        <f>'3.4 Staff &amp; Agency - Costs'!M137</f>
        <v>0</v>
      </c>
      <c r="M116" s="530">
        <f>'3.4 Staff &amp; Agency - Costs'!N137</f>
        <v>0</v>
      </c>
      <c r="N116" s="530">
        <f>'3.4 Staff &amp; Agency - Costs'!O137</f>
        <v>0</v>
      </c>
      <c r="O116" s="530">
        <f>'3.4 Staff &amp; Agency - Costs'!P137</f>
        <v>0</v>
      </c>
      <c r="P116" s="530">
        <f>'3.4 Staff &amp; Agency - Costs'!Q137</f>
        <v>0</v>
      </c>
      <c r="Q116" s="530">
        <f>'3.4 Staff &amp; Agency - Costs'!R137</f>
        <v>0</v>
      </c>
      <c r="R116" s="530">
        <f>'3.4 Staff &amp; Agency - Costs'!S137</f>
        <v>0</v>
      </c>
      <c r="S116" s="530">
        <f>'3.4 Staff &amp; Agency - Costs'!T137</f>
        <v>0</v>
      </c>
      <c r="T116" s="530">
        <f>'3.4 Staff &amp; Agency - Costs'!U137</f>
        <v>0</v>
      </c>
      <c r="U116" s="530">
        <f>'3.4 Staff &amp; Agency - Costs'!V137</f>
        <v>0</v>
      </c>
      <c r="V116" s="530">
        <f>'3.4 Staff &amp; Agency - Costs'!W137</f>
        <v>0</v>
      </c>
      <c r="W116" s="530">
        <f>'3.4 Staff &amp; Agency - Costs'!X137</f>
        <v>0</v>
      </c>
      <c r="X116" s="530">
        <f>'3.4 Staff &amp; Agency - Costs'!Y137</f>
        <v>0</v>
      </c>
      <c r="Y116" s="530">
        <f>'3.4 Staff &amp; Agency - Costs'!Z137</f>
        <v>0</v>
      </c>
      <c r="Z116" s="530">
        <f>'3.4 Staff &amp; Agency - Costs'!AA137</f>
        <v>0</v>
      </c>
      <c r="AA116" s="530">
        <f>'3.4 Staff &amp; Agency - Costs'!AB137</f>
        <v>0</v>
      </c>
      <c r="AB116" s="530">
        <f>'3.4 Staff &amp; Agency - Costs'!AC137</f>
        <v>0</v>
      </c>
      <c r="AC116" s="530">
        <f>'3.4 Staff &amp; Agency - Costs'!AD137</f>
        <v>0</v>
      </c>
      <c r="AD116" s="530">
        <f>'3.4 Staff &amp; Agency - Costs'!AE137</f>
        <v>0</v>
      </c>
      <c r="AE116" s="530">
        <f>'3.4 Staff &amp; Agency - Costs'!AF137</f>
        <v>0</v>
      </c>
      <c r="AF116" s="530">
        <f>'3.4 Staff &amp; Agency - Costs'!AG137</f>
        <v>0</v>
      </c>
      <c r="AG116" s="530">
        <f>'3.4 Staff &amp; Agency - Costs'!AH137</f>
        <v>0</v>
      </c>
      <c r="AH116" s="530">
        <f>'3.4 Staff &amp; Agency - Costs'!AI137</f>
        <v>0</v>
      </c>
      <c r="AI116" s="530">
        <f>'3.4 Staff &amp; Agency - Costs'!AJ137</f>
        <v>0</v>
      </c>
      <c r="AJ116" s="530">
        <f>'3.4 Staff &amp; Agency - Costs'!AK137</f>
        <v>0</v>
      </c>
      <c r="AK116" s="530">
        <f>'3.4 Staff &amp; Agency - Costs'!AL137</f>
        <v>0</v>
      </c>
      <c r="AL116" s="530">
        <f>'3.4 Staff &amp; Agency - Costs'!AM137</f>
        <v>0</v>
      </c>
      <c r="AM116" s="530">
        <f>'3.4 Staff &amp; Agency - Costs'!AN137</f>
        <v>0</v>
      </c>
      <c r="AN116" s="530">
        <f>'3.4 Staff &amp; Agency - Costs'!AO137</f>
        <v>0</v>
      </c>
      <c r="AO116" s="530">
        <f>'3.4 Staff &amp; Agency - Costs'!AP137</f>
        <v>0</v>
      </c>
      <c r="AP116" s="530">
        <f>'3.4 Staff &amp; Agency - Costs'!AQ137</f>
        <v>0</v>
      </c>
      <c r="AQ116" s="530">
        <f>'3.4 Staff &amp; Agency - Costs'!AR137</f>
        <v>0</v>
      </c>
      <c r="AR116" s="531">
        <f>'3.4 Staff &amp; Agency - Costs'!AS137</f>
        <v>0</v>
      </c>
    </row>
    <row r="117" spans="2:44" ht="15" outlineLevel="1">
      <c r="B117" s="516"/>
      <c r="C117" s="701" t="s">
        <v>348</v>
      </c>
      <c r="D117" s="707">
        <f>'3.4 Staff &amp; Agency - Costs'!E152</f>
        <v>0</v>
      </c>
      <c r="E117" s="521">
        <f>'3.4 Staff &amp; Agency - Costs'!F152</f>
        <v>0</v>
      </c>
      <c r="F117" s="521">
        <f>'3.4 Staff &amp; Agency - Costs'!G152</f>
        <v>0</v>
      </c>
      <c r="G117" s="521">
        <f>'3.4 Staff &amp; Agency - Costs'!H152</f>
        <v>0</v>
      </c>
      <c r="H117" s="521">
        <f>'3.4 Staff &amp; Agency - Costs'!I152</f>
        <v>0</v>
      </c>
      <c r="I117" s="521">
        <f>'3.4 Staff &amp; Agency - Costs'!J152</f>
        <v>0</v>
      </c>
      <c r="J117" s="521">
        <f>'3.4 Staff &amp; Agency - Costs'!K152</f>
        <v>0</v>
      </c>
      <c r="K117" s="521">
        <f>'3.4 Staff &amp; Agency - Costs'!L152</f>
        <v>0</v>
      </c>
      <c r="L117" s="521">
        <f>'3.4 Staff &amp; Agency - Costs'!M152</f>
        <v>0</v>
      </c>
      <c r="M117" s="521">
        <f>'3.4 Staff &amp; Agency - Costs'!N152</f>
        <v>0</v>
      </c>
      <c r="N117" s="521">
        <f>'3.4 Staff &amp; Agency - Costs'!O152</f>
        <v>0</v>
      </c>
      <c r="O117" s="521">
        <f>'3.4 Staff &amp; Agency - Costs'!P152</f>
        <v>0</v>
      </c>
      <c r="P117" s="521">
        <f>'3.4 Staff &amp; Agency - Costs'!Q152</f>
        <v>0</v>
      </c>
      <c r="Q117" s="521">
        <f>'3.4 Staff &amp; Agency - Costs'!R152</f>
        <v>0</v>
      </c>
      <c r="R117" s="521">
        <f>'3.4 Staff &amp; Agency - Costs'!S152</f>
        <v>0</v>
      </c>
      <c r="S117" s="521">
        <f>'3.4 Staff &amp; Agency - Costs'!T152</f>
        <v>0</v>
      </c>
      <c r="T117" s="521">
        <f>'3.4 Staff &amp; Agency - Costs'!U152</f>
        <v>0</v>
      </c>
      <c r="U117" s="521">
        <f>'3.4 Staff &amp; Agency - Costs'!V152</f>
        <v>0</v>
      </c>
      <c r="V117" s="521">
        <f>'3.4 Staff &amp; Agency - Costs'!W152</f>
        <v>0</v>
      </c>
      <c r="W117" s="521">
        <f>'3.4 Staff &amp; Agency - Costs'!X152</f>
        <v>0</v>
      </c>
      <c r="X117" s="521">
        <f>'3.4 Staff &amp; Agency - Costs'!Y152</f>
        <v>0</v>
      </c>
      <c r="Y117" s="521">
        <f>'3.4 Staff &amp; Agency - Costs'!Z152</f>
        <v>0</v>
      </c>
      <c r="Z117" s="521">
        <f>'3.4 Staff &amp; Agency - Costs'!AA152</f>
        <v>0</v>
      </c>
      <c r="AA117" s="521">
        <f>'3.4 Staff &amp; Agency - Costs'!AB152</f>
        <v>0</v>
      </c>
      <c r="AB117" s="521">
        <f>'3.4 Staff &amp; Agency - Costs'!AC152</f>
        <v>0</v>
      </c>
      <c r="AC117" s="521">
        <f>'3.4 Staff &amp; Agency - Costs'!AD152</f>
        <v>0</v>
      </c>
      <c r="AD117" s="521">
        <f>'3.4 Staff &amp; Agency - Costs'!AE152</f>
        <v>0</v>
      </c>
      <c r="AE117" s="521">
        <f>'3.4 Staff &amp; Agency - Costs'!AF152</f>
        <v>0</v>
      </c>
      <c r="AF117" s="521">
        <f>'3.4 Staff &amp; Agency - Costs'!AG152</f>
        <v>0</v>
      </c>
      <c r="AG117" s="521">
        <f>'3.4 Staff &amp; Agency - Costs'!AH152</f>
        <v>0</v>
      </c>
      <c r="AH117" s="521">
        <f>'3.4 Staff &amp; Agency - Costs'!AI152</f>
        <v>0</v>
      </c>
      <c r="AI117" s="521">
        <f>'3.4 Staff &amp; Agency - Costs'!AJ152</f>
        <v>0</v>
      </c>
      <c r="AJ117" s="521">
        <f>'3.4 Staff &amp; Agency - Costs'!AK152</f>
        <v>0</v>
      </c>
      <c r="AK117" s="521">
        <f>'3.4 Staff &amp; Agency - Costs'!AL152</f>
        <v>0</v>
      </c>
      <c r="AL117" s="521">
        <f>'3.4 Staff &amp; Agency - Costs'!AM152</f>
        <v>0</v>
      </c>
      <c r="AM117" s="521">
        <f>'3.4 Staff &amp; Agency - Costs'!AN152</f>
        <v>0</v>
      </c>
      <c r="AN117" s="521">
        <f>'3.4 Staff &amp; Agency - Costs'!AO152</f>
        <v>0</v>
      </c>
      <c r="AO117" s="521">
        <f>'3.4 Staff &amp; Agency - Costs'!AP152</f>
        <v>0</v>
      </c>
      <c r="AP117" s="521">
        <f>'3.4 Staff &amp; Agency - Costs'!AQ152</f>
        <v>0</v>
      </c>
      <c r="AQ117" s="521">
        <f>'3.4 Staff &amp; Agency - Costs'!AR152</f>
        <v>0</v>
      </c>
      <c r="AR117" s="522">
        <f>'3.4 Staff &amp; Agency - Costs'!AS152</f>
        <v>0</v>
      </c>
    </row>
    <row r="118" spans="2:44" outlineLevel="1">
      <c r="B118" s="516"/>
      <c r="C118" s="697" t="s">
        <v>349</v>
      </c>
      <c r="D118" s="708">
        <f>'3.4 Staff &amp; Agency - Costs'!E153</f>
        <v>0</v>
      </c>
      <c r="E118" s="530">
        <f>'3.4 Staff &amp; Agency - Costs'!F153</f>
        <v>0</v>
      </c>
      <c r="F118" s="530">
        <f>'3.4 Staff &amp; Agency - Costs'!G153</f>
        <v>0</v>
      </c>
      <c r="G118" s="530">
        <f>'3.4 Staff &amp; Agency - Costs'!H153</f>
        <v>0</v>
      </c>
      <c r="H118" s="530">
        <f>'3.4 Staff &amp; Agency - Costs'!I153</f>
        <v>0</v>
      </c>
      <c r="I118" s="530">
        <f>'3.4 Staff &amp; Agency - Costs'!J153</f>
        <v>0</v>
      </c>
      <c r="J118" s="530">
        <f>'3.4 Staff &amp; Agency - Costs'!K153</f>
        <v>0</v>
      </c>
      <c r="K118" s="530">
        <f>'3.4 Staff &amp; Agency - Costs'!L153</f>
        <v>0</v>
      </c>
      <c r="L118" s="530">
        <f>'3.4 Staff &amp; Agency - Costs'!M153</f>
        <v>0</v>
      </c>
      <c r="M118" s="530">
        <f>'3.4 Staff &amp; Agency - Costs'!N153</f>
        <v>0</v>
      </c>
      <c r="N118" s="530">
        <f>'3.4 Staff &amp; Agency - Costs'!O153</f>
        <v>0</v>
      </c>
      <c r="O118" s="530">
        <f>'3.4 Staff &amp; Agency - Costs'!P153</f>
        <v>0</v>
      </c>
      <c r="P118" s="530">
        <f>'3.4 Staff &amp; Agency - Costs'!Q153</f>
        <v>0</v>
      </c>
      <c r="Q118" s="530">
        <f>'3.4 Staff &amp; Agency - Costs'!R153</f>
        <v>0</v>
      </c>
      <c r="R118" s="530">
        <f>'3.4 Staff &amp; Agency - Costs'!S153</f>
        <v>0</v>
      </c>
      <c r="S118" s="530">
        <f>'3.4 Staff &amp; Agency - Costs'!T153</f>
        <v>0</v>
      </c>
      <c r="T118" s="530">
        <f>'3.4 Staff &amp; Agency - Costs'!U153</f>
        <v>0</v>
      </c>
      <c r="U118" s="530">
        <f>'3.4 Staff &amp; Agency - Costs'!V153</f>
        <v>0</v>
      </c>
      <c r="V118" s="530">
        <f>'3.4 Staff &amp; Agency - Costs'!W153</f>
        <v>0</v>
      </c>
      <c r="W118" s="530">
        <f>'3.4 Staff &amp; Agency - Costs'!X153</f>
        <v>0</v>
      </c>
      <c r="X118" s="530">
        <f>'3.4 Staff &amp; Agency - Costs'!Y153</f>
        <v>0</v>
      </c>
      <c r="Y118" s="530">
        <f>'3.4 Staff &amp; Agency - Costs'!Z153</f>
        <v>0</v>
      </c>
      <c r="Z118" s="530">
        <f>'3.4 Staff &amp; Agency - Costs'!AA153</f>
        <v>0</v>
      </c>
      <c r="AA118" s="530">
        <f>'3.4 Staff &amp; Agency - Costs'!AB153</f>
        <v>0</v>
      </c>
      <c r="AB118" s="530">
        <f>'3.4 Staff &amp; Agency - Costs'!AC153</f>
        <v>0</v>
      </c>
      <c r="AC118" s="530">
        <f>'3.4 Staff &amp; Agency - Costs'!AD153</f>
        <v>0</v>
      </c>
      <c r="AD118" s="530">
        <f>'3.4 Staff &amp; Agency - Costs'!AE153</f>
        <v>0</v>
      </c>
      <c r="AE118" s="530">
        <f>'3.4 Staff &amp; Agency - Costs'!AF153</f>
        <v>0</v>
      </c>
      <c r="AF118" s="530">
        <f>'3.4 Staff &amp; Agency - Costs'!AG153</f>
        <v>0</v>
      </c>
      <c r="AG118" s="530">
        <f>'3.4 Staff &amp; Agency - Costs'!AH153</f>
        <v>0</v>
      </c>
      <c r="AH118" s="530">
        <f>'3.4 Staff &amp; Agency - Costs'!AI153</f>
        <v>0</v>
      </c>
      <c r="AI118" s="530">
        <f>'3.4 Staff &amp; Agency - Costs'!AJ153</f>
        <v>0</v>
      </c>
      <c r="AJ118" s="530">
        <f>'3.4 Staff &amp; Agency - Costs'!AK153</f>
        <v>0</v>
      </c>
      <c r="AK118" s="530">
        <f>'3.4 Staff &amp; Agency - Costs'!AL153</f>
        <v>0</v>
      </c>
      <c r="AL118" s="530">
        <f>'3.4 Staff &amp; Agency - Costs'!AM153</f>
        <v>0</v>
      </c>
      <c r="AM118" s="530">
        <f>'3.4 Staff &amp; Agency - Costs'!AN153</f>
        <v>0</v>
      </c>
      <c r="AN118" s="530">
        <f>'3.4 Staff &amp; Agency - Costs'!AO153</f>
        <v>0</v>
      </c>
      <c r="AO118" s="530">
        <f>'3.4 Staff &amp; Agency - Costs'!AP153</f>
        <v>0</v>
      </c>
      <c r="AP118" s="530">
        <f>'3.4 Staff &amp; Agency - Costs'!AQ153</f>
        <v>0</v>
      </c>
      <c r="AQ118" s="530">
        <f>'3.4 Staff &amp; Agency - Costs'!AR153</f>
        <v>0</v>
      </c>
      <c r="AR118" s="531">
        <f>'3.4 Staff &amp; Agency - Costs'!AS153</f>
        <v>0</v>
      </c>
    </row>
    <row r="119" spans="2:44" ht="15" outlineLevel="1">
      <c r="B119" s="93"/>
      <c r="C119" s="698" t="s">
        <v>350</v>
      </c>
      <c r="D119" s="707">
        <f>'3.4 Staff &amp; Agency - Costs'!E154</f>
        <v>0</v>
      </c>
      <c r="E119" s="521">
        <f>'3.4 Staff &amp; Agency - Costs'!F154</f>
        <v>0</v>
      </c>
      <c r="F119" s="521">
        <f>'3.4 Staff &amp; Agency - Costs'!G154</f>
        <v>0</v>
      </c>
      <c r="G119" s="521">
        <f>'3.4 Staff &amp; Agency - Costs'!H154</f>
        <v>0</v>
      </c>
      <c r="H119" s="521">
        <f>'3.4 Staff &amp; Agency - Costs'!I154</f>
        <v>0</v>
      </c>
      <c r="I119" s="521">
        <f>'3.4 Staff &amp; Agency - Costs'!J154</f>
        <v>0</v>
      </c>
      <c r="J119" s="521">
        <f>'3.4 Staff &amp; Agency - Costs'!K154</f>
        <v>0</v>
      </c>
      <c r="K119" s="521">
        <f>'3.4 Staff &amp; Agency - Costs'!L154</f>
        <v>0</v>
      </c>
      <c r="L119" s="521">
        <f>'3.4 Staff &amp; Agency - Costs'!M154</f>
        <v>0</v>
      </c>
      <c r="M119" s="521">
        <f>'3.4 Staff &amp; Agency - Costs'!N154</f>
        <v>0</v>
      </c>
      <c r="N119" s="521">
        <f>'3.4 Staff &amp; Agency - Costs'!O154</f>
        <v>0</v>
      </c>
      <c r="O119" s="521">
        <f>'3.4 Staff &amp; Agency - Costs'!P154</f>
        <v>0</v>
      </c>
      <c r="P119" s="521">
        <f>'3.4 Staff &amp; Agency - Costs'!Q154</f>
        <v>0</v>
      </c>
      <c r="Q119" s="521">
        <f>'3.4 Staff &amp; Agency - Costs'!R154</f>
        <v>0</v>
      </c>
      <c r="R119" s="521">
        <f>'3.4 Staff &amp; Agency - Costs'!S154</f>
        <v>0</v>
      </c>
      <c r="S119" s="521">
        <f>'3.4 Staff &amp; Agency - Costs'!T154</f>
        <v>0</v>
      </c>
      <c r="T119" s="521">
        <f>'3.4 Staff &amp; Agency - Costs'!U154</f>
        <v>0</v>
      </c>
      <c r="U119" s="521">
        <f>'3.4 Staff &amp; Agency - Costs'!V154</f>
        <v>0</v>
      </c>
      <c r="V119" s="521">
        <f>'3.4 Staff &amp; Agency - Costs'!W154</f>
        <v>0</v>
      </c>
      <c r="W119" s="521">
        <f>'3.4 Staff &amp; Agency - Costs'!X154</f>
        <v>0</v>
      </c>
      <c r="X119" s="521">
        <f>'3.4 Staff &amp; Agency - Costs'!Y154</f>
        <v>0</v>
      </c>
      <c r="Y119" s="521">
        <f>'3.4 Staff &amp; Agency - Costs'!Z154</f>
        <v>0</v>
      </c>
      <c r="Z119" s="521">
        <f>'3.4 Staff &amp; Agency - Costs'!AA154</f>
        <v>0</v>
      </c>
      <c r="AA119" s="521">
        <f>'3.4 Staff &amp; Agency - Costs'!AB154</f>
        <v>0</v>
      </c>
      <c r="AB119" s="521">
        <f>'3.4 Staff &amp; Agency - Costs'!AC154</f>
        <v>0</v>
      </c>
      <c r="AC119" s="521">
        <f>'3.4 Staff &amp; Agency - Costs'!AD154</f>
        <v>0</v>
      </c>
      <c r="AD119" s="521">
        <f>'3.4 Staff &amp; Agency - Costs'!AE154</f>
        <v>0</v>
      </c>
      <c r="AE119" s="521">
        <f>'3.4 Staff &amp; Agency - Costs'!AF154</f>
        <v>0</v>
      </c>
      <c r="AF119" s="521">
        <f>'3.4 Staff &amp; Agency - Costs'!AG154</f>
        <v>0</v>
      </c>
      <c r="AG119" s="521">
        <f>'3.4 Staff &amp; Agency - Costs'!AH154</f>
        <v>0</v>
      </c>
      <c r="AH119" s="521">
        <f>'3.4 Staff &amp; Agency - Costs'!AI154</f>
        <v>0</v>
      </c>
      <c r="AI119" s="521">
        <f>'3.4 Staff &amp; Agency - Costs'!AJ154</f>
        <v>0</v>
      </c>
      <c r="AJ119" s="521">
        <f>'3.4 Staff &amp; Agency - Costs'!AK154</f>
        <v>0</v>
      </c>
      <c r="AK119" s="521">
        <f>'3.4 Staff &amp; Agency - Costs'!AL154</f>
        <v>0</v>
      </c>
      <c r="AL119" s="521">
        <f>'3.4 Staff &amp; Agency - Costs'!AM154</f>
        <v>0</v>
      </c>
      <c r="AM119" s="521">
        <f>'3.4 Staff &amp; Agency - Costs'!AN154</f>
        <v>0</v>
      </c>
      <c r="AN119" s="521">
        <f>'3.4 Staff &amp; Agency - Costs'!AO154</f>
        <v>0</v>
      </c>
      <c r="AO119" s="521">
        <f>'3.4 Staff &amp; Agency - Costs'!AP154</f>
        <v>0</v>
      </c>
      <c r="AP119" s="521">
        <f>'3.4 Staff &amp; Agency - Costs'!AQ154</f>
        <v>0</v>
      </c>
      <c r="AQ119" s="521">
        <f>'3.4 Staff &amp; Agency - Costs'!AR154</f>
        <v>0</v>
      </c>
      <c r="AR119" s="522">
        <f>'3.4 Staff &amp; Agency - Costs'!AS154</f>
        <v>0</v>
      </c>
    </row>
    <row r="120" spans="2:44" ht="15" outlineLevel="1">
      <c r="B120" s="516"/>
      <c r="C120" s="697" t="s">
        <v>335</v>
      </c>
      <c r="D120" s="676">
        <f>'3.4 Staff &amp; Agency - Costs'!E157</f>
        <v>0</v>
      </c>
      <c r="E120" s="807">
        <f>'3.4 Staff &amp; Agency - Costs'!F157</f>
        <v>0</v>
      </c>
      <c r="F120" s="807">
        <f>'3.4 Staff &amp; Agency - Costs'!G157</f>
        <v>0</v>
      </c>
      <c r="G120" s="807">
        <f>'3.4 Staff &amp; Agency - Costs'!H157</f>
        <v>0</v>
      </c>
      <c r="H120" s="807">
        <f>'3.4 Staff &amp; Agency - Costs'!I157</f>
        <v>0</v>
      </c>
      <c r="I120" s="807">
        <f>'3.4 Staff &amp; Agency - Costs'!J157</f>
        <v>0</v>
      </c>
      <c r="J120" s="807">
        <f>'3.4 Staff &amp; Agency - Costs'!K157</f>
        <v>0</v>
      </c>
      <c r="K120" s="807">
        <f>'3.4 Staff &amp; Agency - Costs'!L157</f>
        <v>0</v>
      </c>
      <c r="L120" s="807">
        <f>'3.4 Staff &amp; Agency - Costs'!M157</f>
        <v>0</v>
      </c>
      <c r="M120" s="807">
        <f>'3.4 Staff &amp; Agency - Costs'!N157</f>
        <v>0</v>
      </c>
      <c r="N120" s="807">
        <f>'3.4 Staff &amp; Agency - Costs'!O157</f>
        <v>0</v>
      </c>
      <c r="O120" s="807">
        <f>'3.4 Staff &amp; Agency - Costs'!P157</f>
        <v>0</v>
      </c>
      <c r="P120" s="807">
        <f>'3.4 Staff &amp; Agency - Costs'!Q157</f>
        <v>0</v>
      </c>
      <c r="Q120" s="807">
        <f>'3.4 Staff &amp; Agency - Costs'!R157</f>
        <v>0</v>
      </c>
      <c r="R120" s="807">
        <f>'3.4 Staff &amp; Agency - Costs'!S157</f>
        <v>0</v>
      </c>
      <c r="S120" s="807">
        <f>'3.4 Staff &amp; Agency - Costs'!T157</f>
        <v>0</v>
      </c>
      <c r="T120" s="807">
        <f>'3.4 Staff &amp; Agency - Costs'!U157</f>
        <v>0</v>
      </c>
      <c r="U120" s="807">
        <f>'3.4 Staff &amp; Agency - Costs'!V157</f>
        <v>0</v>
      </c>
      <c r="V120" s="807">
        <f>'3.4 Staff &amp; Agency - Costs'!W157</f>
        <v>0</v>
      </c>
      <c r="W120" s="807">
        <f>'3.4 Staff &amp; Agency - Costs'!X157</f>
        <v>0</v>
      </c>
      <c r="X120" s="807">
        <f>'3.4 Staff &amp; Agency - Costs'!Y157</f>
        <v>0</v>
      </c>
      <c r="Y120" s="807">
        <f>'3.4 Staff &amp; Agency - Costs'!Z157</f>
        <v>0</v>
      </c>
      <c r="Z120" s="807">
        <f>'3.4 Staff &amp; Agency - Costs'!AA157</f>
        <v>0</v>
      </c>
      <c r="AA120" s="807">
        <f>'3.4 Staff &amp; Agency - Costs'!AB157</f>
        <v>0</v>
      </c>
      <c r="AB120" s="807">
        <f>'3.4 Staff &amp; Agency - Costs'!AC157</f>
        <v>0</v>
      </c>
      <c r="AC120" s="807">
        <f>'3.4 Staff &amp; Agency - Costs'!AD157</f>
        <v>0</v>
      </c>
      <c r="AD120" s="807">
        <f>'3.4 Staff &amp; Agency - Costs'!AE157</f>
        <v>0</v>
      </c>
      <c r="AE120" s="807">
        <f>'3.4 Staff &amp; Agency - Costs'!AF157</f>
        <v>0</v>
      </c>
      <c r="AF120" s="807">
        <f>'3.4 Staff &amp; Agency - Costs'!AG157</f>
        <v>0</v>
      </c>
      <c r="AG120" s="807">
        <f>'3.4 Staff &amp; Agency - Costs'!AH157</f>
        <v>0</v>
      </c>
      <c r="AH120" s="807">
        <f>'3.4 Staff &amp; Agency - Costs'!AI157</f>
        <v>0</v>
      </c>
      <c r="AI120" s="807">
        <f>'3.4 Staff &amp; Agency - Costs'!AJ157</f>
        <v>0</v>
      </c>
      <c r="AJ120" s="807">
        <f>'3.4 Staff &amp; Agency - Costs'!AK157</f>
        <v>0</v>
      </c>
      <c r="AK120" s="807">
        <f>'3.4 Staff &amp; Agency - Costs'!AL157</f>
        <v>0</v>
      </c>
      <c r="AL120" s="807">
        <f>'3.4 Staff &amp; Agency - Costs'!AM157</f>
        <v>0</v>
      </c>
      <c r="AM120" s="807">
        <f>'3.4 Staff &amp; Agency - Costs'!AN157</f>
        <v>0</v>
      </c>
      <c r="AN120" s="807">
        <f>'3.4 Staff &amp; Agency - Costs'!AO157</f>
        <v>0</v>
      </c>
      <c r="AO120" s="807">
        <f>'3.4 Staff &amp; Agency - Costs'!AP157</f>
        <v>0</v>
      </c>
      <c r="AP120" s="807">
        <f>'3.4 Staff &amp; Agency - Costs'!AQ157</f>
        <v>0</v>
      </c>
      <c r="AQ120" s="807">
        <f>'3.4 Staff &amp; Agency - Costs'!AR157</f>
        <v>0</v>
      </c>
      <c r="AR120" s="808">
        <f>'3.4 Staff &amp; Agency - Costs'!AS157</f>
        <v>0</v>
      </c>
    </row>
    <row r="121" spans="2:44" ht="15" outlineLevel="1">
      <c r="B121" s="516"/>
      <c r="C121" s="697" t="s">
        <v>336</v>
      </c>
      <c r="D121" s="676">
        <f>'3.4 Staff &amp; Agency - Costs'!E168</f>
        <v>0</v>
      </c>
      <c r="E121" s="807">
        <f>'3.4 Staff &amp; Agency - Costs'!F168</f>
        <v>0</v>
      </c>
      <c r="F121" s="807">
        <f>'3.4 Staff &amp; Agency - Costs'!G168</f>
        <v>0</v>
      </c>
      <c r="G121" s="807">
        <f>'3.4 Staff &amp; Agency - Costs'!H168</f>
        <v>0</v>
      </c>
      <c r="H121" s="807">
        <f>'3.4 Staff &amp; Agency - Costs'!I168</f>
        <v>0</v>
      </c>
      <c r="I121" s="807">
        <f>'3.4 Staff &amp; Agency - Costs'!J168</f>
        <v>0</v>
      </c>
      <c r="J121" s="807">
        <f>'3.4 Staff &amp; Agency - Costs'!K168</f>
        <v>0</v>
      </c>
      <c r="K121" s="807">
        <f>'3.4 Staff &amp; Agency - Costs'!L168</f>
        <v>0</v>
      </c>
      <c r="L121" s="807">
        <f>'3.4 Staff &amp; Agency - Costs'!M168</f>
        <v>0</v>
      </c>
      <c r="M121" s="807">
        <f>'3.4 Staff &amp; Agency - Costs'!N168</f>
        <v>0</v>
      </c>
      <c r="N121" s="807">
        <f>'3.4 Staff &amp; Agency - Costs'!O168</f>
        <v>0</v>
      </c>
      <c r="O121" s="807">
        <f>'3.4 Staff &amp; Agency - Costs'!P168</f>
        <v>0</v>
      </c>
      <c r="P121" s="807">
        <f>'3.4 Staff &amp; Agency - Costs'!Q168</f>
        <v>0</v>
      </c>
      <c r="Q121" s="807">
        <f>'3.4 Staff &amp; Agency - Costs'!R168</f>
        <v>0</v>
      </c>
      <c r="R121" s="807">
        <f>'3.4 Staff &amp; Agency - Costs'!S168</f>
        <v>0</v>
      </c>
      <c r="S121" s="807">
        <f>'3.4 Staff &amp; Agency - Costs'!T168</f>
        <v>0</v>
      </c>
      <c r="T121" s="807">
        <f>'3.4 Staff &amp; Agency - Costs'!U168</f>
        <v>0</v>
      </c>
      <c r="U121" s="807">
        <f>'3.4 Staff &amp; Agency - Costs'!V168</f>
        <v>0</v>
      </c>
      <c r="V121" s="807">
        <f>'3.4 Staff &amp; Agency - Costs'!W168</f>
        <v>0</v>
      </c>
      <c r="W121" s="807">
        <f>'3.4 Staff &amp; Agency - Costs'!X168</f>
        <v>0</v>
      </c>
      <c r="X121" s="807">
        <f>'3.4 Staff &amp; Agency - Costs'!Y168</f>
        <v>0</v>
      </c>
      <c r="Y121" s="807">
        <f>'3.4 Staff &amp; Agency - Costs'!Z168</f>
        <v>0</v>
      </c>
      <c r="Z121" s="807">
        <f>'3.4 Staff &amp; Agency - Costs'!AA168</f>
        <v>0</v>
      </c>
      <c r="AA121" s="807">
        <f>'3.4 Staff &amp; Agency - Costs'!AB168</f>
        <v>0</v>
      </c>
      <c r="AB121" s="807">
        <f>'3.4 Staff &amp; Agency - Costs'!AC168</f>
        <v>0</v>
      </c>
      <c r="AC121" s="807">
        <f>'3.4 Staff &amp; Agency - Costs'!AD168</f>
        <v>0</v>
      </c>
      <c r="AD121" s="807">
        <f>'3.4 Staff &amp; Agency - Costs'!AE168</f>
        <v>0</v>
      </c>
      <c r="AE121" s="807">
        <f>'3.4 Staff &amp; Agency - Costs'!AF168</f>
        <v>0</v>
      </c>
      <c r="AF121" s="807">
        <f>'3.4 Staff &amp; Agency - Costs'!AG168</f>
        <v>0</v>
      </c>
      <c r="AG121" s="807">
        <f>'3.4 Staff &amp; Agency - Costs'!AH168</f>
        <v>0</v>
      </c>
      <c r="AH121" s="807">
        <f>'3.4 Staff &amp; Agency - Costs'!AI168</f>
        <v>0</v>
      </c>
      <c r="AI121" s="807">
        <f>'3.4 Staff &amp; Agency - Costs'!AJ168</f>
        <v>0</v>
      </c>
      <c r="AJ121" s="807">
        <f>'3.4 Staff &amp; Agency - Costs'!AK168</f>
        <v>0</v>
      </c>
      <c r="AK121" s="807">
        <f>'3.4 Staff &amp; Agency - Costs'!AL168</f>
        <v>0</v>
      </c>
      <c r="AL121" s="807">
        <f>'3.4 Staff &amp; Agency - Costs'!AM168</f>
        <v>0</v>
      </c>
      <c r="AM121" s="807">
        <f>'3.4 Staff &amp; Agency - Costs'!AN168</f>
        <v>0</v>
      </c>
      <c r="AN121" s="807">
        <f>'3.4 Staff &amp; Agency - Costs'!AO168</f>
        <v>0</v>
      </c>
      <c r="AO121" s="807">
        <f>'3.4 Staff &amp; Agency - Costs'!AP168</f>
        <v>0</v>
      </c>
      <c r="AP121" s="807">
        <f>'3.4 Staff &amp; Agency - Costs'!AQ168</f>
        <v>0</v>
      </c>
      <c r="AQ121" s="807">
        <f>'3.4 Staff &amp; Agency - Costs'!AR168</f>
        <v>0</v>
      </c>
      <c r="AR121" s="808">
        <f>'3.4 Staff &amp; Agency - Costs'!AS168</f>
        <v>0</v>
      </c>
    </row>
    <row r="122" spans="2:44" ht="29.25" customHeight="1" outlineLevel="1">
      <c r="B122" s="516" t="str">
        <f>'3.0 Opex Summary'!B13</f>
        <v>Customer Management (Including Non-Emergency Customer Call Centre) &amp; Network Support (Including System Mapping)</v>
      </c>
      <c r="C122" s="697" t="s">
        <v>337</v>
      </c>
      <c r="D122" s="708">
        <f>'3.4 Staff &amp; Agency - Costs'!E186</f>
        <v>0</v>
      </c>
      <c r="E122" s="807">
        <f>'3.4 Staff &amp; Agency - Costs'!F186</f>
        <v>0</v>
      </c>
      <c r="F122" s="807">
        <f>'3.4 Staff &amp; Agency - Costs'!G186</f>
        <v>0</v>
      </c>
      <c r="G122" s="807">
        <f>'3.4 Staff &amp; Agency - Costs'!H186</f>
        <v>0</v>
      </c>
      <c r="H122" s="807">
        <f>'3.4 Staff &amp; Agency - Costs'!I186</f>
        <v>0</v>
      </c>
      <c r="I122" s="807">
        <f>'3.4 Staff &amp; Agency - Costs'!J186</f>
        <v>0</v>
      </c>
      <c r="J122" s="807">
        <f>'3.4 Staff &amp; Agency - Costs'!K186</f>
        <v>0</v>
      </c>
      <c r="K122" s="807">
        <f>'3.4 Staff &amp; Agency - Costs'!L186</f>
        <v>0</v>
      </c>
      <c r="L122" s="807">
        <f>'3.4 Staff &amp; Agency - Costs'!M186</f>
        <v>0</v>
      </c>
      <c r="M122" s="807">
        <f>'3.4 Staff &amp; Agency - Costs'!N186</f>
        <v>0</v>
      </c>
      <c r="N122" s="807">
        <f>'3.4 Staff &amp; Agency - Costs'!O186</f>
        <v>0</v>
      </c>
      <c r="O122" s="807">
        <f>'3.4 Staff &amp; Agency - Costs'!P186</f>
        <v>0</v>
      </c>
      <c r="P122" s="807">
        <f>'3.4 Staff &amp; Agency - Costs'!Q186</f>
        <v>0</v>
      </c>
      <c r="Q122" s="807">
        <f>'3.4 Staff &amp; Agency - Costs'!R186</f>
        <v>0</v>
      </c>
      <c r="R122" s="807">
        <f>'3.4 Staff &amp; Agency - Costs'!S186</f>
        <v>0</v>
      </c>
      <c r="S122" s="807">
        <f>'3.4 Staff &amp; Agency - Costs'!T186</f>
        <v>0</v>
      </c>
      <c r="T122" s="807">
        <f>'3.4 Staff &amp; Agency - Costs'!U186</f>
        <v>0</v>
      </c>
      <c r="U122" s="807">
        <f>'3.4 Staff &amp; Agency - Costs'!V186</f>
        <v>0</v>
      </c>
      <c r="V122" s="807">
        <f>'3.4 Staff &amp; Agency - Costs'!W186</f>
        <v>0</v>
      </c>
      <c r="W122" s="807">
        <f>'3.4 Staff &amp; Agency - Costs'!X186</f>
        <v>0</v>
      </c>
      <c r="X122" s="807">
        <f>'3.4 Staff &amp; Agency - Costs'!Y186</f>
        <v>0</v>
      </c>
      <c r="Y122" s="807">
        <f>'3.4 Staff &amp; Agency - Costs'!Z186</f>
        <v>0</v>
      </c>
      <c r="Z122" s="807">
        <f>'3.4 Staff &amp; Agency - Costs'!AA186</f>
        <v>0</v>
      </c>
      <c r="AA122" s="807">
        <f>'3.4 Staff &amp; Agency - Costs'!AB186</f>
        <v>0</v>
      </c>
      <c r="AB122" s="807">
        <f>'3.4 Staff &amp; Agency - Costs'!AC186</f>
        <v>0</v>
      </c>
      <c r="AC122" s="807">
        <f>'3.4 Staff &amp; Agency - Costs'!AD186</f>
        <v>0</v>
      </c>
      <c r="AD122" s="807">
        <f>'3.4 Staff &amp; Agency - Costs'!AE186</f>
        <v>0</v>
      </c>
      <c r="AE122" s="807">
        <f>'3.4 Staff &amp; Agency - Costs'!AF186</f>
        <v>0</v>
      </c>
      <c r="AF122" s="807">
        <f>'3.4 Staff &amp; Agency - Costs'!AG186</f>
        <v>0</v>
      </c>
      <c r="AG122" s="807">
        <f>'3.4 Staff &amp; Agency - Costs'!AH186</f>
        <v>0</v>
      </c>
      <c r="AH122" s="807">
        <f>'3.4 Staff &amp; Agency - Costs'!AI186</f>
        <v>0</v>
      </c>
      <c r="AI122" s="807">
        <f>'3.4 Staff &amp; Agency - Costs'!AJ186</f>
        <v>0</v>
      </c>
      <c r="AJ122" s="807">
        <f>'3.4 Staff &amp; Agency - Costs'!AK186</f>
        <v>0</v>
      </c>
      <c r="AK122" s="807">
        <f>'3.4 Staff &amp; Agency - Costs'!AL186</f>
        <v>0</v>
      </c>
      <c r="AL122" s="807">
        <f>'3.4 Staff &amp; Agency - Costs'!AM186</f>
        <v>0</v>
      </c>
      <c r="AM122" s="807">
        <f>'3.4 Staff &amp; Agency - Costs'!AN186</f>
        <v>0</v>
      </c>
      <c r="AN122" s="807">
        <f>'3.4 Staff &amp; Agency - Costs'!AO186</f>
        <v>0</v>
      </c>
      <c r="AO122" s="807">
        <f>'3.4 Staff &amp; Agency - Costs'!AP186</f>
        <v>0</v>
      </c>
      <c r="AP122" s="807">
        <f>'3.4 Staff &amp; Agency - Costs'!AQ186</f>
        <v>0</v>
      </c>
      <c r="AQ122" s="807">
        <f>'3.4 Staff &amp; Agency - Costs'!AR186</f>
        <v>0</v>
      </c>
      <c r="AR122" s="808">
        <f>'3.4 Staff &amp; Agency - Costs'!AS186</f>
        <v>0</v>
      </c>
    </row>
    <row r="123" spans="2:44" ht="15" outlineLevel="1">
      <c r="B123" s="516"/>
      <c r="C123" s="701" t="s">
        <v>348</v>
      </c>
      <c r="D123" s="707">
        <f>'3.4 Staff &amp; Agency - Costs'!E201</f>
        <v>0</v>
      </c>
      <c r="E123" s="807">
        <f>'3.4 Staff &amp; Agency - Costs'!F201</f>
        <v>0</v>
      </c>
      <c r="F123" s="807">
        <f>'3.4 Staff &amp; Agency - Costs'!G201</f>
        <v>0</v>
      </c>
      <c r="G123" s="807">
        <f>'3.4 Staff &amp; Agency - Costs'!H201</f>
        <v>0</v>
      </c>
      <c r="H123" s="807">
        <f>'3.4 Staff &amp; Agency - Costs'!I201</f>
        <v>0</v>
      </c>
      <c r="I123" s="807">
        <f>'3.4 Staff &amp; Agency - Costs'!J201</f>
        <v>0</v>
      </c>
      <c r="J123" s="807">
        <f>'3.4 Staff &amp; Agency - Costs'!K201</f>
        <v>0</v>
      </c>
      <c r="K123" s="807">
        <f>'3.4 Staff &amp; Agency - Costs'!L201</f>
        <v>0</v>
      </c>
      <c r="L123" s="807">
        <f>'3.4 Staff &amp; Agency - Costs'!M201</f>
        <v>0</v>
      </c>
      <c r="M123" s="807">
        <f>'3.4 Staff &amp; Agency - Costs'!N201</f>
        <v>0</v>
      </c>
      <c r="N123" s="807">
        <f>'3.4 Staff &amp; Agency - Costs'!O201</f>
        <v>0</v>
      </c>
      <c r="O123" s="807">
        <f>'3.4 Staff &amp; Agency - Costs'!P201</f>
        <v>0</v>
      </c>
      <c r="P123" s="807">
        <f>'3.4 Staff &amp; Agency - Costs'!Q201</f>
        <v>0</v>
      </c>
      <c r="Q123" s="807">
        <f>'3.4 Staff &amp; Agency - Costs'!R201</f>
        <v>0</v>
      </c>
      <c r="R123" s="807">
        <f>'3.4 Staff &amp; Agency - Costs'!S201</f>
        <v>0</v>
      </c>
      <c r="S123" s="807">
        <f>'3.4 Staff &amp; Agency - Costs'!T201</f>
        <v>0</v>
      </c>
      <c r="T123" s="807">
        <f>'3.4 Staff &amp; Agency - Costs'!U201</f>
        <v>0</v>
      </c>
      <c r="U123" s="807">
        <f>'3.4 Staff &amp; Agency - Costs'!V201</f>
        <v>0</v>
      </c>
      <c r="V123" s="807">
        <f>'3.4 Staff &amp; Agency - Costs'!W201</f>
        <v>0</v>
      </c>
      <c r="W123" s="807">
        <f>'3.4 Staff &amp; Agency - Costs'!X201</f>
        <v>0</v>
      </c>
      <c r="X123" s="807">
        <f>'3.4 Staff &amp; Agency - Costs'!Y201</f>
        <v>0</v>
      </c>
      <c r="Y123" s="807">
        <f>'3.4 Staff &amp; Agency - Costs'!Z201</f>
        <v>0</v>
      </c>
      <c r="Z123" s="807">
        <f>'3.4 Staff &amp; Agency - Costs'!AA201</f>
        <v>0</v>
      </c>
      <c r="AA123" s="807">
        <f>'3.4 Staff &amp; Agency - Costs'!AB201</f>
        <v>0</v>
      </c>
      <c r="AB123" s="807">
        <f>'3.4 Staff &amp; Agency - Costs'!AC201</f>
        <v>0</v>
      </c>
      <c r="AC123" s="807">
        <f>'3.4 Staff &amp; Agency - Costs'!AD201</f>
        <v>0</v>
      </c>
      <c r="AD123" s="807">
        <f>'3.4 Staff &amp; Agency - Costs'!AE201</f>
        <v>0</v>
      </c>
      <c r="AE123" s="807">
        <f>'3.4 Staff &amp; Agency - Costs'!AF201</f>
        <v>0</v>
      </c>
      <c r="AF123" s="807">
        <f>'3.4 Staff &amp; Agency - Costs'!AG201</f>
        <v>0</v>
      </c>
      <c r="AG123" s="807">
        <f>'3.4 Staff &amp; Agency - Costs'!AH201</f>
        <v>0</v>
      </c>
      <c r="AH123" s="807">
        <f>'3.4 Staff &amp; Agency - Costs'!AI201</f>
        <v>0</v>
      </c>
      <c r="AI123" s="807">
        <f>'3.4 Staff &amp; Agency - Costs'!AJ201</f>
        <v>0</v>
      </c>
      <c r="AJ123" s="807">
        <f>'3.4 Staff &amp; Agency - Costs'!AK201</f>
        <v>0</v>
      </c>
      <c r="AK123" s="807">
        <f>'3.4 Staff &amp; Agency - Costs'!AL201</f>
        <v>0</v>
      </c>
      <c r="AL123" s="807">
        <f>'3.4 Staff &amp; Agency - Costs'!AM201</f>
        <v>0</v>
      </c>
      <c r="AM123" s="807">
        <f>'3.4 Staff &amp; Agency - Costs'!AN201</f>
        <v>0</v>
      </c>
      <c r="AN123" s="807">
        <f>'3.4 Staff &amp; Agency - Costs'!AO201</f>
        <v>0</v>
      </c>
      <c r="AO123" s="807">
        <f>'3.4 Staff &amp; Agency - Costs'!AP201</f>
        <v>0</v>
      </c>
      <c r="AP123" s="807">
        <f>'3.4 Staff &amp; Agency - Costs'!AQ201</f>
        <v>0</v>
      </c>
      <c r="AQ123" s="807">
        <f>'3.4 Staff &amp; Agency - Costs'!AR201</f>
        <v>0</v>
      </c>
      <c r="AR123" s="808">
        <f>'3.4 Staff &amp; Agency - Costs'!AS201</f>
        <v>0</v>
      </c>
    </row>
    <row r="124" spans="2:44" ht="15" outlineLevel="1">
      <c r="B124" s="516"/>
      <c r="C124" s="697" t="s">
        <v>349</v>
      </c>
      <c r="D124" s="708">
        <f>'3.4 Staff &amp; Agency - Costs'!E202</f>
        <v>0</v>
      </c>
      <c r="E124" s="807">
        <f>'3.4 Staff &amp; Agency - Costs'!F202</f>
        <v>0</v>
      </c>
      <c r="F124" s="807">
        <f>'3.4 Staff &amp; Agency - Costs'!G202</f>
        <v>0</v>
      </c>
      <c r="G124" s="807">
        <f>'3.4 Staff &amp; Agency - Costs'!H202</f>
        <v>0</v>
      </c>
      <c r="H124" s="807">
        <f>'3.4 Staff &amp; Agency - Costs'!I202</f>
        <v>0</v>
      </c>
      <c r="I124" s="807">
        <f>'3.4 Staff &amp; Agency - Costs'!J202</f>
        <v>0</v>
      </c>
      <c r="J124" s="807">
        <f>'3.4 Staff &amp; Agency - Costs'!K202</f>
        <v>0</v>
      </c>
      <c r="K124" s="807">
        <f>'3.4 Staff &amp; Agency - Costs'!L202</f>
        <v>0</v>
      </c>
      <c r="L124" s="807">
        <f>'3.4 Staff &amp; Agency - Costs'!M202</f>
        <v>0</v>
      </c>
      <c r="M124" s="807">
        <f>'3.4 Staff &amp; Agency - Costs'!N202</f>
        <v>0</v>
      </c>
      <c r="N124" s="807">
        <f>'3.4 Staff &amp; Agency - Costs'!O202</f>
        <v>0</v>
      </c>
      <c r="O124" s="807">
        <f>'3.4 Staff &amp; Agency - Costs'!P202</f>
        <v>0</v>
      </c>
      <c r="P124" s="807">
        <f>'3.4 Staff &amp; Agency - Costs'!Q202</f>
        <v>0</v>
      </c>
      <c r="Q124" s="807">
        <f>'3.4 Staff &amp; Agency - Costs'!R202</f>
        <v>0</v>
      </c>
      <c r="R124" s="807">
        <f>'3.4 Staff &amp; Agency - Costs'!S202</f>
        <v>0</v>
      </c>
      <c r="S124" s="807">
        <f>'3.4 Staff &amp; Agency - Costs'!T202</f>
        <v>0</v>
      </c>
      <c r="T124" s="807">
        <f>'3.4 Staff &amp; Agency - Costs'!U202</f>
        <v>0</v>
      </c>
      <c r="U124" s="807">
        <f>'3.4 Staff &amp; Agency - Costs'!V202</f>
        <v>0</v>
      </c>
      <c r="V124" s="807">
        <f>'3.4 Staff &amp; Agency - Costs'!W202</f>
        <v>0</v>
      </c>
      <c r="W124" s="807">
        <f>'3.4 Staff &amp; Agency - Costs'!X202</f>
        <v>0</v>
      </c>
      <c r="X124" s="807">
        <f>'3.4 Staff &amp; Agency - Costs'!Y202</f>
        <v>0</v>
      </c>
      <c r="Y124" s="807">
        <f>'3.4 Staff &amp; Agency - Costs'!Z202</f>
        <v>0</v>
      </c>
      <c r="Z124" s="807">
        <f>'3.4 Staff &amp; Agency - Costs'!AA202</f>
        <v>0</v>
      </c>
      <c r="AA124" s="807">
        <f>'3.4 Staff &amp; Agency - Costs'!AB202</f>
        <v>0</v>
      </c>
      <c r="AB124" s="807">
        <f>'3.4 Staff &amp; Agency - Costs'!AC202</f>
        <v>0</v>
      </c>
      <c r="AC124" s="807">
        <f>'3.4 Staff &amp; Agency - Costs'!AD202</f>
        <v>0</v>
      </c>
      <c r="AD124" s="807">
        <f>'3.4 Staff &amp; Agency - Costs'!AE202</f>
        <v>0</v>
      </c>
      <c r="AE124" s="807">
        <f>'3.4 Staff &amp; Agency - Costs'!AF202</f>
        <v>0</v>
      </c>
      <c r="AF124" s="807">
        <f>'3.4 Staff &amp; Agency - Costs'!AG202</f>
        <v>0</v>
      </c>
      <c r="AG124" s="807">
        <f>'3.4 Staff &amp; Agency - Costs'!AH202</f>
        <v>0</v>
      </c>
      <c r="AH124" s="807">
        <f>'3.4 Staff &amp; Agency - Costs'!AI202</f>
        <v>0</v>
      </c>
      <c r="AI124" s="807">
        <f>'3.4 Staff &amp; Agency - Costs'!AJ202</f>
        <v>0</v>
      </c>
      <c r="AJ124" s="807">
        <f>'3.4 Staff &amp; Agency - Costs'!AK202</f>
        <v>0</v>
      </c>
      <c r="AK124" s="807">
        <f>'3.4 Staff &amp; Agency - Costs'!AL202</f>
        <v>0</v>
      </c>
      <c r="AL124" s="807">
        <f>'3.4 Staff &amp; Agency - Costs'!AM202</f>
        <v>0</v>
      </c>
      <c r="AM124" s="807">
        <f>'3.4 Staff &amp; Agency - Costs'!AN202</f>
        <v>0</v>
      </c>
      <c r="AN124" s="807">
        <f>'3.4 Staff &amp; Agency - Costs'!AO202</f>
        <v>0</v>
      </c>
      <c r="AO124" s="807">
        <f>'3.4 Staff &amp; Agency - Costs'!AP202</f>
        <v>0</v>
      </c>
      <c r="AP124" s="807">
        <f>'3.4 Staff &amp; Agency - Costs'!AQ202</f>
        <v>0</v>
      </c>
      <c r="AQ124" s="807">
        <f>'3.4 Staff &amp; Agency - Costs'!AR202</f>
        <v>0</v>
      </c>
      <c r="AR124" s="808">
        <f>'3.4 Staff &amp; Agency - Costs'!AS202</f>
        <v>0</v>
      </c>
    </row>
    <row r="125" spans="2:44" ht="15" outlineLevel="1">
      <c r="B125" s="516"/>
      <c r="C125" s="698" t="s">
        <v>350</v>
      </c>
      <c r="D125" s="707">
        <f>'3.4 Staff &amp; Agency - Costs'!E203</f>
        <v>0</v>
      </c>
      <c r="E125" s="807">
        <f>'3.4 Staff &amp; Agency - Costs'!F203</f>
        <v>0</v>
      </c>
      <c r="F125" s="807">
        <f>'3.4 Staff &amp; Agency - Costs'!G203</f>
        <v>0</v>
      </c>
      <c r="G125" s="807">
        <f>'3.4 Staff &amp; Agency - Costs'!H203</f>
        <v>0</v>
      </c>
      <c r="H125" s="807">
        <f>'3.4 Staff &amp; Agency - Costs'!I203</f>
        <v>0</v>
      </c>
      <c r="I125" s="807">
        <f>'3.4 Staff &amp; Agency - Costs'!J203</f>
        <v>0</v>
      </c>
      <c r="J125" s="807">
        <f>'3.4 Staff &amp; Agency - Costs'!K203</f>
        <v>0</v>
      </c>
      <c r="K125" s="807">
        <f>'3.4 Staff &amp; Agency - Costs'!L203</f>
        <v>0</v>
      </c>
      <c r="L125" s="807">
        <f>'3.4 Staff &amp; Agency - Costs'!M203</f>
        <v>0</v>
      </c>
      <c r="M125" s="807">
        <f>'3.4 Staff &amp; Agency - Costs'!N203</f>
        <v>0</v>
      </c>
      <c r="N125" s="807">
        <f>'3.4 Staff &amp; Agency - Costs'!O203</f>
        <v>0</v>
      </c>
      <c r="O125" s="807">
        <f>'3.4 Staff &amp; Agency - Costs'!P203</f>
        <v>0</v>
      </c>
      <c r="P125" s="807">
        <f>'3.4 Staff &amp; Agency - Costs'!Q203</f>
        <v>0</v>
      </c>
      <c r="Q125" s="807">
        <f>'3.4 Staff &amp; Agency - Costs'!R203</f>
        <v>0</v>
      </c>
      <c r="R125" s="807">
        <f>'3.4 Staff &amp; Agency - Costs'!S203</f>
        <v>0</v>
      </c>
      <c r="S125" s="807">
        <f>'3.4 Staff &amp; Agency - Costs'!T203</f>
        <v>0</v>
      </c>
      <c r="T125" s="807">
        <f>'3.4 Staff &amp; Agency - Costs'!U203</f>
        <v>0</v>
      </c>
      <c r="U125" s="807">
        <f>'3.4 Staff &amp; Agency - Costs'!V203</f>
        <v>0</v>
      </c>
      <c r="V125" s="807">
        <f>'3.4 Staff &amp; Agency - Costs'!W203</f>
        <v>0</v>
      </c>
      <c r="W125" s="807">
        <f>'3.4 Staff &amp; Agency - Costs'!X203</f>
        <v>0</v>
      </c>
      <c r="X125" s="807">
        <f>'3.4 Staff &amp; Agency - Costs'!Y203</f>
        <v>0</v>
      </c>
      <c r="Y125" s="807">
        <f>'3.4 Staff &amp; Agency - Costs'!Z203</f>
        <v>0</v>
      </c>
      <c r="Z125" s="807">
        <f>'3.4 Staff &amp; Agency - Costs'!AA203</f>
        <v>0</v>
      </c>
      <c r="AA125" s="807">
        <f>'3.4 Staff &amp; Agency - Costs'!AB203</f>
        <v>0</v>
      </c>
      <c r="AB125" s="807">
        <f>'3.4 Staff &amp; Agency - Costs'!AC203</f>
        <v>0</v>
      </c>
      <c r="AC125" s="807">
        <f>'3.4 Staff &amp; Agency - Costs'!AD203</f>
        <v>0</v>
      </c>
      <c r="AD125" s="807">
        <f>'3.4 Staff &amp; Agency - Costs'!AE203</f>
        <v>0</v>
      </c>
      <c r="AE125" s="807">
        <f>'3.4 Staff &amp; Agency - Costs'!AF203</f>
        <v>0</v>
      </c>
      <c r="AF125" s="807">
        <f>'3.4 Staff &amp; Agency - Costs'!AG203</f>
        <v>0</v>
      </c>
      <c r="AG125" s="807">
        <f>'3.4 Staff &amp; Agency - Costs'!AH203</f>
        <v>0</v>
      </c>
      <c r="AH125" s="807">
        <f>'3.4 Staff &amp; Agency - Costs'!AI203</f>
        <v>0</v>
      </c>
      <c r="AI125" s="807">
        <f>'3.4 Staff &amp; Agency - Costs'!AJ203</f>
        <v>0</v>
      </c>
      <c r="AJ125" s="807">
        <f>'3.4 Staff &amp; Agency - Costs'!AK203</f>
        <v>0</v>
      </c>
      <c r="AK125" s="807">
        <f>'3.4 Staff &amp; Agency - Costs'!AL203</f>
        <v>0</v>
      </c>
      <c r="AL125" s="807">
        <f>'3.4 Staff &amp; Agency - Costs'!AM203</f>
        <v>0</v>
      </c>
      <c r="AM125" s="807">
        <f>'3.4 Staff &amp; Agency - Costs'!AN203</f>
        <v>0</v>
      </c>
      <c r="AN125" s="807">
        <f>'3.4 Staff &amp; Agency - Costs'!AO203</f>
        <v>0</v>
      </c>
      <c r="AO125" s="807">
        <f>'3.4 Staff &amp; Agency - Costs'!AP203</f>
        <v>0</v>
      </c>
      <c r="AP125" s="807">
        <f>'3.4 Staff &amp; Agency - Costs'!AQ203</f>
        <v>0</v>
      </c>
      <c r="AQ125" s="807">
        <f>'3.4 Staff &amp; Agency - Costs'!AR203</f>
        <v>0</v>
      </c>
      <c r="AR125" s="808">
        <f>'3.4 Staff &amp; Agency - Costs'!AS203</f>
        <v>0</v>
      </c>
    </row>
    <row r="126" spans="2:44" outlineLevel="1">
      <c r="B126" s="91"/>
      <c r="C126" s="697" t="s">
        <v>335</v>
      </c>
      <c r="D126" s="676">
        <f>'3.4 Staff &amp; Agency - Costs'!E206</f>
        <v>0</v>
      </c>
      <c r="E126" s="100">
        <f>'3.4 Staff &amp; Agency - Costs'!F206</f>
        <v>0</v>
      </c>
      <c r="F126" s="100">
        <f>'3.4 Staff &amp; Agency - Costs'!G206</f>
        <v>0</v>
      </c>
      <c r="G126" s="100">
        <f>'3.4 Staff &amp; Agency - Costs'!H206</f>
        <v>0</v>
      </c>
      <c r="H126" s="100">
        <f>'3.4 Staff &amp; Agency - Costs'!I206</f>
        <v>0</v>
      </c>
      <c r="I126" s="100">
        <f>'3.4 Staff &amp; Agency - Costs'!J206</f>
        <v>0</v>
      </c>
      <c r="J126" s="100">
        <f>'3.4 Staff &amp; Agency - Costs'!K206</f>
        <v>0</v>
      </c>
      <c r="K126" s="100">
        <f>'3.4 Staff &amp; Agency - Costs'!L206</f>
        <v>0</v>
      </c>
      <c r="L126" s="100">
        <f>'3.4 Staff &amp; Agency - Costs'!M206</f>
        <v>0</v>
      </c>
      <c r="M126" s="100">
        <f>'3.4 Staff &amp; Agency - Costs'!N206</f>
        <v>0</v>
      </c>
      <c r="N126" s="100">
        <f>'3.4 Staff &amp; Agency - Costs'!O206</f>
        <v>0</v>
      </c>
      <c r="O126" s="100">
        <f>'3.4 Staff &amp; Agency - Costs'!P206</f>
        <v>0</v>
      </c>
      <c r="P126" s="100">
        <f>'3.4 Staff &amp; Agency - Costs'!Q206</f>
        <v>0</v>
      </c>
      <c r="Q126" s="100">
        <f>'3.4 Staff &amp; Agency - Costs'!R206</f>
        <v>0</v>
      </c>
      <c r="R126" s="100">
        <f>'3.4 Staff &amp; Agency - Costs'!S206</f>
        <v>0</v>
      </c>
      <c r="S126" s="100">
        <f>'3.4 Staff &amp; Agency - Costs'!T206</f>
        <v>0</v>
      </c>
      <c r="T126" s="100">
        <f>'3.4 Staff &amp; Agency - Costs'!U206</f>
        <v>0</v>
      </c>
      <c r="U126" s="100">
        <f>'3.4 Staff &amp; Agency - Costs'!V206</f>
        <v>0</v>
      </c>
      <c r="V126" s="100">
        <f>'3.4 Staff &amp; Agency - Costs'!W206</f>
        <v>0</v>
      </c>
      <c r="W126" s="100">
        <f>'3.4 Staff &amp; Agency - Costs'!X206</f>
        <v>0</v>
      </c>
      <c r="X126" s="100">
        <f>'3.4 Staff &amp; Agency - Costs'!Y206</f>
        <v>0</v>
      </c>
      <c r="Y126" s="100">
        <f>'3.4 Staff &amp; Agency - Costs'!Z206</f>
        <v>0</v>
      </c>
      <c r="Z126" s="100">
        <f>'3.4 Staff &amp; Agency - Costs'!AA206</f>
        <v>0</v>
      </c>
      <c r="AA126" s="100">
        <f>'3.4 Staff &amp; Agency - Costs'!AB206</f>
        <v>0</v>
      </c>
      <c r="AB126" s="100">
        <f>'3.4 Staff &amp; Agency - Costs'!AC206</f>
        <v>0</v>
      </c>
      <c r="AC126" s="100">
        <f>'3.4 Staff &amp; Agency - Costs'!AD206</f>
        <v>0</v>
      </c>
      <c r="AD126" s="100">
        <f>'3.4 Staff &amp; Agency - Costs'!AE206</f>
        <v>0</v>
      </c>
      <c r="AE126" s="100">
        <f>'3.4 Staff &amp; Agency - Costs'!AF206</f>
        <v>0</v>
      </c>
      <c r="AF126" s="100">
        <f>'3.4 Staff &amp; Agency - Costs'!AG206</f>
        <v>0</v>
      </c>
      <c r="AG126" s="100">
        <f>'3.4 Staff &amp; Agency - Costs'!AH206</f>
        <v>0</v>
      </c>
      <c r="AH126" s="100">
        <f>'3.4 Staff &amp; Agency - Costs'!AI206</f>
        <v>0</v>
      </c>
      <c r="AI126" s="100">
        <f>'3.4 Staff &amp; Agency - Costs'!AJ206</f>
        <v>0</v>
      </c>
      <c r="AJ126" s="100">
        <f>'3.4 Staff &amp; Agency - Costs'!AK206</f>
        <v>0</v>
      </c>
      <c r="AK126" s="100">
        <f>'3.4 Staff &amp; Agency - Costs'!AL206</f>
        <v>0</v>
      </c>
      <c r="AL126" s="100">
        <f>'3.4 Staff &amp; Agency - Costs'!AM206</f>
        <v>0</v>
      </c>
      <c r="AM126" s="100">
        <f>'3.4 Staff &amp; Agency - Costs'!AN206</f>
        <v>0</v>
      </c>
      <c r="AN126" s="100">
        <f>'3.4 Staff &amp; Agency - Costs'!AO206</f>
        <v>0</v>
      </c>
      <c r="AO126" s="100">
        <f>'3.4 Staff &amp; Agency - Costs'!AP206</f>
        <v>0</v>
      </c>
      <c r="AP126" s="100">
        <f>'3.4 Staff &amp; Agency - Costs'!AQ206</f>
        <v>0</v>
      </c>
      <c r="AQ126" s="100">
        <f>'3.4 Staff &amp; Agency - Costs'!AR206</f>
        <v>0</v>
      </c>
      <c r="AR126" s="101">
        <f>'3.4 Staff &amp; Agency - Costs'!AS206</f>
        <v>0</v>
      </c>
    </row>
    <row r="127" spans="2:44" outlineLevel="1">
      <c r="B127" s="516"/>
      <c r="C127" s="697" t="s">
        <v>336</v>
      </c>
      <c r="D127" s="676">
        <f>'3.4 Staff &amp; Agency - Costs'!E217</f>
        <v>0</v>
      </c>
      <c r="E127" s="100">
        <f>'3.4 Staff &amp; Agency - Costs'!F217</f>
        <v>0</v>
      </c>
      <c r="F127" s="100">
        <f>'3.4 Staff &amp; Agency - Costs'!G217</f>
        <v>0</v>
      </c>
      <c r="G127" s="100">
        <f>'3.4 Staff &amp; Agency - Costs'!H217</f>
        <v>0</v>
      </c>
      <c r="H127" s="100">
        <f>'3.4 Staff &amp; Agency - Costs'!I217</f>
        <v>0</v>
      </c>
      <c r="I127" s="100">
        <f>'3.4 Staff &amp; Agency - Costs'!J217</f>
        <v>0</v>
      </c>
      <c r="J127" s="100">
        <f>'3.4 Staff &amp; Agency - Costs'!K217</f>
        <v>0</v>
      </c>
      <c r="K127" s="100">
        <f>'3.4 Staff &amp; Agency - Costs'!L217</f>
        <v>0</v>
      </c>
      <c r="L127" s="100">
        <f>'3.4 Staff &amp; Agency - Costs'!M217</f>
        <v>0</v>
      </c>
      <c r="M127" s="100">
        <f>'3.4 Staff &amp; Agency - Costs'!N217</f>
        <v>0</v>
      </c>
      <c r="N127" s="100">
        <f>'3.4 Staff &amp; Agency - Costs'!O217</f>
        <v>0</v>
      </c>
      <c r="O127" s="100">
        <f>'3.4 Staff &amp; Agency - Costs'!P217</f>
        <v>0</v>
      </c>
      <c r="P127" s="100">
        <f>'3.4 Staff &amp; Agency - Costs'!Q217</f>
        <v>0</v>
      </c>
      <c r="Q127" s="100">
        <f>'3.4 Staff &amp; Agency - Costs'!R217</f>
        <v>0</v>
      </c>
      <c r="R127" s="100">
        <f>'3.4 Staff &amp; Agency - Costs'!S217</f>
        <v>0</v>
      </c>
      <c r="S127" s="100">
        <f>'3.4 Staff &amp; Agency - Costs'!T217</f>
        <v>0</v>
      </c>
      <c r="T127" s="100">
        <f>'3.4 Staff &amp; Agency - Costs'!U217</f>
        <v>0</v>
      </c>
      <c r="U127" s="100">
        <f>'3.4 Staff &amp; Agency - Costs'!V217</f>
        <v>0</v>
      </c>
      <c r="V127" s="100">
        <f>'3.4 Staff &amp; Agency - Costs'!W217</f>
        <v>0</v>
      </c>
      <c r="W127" s="100">
        <f>'3.4 Staff &amp; Agency - Costs'!X217</f>
        <v>0</v>
      </c>
      <c r="X127" s="100">
        <f>'3.4 Staff &amp; Agency - Costs'!Y217</f>
        <v>0</v>
      </c>
      <c r="Y127" s="100">
        <f>'3.4 Staff &amp; Agency - Costs'!Z217</f>
        <v>0</v>
      </c>
      <c r="Z127" s="100">
        <f>'3.4 Staff &amp; Agency - Costs'!AA217</f>
        <v>0</v>
      </c>
      <c r="AA127" s="100">
        <f>'3.4 Staff &amp; Agency - Costs'!AB217</f>
        <v>0</v>
      </c>
      <c r="AB127" s="100">
        <f>'3.4 Staff &amp; Agency - Costs'!AC217</f>
        <v>0</v>
      </c>
      <c r="AC127" s="100">
        <f>'3.4 Staff &amp; Agency - Costs'!AD217</f>
        <v>0</v>
      </c>
      <c r="AD127" s="100">
        <f>'3.4 Staff &amp; Agency - Costs'!AE217</f>
        <v>0</v>
      </c>
      <c r="AE127" s="100">
        <f>'3.4 Staff &amp; Agency - Costs'!AF217</f>
        <v>0</v>
      </c>
      <c r="AF127" s="100">
        <f>'3.4 Staff &amp; Agency - Costs'!AG217</f>
        <v>0</v>
      </c>
      <c r="AG127" s="100">
        <f>'3.4 Staff &amp; Agency - Costs'!AH217</f>
        <v>0</v>
      </c>
      <c r="AH127" s="100">
        <f>'3.4 Staff &amp; Agency - Costs'!AI217</f>
        <v>0</v>
      </c>
      <c r="AI127" s="100">
        <f>'3.4 Staff &amp; Agency - Costs'!AJ217</f>
        <v>0</v>
      </c>
      <c r="AJ127" s="100">
        <f>'3.4 Staff &amp; Agency - Costs'!AK217</f>
        <v>0</v>
      </c>
      <c r="AK127" s="100">
        <f>'3.4 Staff &amp; Agency - Costs'!AL217</f>
        <v>0</v>
      </c>
      <c r="AL127" s="100">
        <f>'3.4 Staff &amp; Agency - Costs'!AM217</f>
        <v>0</v>
      </c>
      <c r="AM127" s="100">
        <f>'3.4 Staff &amp; Agency - Costs'!AN217</f>
        <v>0</v>
      </c>
      <c r="AN127" s="100">
        <f>'3.4 Staff &amp; Agency - Costs'!AO217</f>
        <v>0</v>
      </c>
      <c r="AO127" s="100">
        <f>'3.4 Staff &amp; Agency - Costs'!AP217</f>
        <v>0</v>
      </c>
      <c r="AP127" s="100">
        <f>'3.4 Staff &amp; Agency - Costs'!AQ217</f>
        <v>0</v>
      </c>
      <c r="AQ127" s="100">
        <f>'3.4 Staff &amp; Agency - Costs'!AR217</f>
        <v>0</v>
      </c>
      <c r="AR127" s="101">
        <f>'3.4 Staff &amp; Agency - Costs'!AS217</f>
        <v>0</v>
      </c>
    </row>
    <row r="128" spans="2:44" outlineLevel="1">
      <c r="B128" s="516" t="str">
        <f>'3.0 Opex Summary'!B14</f>
        <v>System Control</v>
      </c>
      <c r="C128" s="697" t="s">
        <v>337</v>
      </c>
      <c r="D128" s="676">
        <f>'3.4 Staff &amp; Agency - Costs'!E235</f>
        <v>0</v>
      </c>
      <c r="E128" s="100">
        <f>'3.4 Staff &amp; Agency - Costs'!F235</f>
        <v>0</v>
      </c>
      <c r="F128" s="100">
        <f>'3.4 Staff &amp; Agency - Costs'!G235</f>
        <v>0</v>
      </c>
      <c r="G128" s="100">
        <f>'3.4 Staff &amp; Agency - Costs'!H235</f>
        <v>0</v>
      </c>
      <c r="H128" s="100">
        <f>'3.4 Staff &amp; Agency - Costs'!I235</f>
        <v>0</v>
      </c>
      <c r="I128" s="100">
        <f>'3.4 Staff &amp; Agency - Costs'!J235</f>
        <v>0</v>
      </c>
      <c r="J128" s="100">
        <f>'3.4 Staff &amp; Agency - Costs'!K235</f>
        <v>0</v>
      </c>
      <c r="K128" s="100">
        <f>'3.4 Staff &amp; Agency - Costs'!L235</f>
        <v>0</v>
      </c>
      <c r="L128" s="100">
        <f>'3.4 Staff &amp; Agency - Costs'!M235</f>
        <v>0</v>
      </c>
      <c r="M128" s="100">
        <f>'3.4 Staff &amp; Agency - Costs'!N235</f>
        <v>0</v>
      </c>
      <c r="N128" s="100">
        <f>'3.4 Staff &amp; Agency - Costs'!O235</f>
        <v>0</v>
      </c>
      <c r="O128" s="100">
        <f>'3.4 Staff &amp; Agency - Costs'!P235</f>
        <v>0</v>
      </c>
      <c r="P128" s="100">
        <f>'3.4 Staff &amp; Agency - Costs'!Q235</f>
        <v>0</v>
      </c>
      <c r="Q128" s="100">
        <f>'3.4 Staff &amp; Agency - Costs'!R235</f>
        <v>0</v>
      </c>
      <c r="R128" s="100">
        <f>'3.4 Staff &amp; Agency - Costs'!S235</f>
        <v>0</v>
      </c>
      <c r="S128" s="100">
        <f>'3.4 Staff &amp; Agency - Costs'!T235</f>
        <v>0</v>
      </c>
      <c r="T128" s="100">
        <f>'3.4 Staff &amp; Agency - Costs'!U235</f>
        <v>0</v>
      </c>
      <c r="U128" s="100">
        <f>'3.4 Staff &amp; Agency - Costs'!V235</f>
        <v>0</v>
      </c>
      <c r="V128" s="100">
        <f>'3.4 Staff &amp; Agency - Costs'!W235</f>
        <v>0</v>
      </c>
      <c r="W128" s="100">
        <f>'3.4 Staff &amp; Agency - Costs'!X235</f>
        <v>0</v>
      </c>
      <c r="X128" s="100">
        <f>'3.4 Staff &amp; Agency - Costs'!Y235</f>
        <v>0</v>
      </c>
      <c r="Y128" s="100">
        <f>'3.4 Staff &amp; Agency - Costs'!Z235</f>
        <v>0</v>
      </c>
      <c r="Z128" s="100">
        <f>'3.4 Staff &amp; Agency - Costs'!AA235</f>
        <v>0</v>
      </c>
      <c r="AA128" s="100">
        <f>'3.4 Staff &amp; Agency - Costs'!AB235</f>
        <v>0</v>
      </c>
      <c r="AB128" s="100">
        <f>'3.4 Staff &amp; Agency - Costs'!AC235</f>
        <v>0</v>
      </c>
      <c r="AC128" s="100">
        <f>'3.4 Staff &amp; Agency - Costs'!AD235</f>
        <v>0</v>
      </c>
      <c r="AD128" s="100">
        <f>'3.4 Staff &amp; Agency - Costs'!AE235</f>
        <v>0</v>
      </c>
      <c r="AE128" s="100">
        <f>'3.4 Staff &amp; Agency - Costs'!AF235</f>
        <v>0</v>
      </c>
      <c r="AF128" s="100">
        <f>'3.4 Staff &amp; Agency - Costs'!AG235</f>
        <v>0</v>
      </c>
      <c r="AG128" s="100">
        <f>'3.4 Staff &amp; Agency - Costs'!AH235</f>
        <v>0</v>
      </c>
      <c r="AH128" s="100">
        <f>'3.4 Staff &amp; Agency - Costs'!AI235</f>
        <v>0</v>
      </c>
      <c r="AI128" s="100">
        <f>'3.4 Staff &amp; Agency - Costs'!AJ235</f>
        <v>0</v>
      </c>
      <c r="AJ128" s="100">
        <f>'3.4 Staff &amp; Agency - Costs'!AK235</f>
        <v>0</v>
      </c>
      <c r="AK128" s="100">
        <f>'3.4 Staff &amp; Agency - Costs'!AL235</f>
        <v>0</v>
      </c>
      <c r="AL128" s="100">
        <f>'3.4 Staff &amp; Agency - Costs'!AM235</f>
        <v>0</v>
      </c>
      <c r="AM128" s="100">
        <f>'3.4 Staff &amp; Agency - Costs'!AN235</f>
        <v>0</v>
      </c>
      <c r="AN128" s="100">
        <f>'3.4 Staff &amp; Agency - Costs'!AO235</f>
        <v>0</v>
      </c>
      <c r="AO128" s="100">
        <f>'3.4 Staff &amp; Agency - Costs'!AP235</f>
        <v>0</v>
      </c>
      <c r="AP128" s="100">
        <f>'3.4 Staff &amp; Agency - Costs'!AQ235</f>
        <v>0</v>
      </c>
      <c r="AQ128" s="100">
        <f>'3.4 Staff &amp; Agency - Costs'!AR235</f>
        <v>0</v>
      </c>
      <c r="AR128" s="101">
        <f>'3.4 Staff &amp; Agency - Costs'!AS235</f>
        <v>0</v>
      </c>
    </row>
    <row r="129" spans="2:44" ht="15" outlineLevel="1">
      <c r="B129" s="516"/>
      <c r="C129" s="701" t="s">
        <v>348</v>
      </c>
      <c r="D129" s="707">
        <f>'3.4 Staff &amp; Agency - Costs'!E250</f>
        <v>0</v>
      </c>
      <c r="E129" s="521">
        <f>'3.4 Staff &amp; Agency - Costs'!F250</f>
        <v>0</v>
      </c>
      <c r="F129" s="521">
        <f>'3.4 Staff &amp; Agency - Costs'!G250</f>
        <v>0</v>
      </c>
      <c r="G129" s="521">
        <f>'3.4 Staff &amp; Agency - Costs'!H250</f>
        <v>0</v>
      </c>
      <c r="H129" s="521">
        <f>'3.4 Staff &amp; Agency - Costs'!I250</f>
        <v>0</v>
      </c>
      <c r="I129" s="521">
        <f>'3.4 Staff &amp; Agency - Costs'!J250</f>
        <v>0</v>
      </c>
      <c r="J129" s="521">
        <f>'3.4 Staff &amp; Agency - Costs'!K250</f>
        <v>0</v>
      </c>
      <c r="K129" s="521">
        <f>'3.4 Staff &amp; Agency - Costs'!L250</f>
        <v>0</v>
      </c>
      <c r="L129" s="521">
        <f>'3.4 Staff &amp; Agency - Costs'!M250</f>
        <v>0</v>
      </c>
      <c r="M129" s="521">
        <f>'3.4 Staff &amp; Agency - Costs'!N250</f>
        <v>0</v>
      </c>
      <c r="N129" s="521">
        <f>'3.4 Staff &amp; Agency - Costs'!O250</f>
        <v>0</v>
      </c>
      <c r="O129" s="521">
        <f>'3.4 Staff &amp; Agency - Costs'!P250</f>
        <v>0</v>
      </c>
      <c r="P129" s="521">
        <f>'3.4 Staff &amp; Agency - Costs'!Q250</f>
        <v>0</v>
      </c>
      <c r="Q129" s="521">
        <f>'3.4 Staff &amp; Agency - Costs'!R250</f>
        <v>0</v>
      </c>
      <c r="R129" s="521">
        <f>'3.4 Staff &amp; Agency - Costs'!S250</f>
        <v>0</v>
      </c>
      <c r="S129" s="521">
        <f>'3.4 Staff &amp; Agency - Costs'!T250</f>
        <v>0</v>
      </c>
      <c r="T129" s="521">
        <f>'3.4 Staff &amp; Agency - Costs'!U250</f>
        <v>0</v>
      </c>
      <c r="U129" s="521">
        <f>'3.4 Staff &amp; Agency - Costs'!V250</f>
        <v>0</v>
      </c>
      <c r="V129" s="521">
        <f>'3.4 Staff &amp; Agency - Costs'!W250</f>
        <v>0</v>
      </c>
      <c r="W129" s="521">
        <f>'3.4 Staff &amp; Agency - Costs'!X250</f>
        <v>0</v>
      </c>
      <c r="X129" s="521">
        <f>'3.4 Staff &amp; Agency - Costs'!Y250</f>
        <v>0</v>
      </c>
      <c r="Y129" s="521">
        <f>'3.4 Staff &amp; Agency - Costs'!Z250</f>
        <v>0</v>
      </c>
      <c r="Z129" s="521">
        <f>'3.4 Staff &amp; Agency - Costs'!AA250</f>
        <v>0</v>
      </c>
      <c r="AA129" s="521">
        <f>'3.4 Staff &amp; Agency - Costs'!AB250</f>
        <v>0</v>
      </c>
      <c r="AB129" s="521">
        <f>'3.4 Staff &amp; Agency - Costs'!AC250</f>
        <v>0</v>
      </c>
      <c r="AC129" s="521">
        <f>'3.4 Staff &amp; Agency - Costs'!AD250</f>
        <v>0</v>
      </c>
      <c r="AD129" s="521">
        <f>'3.4 Staff &amp; Agency - Costs'!AE250</f>
        <v>0</v>
      </c>
      <c r="AE129" s="521">
        <f>'3.4 Staff &amp; Agency - Costs'!AF250</f>
        <v>0</v>
      </c>
      <c r="AF129" s="521">
        <f>'3.4 Staff &amp; Agency - Costs'!AG250</f>
        <v>0</v>
      </c>
      <c r="AG129" s="521">
        <f>'3.4 Staff &amp; Agency - Costs'!AH250</f>
        <v>0</v>
      </c>
      <c r="AH129" s="521">
        <f>'3.4 Staff &amp; Agency - Costs'!AI250</f>
        <v>0</v>
      </c>
      <c r="AI129" s="521">
        <f>'3.4 Staff &amp; Agency - Costs'!AJ250</f>
        <v>0</v>
      </c>
      <c r="AJ129" s="521">
        <f>'3.4 Staff &amp; Agency - Costs'!AK250</f>
        <v>0</v>
      </c>
      <c r="AK129" s="521">
        <f>'3.4 Staff &amp; Agency - Costs'!AL250</f>
        <v>0</v>
      </c>
      <c r="AL129" s="521">
        <f>'3.4 Staff &amp; Agency - Costs'!AM250</f>
        <v>0</v>
      </c>
      <c r="AM129" s="521">
        <f>'3.4 Staff &amp; Agency - Costs'!AN250</f>
        <v>0</v>
      </c>
      <c r="AN129" s="521">
        <f>'3.4 Staff &amp; Agency - Costs'!AO250</f>
        <v>0</v>
      </c>
      <c r="AO129" s="521">
        <f>'3.4 Staff &amp; Agency - Costs'!AP250</f>
        <v>0</v>
      </c>
      <c r="AP129" s="521">
        <f>'3.4 Staff &amp; Agency - Costs'!AQ250</f>
        <v>0</v>
      </c>
      <c r="AQ129" s="521">
        <f>'3.4 Staff &amp; Agency - Costs'!AR250</f>
        <v>0</v>
      </c>
      <c r="AR129" s="522">
        <f>'3.4 Staff &amp; Agency - Costs'!AS250</f>
        <v>0</v>
      </c>
    </row>
    <row r="130" spans="2:44" outlineLevel="1">
      <c r="B130" s="516"/>
      <c r="C130" s="697" t="s">
        <v>349</v>
      </c>
      <c r="D130" s="676">
        <f>'3.4 Staff &amp; Agency - Costs'!E251</f>
        <v>0</v>
      </c>
      <c r="E130" s="100">
        <f>'3.4 Staff &amp; Agency - Costs'!F251</f>
        <v>0</v>
      </c>
      <c r="F130" s="100">
        <f>'3.4 Staff &amp; Agency - Costs'!G251</f>
        <v>0</v>
      </c>
      <c r="G130" s="100">
        <f>'3.4 Staff &amp; Agency - Costs'!H251</f>
        <v>0</v>
      </c>
      <c r="H130" s="100">
        <f>'3.4 Staff &amp; Agency - Costs'!I251</f>
        <v>0</v>
      </c>
      <c r="I130" s="100">
        <f>'3.4 Staff &amp; Agency - Costs'!J251</f>
        <v>0</v>
      </c>
      <c r="J130" s="100">
        <f>'3.4 Staff &amp; Agency - Costs'!K251</f>
        <v>0</v>
      </c>
      <c r="K130" s="100">
        <f>'3.4 Staff &amp; Agency - Costs'!L251</f>
        <v>0</v>
      </c>
      <c r="L130" s="100">
        <f>'3.4 Staff &amp; Agency - Costs'!M251</f>
        <v>0</v>
      </c>
      <c r="M130" s="100">
        <f>'3.4 Staff &amp; Agency - Costs'!N251</f>
        <v>0</v>
      </c>
      <c r="N130" s="100">
        <f>'3.4 Staff &amp; Agency - Costs'!O251</f>
        <v>0</v>
      </c>
      <c r="O130" s="100">
        <f>'3.4 Staff &amp; Agency - Costs'!P251</f>
        <v>0</v>
      </c>
      <c r="P130" s="100">
        <f>'3.4 Staff &amp; Agency - Costs'!Q251</f>
        <v>0</v>
      </c>
      <c r="Q130" s="100">
        <f>'3.4 Staff &amp; Agency - Costs'!R251</f>
        <v>0</v>
      </c>
      <c r="R130" s="100">
        <f>'3.4 Staff &amp; Agency - Costs'!S251</f>
        <v>0</v>
      </c>
      <c r="S130" s="100">
        <f>'3.4 Staff &amp; Agency - Costs'!T251</f>
        <v>0</v>
      </c>
      <c r="T130" s="100">
        <f>'3.4 Staff &amp; Agency - Costs'!U251</f>
        <v>0</v>
      </c>
      <c r="U130" s="100">
        <f>'3.4 Staff &amp; Agency - Costs'!V251</f>
        <v>0</v>
      </c>
      <c r="V130" s="100">
        <f>'3.4 Staff &amp; Agency - Costs'!W251</f>
        <v>0</v>
      </c>
      <c r="W130" s="100">
        <f>'3.4 Staff &amp; Agency - Costs'!X251</f>
        <v>0</v>
      </c>
      <c r="X130" s="100">
        <f>'3.4 Staff &amp; Agency - Costs'!Y251</f>
        <v>0</v>
      </c>
      <c r="Y130" s="100">
        <f>'3.4 Staff &amp; Agency - Costs'!Z251</f>
        <v>0</v>
      </c>
      <c r="Z130" s="100">
        <f>'3.4 Staff &amp; Agency - Costs'!AA251</f>
        <v>0</v>
      </c>
      <c r="AA130" s="100">
        <f>'3.4 Staff &amp; Agency - Costs'!AB251</f>
        <v>0</v>
      </c>
      <c r="AB130" s="100">
        <f>'3.4 Staff &amp; Agency - Costs'!AC251</f>
        <v>0</v>
      </c>
      <c r="AC130" s="100">
        <f>'3.4 Staff &amp; Agency - Costs'!AD251</f>
        <v>0</v>
      </c>
      <c r="AD130" s="100">
        <f>'3.4 Staff &amp; Agency - Costs'!AE251</f>
        <v>0</v>
      </c>
      <c r="AE130" s="100">
        <f>'3.4 Staff &amp; Agency - Costs'!AF251</f>
        <v>0</v>
      </c>
      <c r="AF130" s="100">
        <f>'3.4 Staff &amp; Agency - Costs'!AG251</f>
        <v>0</v>
      </c>
      <c r="AG130" s="100">
        <f>'3.4 Staff &amp; Agency - Costs'!AH251</f>
        <v>0</v>
      </c>
      <c r="AH130" s="100">
        <f>'3.4 Staff &amp; Agency - Costs'!AI251</f>
        <v>0</v>
      </c>
      <c r="AI130" s="100">
        <f>'3.4 Staff &amp; Agency - Costs'!AJ251</f>
        <v>0</v>
      </c>
      <c r="AJ130" s="100">
        <f>'3.4 Staff &amp; Agency - Costs'!AK251</f>
        <v>0</v>
      </c>
      <c r="AK130" s="100">
        <f>'3.4 Staff &amp; Agency - Costs'!AL251</f>
        <v>0</v>
      </c>
      <c r="AL130" s="100">
        <f>'3.4 Staff &amp; Agency - Costs'!AM251</f>
        <v>0</v>
      </c>
      <c r="AM130" s="100">
        <f>'3.4 Staff &amp; Agency - Costs'!AN251</f>
        <v>0</v>
      </c>
      <c r="AN130" s="100">
        <f>'3.4 Staff &amp; Agency - Costs'!AO251</f>
        <v>0</v>
      </c>
      <c r="AO130" s="100">
        <f>'3.4 Staff &amp; Agency - Costs'!AP251</f>
        <v>0</v>
      </c>
      <c r="AP130" s="100">
        <f>'3.4 Staff &amp; Agency - Costs'!AQ251</f>
        <v>0</v>
      </c>
      <c r="AQ130" s="100">
        <f>'3.4 Staff &amp; Agency - Costs'!AR251</f>
        <v>0</v>
      </c>
      <c r="AR130" s="101">
        <f>'3.4 Staff &amp; Agency - Costs'!AS251</f>
        <v>0</v>
      </c>
    </row>
    <row r="131" spans="2:44" ht="15.75" outlineLevel="1" thickBot="1">
      <c r="B131" s="516"/>
      <c r="C131" s="698" t="s">
        <v>350</v>
      </c>
      <c r="D131" s="709">
        <f>'3.4 Staff &amp; Agency - Costs'!E252</f>
        <v>0</v>
      </c>
      <c r="E131" s="523">
        <f>'3.4 Staff &amp; Agency - Costs'!F252</f>
        <v>0</v>
      </c>
      <c r="F131" s="523">
        <f>'3.4 Staff &amp; Agency - Costs'!G252</f>
        <v>0</v>
      </c>
      <c r="G131" s="523">
        <f>'3.4 Staff &amp; Agency - Costs'!H252</f>
        <v>0</v>
      </c>
      <c r="H131" s="523">
        <f>'3.4 Staff &amp; Agency - Costs'!I252</f>
        <v>0</v>
      </c>
      <c r="I131" s="523">
        <f>'3.4 Staff &amp; Agency - Costs'!J252</f>
        <v>0</v>
      </c>
      <c r="J131" s="523">
        <f>'3.4 Staff &amp; Agency - Costs'!K252</f>
        <v>0</v>
      </c>
      <c r="K131" s="523">
        <f>'3.4 Staff &amp; Agency - Costs'!L252</f>
        <v>0</v>
      </c>
      <c r="L131" s="523">
        <f>'3.4 Staff &amp; Agency - Costs'!M252</f>
        <v>0</v>
      </c>
      <c r="M131" s="523">
        <f>'3.4 Staff &amp; Agency - Costs'!N252</f>
        <v>0</v>
      </c>
      <c r="N131" s="523">
        <f>'3.4 Staff &amp; Agency - Costs'!O252</f>
        <v>0</v>
      </c>
      <c r="O131" s="523">
        <f>'3.4 Staff &amp; Agency - Costs'!P252</f>
        <v>0</v>
      </c>
      <c r="P131" s="523">
        <f>'3.4 Staff &amp; Agency - Costs'!Q252</f>
        <v>0</v>
      </c>
      <c r="Q131" s="523">
        <f>'3.4 Staff &amp; Agency - Costs'!R252</f>
        <v>0</v>
      </c>
      <c r="R131" s="523">
        <f>'3.4 Staff &amp; Agency - Costs'!S252</f>
        <v>0</v>
      </c>
      <c r="S131" s="523">
        <f>'3.4 Staff &amp; Agency - Costs'!T252</f>
        <v>0</v>
      </c>
      <c r="T131" s="523">
        <f>'3.4 Staff &amp; Agency - Costs'!U252</f>
        <v>0</v>
      </c>
      <c r="U131" s="523">
        <f>'3.4 Staff &amp; Agency - Costs'!V252</f>
        <v>0</v>
      </c>
      <c r="V131" s="523">
        <f>'3.4 Staff &amp; Agency - Costs'!W252</f>
        <v>0</v>
      </c>
      <c r="W131" s="523">
        <f>'3.4 Staff &amp; Agency - Costs'!X252</f>
        <v>0</v>
      </c>
      <c r="X131" s="523">
        <f>'3.4 Staff &amp; Agency - Costs'!Y252</f>
        <v>0</v>
      </c>
      <c r="Y131" s="523">
        <f>'3.4 Staff &amp; Agency - Costs'!Z252</f>
        <v>0</v>
      </c>
      <c r="Z131" s="523">
        <f>'3.4 Staff &amp; Agency - Costs'!AA252</f>
        <v>0</v>
      </c>
      <c r="AA131" s="523">
        <f>'3.4 Staff &amp; Agency - Costs'!AB252</f>
        <v>0</v>
      </c>
      <c r="AB131" s="523">
        <f>'3.4 Staff &amp; Agency - Costs'!AC252</f>
        <v>0</v>
      </c>
      <c r="AC131" s="523">
        <f>'3.4 Staff &amp; Agency - Costs'!AD252</f>
        <v>0</v>
      </c>
      <c r="AD131" s="523">
        <f>'3.4 Staff &amp; Agency - Costs'!AE252</f>
        <v>0</v>
      </c>
      <c r="AE131" s="523">
        <f>'3.4 Staff &amp; Agency - Costs'!AF252</f>
        <v>0</v>
      </c>
      <c r="AF131" s="523">
        <f>'3.4 Staff &amp; Agency - Costs'!AG252</f>
        <v>0</v>
      </c>
      <c r="AG131" s="523">
        <f>'3.4 Staff &amp; Agency - Costs'!AH252</f>
        <v>0</v>
      </c>
      <c r="AH131" s="523">
        <f>'3.4 Staff &amp; Agency - Costs'!AI252</f>
        <v>0</v>
      </c>
      <c r="AI131" s="523">
        <f>'3.4 Staff &amp; Agency - Costs'!AJ252</f>
        <v>0</v>
      </c>
      <c r="AJ131" s="523">
        <f>'3.4 Staff &amp; Agency - Costs'!AK252</f>
        <v>0</v>
      </c>
      <c r="AK131" s="523">
        <f>'3.4 Staff &amp; Agency - Costs'!AL252</f>
        <v>0</v>
      </c>
      <c r="AL131" s="523">
        <f>'3.4 Staff &amp; Agency - Costs'!AM252</f>
        <v>0</v>
      </c>
      <c r="AM131" s="523">
        <f>'3.4 Staff &amp; Agency - Costs'!AN252</f>
        <v>0</v>
      </c>
      <c r="AN131" s="523">
        <f>'3.4 Staff &amp; Agency - Costs'!AO252</f>
        <v>0</v>
      </c>
      <c r="AO131" s="523">
        <f>'3.4 Staff &amp; Agency - Costs'!AP252</f>
        <v>0</v>
      </c>
      <c r="AP131" s="523">
        <f>'3.4 Staff &amp; Agency - Costs'!AQ252</f>
        <v>0</v>
      </c>
      <c r="AQ131" s="523">
        <f>'3.4 Staff &amp; Agency - Costs'!AR252</f>
        <v>0</v>
      </c>
      <c r="AR131" s="524">
        <f>'3.4 Staff &amp; Agency - Costs'!AS252</f>
        <v>0</v>
      </c>
    </row>
    <row r="132" spans="2:44" ht="15" outlineLevel="1">
      <c r="B132" s="525"/>
      <c r="C132" s="700" t="s">
        <v>335</v>
      </c>
      <c r="D132" s="710">
        <f>'3.4 Staff &amp; Agency - Costs'!E255</f>
        <v>0</v>
      </c>
      <c r="E132" s="526">
        <f>'3.4 Staff &amp; Agency - Costs'!F255</f>
        <v>0</v>
      </c>
      <c r="F132" s="526">
        <f>'3.4 Staff &amp; Agency - Costs'!G255</f>
        <v>0</v>
      </c>
      <c r="G132" s="526">
        <f>'3.4 Staff &amp; Agency - Costs'!H255</f>
        <v>0</v>
      </c>
      <c r="H132" s="526">
        <f>'3.4 Staff &amp; Agency - Costs'!I255</f>
        <v>0</v>
      </c>
      <c r="I132" s="526">
        <f>'3.4 Staff &amp; Agency - Costs'!J255</f>
        <v>0</v>
      </c>
      <c r="J132" s="526">
        <f>'3.4 Staff &amp; Agency - Costs'!K255</f>
        <v>0</v>
      </c>
      <c r="K132" s="526">
        <f>'3.4 Staff &amp; Agency - Costs'!L255</f>
        <v>0</v>
      </c>
      <c r="L132" s="526">
        <f>'3.4 Staff &amp; Agency - Costs'!M255</f>
        <v>0</v>
      </c>
      <c r="M132" s="526">
        <f>'3.4 Staff &amp; Agency - Costs'!N255</f>
        <v>0</v>
      </c>
      <c r="N132" s="526">
        <f>'3.4 Staff &amp; Agency - Costs'!O255</f>
        <v>0</v>
      </c>
      <c r="O132" s="526">
        <f>'3.4 Staff &amp; Agency - Costs'!P255</f>
        <v>0</v>
      </c>
      <c r="P132" s="526">
        <f>'3.4 Staff &amp; Agency - Costs'!Q255</f>
        <v>0</v>
      </c>
      <c r="Q132" s="526">
        <f>'3.4 Staff &amp; Agency - Costs'!R255</f>
        <v>0</v>
      </c>
      <c r="R132" s="526">
        <f>'3.4 Staff &amp; Agency - Costs'!S255</f>
        <v>0</v>
      </c>
      <c r="S132" s="526">
        <f>'3.4 Staff &amp; Agency - Costs'!T255</f>
        <v>0</v>
      </c>
      <c r="T132" s="526">
        <f>'3.4 Staff &amp; Agency - Costs'!U255</f>
        <v>0</v>
      </c>
      <c r="U132" s="526">
        <f>'3.4 Staff &amp; Agency - Costs'!V255</f>
        <v>0</v>
      </c>
      <c r="V132" s="526">
        <f>'3.4 Staff &amp; Agency - Costs'!W255</f>
        <v>0</v>
      </c>
      <c r="W132" s="526">
        <f>'3.4 Staff &amp; Agency - Costs'!X255</f>
        <v>0</v>
      </c>
      <c r="X132" s="526">
        <f>'3.4 Staff &amp; Agency - Costs'!Y255</f>
        <v>0</v>
      </c>
      <c r="Y132" s="526">
        <f>'3.4 Staff &amp; Agency - Costs'!Z255</f>
        <v>0</v>
      </c>
      <c r="Z132" s="526">
        <f>'3.4 Staff &amp; Agency - Costs'!AA255</f>
        <v>0</v>
      </c>
      <c r="AA132" s="526">
        <f>'3.4 Staff &amp; Agency - Costs'!AB255</f>
        <v>0</v>
      </c>
      <c r="AB132" s="526">
        <f>'3.4 Staff &amp; Agency - Costs'!AC255</f>
        <v>0</v>
      </c>
      <c r="AC132" s="526">
        <f>'3.4 Staff &amp; Agency - Costs'!AD255</f>
        <v>0</v>
      </c>
      <c r="AD132" s="526">
        <f>'3.4 Staff &amp; Agency - Costs'!AE255</f>
        <v>0</v>
      </c>
      <c r="AE132" s="526">
        <f>'3.4 Staff &amp; Agency - Costs'!AF255</f>
        <v>0</v>
      </c>
      <c r="AF132" s="526">
        <f>'3.4 Staff &amp; Agency - Costs'!AG255</f>
        <v>0</v>
      </c>
      <c r="AG132" s="526">
        <f>'3.4 Staff &amp; Agency - Costs'!AH255</f>
        <v>0</v>
      </c>
      <c r="AH132" s="526">
        <f>'3.4 Staff &amp; Agency - Costs'!AI255</f>
        <v>0</v>
      </c>
      <c r="AI132" s="526">
        <f>'3.4 Staff &amp; Agency - Costs'!AJ255</f>
        <v>0</v>
      </c>
      <c r="AJ132" s="526">
        <f>'3.4 Staff &amp; Agency - Costs'!AK255</f>
        <v>0</v>
      </c>
      <c r="AK132" s="526">
        <f>'3.4 Staff &amp; Agency - Costs'!AL255</f>
        <v>0</v>
      </c>
      <c r="AL132" s="526">
        <f>'3.4 Staff &amp; Agency - Costs'!AM255</f>
        <v>0</v>
      </c>
      <c r="AM132" s="526">
        <f>'3.4 Staff &amp; Agency - Costs'!AN255</f>
        <v>0</v>
      </c>
      <c r="AN132" s="526">
        <f>'3.4 Staff &amp; Agency - Costs'!AO255</f>
        <v>0</v>
      </c>
      <c r="AO132" s="526">
        <f>'3.4 Staff &amp; Agency - Costs'!AP255</f>
        <v>0</v>
      </c>
      <c r="AP132" s="526">
        <f>'3.4 Staff &amp; Agency - Costs'!AQ255</f>
        <v>0</v>
      </c>
      <c r="AQ132" s="526">
        <f>'3.4 Staff &amp; Agency - Costs'!AR255</f>
        <v>0</v>
      </c>
      <c r="AR132" s="527">
        <f>'3.4 Staff &amp; Agency - Costs'!AS255</f>
        <v>0</v>
      </c>
    </row>
    <row r="133" spans="2:44" ht="15" outlineLevel="1">
      <c r="B133" s="517"/>
      <c r="C133" s="701" t="s">
        <v>336</v>
      </c>
      <c r="D133" s="706">
        <f>'3.4 Staff &amp; Agency - Costs'!E266</f>
        <v>0</v>
      </c>
      <c r="E133" s="519">
        <f>'3.4 Staff &amp; Agency - Costs'!F266</f>
        <v>0</v>
      </c>
      <c r="F133" s="519">
        <f>'3.4 Staff &amp; Agency - Costs'!G266</f>
        <v>0</v>
      </c>
      <c r="G133" s="519">
        <f>'3.4 Staff &amp; Agency - Costs'!H266</f>
        <v>0</v>
      </c>
      <c r="H133" s="519">
        <f>'3.4 Staff &amp; Agency - Costs'!I266</f>
        <v>0</v>
      </c>
      <c r="I133" s="519">
        <f>'3.4 Staff &amp; Agency - Costs'!J266</f>
        <v>0</v>
      </c>
      <c r="J133" s="519">
        <f>'3.4 Staff &amp; Agency - Costs'!K266</f>
        <v>0</v>
      </c>
      <c r="K133" s="519">
        <f>'3.4 Staff &amp; Agency - Costs'!L266</f>
        <v>0</v>
      </c>
      <c r="L133" s="519">
        <f>'3.4 Staff &amp; Agency - Costs'!M266</f>
        <v>0</v>
      </c>
      <c r="M133" s="519">
        <f>'3.4 Staff &amp; Agency - Costs'!N266</f>
        <v>0</v>
      </c>
      <c r="N133" s="519">
        <f>'3.4 Staff &amp; Agency - Costs'!O266</f>
        <v>0</v>
      </c>
      <c r="O133" s="519">
        <f>'3.4 Staff &amp; Agency - Costs'!P266</f>
        <v>0</v>
      </c>
      <c r="P133" s="519">
        <f>'3.4 Staff &amp; Agency - Costs'!Q266</f>
        <v>0</v>
      </c>
      <c r="Q133" s="519">
        <f>'3.4 Staff &amp; Agency - Costs'!R266</f>
        <v>0</v>
      </c>
      <c r="R133" s="519">
        <f>'3.4 Staff &amp; Agency - Costs'!S266</f>
        <v>0</v>
      </c>
      <c r="S133" s="519">
        <f>'3.4 Staff &amp; Agency - Costs'!T266</f>
        <v>0</v>
      </c>
      <c r="T133" s="519">
        <f>'3.4 Staff &amp; Agency - Costs'!U266</f>
        <v>0</v>
      </c>
      <c r="U133" s="519">
        <f>'3.4 Staff &amp; Agency - Costs'!V266</f>
        <v>0</v>
      </c>
      <c r="V133" s="519">
        <f>'3.4 Staff &amp; Agency - Costs'!W266</f>
        <v>0</v>
      </c>
      <c r="W133" s="519">
        <f>'3.4 Staff &amp; Agency - Costs'!X266</f>
        <v>0</v>
      </c>
      <c r="X133" s="519">
        <f>'3.4 Staff &amp; Agency - Costs'!Y266</f>
        <v>0</v>
      </c>
      <c r="Y133" s="519">
        <f>'3.4 Staff &amp; Agency - Costs'!Z266</f>
        <v>0</v>
      </c>
      <c r="Z133" s="519">
        <f>'3.4 Staff &amp; Agency - Costs'!AA266</f>
        <v>0</v>
      </c>
      <c r="AA133" s="519">
        <f>'3.4 Staff &amp; Agency - Costs'!AB266</f>
        <v>0</v>
      </c>
      <c r="AB133" s="519">
        <f>'3.4 Staff &amp; Agency - Costs'!AC266</f>
        <v>0</v>
      </c>
      <c r="AC133" s="519">
        <f>'3.4 Staff &amp; Agency - Costs'!AD266</f>
        <v>0</v>
      </c>
      <c r="AD133" s="519">
        <f>'3.4 Staff &amp; Agency - Costs'!AE266</f>
        <v>0</v>
      </c>
      <c r="AE133" s="519">
        <f>'3.4 Staff &amp; Agency - Costs'!AF266</f>
        <v>0</v>
      </c>
      <c r="AF133" s="519">
        <f>'3.4 Staff &amp; Agency - Costs'!AG266</f>
        <v>0</v>
      </c>
      <c r="AG133" s="519">
        <f>'3.4 Staff &amp; Agency - Costs'!AH266</f>
        <v>0</v>
      </c>
      <c r="AH133" s="519">
        <f>'3.4 Staff &amp; Agency - Costs'!AI266</f>
        <v>0</v>
      </c>
      <c r="AI133" s="519">
        <f>'3.4 Staff &amp; Agency - Costs'!AJ266</f>
        <v>0</v>
      </c>
      <c r="AJ133" s="519">
        <f>'3.4 Staff &amp; Agency - Costs'!AK266</f>
        <v>0</v>
      </c>
      <c r="AK133" s="519">
        <f>'3.4 Staff &amp; Agency - Costs'!AL266</f>
        <v>0</v>
      </c>
      <c r="AL133" s="519">
        <f>'3.4 Staff &amp; Agency - Costs'!AM266</f>
        <v>0</v>
      </c>
      <c r="AM133" s="519">
        <f>'3.4 Staff &amp; Agency - Costs'!AN266</f>
        <v>0</v>
      </c>
      <c r="AN133" s="519">
        <f>'3.4 Staff &amp; Agency - Costs'!AO266</f>
        <v>0</v>
      </c>
      <c r="AO133" s="519">
        <f>'3.4 Staff &amp; Agency - Costs'!AP266</f>
        <v>0</v>
      </c>
      <c r="AP133" s="519">
        <f>'3.4 Staff &amp; Agency - Costs'!AQ266</f>
        <v>0</v>
      </c>
      <c r="AQ133" s="519">
        <f>'3.4 Staff &amp; Agency - Costs'!AR266</f>
        <v>0</v>
      </c>
      <c r="AR133" s="520">
        <f>'3.4 Staff &amp; Agency - Costs'!AS266</f>
        <v>0</v>
      </c>
    </row>
    <row r="134" spans="2:44" ht="15" outlineLevel="1">
      <c r="B134" s="517" t="str">
        <f>'3.0 Opex Summary'!B15</f>
        <v>Work Management Total</v>
      </c>
      <c r="C134" s="701" t="s">
        <v>337</v>
      </c>
      <c r="D134" s="706">
        <f>'3.4 Staff &amp; Agency - Costs'!E284</f>
        <v>0</v>
      </c>
      <c r="E134" s="519">
        <f>'3.4 Staff &amp; Agency - Costs'!F284</f>
        <v>0</v>
      </c>
      <c r="F134" s="519">
        <f>'3.4 Staff &amp; Agency - Costs'!G284</f>
        <v>0</v>
      </c>
      <c r="G134" s="519">
        <f>'3.4 Staff &amp; Agency - Costs'!H284</f>
        <v>0</v>
      </c>
      <c r="H134" s="519">
        <f>'3.4 Staff &amp; Agency - Costs'!I284</f>
        <v>0</v>
      </c>
      <c r="I134" s="519">
        <f>'3.4 Staff &amp; Agency - Costs'!J284</f>
        <v>0</v>
      </c>
      <c r="J134" s="519">
        <f>'3.4 Staff &amp; Agency - Costs'!K284</f>
        <v>0</v>
      </c>
      <c r="K134" s="519">
        <f>'3.4 Staff &amp; Agency - Costs'!L284</f>
        <v>0</v>
      </c>
      <c r="L134" s="519">
        <f>'3.4 Staff &amp; Agency - Costs'!M284</f>
        <v>0</v>
      </c>
      <c r="M134" s="519">
        <f>'3.4 Staff &amp; Agency - Costs'!N284</f>
        <v>0</v>
      </c>
      <c r="N134" s="519">
        <f>'3.4 Staff &amp; Agency - Costs'!O284</f>
        <v>0</v>
      </c>
      <c r="O134" s="519">
        <f>'3.4 Staff &amp; Agency - Costs'!P284</f>
        <v>0</v>
      </c>
      <c r="P134" s="519">
        <f>'3.4 Staff &amp; Agency - Costs'!Q284</f>
        <v>0</v>
      </c>
      <c r="Q134" s="519">
        <f>'3.4 Staff &amp; Agency - Costs'!R284</f>
        <v>0</v>
      </c>
      <c r="R134" s="519">
        <f>'3.4 Staff &amp; Agency - Costs'!S284</f>
        <v>0</v>
      </c>
      <c r="S134" s="519">
        <f>'3.4 Staff &amp; Agency - Costs'!T284</f>
        <v>0</v>
      </c>
      <c r="T134" s="519">
        <f>'3.4 Staff &amp; Agency - Costs'!U284</f>
        <v>0</v>
      </c>
      <c r="U134" s="519">
        <f>'3.4 Staff &amp; Agency - Costs'!V284</f>
        <v>0</v>
      </c>
      <c r="V134" s="519">
        <f>'3.4 Staff &amp; Agency - Costs'!W284</f>
        <v>0</v>
      </c>
      <c r="W134" s="519">
        <f>'3.4 Staff &amp; Agency - Costs'!X284</f>
        <v>0</v>
      </c>
      <c r="X134" s="519">
        <f>'3.4 Staff &amp; Agency - Costs'!Y284</f>
        <v>0</v>
      </c>
      <c r="Y134" s="519">
        <f>'3.4 Staff &amp; Agency - Costs'!Z284</f>
        <v>0</v>
      </c>
      <c r="Z134" s="519">
        <f>'3.4 Staff &amp; Agency - Costs'!AA284</f>
        <v>0</v>
      </c>
      <c r="AA134" s="519">
        <f>'3.4 Staff &amp; Agency - Costs'!AB284</f>
        <v>0</v>
      </c>
      <c r="AB134" s="519">
        <f>'3.4 Staff &amp; Agency - Costs'!AC284</f>
        <v>0</v>
      </c>
      <c r="AC134" s="519">
        <f>'3.4 Staff &amp; Agency - Costs'!AD284</f>
        <v>0</v>
      </c>
      <c r="AD134" s="519">
        <f>'3.4 Staff &amp; Agency - Costs'!AE284</f>
        <v>0</v>
      </c>
      <c r="AE134" s="519">
        <f>'3.4 Staff &amp; Agency - Costs'!AF284</f>
        <v>0</v>
      </c>
      <c r="AF134" s="519">
        <f>'3.4 Staff &amp; Agency - Costs'!AG284</f>
        <v>0</v>
      </c>
      <c r="AG134" s="519">
        <f>'3.4 Staff &amp; Agency - Costs'!AH284</f>
        <v>0</v>
      </c>
      <c r="AH134" s="519">
        <f>'3.4 Staff &amp; Agency - Costs'!AI284</f>
        <v>0</v>
      </c>
      <c r="AI134" s="519">
        <f>'3.4 Staff &amp; Agency - Costs'!AJ284</f>
        <v>0</v>
      </c>
      <c r="AJ134" s="519">
        <f>'3.4 Staff &amp; Agency - Costs'!AK284</f>
        <v>0</v>
      </c>
      <c r="AK134" s="519">
        <f>'3.4 Staff &amp; Agency - Costs'!AL284</f>
        <v>0</v>
      </c>
      <c r="AL134" s="519">
        <f>'3.4 Staff &amp; Agency - Costs'!AM284</f>
        <v>0</v>
      </c>
      <c r="AM134" s="519">
        <f>'3.4 Staff &amp; Agency - Costs'!AN284</f>
        <v>0</v>
      </c>
      <c r="AN134" s="519">
        <f>'3.4 Staff &amp; Agency - Costs'!AO284</f>
        <v>0</v>
      </c>
      <c r="AO134" s="519">
        <f>'3.4 Staff &amp; Agency - Costs'!AP284</f>
        <v>0</v>
      </c>
      <c r="AP134" s="519">
        <f>'3.4 Staff &amp; Agency - Costs'!AQ284</f>
        <v>0</v>
      </c>
      <c r="AQ134" s="519">
        <f>'3.4 Staff &amp; Agency - Costs'!AR284</f>
        <v>0</v>
      </c>
      <c r="AR134" s="520">
        <f>'3.4 Staff &amp; Agency - Costs'!AS284</f>
        <v>0</v>
      </c>
    </row>
    <row r="135" spans="2:44" ht="15" outlineLevel="1">
      <c r="B135" s="517"/>
      <c r="C135" s="701" t="s">
        <v>348</v>
      </c>
      <c r="D135" s="706">
        <f>'3.4 Staff &amp; Agency - Costs'!E299</f>
        <v>0</v>
      </c>
      <c r="E135" s="519">
        <f>'3.4 Staff &amp; Agency - Costs'!F299</f>
        <v>0</v>
      </c>
      <c r="F135" s="519">
        <f>'3.4 Staff &amp; Agency - Costs'!G299</f>
        <v>0</v>
      </c>
      <c r="G135" s="519">
        <f>'3.4 Staff &amp; Agency - Costs'!H299</f>
        <v>0</v>
      </c>
      <c r="H135" s="519">
        <f>'3.4 Staff &amp; Agency - Costs'!I299</f>
        <v>0</v>
      </c>
      <c r="I135" s="519">
        <f>'3.4 Staff &amp; Agency - Costs'!J299</f>
        <v>0</v>
      </c>
      <c r="J135" s="519">
        <f>'3.4 Staff &amp; Agency - Costs'!K299</f>
        <v>0</v>
      </c>
      <c r="K135" s="519">
        <f>'3.4 Staff &amp; Agency - Costs'!L299</f>
        <v>0</v>
      </c>
      <c r="L135" s="519">
        <f>'3.4 Staff &amp; Agency - Costs'!M299</f>
        <v>0</v>
      </c>
      <c r="M135" s="519">
        <f>'3.4 Staff &amp; Agency - Costs'!N299</f>
        <v>0</v>
      </c>
      <c r="N135" s="519">
        <f>'3.4 Staff &amp; Agency - Costs'!O299</f>
        <v>0</v>
      </c>
      <c r="O135" s="519">
        <f>'3.4 Staff &amp; Agency - Costs'!P299</f>
        <v>0</v>
      </c>
      <c r="P135" s="519">
        <f>'3.4 Staff &amp; Agency - Costs'!Q299</f>
        <v>0</v>
      </c>
      <c r="Q135" s="519">
        <f>'3.4 Staff &amp; Agency - Costs'!R299</f>
        <v>0</v>
      </c>
      <c r="R135" s="519">
        <f>'3.4 Staff &amp; Agency - Costs'!S299</f>
        <v>0</v>
      </c>
      <c r="S135" s="519">
        <f>'3.4 Staff &amp; Agency - Costs'!T299</f>
        <v>0</v>
      </c>
      <c r="T135" s="519">
        <f>'3.4 Staff &amp; Agency - Costs'!U299</f>
        <v>0</v>
      </c>
      <c r="U135" s="519">
        <f>'3.4 Staff &amp; Agency - Costs'!V299</f>
        <v>0</v>
      </c>
      <c r="V135" s="519">
        <f>'3.4 Staff &amp; Agency - Costs'!W299</f>
        <v>0</v>
      </c>
      <c r="W135" s="519">
        <f>'3.4 Staff &amp; Agency - Costs'!X299</f>
        <v>0</v>
      </c>
      <c r="X135" s="519">
        <f>'3.4 Staff &amp; Agency - Costs'!Y299</f>
        <v>0</v>
      </c>
      <c r="Y135" s="519">
        <f>'3.4 Staff &amp; Agency - Costs'!Z299</f>
        <v>0</v>
      </c>
      <c r="Z135" s="519">
        <f>'3.4 Staff &amp; Agency - Costs'!AA299</f>
        <v>0</v>
      </c>
      <c r="AA135" s="519">
        <f>'3.4 Staff &amp; Agency - Costs'!AB299</f>
        <v>0</v>
      </c>
      <c r="AB135" s="519">
        <f>'3.4 Staff &amp; Agency - Costs'!AC299</f>
        <v>0</v>
      </c>
      <c r="AC135" s="519">
        <f>'3.4 Staff &amp; Agency - Costs'!AD299</f>
        <v>0</v>
      </c>
      <c r="AD135" s="519">
        <f>'3.4 Staff &amp; Agency - Costs'!AE299</f>
        <v>0</v>
      </c>
      <c r="AE135" s="519">
        <f>'3.4 Staff &amp; Agency - Costs'!AF299</f>
        <v>0</v>
      </c>
      <c r="AF135" s="519">
        <f>'3.4 Staff &amp; Agency - Costs'!AG299</f>
        <v>0</v>
      </c>
      <c r="AG135" s="519">
        <f>'3.4 Staff &amp; Agency - Costs'!AH299</f>
        <v>0</v>
      </c>
      <c r="AH135" s="519">
        <f>'3.4 Staff &amp; Agency - Costs'!AI299</f>
        <v>0</v>
      </c>
      <c r="AI135" s="519">
        <f>'3.4 Staff &amp; Agency - Costs'!AJ299</f>
        <v>0</v>
      </c>
      <c r="AJ135" s="519">
        <f>'3.4 Staff &amp; Agency - Costs'!AK299</f>
        <v>0</v>
      </c>
      <c r="AK135" s="519">
        <f>'3.4 Staff &amp; Agency - Costs'!AL299</f>
        <v>0</v>
      </c>
      <c r="AL135" s="519">
        <f>'3.4 Staff &amp; Agency - Costs'!AM299</f>
        <v>0</v>
      </c>
      <c r="AM135" s="519">
        <f>'3.4 Staff &amp; Agency - Costs'!AN299</f>
        <v>0</v>
      </c>
      <c r="AN135" s="519">
        <f>'3.4 Staff &amp; Agency - Costs'!AO299</f>
        <v>0</v>
      </c>
      <c r="AO135" s="519">
        <f>'3.4 Staff &amp; Agency - Costs'!AP299</f>
        <v>0</v>
      </c>
      <c r="AP135" s="519">
        <f>'3.4 Staff &amp; Agency - Costs'!AQ299</f>
        <v>0</v>
      </c>
      <c r="AQ135" s="519">
        <f>'3.4 Staff &amp; Agency - Costs'!AR299</f>
        <v>0</v>
      </c>
      <c r="AR135" s="520">
        <f>'3.4 Staff &amp; Agency - Costs'!AS299</f>
        <v>0</v>
      </c>
    </row>
    <row r="136" spans="2:44" ht="15" outlineLevel="1">
      <c r="B136" s="517"/>
      <c r="C136" s="701" t="s">
        <v>349</v>
      </c>
      <c r="D136" s="707">
        <f>'3.4 Staff &amp; Agency - Costs'!E300</f>
        <v>0</v>
      </c>
      <c r="E136" s="521">
        <f>'3.4 Staff &amp; Agency - Costs'!F300</f>
        <v>0</v>
      </c>
      <c r="F136" s="521">
        <f>'3.4 Staff &amp; Agency - Costs'!G300</f>
        <v>0</v>
      </c>
      <c r="G136" s="521">
        <f>'3.4 Staff &amp; Agency - Costs'!H300</f>
        <v>0</v>
      </c>
      <c r="H136" s="521">
        <f>'3.4 Staff &amp; Agency - Costs'!I300</f>
        <v>0</v>
      </c>
      <c r="I136" s="521">
        <f>'3.4 Staff &amp; Agency - Costs'!J300</f>
        <v>0</v>
      </c>
      <c r="J136" s="521">
        <f>'3.4 Staff &amp; Agency - Costs'!K300</f>
        <v>0</v>
      </c>
      <c r="K136" s="521">
        <f>'3.4 Staff &amp; Agency - Costs'!L300</f>
        <v>0</v>
      </c>
      <c r="L136" s="521">
        <f>'3.4 Staff &amp; Agency - Costs'!M300</f>
        <v>0</v>
      </c>
      <c r="M136" s="521">
        <f>'3.4 Staff &amp; Agency - Costs'!N300</f>
        <v>0</v>
      </c>
      <c r="N136" s="521">
        <f>'3.4 Staff &amp; Agency - Costs'!O300</f>
        <v>0</v>
      </c>
      <c r="O136" s="521">
        <f>'3.4 Staff &amp; Agency - Costs'!P300</f>
        <v>0</v>
      </c>
      <c r="P136" s="521">
        <f>'3.4 Staff &amp; Agency - Costs'!Q300</f>
        <v>0</v>
      </c>
      <c r="Q136" s="521">
        <f>'3.4 Staff &amp; Agency - Costs'!R300</f>
        <v>0</v>
      </c>
      <c r="R136" s="521">
        <f>'3.4 Staff &amp; Agency - Costs'!S300</f>
        <v>0</v>
      </c>
      <c r="S136" s="521">
        <f>'3.4 Staff &amp; Agency - Costs'!T300</f>
        <v>0</v>
      </c>
      <c r="T136" s="521">
        <f>'3.4 Staff &amp; Agency - Costs'!U300</f>
        <v>0</v>
      </c>
      <c r="U136" s="521">
        <f>'3.4 Staff &amp; Agency - Costs'!V300</f>
        <v>0</v>
      </c>
      <c r="V136" s="521">
        <f>'3.4 Staff &amp; Agency - Costs'!W300</f>
        <v>0</v>
      </c>
      <c r="W136" s="521">
        <f>'3.4 Staff &amp; Agency - Costs'!X300</f>
        <v>0</v>
      </c>
      <c r="X136" s="521">
        <f>'3.4 Staff &amp; Agency - Costs'!Y300</f>
        <v>0</v>
      </c>
      <c r="Y136" s="521">
        <f>'3.4 Staff &amp; Agency - Costs'!Z300</f>
        <v>0</v>
      </c>
      <c r="Z136" s="521">
        <f>'3.4 Staff &amp; Agency - Costs'!AA300</f>
        <v>0</v>
      </c>
      <c r="AA136" s="521">
        <f>'3.4 Staff &amp; Agency - Costs'!AB300</f>
        <v>0</v>
      </c>
      <c r="AB136" s="521">
        <f>'3.4 Staff &amp; Agency - Costs'!AC300</f>
        <v>0</v>
      </c>
      <c r="AC136" s="521">
        <f>'3.4 Staff &amp; Agency - Costs'!AD300</f>
        <v>0</v>
      </c>
      <c r="AD136" s="521">
        <f>'3.4 Staff &amp; Agency - Costs'!AE300</f>
        <v>0</v>
      </c>
      <c r="AE136" s="521">
        <f>'3.4 Staff &amp; Agency - Costs'!AF300</f>
        <v>0</v>
      </c>
      <c r="AF136" s="521">
        <f>'3.4 Staff &amp; Agency - Costs'!AG300</f>
        <v>0</v>
      </c>
      <c r="AG136" s="521">
        <f>'3.4 Staff &amp; Agency - Costs'!AH300</f>
        <v>0</v>
      </c>
      <c r="AH136" s="521">
        <f>'3.4 Staff &amp; Agency - Costs'!AI300</f>
        <v>0</v>
      </c>
      <c r="AI136" s="521">
        <f>'3.4 Staff &amp; Agency - Costs'!AJ300</f>
        <v>0</v>
      </c>
      <c r="AJ136" s="521">
        <f>'3.4 Staff &amp; Agency - Costs'!AK300</f>
        <v>0</v>
      </c>
      <c r="AK136" s="521">
        <f>'3.4 Staff &amp; Agency - Costs'!AL300</f>
        <v>0</v>
      </c>
      <c r="AL136" s="521">
        <f>'3.4 Staff &amp; Agency - Costs'!AM300</f>
        <v>0</v>
      </c>
      <c r="AM136" s="521">
        <f>'3.4 Staff &amp; Agency - Costs'!AN300</f>
        <v>0</v>
      </c>
      <c r="AN136" s="521">
        <f>'3.4 Staff &amp; Agency - Costs'!AO300</f>
        <v>0</v>
      </c>
      <c r="AO136" s="521">
        <f>'3.4 Staff &amp; Agency - Costs'!AP300</f>
        <v>0</v>
      </c>
      <c r="AP136" s="521">
        <f>'3.4 Staff &amp; Agency - Costs'!AQ300</f>
        <v>0</v>
      </c>
      <c r="AQ136" s="521">
        <f>'3.4 Staff &amp; Agency - Costs'!AR300</f>
        <v>0</v>
      </c>
      <c r="AR136" s="522">
        <f>'3.4 Staff &amp; Agency - Costs'!AS300</f>
        <v>0</v>
      </c>
    </row>
    <row r="137" spans="2:44" ht="15.75" outlineLevel="1" thickBot="1">
      <c r="B137" s="94"/>
      <c r="C137" s="698" t="s">
        <v>350</v>
      </c>
      <c r="D137" s="711">
        <f>'3.4 Staff &amp; Agency - Costs'!E301</f>
        <v>0</v>
      </c>
      <c r="E137" s="528">
        <f>'3.4 Staff &amp; Agency - Costs'!F301</f>
        <v>0</v>
      </c>
      <c r="F137" s="528">
        <f>'3.4 Staff &amp; Agency - Costs'!G301</f>
        <v>0</v>
      </c>
      <c r="G137" s="528">
        <f>'3.4 Staff &amp; Agency - Costs'!H301</f>
        <v>0</v>
      </c>
      <c r="H137" s="528">
        <f>'3.4 Staff &amp; Agency - Costs'!I301</f>
        <v>0</v>
      </c>
      <c r="I137" s="528">
        <f>'3.4 Staff &amp; Agency - Costs'!J301</f>
        <v>0</v>
      </c>
      <c r="J137" s="528">
        <f>'3.4 Staff &amp; Agency - Costs'!K301</f>
        <v>0</v>
      </c>
      <c r="K137" s="528">
        <f>'3.4 Staff &amp; Agency - Costs'!L301</f>
        <v>0</v>
      </c>
      <c r="L137" s="528">
        <f>'3.4 Staff &amp; Agency - Costs'!M301</f>
        <v>0</v>
      </c>
      <c r="M137" s="528">
        <f>'3.4 Staff &amp; Agency - Costs'!N301</f>
        <v>0</v>
      </c>
      <c r="N137" s="528">
        <f>'3.4 Staff &amp; Agency - Costs'!O301</f>
        <v>0</v>
      </c>
      <c r="O137" s="528">
        <f>'3.4 Staff &amp; Agency - Costs'!P301</f>
        <v>0</v>
      </c>
      <c r="P137" s="528">
        <f>'3.4 Staff &amp; Agency - Costs'!Q301</f>
        <v>0</v>
      </c>
      <c r="Q137" s="528">
        <f>'3.4 Staff &amp; Agency - Costs'!R301</f>
        <v>0</v>
      </c>
      <c r="R137" s="528">
        <f>'3.4 Staff &amp; Agency - Costs'!S301</f>
        <v>0</v>
      </c>
      <c r="S137" s="528">
        <f>'3.4 Staff &amp; Agency - Costs'!T301</f>
        <v>0</v>
      </c>
      <c r="T137" s="528">
        <f>'3.4 Staff &amp; Agency - Costs'!U301</f>
        <v>0</v>
      </c>
      <c r="U137" s="528">
        <f>'3.4 Staff &amp; Agency - Costs'!V301</f>
        <v>0</v>
      </c>
      <c r="V137" s="528">
        <f>'3.4 Staff &amp; Agency - Costs'!W301</f>
        <v>0</v>
      </c>
      <c r="W137" s="528">
        <f>'3.4 Staff &amp; Agency - Costs'!X301</f>
        <v>0</v>
      </c>
      <c r="X137" s="528">
        <f>'3.4 Staff &amp; Agency - Costs'!Y301</f>
        <v>0</v>
      </c>
      <c r="Y137" s="528">
        <f>'3.4 Staff &amp; Agency - Costs'!Z301</f>
        <v>0</v>
      </c>
      <c r="Z137" s="528">
        <f>'3.4 Staff &amp; Agency - Costs'!AA301</f>
        <v>0</v>
      </c>
      <c r="AA137" s="528">
        <f>'3.4 Staff &amp; Agency - Costs'!AB301</f>
        <v>0</v>
      </c>
      <c r="AB137" s="528">
        <f>'3.4 Staff &amp; Agency - Costs'!AC301</f>
        <v>0</v>
      </c>
      <c r="AC137" s="528">
        <f>'3.4 Staff &amp; Agency - Costs'!AD301</f>
        <v>0</v>
      </c>
      <c r="AD137" s="528">
        <f>'3.4 Staff &amp; Agency - Costs'!AE301</f>
        <v>0</v>
      </c>
      <c r="AE137" s="528">
        <f>'3.4 Staff &amp; Agency - Costs'!AF301</f>
        <v>0</v>
      </c>
      <c r="AF137" s="528">
        <f>'3.4 Staff &amp; Agency - Costs'!AG301</f>
        <v>0</v>
      </c>
      <c r="AG137" s="528">
        <f>'3.4 Staff &amp; Agency - Costs'!AH301</f>
        <v>0</v>
      </c>
      <c r="AH137" s="528">
        <f>'3.4 Staff &amp; Agency - Costs'!AI301</f>
        <v>0</v>
      </c>
      <c r="AI137" s="528">
        <f>'3.4 Staff &amp; Agency - Costs'!AJ301</f>
        <v>0</v>
      </c>
      <c r="AJ137" s="528">
        <f>'3.4 Staff &amp; Agency - Costs'!AK301</f>
        <v>0</v>
      </c>
      <c r="AK137" s="528">
        <f>'3.4 Staff &amp; Agency - Costs'!AL301</f>
        <v>0</v>
      </c>
      <c r="AL137" s="528">
        <f>'3.4 Staff &amp; Agency - Costs'!AM301</f>
        <v>0</v>
      </c>
      <c r="AM137" s="528">
        <f>'3.4 Staff &amp; Agency - Costs'!AN301</f>
        <v>0</v>
      </c>
      <c r="AN137" s="528">
        <f>'3.4 Staff &amp; Agency - Costs'!AO301</f>
        <v>0</v>
      </c>
      <c r="AO137" s="528">
        <f>'3.4 Staff &amp; Agency - Costs'!AP301</f>
        <v>0</v>
      </c>
      <c r="AP137" s="528">
        <f>'3.4 Staff &amp; Agency - Costs'!AQ301</f>
        <v>0</v>
      </c>
      <c r="AQ137" s="528">
        <f>'3.4 Staff &amp; Agency - Costs'!AR301</f>
        <v>0</v>
      </c>
      <c r="AR137" s="529">
        <f>'3.4 Staff &amp; Agency - Costs'!AS301</f>
        <v>0</v>
      </c>
    </row>
    <row r="138" spans="2:44" outlineLevel="1">
      <c r="B138" s="91"/>
      <c r="C138" s="696" t="s">
        <v>335</v>
      </c>
      <c r="D138" s="676">
        <f>'3.4 Staff &amp; Agency - Costs'!E304</f>
        <v>0</v>
      </c>
      <c r="E138" s="100">
        <f>'3.4 Staff &amp; Agency - Costs'!F304</f>
        <v>0</v>
      </c>
      <c r="F138" s="100">
        <f>'3.4 Staff &amp; Agency - Costs'!G304</f>
        <v>0</v>
      </c>
      <c r="G138" s="100">
        <f>'3.4 Staff &amp; Agency - Costs'!H304</f>
        <v>0</v>
      </c>
      <c r="H138" s="100">
        <f>'3.4 Staff &amp; Agency - Costs'!I304</f>
        <v>0</v>
      </c>
      <c r="I138" s="100">
        <f>'3.4 Staff &amp; Agency - Costs'!J304</f>
        <v>0</v>
      </c>
      <c r="J138" s="100">
        <f>'3.4 Staff &amp; Agency - Costs'!K304</f>
        <v>0</v>
      </c>
      <c r="K138" s="100">
        <f>'3.4 Staff &amp; Agency - Costs'!L304</f>
        <v>0</v>
      </c>
      <c r="L138" s="100">
        <f>'3.4 Staff &amp; Agency - Costs'!M304</f>
        <v>0</v>
      </c>
      <c r="M138" s="100">
        <f>'3.4 Staff &amp; Agency - Costs'!N304</f>
        <v>0</v>
      </c>
      <c r="N138" s="100">
        <f>'3.4 Staff &amp; Agency - Costs'!O304</f>
        <v>0</v>
      </c>
      <c r="O138" s="100">
        <f>'3.4 Staff &amp; Agency - Costs'!P304</f>
        <v>0</v>
      </c>
      <c r="P138" s="100">
        <f>'3.4 Staff &amp; Agency - Costs'!Q304</f>
        <v>0</v>
      </c>
      <c r="Q138" s="100">
        <f>'3.4 Staff &amp; Agency - Costs'!R304</f>
        <v>0</v>
      </c>
      <c r="R138" s="100">
        <f>'3.4 Staff &amp; Agency - Costs'!S304</f>
        <v>0</v>
      </c>
      <c r="S138" s="100">
        <f>'3.4 Staff &amp; Agency - Costs'!T304</f>
        <v>0</v>
      </c>
      <c r="T138" s="100">
        <f>'3.4 Staff &amp; Agency - Costs'!U304</f>
        <v>0</v>
      </c>
      <c r="U138" s="100">
        <f>'3.4 Staff &amp; Agency - Costs'!V304</f>
        <v>0</v>
      </c>
      <c r="V138" s="100">
        <f>'3.4 Staff &amp; Agency - Costs'!W304</f>
        <v>0</v>
      </c>
      <c r="W138" s="100">
        <f>'3.4 Staff &amp; Agency - Costs'!X304</f>
        <v>0</v>
      </c>
      <c r="X138" s="100">
        <f>'3.4 Staff &amp; Agency - Costs'!Y304</f>
        <v>0</v>
      </c>
      <c r="Y138" s="100">
        <f>'3.4 Staff &amp; Agency - Costs'!Z304</f>
        <v>0</v>
      </c>
      <c r="Z138" s="100">
        <f>'3.4 Staff &amp; Agency - Costs'!AA304</f>
        <v>0</v>
      </c>
      <c r="AA138" s="100">
        <f>'3.4 Staff &amp; Agency - Costs'!AB304</f>
        <v>0</v>
      </c>
      <c r="AB138" s="100">
        <f>'3.4 Staff &amp; Agency - Costs'!AC304</f>
        <v>0</v>
      </c>
      <c r="AC138" s="100">
        <f>'3.4 Staff &amp; Agency - Costs'!AD304</f>
        <v>0</v>
      </c>
      <c r="AD138" s="100">
        <f>'3.4 Staff &amp; Agency - Costs'!AE304</f>
        <v>0</v>
      </c>
      <c r="AE138" s="100">
        <f>'3.4 Staff &amp; Agency - Costs'!AF304</f>
        <v>0</v>
      </c>
      <c r="AF138" s="100">
        <f>'3.4 Staff &amp; Agency - Costs'!AG304</f>
        <v>0</v>
      </c>
      <c r="AG138" s="100">
        <f>'3.4 Staff &amp; Agency - Costs'!AH304</f>
        <v>0</v>
      </c>
      <c r="AH138" s="100">
        <f>'3.4 Staff &amp; Agency - Costs'!AI304</f>
        <v>0</v>
      </c>
      <c r="AI138" s="100">
        <f>'3.4 Staff &amp; Agency - Costs'!AJ304</f>
        <v>0</v>
      </c>
      <c r="AJ138" s="100">
        <f>'3.4 Staff &amp; Agency - Costs'!AK304</f>
        <v>0</v>
      </c>
      <c r="AK138" s="100">
        <f>'3.4 Staff &amp; Agency - Costs'!AL304</f>
        <v>0</v>
      </c>
      <c r="AL138" s="100">
        <f>'3.4 Staff &amp; Agency - Costs'!AM304</f>
        <v>0</v>
      </c>
      <c r="AM138" s="100">
        <f>'3.4 Staff &amp; Agency - Costs'!AN304</f>
        <v>0</v>
      </c>
      <c r="AN138" s="100">
        <f>'3.4 Staff &amp; Agency - Costs'!AO304</f>
        <v>0</v>
      </c>
      <c r="AO138" s="100">
        <f>'3.4 Staff &amp; Agency - Costs'!AP304</f>
        <v>0</v>
      </c>
      <c r="AP138" s="100">
        <f>'3.4 Staff &amp; Agency - Costs'!AQ304</f>
        <v>0</v>
      </c>
      <c r="AQ138" s="100">
        <f>'3.4 Staff &amp; Agency - Costs'!AR304</f>
        <v>0</v>
      </c>
      <c r="AR138" s="101">
        <f>'3.4 Staff &amp; Agency - Costs'!AS304</f>
        <v>0</v>
      </c>
    </row>
    <row r="139" spans="2:44" outlineLevel="1">
      <c r="B139" s="516"/>
      <c r="C139" s="697" t="s">
        <v>336</v>
      </c>
      <c r="D139" s="676">
        <f>'3.4 Staff &amp; Agency - Costs'!E315</f>
        <v>0</v>
      </c>
      <c r="E139" s="100">
        <f>'3.4 Staff &amp; Agency - Costs'!F315</f>
        <v>0</v>
      </c>
      <c r="F139" s="100">
        <f>'3.4 Staff &amp; Agency - Costs'!G315</f>
        <v>0</v>
      </c>
      <c r="G139" s="100">
        <f>'3.4 Staff &amp; Agency - Costs'!H315</f>
        <v>0</v>
      </c>
      <c r="H139" s="100">
        <f>'3.4 Staff &amp; Agency - Costs'!I315</f>
        <v>0</v>
      </c>
      <c r="I139" s="100">
        <f>'3.4 Staff &amp; Agency - Costs'!J315</f>
        <v>0</v>
      </c>
      <c r="J139" s="100">
        <f>'3.4 Staff &amp; Agency - Costs'!K315</f>
        <v>0</v>
      </c>
      <c r="K139" s="100">
        <f>'3.4 Staff &amp; Agency - Costs'!L315</f>
        <v>0</v>
      </c>
      <c r="L139" s="100">
        <f>'3.4 Staff &amp; Agency - Costs'!M315</f>
        <v>0</v>
      </c>
      <c r="M139" s="100">
        <f>'3.4 Staff &amp; Agency - Costs'!N315</f>
        <v>0</v>
      </c>
      <c r="N139" s="100">
        <f>'3.4 Staff &amp; Agency - Costs'!O315</f>
        <v>0</v>
      </c>
      <c r="O139" s="100">
        <f>'3.4 Staff &amp; Agency - Costs'!P315</f>
        <v>0</v>
      </c>
      <c r="P139" s="100">
        <f>'3.4 Staff &amp; Agency - Costs'!Q315</f>
        <v>0</v>
      </c>
      <c r="Q139" s="100">
        <f>'3.4 Staff &amp; Agency - Costs'!R315</f>
        <v>0</v>
      </c>
      <c r="R139" s="100">
        <f>'3.4 Staff &amp; Agency - Costs'!S315</f>
        <v>0</v>
      </c>
      <c r="S139" s="100">
        <f>'3.4 Staff &amp; Agency - Costs'!T315</f>
        <v>0</v>
      </c>
      <c r="T139" s="100">
        <f>'3.4 Staff &amp; Agency - Costs'!U315</f>
        <v>0</v>
      </c>
      <c r="U139" s="100">
        <f>'3.4 Staff &amp; Agency - Costs'!V315</f>
        <v>0</v>
      </c>
      <c r="V139" s="100">
        <f>'3.4 Staff &amp; Agency - Costs'!W315</f>
        <v>0</v>
      </c>
      <c r="W139" s="100">
        <f>'3.4 Staff &amp; Agency - Costs'!X315</f>
        <v>0</v>
      </c>
      <c r="X139" s="100">
        <f>'3.4 Staff &amp; Agency - Costs'!Y315</f>
        <v>0</v>
      </c>
      <c r="Y139" s="100">
        <f>'3.4 Staff &amp; Agency - Costs'!Z315</f>
        <v>0</v>
      </c>
      <c r="Z139" s="100">
        <f>'3.4 Staff &amp; Agency - Costs'!AA315</f>
        <v>0</v>
      </c>
      <c r="AA139" s="100">
        <f>'3.4 Staff &amp; Agency - Costs'!AB315</f>
        <v>0</v>
      </c>
      <c r="AB139" s="100">
        <f>'3.4 Staff &amp; Agency - Costs'!AC315</f>
        <v>0</v>
      </c>
      <c r="AC139" s="100">
        <f>'3.4 Staff &amp; Agency - Costs'!AD315</f>
        <v>0</v>
      </c>
      <c r="AD139" s="100">
        <f>'3.4 Staff &amp; Agency - Costs'!AE315</f>
        <v>0</v>
      </c>
      <c r="AE139" s="100">
        <f>'3.4 Staff &amp; Agency - Costs'!AF315</f>
        <v>0</v>
      </c>
      <c r="AF139" s="100">
        <f>'3.4 Staff &amp; Agency - Costs'!AG315</f>
        <v>0</v>
      </c>
      <c r="AG139" s="100">
        <f>'3.4 Staff &amp; Agency - Costs'!AH315</f>
        <v>0</v>
      </c>
      <c r="AH139" s="100">
        <f>'3.4 Staff &amp; Agency - Costs'!AI315</f>
        <v>0</v>
      </c>
      <c r="AI139" s="100">
        <f>'3.4 Staff &amp; Agency - Costs'!AJ315</f>
        <v>0</v>
      </c>
      <c r="AJ139" s="100">
        <f>'3.4 Staff &amp; Agency - Costs'!AK315</f>
        <v>0</v>
      </c>
      <c r="AK139" s="100">
        <f>'3.4 Staff &amp; Agency - Costs'!AL315</f>
        <v>0</v>
      </c>
      <c r="AL139" s="100">
        <f>'3.4 Staff &amp; Agency - Costs'!AM315</f>
        <v>0</v>
      </c>
      <c r="AM139" s="100">
        <f>'3.4 Staff &amp; Agency - Costs'!AN315</f>
        <v>0</v>
      </c>
      <c r="AN139" s="100">
        <f>'3.4 Staff &amp; Agency - Costs'!AO315</f>
        <v>0</v>
      </c>
      <c r="AO139" s="100">
        <f>'3.4 Staff &amp; Agency - Costs'!AP315</f>
        <v>0</v>
      </c>
      <c r="AP139" s="100">
        <f>'3.4 Staff &amp; Agency - Costs'!AQ315</f>
        <v>0</v>
      </c>
      <c r="AQ139" s="100">
        <f>'3.4 Staff &amp; Agency - Costs'!AR315</f>
        <v>0</v>
      </c>
      <c r="AR139" s="101">
        <f>'3.4 Staff &amp; Agency - Costs'!AS315</f>
        <v>0</v>
      </c>
    </row>
    <row r="140" spans="2:44" outlineLevel="1">
      <c r="B140" s="516" t="str">
        <f>'3.0 Opex Summary'!B16</f>
        <v>Emergency</v>
      </c>
      <c r="C140" s="697" t="s">
        <v>337</v>
      </c>
      <c r="D140" s="676">
        <f>'3.4 Staff &amp; Agency - Costs'!E333</f>
        <v>0</v>
      </c>
      <c r="E140" s="100">
        <f>'3.4 Staff &amp; Agency - Costs'!F333</f>
        <v>0</v>
      </c>
      <c r="F140" s="100">
        <f>'3.4 Staff &amp; Agency - Costs'!G333</f>
        <v>0</v>
      </c>
      <c r="G140" s="100">
        <f>'3.4 Staff &amp; Agency - Costs'!H333</f>
        <v>0</v>
      </c>
      <c r="H140" s="100">
        <f>'3.4 Staff &amp; Agency - Costs'!I333</f>
        <v>0</v>
      </c>
      <c r="I140" s="100">
        <f>'3.4 Staff &amp; Agency - Costs'!J333</f>
        <v>0</v>
      </c>
      <c r="J140" s="100">
        <f>'3.4 Staff &amp; Agency - Costs'!K333</f>
        <v>0</v>
      </c>
      <c r="K140" s="100">
        <f>'3.4 Staff &amp; Agency - Costs'!L333</f>
        <v>0</v>
      </c>
      <c r="L140" s="100">
        <f>'3.4 Staff &amp; Agency - Costs'!M333</f>
        <v>0</v>
      </c>
      <c r="M140" s="100">
        <f>'3.4 Staff &amp; Agency - Costs'!N333</f>
        <v>0</v>
      </c>
      <c r="N140" s="100">
        <f>'3.4 Staff &amp; Agency - Costs'!O333</f>
        <v>0</v>
      </c>
      <c r="O140" s="100">
        <f>'3.4 Staff &amp; Agency - Costs'!P333</f>
        <v>0</v>
      </c>
      <c r="P140" s="100">
        <f>'3.4 Staff &amp; Agency - Costs'!Q333</f>
        <v>0</v>
      </c>
      <c r="Q140" s="100">
        <f>'3.4 Staff &amp; Agency - Costs'!R333</f>
        <v>0</v>
      </c>
      <c r="R140" s="100">
        <f>'3.4 Staff &amp; Agency - Costs'!S333</f>
        <v>0</v>
      </c>
      <c r="S140" s="100">
        <f>'3.4 Staff &amp; Agency - Costs'!T333</f>
        <v>0</v>
      </c>
      <c r="T140" s="100">
        <f>'3.4 Staff &amp; Agency - Costs'!U333</f>
        <v>0</v>
      </c>
      <c r="U140" s="100">
        <f>'3.4 Staff &amp; Agency - Costs'!V333</f>
        <v>0</v>
      </c>
      <c r="V140" s="100">
        <f>'3.4 Staff &amp; Agency - Costs'!W333</f>
        <v>0</v>
      </c>
      <c r="W140" s="100">
        <f>'3.4 Staff &amp; Agency - Costs'!X333</f>
        <v>0</v>
      </c>
      <c r="X140" s="100">
        <f>'3.4 Staff &amp; Agency - Costs'!Y333</f>
        <v>0</v>
      </c>
      <c r="Y140" s="100">
        <f>'3.4 Staff &amp; Agency - Costs'!Z333</f>
        <v>0</v>
      </c>
      <c r="Z140" s="100">
        <f>'3.4 Staff &amp; Agency - Costs'!AA333</f>
        <v>0</v>
      </c>
      <c r="AA140" s="100">
        <f>'3.4 Staff &amp; Agency - Costs'!AB333</f>
        <v>0</v>
      </c>
      <c r="AB140" s="100">
        <f>'3.4 Staff &amp; Agency - Costs'!AC333</f>
        <v>0</v>
      </c>
      <c r="AC140" s="100">
        <f>'3.4 Staff &amp; Agency - Costs'!AD333</f>
        <v>0</v>
      </c>
      <c r="AD140" s="100">
        <f>'3.4 Staff &amp; Agency - Costs'!AE333</f>
        <v>0</v>
      </c>
      <c r="AE140" s="100">
        <f>'3.4 Staff &amp; Agency - Costs'!AF333</f>
        <v>0</v>
      </c>
      <c r="AF140" s="100">
        <f>'3.4 Staff &amp; Agency - Costs'!AG333</f>
        <v>0</v>
      </c>
      <c r="AG140" s="100">
        <f>'3.4 Staff &amp; Agency - Costs'!AH333</f>
        <v>0</v>
      </c>
      <c r="AH140" s="100">
        <f>'3.4 Staff &amp; Agency - Costs'!AI333</f>
        <v>0</v>
      </c>
      <c r="AI140" s="100">
        <f>'3.4 Staff &amp; Agency - Costs'!AJ333</f>
        <v>0</v>
      </c>
      <c r="AJ140" s="100">
        <f>'3.4 Staff &amp; Agency - Costs'!AK333</f>
        <v>0</v>
      </c>
      <c r="AK140" s="100">
        <f>'3.4 Staff &amp; Agency - Costs'!AL333</f>
        <v>0</v>
      </c>
      <c r="AL140" s="100">
        <f>'3.4 Staff &amp; Agency - Costs'!AM333</f>
        <v>0</v>
      </c>
      <c r="AM140" s="100">
        <f>'3.4 Staff &amp; Agency - Costs'!AN333</f>
        <v>0</v>
      </c>
      <c r="AN140" s="100">
        <f>'3.4 Staff &amp; Agency - Costs'!AO333</f>
        <v>0</v>
      </c>
      <c r="AO140" s="100">
        <f>'3.4 Staff &amp; Agency - Costs'!AP333</f>
        <v>0</v>
      </c>
      <c r="AP140" s="100">
        <f>'3.4 Staff &amp; Agency - Costs'!AQ333</f>
        <v>0</v>
      </c>
      <c r="AQ140" s="100">
        <f>'3.4 Staff &amp; Agency - Costs'!AR333</f>
        <v>0</v>
      </c>
      <c r="AR140" s="101">
        <f>'3.4 Staff &amp; Agency - Costs'!AS333</f>
        <v>0</v>
      </c>
    </row>
    <row r="141" spans="2:44" ht="15" outlineLevel="1">
      <c r="B141" s="516"/>
      <c r="C141" s="701" t="s">
        <v>348</v>
      </c>
      <c r="D141" s="707">
        <f>'3.4 Staff &amp; Agency - Costs'!E348</f>
        <v>0</v>
      </c>
      <c r="E141" s="521">
        <f>'3.4 Staff &amp; Agency - Costs'!F348</f>
        <v>0</v>
      </c>
      <c r="F141" s="521">
        <f>'3.4 Staff &amp; Agency - Costs'!G348</f>
        <v>0</v>
      </c>
      <c r="G141" s="521">
        <f>'3.4 Staff &amp; Agency - Costs'!H348</f>
        <v>0</v>
      </c>
      <c r="H141" s="521">
        <f>'3.4 Staff &amp; Agency - Costs'!I348</f>
        <v>0</v>
      </c>
      <c r="I141" s="521">
        <f>'3.4 Staff &amp; Agency - Costs'!J348</f>
        <v>0</v>
      </c>
      <c r="J141" s="521">
        <f>'3.4 Staff &amp; Agency - Costs'!K348</f>
        <v>0</v>
      </c>
      <c r="K141" s="521">
        <f>'3.4 Staff &amp; Agency - Costs'!L348</f>
        <v>0</v>
      </c>
      <c r="L141" s="521">
        <f>'3.4 Staff &amp; Agency - Costs'!M348</f>
        <v>0</v>
      </c>
      <c r="M141" s="521">
        <f>'3.4 Staff &amp; Agency - Costs'!N348</f>
        <v>0</v>
      </c>
      <c r="N141" s="521">
        <f>'3.4 Staff &amp; Agency - Costs'!O348</f>
        <v>0</v>
      </c>
      <c r="O141" s="521">
        <f>'3.4 Staff &amp; Agency - Costs'!P348</f>
        <v>0</v>
      </c>
      <c r="P141" s="521">
        <f>'3.4 Staff &amp; Agency - Costs'!Q348</f>
        <v>0</v>
      </c>
      <c r="Q141" s="521">
        <f>'3.4 Staff &amp; Agency - Costs'!R348</f>
        <v>0</v>
      </c>
      <c r="R141" s="521">
        <f>'3.4 Staff &amp; Agency - Costs'!S348</f>
        <v>0</v>
      </c>
      <c r="S141" s="521">
        <f>'3.4 Staff &amp; Agency - Costs'!T348</f>
        <v>0</v>
      </c>
      <c r="T141" s="521">
        <f>'3.4 Staff &amp; Agency - Costs'!U348</f>
        <v>0</v>
      </c>
      <c r="U141" s="521">
        <f>'3.4 Staff &amp; Agency - Costs'!V348</f>
        <v>0</v>
      </c>
      <c r="V141" s="521">
        <f>'3.4 Staff &amp; Agency - Costs'!W348</f>
        <v>0</v>
      </c>
      <c r="W141" s="521">
        <f>'3.4 Staff &amp; Agency - Costs'!X348</f>
        <v>0</v>
      </c>
      <c r="X141" s="521">
        <f>'3.4 Staff &amp; Agency - Costs'!Y348</f>
        <v>0</v>
      </c>
      <c r="Y141" s="521">
        <f>'3.4 Staff &amp; Agency - Costs'!Z348</f>
        <v>0</v>
      </c>
      <c r="Z141" s="521">
        <f>'3.4 Staff &amp; Agency - Costs'!AA348</f>
        <v>0</v>
      </c>
      <c r="AA141" s="521">
        <f>'3.4 Staff &amp; Agency - Costs'!AB348</f>
        <v>0</v>
      </c>
      <c r="AB141" s="521">
        <f>'3.4 Staff &amp; Agency - Costs'!AC348</f>
        <v>0</v>
      </c>
      <c r="AC141" s="521">
        <f>'3.4 Staff &amp; Agency - Costs'!AD348</f>
        <v>0</v>
      </c>
      <c r="AD141" s="521">
        <f>'3.4 Staff &amp; Agency - Costs'!AE348</f>
        <v>0</v>
      </c>
      <c r="AE141" s="521">
        <f>'3.4 Staff &amp; Agency - Costs'!AF348</f>
        <v>0</v>
      </c>
      <c r="AF141" s="521">
        <f>'3.4 Staff &amp; Agency - Costs'!AG348</f>
        <v>0</v>
      </c>
      <c r="AG141" s="521">
        <f>'3.4 Staff &amp; Agency - Costs'!AH348</f>
        <v>0</v>
      </c>
      <c r="AH141" s="521">
        <f>'3.4 Staff &amp; Agency - Costs'!AI348</f>
        <v>0</v>
      </c>
      <c r="AI141" s="521">
        <f>'3.4 Staff &amp; Agency - Costs'!AJ348</f>
        <v>0</v>
      </c>
      <c r="AJ141" s="521">
        <f>'3.4 Staff &amp; Agency - Costs'!AK348</f>
        <v>0</v>
      </c>
      <c r="AK141" s="521">
        <f>'3.4 Staff &amp; Agency - Costs'!AL348</f>
        <v>0</v>
      </c>
      <c r="AL141" s="521">
        <f>'3.4 Staff &amp; Agency - Costs'!AM348</f>
        <v>0</v>
      </c>
      <c r="AM141" s="521">
        <f>'3.4 Staff &amp; Agency - Costs'!AN348</f>
        <v>0</v>
      </c>
      <c r="AN141" s="521">
        <f>'3.4 Staff &amp; Agency - Costs'!AO348</f>
        <v>0</v>
      </c>
      <c r="AO141" s="521">
        <f>'3.4 Staff &amp; Agency - Costs'!AP348</f>
        <v>0</v>
      </c>
      <c r="AP141" s="521">
        <f>'3.4 Staff &amp; Agency - Costs'!AQ348</f>
        <v>0</v>
      </c>
      <c r="AQ141" s="521">
        <f>'3.4 Staff &amp; Agency - Costs'!AR348</f>
        <v>0</v>
      </c>
      <c r="AR141" s="522">
        <f>'3.4 Staff &amp; Agency - Costs'!AS348</f>
        <v>0</v>
      </c>
    </row>
    <row r="142" spans="2:44" outlineLevel="1">
      <c r="B142" s="516"/>
      <c r="C142" s="697" t="s">
        <v>349</v>
      </c>
      <c r="D142" s="676">
        <f>'3.4 Staff &amp; Agency - Costs'!E349</f>
        <v>0</v>
      </c>
      <c r="E142" s="100">
        <f>'3.4 Staff &amp; Agency - Costs'!F349</f>
        <v>0</v>
      </c>
      <c r="F142" s="100">
        <f>'3.4 Staff &amp; Agency - Costs'!G349</f>
        <v>0</v>
      </c>
      <c r="G142" s="100">
        <f>'3.4 Staff &amp; Agency - Costs'!H349</f>
        <v>0</v>
      </c>
      <c r="H142" s="100">
        <f>'3.4 Staff &amp; Agency - Costs'!I349</f>
        <v>0</v>
      </c>
      <c r="I142" s="100">
        <f>'3.4 Staff &amp; Agency - Costs'!J349</f>
        <v>0</v>
      </c>
      <c r="J142" s="100">
        <f>'3.4 Staff &amp; Agency - Costs'!K349</f>
        <v>0</v>
      </c>
      <c r="K142" s="100">
        <f>'3.4 Staff &amp; Agency - Costs'!L349</f>
        <v>0</v>
      </c>
      <c r="L142" s="100">
        <f>'3.4 Staff &amp; Agency - Costs'!M349</f>
        <v>0</v>
      </c>
      <c r="M142" s="100">
        <f>'3.4 Staff &amp; Agency - Costs'!N349</f>
        <v>0</v>
      </c>
      <c r="N142" s="100">
        <f>'3.4 Staff &amp; Agency - Costs'!O349</f>
        <v>0</v>
      </c>
      <c r="O142" s="100">
        <f>'3.4 Staff &amp; Agency - Costs'!P349</f>
        <v>0</v>
      </c>
      <c r="P142" s="100">
        <f>'3.4 Staff &amp; Agency - Costs'!Q349</f>
        <v>0</v>
      </c>
      <c r="Q142" s="100">
        <f>'3.4 Staff &amp; Agency - Costs'!R349</f>
        <v>0</v>
      </c>
      <c r="R142" s="100">
        <f>'3.4 Staff &amp; Agency - Costs'!S349</f>
        <v>0</v>
      </c>
      <c r="S142" s="100">
        <f>'3.4 Staff &amp; Agency - Costs'!T349</f>
        <v>0</v>
      </c>
      <c r="T142" s="100">
        <f>'3.4 Staff &amp; Agency - Costs'!U349</f>
        <v>0</v>
      </c>
      <c r="U142" s="100">
        <f>'3.4 Staff &amp; Agency - Costs'!V349</f>
        <v>0</v>
      </c>
      <c r="V142" s="100">
        <f>'3.4 Staff &amp; Agency - Costs'!W349</f>
        <v>0</v>
      </c>
      <c r="W142" s="100">
        <f>'3.4 Staff &amp; Agency - Costs'!X349</f>
        <v>0</v>
      </c>
      <c r="X142" s="100">
        <f>'3.4 Staff &amp; Agency - Costs'!Y349</f>
        <v>0</v>
      </c>
      <c r="Y142" s="100">
        <f>'3.4 Staff &amp; Agency - Costs'!Z349</f>
        <v>0</v>
      </c>
      <c r="Z142" s="100">
        <f>'3.4 Staff &amp; Agency - Costs'!AA349</f>
        <v>0</v>
      </c>
      <c r="AA142" s="100">
        <f>'3.4 Staff &amp; Agency - Costs'!AB349</f>
        <v>0</v>
      </c>
      <c r="AB142" s="100">
        <f>'3.4 Staff &amp; Agency - Costs'!AC349</f>
        <v>0</v>
      </c>
      <c r="AC142" s="100">
        <f>'3.4 Staff &amp; Agency - Costs'!AD349</f>
        <v>0</v>
      </c>
      <c r="AD142" s="100">
        <f>'3.4 Staff &amp; Agency - Costs'!AE349</f>
        <v>0</v>
      </c>
      <c r="AE142" s="100">
        <f>'3.4 Staff &amp; Agency - Costs'!AF349</f>
        <v>0</v>
      </c>
      <c r="AF142" s="100">
        <f>'3.4 Staff &amp; Agency - Costs'!AG349</f>
        <v>0</v>
      </c>
      <c r="AG142" s="100">
        <f>'3.4 Staff &amp; Agency - Costs'!AH349</f>
        <v>0</v>
      </c>
      <c r="AH142" s="100">
        <f>'3.4 Staff &amp; Agency - Costs'!AI349</f>
        <v>0</v>
      </c>
      <c r="AI142" s="100">
        <f>'3.4 Staff &amp; Agency - Costs'!AJ349</f>
        <v>0</v>
      </c>
      <c r="AJ142" s="100">
        <f>'3.4 Staff &amp; Agency - Costs'!AK349</f>
        <v>0</v>
      </c>
      <c r="AK142" s="100">
        <f>'3.4 Staff &amp; Agency - Costs'!AL349</f>
        <v>0</v>
      </c>
      <c r="AL142" s="100">
        <f>'3.4 Staff &amp; Agency - Costs'!AM349</f>
        <v>0</v>
      </c>
      <c r="AM142" s="100">
        <f>'3.4 Staff &amp; Agency - Costs'!AN349</f>
        <v>0</v>
      </c>
      <c r="AN142" s="100">
        <f>'3.4 Staff &amp; Agency - Costs'!AO349</f>
        <v>0</v>
      </c>
      <c r="AO142" s="100">
        <f>'3.4 Staff &amp; Agency - Costs'!AP349</f>
        <v>0</v>
      </c>
      <c r="AP142" s="100">
        <f>'3.4 Staff &amp; Agency - Costs'!AQ349</f>
        <v>0</v>
      </c>
      <c r="AQ142" s="100">
        <f>'3.4 Staff &amp; Agency - Costs'!AR349</f>
        <v>0</v>
      </c>
      <c r="AR142" s="101">
        <f>'3.4 Staff &amp; Agency - Costs'!AS349</f>
        <v>0</v>
      </c>
    </row>
    <row r="143" spans="2:44" ht="15" outlineLevel="1">
      <c r="B143" s="93"/>
      <c r="C143" s="698" t="s">
        <v>350</v>
      </c>
      <c r="D143" s="707">
        <f>'3.4 Staff &amp; Agency - Costs'!E350</f>
        <v>0</v>
      </c>
      <c r="E143" s="521">
        <f>'3.4 Staff &amp; Agency - Costs'!F350</f>
        <v>0</v>
      </c>
      <c r="F143" s="521">
        <f>'3.4 Staff &amp; Agency - Costs'!G350</f>
        <v>0</v>
      </c>
      <c r="G143" s="521">
        <f>'3.4 Staff &amp; Agency - Costs'!H350</f>
        <v>0</v>
      </c>
      <c r="H143" s="521">
        <f>'3.4 Staff &amp; Agency - Costs'!I350</f>
        <v>0</v>
      </c>
      <c r="I143" s="521">
        <f>'3.4 Staff &amp; Agency - Costs'!J350</f>
        <v>0</v>
      </c>
      <c r="J143" s="521">
        <f>'3.4 Staff &amp; Agency - Costs'!K350</f>
        <v>0</v>
      </c>
      <c r="K143" s="521">
        <f>'3.4 Staff &amp; Agency - Costs'!L350</f>
        <v>0</v>
      </c>
      <c r="L143" s="521">
        <f>'3.4 Staff &amp; Agency - Costs'!M350</f>
        <v>0</v>
      </c>
      <c r="M143" s="521">
        <f>'3.4 Staff &amp; Agency - Costs'!N350</f>
        <v>0</v>
      </c>
      <c r="N143" s="521">
        <f>'3.4 Staff &amp; Agency - Costs'!O350</f>
        <v>0</v>
      </c>
      <c r="O143" s="521">
        <f>'3.4 Staff &amp; Agency - Costs'!P350</f>
        <v>0</v>
      </c>
      <c r="P143" s="521">
        <f>'3.4 Staff &amp; Agency - Costs'!Q350</f>
        <v>0</v>
      </c>
      <c r="Q143" s="521">
        <f>'3.4 Staff &amp; Agency - Costs'!R350</f>
        <v>0</v>
      </c>
      <c r="R143" s="521">
        <f>'3.4 Staff &amp; Agency - Costs'!S350</f>
        <v>0</v>
      </c>
      <c r="S143" s="521">
        <f>'3.4 Staff &amp; Agency - Costs'!T350</f>
        <v>0</v>
      </c>
      <c r="T143" s="521">
        <f>'3.4 Staff &amp; Agency - Costs'!U350</f>
        <v>0</v>
      </c>
      <c r="U143" s="521">
        <f>'3.4 Staff &amp; Agency - Costs'!V350</f>
        <v>0</v>
      </c>
      <c r="V143" s="521">
        <f>'3.4 Staff &amp; Agency - Costs'!W350</f>
        <v>0</v>
      </c>
      <c r="W143" s="521">
        <f>'3.4 Staff &amp; Agency - Costs'!X350</f>
        <v>0</v>
      </c>
      <c r="X143" s="521">
        <f>'3.4 Staff &amp; Agency - Costs'!Y350</f>
        <v>0</v>
      </c>
      <c r="Y143" s="521">
        <f>'3.4 Staff &amp; Agency - Costs'!Z350</f>
        <v>0</v>
      </c>
      <c r="Z143" s="521">
        <f>'3.4 Staff &amp; Agency - Costs'!AA350</f>
        <v>0</v>
      </c>
      <c r="AA143" s="521">
        <f>'3.4 Staff &amp; Agency - Costs'!AB350</f>
        <v>0</v>
      </c>
      <c r="AB143" s="521">
        <f>'3.4 Staff &amp; Agency - Costs'!AC350</f>
        <v>0</v>
      </c>
      <c r="AC143" s="521">
        <f>'3.4 Staff &amp; Agency - Costs'!AD350</f>
        <v>0</v>
      </c>
      <c r="AD143" s="521">
        <f>'3.4 Staff &amp; Agency - Costs'!AE350</f>
        <v>0</v>
      </c>
      <c r="AE143" s="521">
        <f>'3.4 Staff &amp; Agency - Costs'!AF350</f>
        <v>0</v>
      </c>
      <c r="AF143" s="521">
        <f>'3.4 Staff &amp; Agency - Costs'!AG350</f>
        <v>0</v>
      </c>
      <c r="AG143" s="521">
        <f>'3.4 Staff &amp; Agency - Costs'!AH350</f>
        <v>0</v>
      </c>
      <c r="AH143" s="521">
        <f>'3.4 Staff &amp; Agency - Costs'!AI350</f>
        <v>0</v>
      </c>
      <c r="AI143" s="521">
        <f>'3.4 Staff &amp; Agency - Costs'!AJ350</f>
        <v>0</v>
      </c>
      <c r="AJ143" s="521">
        <f>'3.4 Staff &amp; Agency - Costs'!AK350</f>
        <v>0</v>
      </c>
      <c r="AK143" s="521">
        <f>'3.4 Staff &amp; Agency - Costs'!AL350</f>
        <v>0</v>
      </c>
      <c r="AL143" s="521">
        <f>'3.4 Staff &amp; Agency - Costs'!AM350</f>
        <v>0</v>
      </c>
      <c r="AM143" s="521">
        <f>'3.4 Staff &amp; Agency - Costs'!AN350</f>
        <v>0</v>
      </c>
      <c r="AN143" s="521">
        <f>'3.4 Staff &amp; Agency - Costs'!AO350</f>
        <v>0</v>
      </c>
      <c r="AO143" s="521">
        <f>'3.4 Staff &amp; Agency - Costs'!AP350</f>
        <v>0</v>
      </c>
      <c r="AP143" s="521">
        <f>'3.4 Staff &amp; Agency - Costs'!AQ350</f>
        <v>0</v>
      </c>
      <c r="AQ143" s="521">
        <f>'3.4 Staff &amp; Agency - Costs'!AR350</f>
        <v>0</v>
      </c>
      <c r="AR143" s="522">
        <f>'3.4 Staff &amp; Agency - Costs'!AS350</f>
        <v>0</v>
      </c>
    </row>
    <row r="144" spans="2:44" outlineLevel="1">
      <c r="B144" s="91"/>
      <c r="C144" s="697" t="s">
        <v>335</v>
      </c>
      <c r="D144" s="676">
        <f>'3.4 Staff &amp; Agency - Costs'!E353</f>
        <v>0</v>
      </c>
      <c r="E144" s="100">
        <f>'3.4 Staff &amp; Agency - Costs'!F353</f>
        <v>0</v>
      </c>
      <c r="F144" s="100">
        <f>'3.4 Staff &amp; Agency - Costs'!G353</f>
        <v>0</v>
      </c>
      <c r="G144" s="100">
        <f>'3.4 Staff &amp; Agency - Costs'!H353</f>
        <v>0</v>
      </c>
      <c r="H144" s="100">
        <f>'3.4 Staff &amp; Agency - Costs'!I353</f>
        <v>0</v>
      </c>
      <c r="I144" s="100">
        <f>'3.4 Staff &amp; Agency - Costs'!J353</f>
        <v>0</v>
      </c>
      <c r="J144" s="100">
        <f>'3.4 Staff &amp; Agency - Costs'!K353</f>
        <v>0</v>
      </c>
      <c r="K144" s="100">
        <f>'3.4 Staff &amp; Agency - Costs'!L353</f>
        <v>0</v>
      </c>
      <c r="L144" s="100">
        <f>'3.4 Staff &amp; Agency - Costs'!M353</f>
        <v>0</v>
      </c>
      <c r="M144" s="100">
        <f>'3.4 Staff &amp; Agency - Costs'!N353</f>
        <v>0</v>
      </c>
      <c r="N144" s="100">
        <f>'3.4 Staff &amp; Agency - Costs'!O353</f>
        <v>0</v>
      </c>
      <c r="O144" s="100">
        <f>'3.4 Staff &amp; Agency - Costs'!P353</f>
        <v>0</v>
      </c>
      <c r="P144" s="100">
        <f>'3.4 Staff &amp; Agency - Costs'!Q353</f>
        <v>0</v>
      </c>
      <c r="Q144" s="100">
        <f>'3.4 Staff &amp; Agency - Costs'!R353</f>
        <v>0</v>
      </c>
      <c r="R144" s="100">
        <f>'3.4 Staff &amp; Agency - Costs'!S353</f>
        <v>0</v>
      </c>
      <c r="S144" s="100">
        <f>'3.4 Staff &amp; Agency - Costs'!T353</f>
        <v>0</v>
      </c>
      <c r="T144" s="100">
        <f>'3.4 Staff &amp; Agency - Costs'!U353</f>
        <v>0</v>
      </c>
      <c r="U144" s="100">
        <f>'3.4 Staff &amp; Agency - Costs'!V353</f>
        <v>0</v>
      </c>
      <c r="V144" s="100">
        <f>'3.4 Staff &amp; Agency - Costs'!W353</f>
        <v>0</v>
      </c>
      <c r="W144" s="100">
        <f>'3.4 Staff &amp; Agency - Costs'!X353</f>
        <v>0</v>
      </c>
      <c r="X144" s="100">
        <f>'3.4 Staff &amp; Agency - Costs'!Y353</f>
        <v>0</v>
      </c>
      <c r="Y144" s="100">
        <f>'3.4 Staff &amp; Agency - Costs'!Z353</f>
        <v>0</v>
      </c>
      <c r="Z144" s="100">
        <f>'3.4 Staff &amp; Agency - Costs'!AA353</f>
        <v>0</v>
      </c>
      <c r="AA144" s="100">
        <f>'3.4 Staff &amp; Agency - Costs'!AB353</f>
        <v>0</v>
      </c>
      <c r="AB144" s="100">
        <f>'3.4 Staff &amp; Agency - Costs'!AC353</f>
        <v>0</v>
      </c>
      <c r="AC144" s="100">
        <f>'3.4 Staff &amp; Agency - Costs'!AD353</f>
        <v>0</v>
      </c>
      <c r="AD144" s="100">
        <f>'3.4 Staff &amp; Agency - Costs'!AE353</f>
        <v>0</v>
      </c>
      <c r="AE144" s="100">
        <f>'3.4 Staff &amp; Agency - Costs'!AF353</f>
        <v>0</v>
      </c>
      <c r="AF144" s="100">
        <f>'3.4 Staff &amp; Agency - Costs'!AG353</f>
        <v>0</v>
      </c>
      <c r="AG144" s="100">
        <f>'3.4 Staff &amp; Agency - Costs'!AH353</f>
        <v>0</v>
      </c>
      <c r="AH144" s="100">
        <f>'3.4 Staff &amp; Agency - Costs'!AI353</f>
        <v>0</v>
      </c>
      <c r="AI144" s="100">
        <f>'3.4 Staff &amp; Agency - Costs'!AJ353</f>
        <v>0</v>
      </c>
      <c r="AJ144" s="100">
        <f>'3.4 Staff &amp; Agency - Costs'!AK353</f>
        <v>0</v>
      </c>
      <c r="AK144" s="100">
        <f>'3.4 Staff &amp; Agency - Costs'!AL353</f>
        <v>0</v>
      </c>
      <c r="AL144" s="100">
        <f>'3.4 Staff &amp; Agency - Costs'!AM353</f>
        <v>0</v>
      </c>
      <c r="AM144" s="100">
        <f>'3.4 Staff &amp; Agency - Costs'!AN353</f>
        <v>0</v>
      </c>
      <c r="AN144" s="100">
        <f>'3.4 Staff &amp; Agency - Costs'!AO353</f>
        <v>0</v>
      </c>
      <c r="AO144" s="100">
        <f>'3.4 Staff &amp; Agency - Costs'!AP353</f>
        <v>0</v>
      </c>
      <c r="AP144" s="100">
        <f>'3.4 Staff &amp; Agency - Costs'!AQ353</f>
        <v>0</v>
      </c>
      <c r="AQ144" s="100">
        <f>'3.4 Staff &amp; Agency - Costs'!AR353</f>
        <v>0</v>
      </c>
      <c r="AR144" s="101">
        <f>'3.4 Staff &amp; Agency - Costs'!AS353</f>
        <v>0</v>
      </c>
    </row>
    <row r="145" spans="2:44" outlineLevel="1">
      <c r="B145" s="516"/>
      <c r="C145" s="697" t="s">
        <v>336</v>
      </c>
      <c r="D145" s="676">
        <f>'3.4 Staff &amp; Agency - Costs'!E364</f>
        <v>0</v>
      </c>
      <c r="E145" s="100">
        <f>'3.4 Staff &amp; Agency - Costs'!F364</f>
        <v>0</v>
      </c>
      <c r="F145" s="100">
        <f>'3.4 Staff &amp; Agency - Costs'!G364</f>
        <v>0</v>
      </c>
      <c r="G145" s="100">
        <f>'3.4 Staff &amp; Agency - Costs'!H364</f>
        <v>0</v>
      </c>
      <c r="H145" s="100">
        <f>'3.4 Staff &amp; Agency - Costs'!I364</f>
        <v>0</v>
      </c>
      <c r="I145" s="100">
        <f>'3.4 Staff &amp; Agency - Costs'!J364</f>
        <v>0</v>
      </c>
      <c r="J145" s="100">
        <f>'3.4 Staff &amp; Agency - Costs'!K364</f>
        <v>0</v>
      </c>
      <c r="K145" s="100">
        <f>'3.4 Staff &amp; Agency - Costs'!L364</f>
        <v>0</v>
      </c>
      <c r="L145" s="100">
        <f>'3.4 Staff &amp; Agency - Costs'!M364</f>
        <v>0</v>
      </c>
      <c r="M145" s="100">
        <f>'3.4 Staff &amp; Agency - Costs'!N364</f>
        <v>0</v>
      </c>
      <c r="N145" s="100">
        <f>'3.4 Staff &amp; Agency - Costs'!O364</f>
        <v>0</v>
      </c>
      <c r="O145" s="100">
        <f>'3.4 Staff &amp; Agency - Costs'!P364</f>
        <v>0</v>
      </c>
      <c r="P145" s="100">
        <f>'3.4 Staff &amp; Agency - Costs'!Q364</f>
        <v>0</v>
      </c>
      <c r="Q145" s="100">
        <f>'3.4 Staff &amp; Agency - Costs'!R364</f>
        <v>0</v>
      </c>
      <c r="R145" s="100">
        <f>'3.4 Staff &amp; Agency - Costs'!S364</f>
        <v>0</v>
      </c>
      <c r="S145" s="100">
        <f>'3.4 Staff &amp; Agency - Costs'!T364</f>
        <v>0</v>
      </c>
      <c r="T145" s="100">
        <f>'3.4 Staff &amp; Agency - Costs'!U364</f>
        <v>0</v>
      </c>
      <c r="U145" s="100">
        <f>'3.4 Staff &amp; Agency - Costs'!V364</f>
        <v>0</v>
      </c>
      <c r="V145" s="100">
        <f>'3.4 Staff &amp; Agency - Costs'!W364</f>
        <v>0</v>
      </c>
      <c r="W145" s="100">
        <f>'3.4 Staff &amp; Agency - Costs'!X364</f>
        <v>0</v>
      </c>
      <c r="X145" s="100">
        <f>'3.4 Staff &amp; Agency - Costs'!Y364</f>
        <v>0</v>
      </c>
      <c r="Y145" s="100">
        <f>'3.4 Staff &amp; Agency - Costs'!Z364</f>
        <v>0</v>
      </c>
      <c r="Z145" s="100">
        <f>'3.4 Staff &amp; Agency - Costs'!AA364</f>
        <v>0</v>
      </c>
      <c r="AA145" s="100">
        <f>'3.4 Staff &amp; Agency - Costs'!AB364</f>
        <v>0</v>
      </c>
      <c r="AB145" s="100">
        <f>'3.4 Staff &amp; Agency - Costs'!AC364</f>
        <v>0</v>
      </c>
      <c r="AC145" s="100">
        <f>'3.4 Staff &amp; Agency - Costs'!AD364</f>
        <v>0</v>
      </c>
      <c r="AD145" s="100">
        <f>'3.4 Staff &amp; Agency - Costs'!AE364</f>
        <v>0</v>
      </c>
      <c r="AE145" s="100">
        <f>'3.4 Staff &amp; Agency - Costs'!AF364</f>
        <v>0</v>
      </c>
      <c r="AF145" s="100">
        <f>'3.4 Staff &amp; Agency - Costs'!AG364</f>
        <v>0</v>
      </c>
      <c r="AG145" s="100">
        <f>'3.4 Staff &amp; Agency - Costs'!AH364</f>
        <v>0</v>
      </c>
      <c r="AH145" s="100">
        <f>'3.4 Staff &amp; Agency - Costs'!AI364</f>
        <v>0</v>
      </c>
      <c r="AI145" s="100">
        <f>'3.4 Staff &amp; Agency - Costs'!AJ364</f>
        <v>0</v>
      </c>
      <c r="AJ145" s="100">
        <f>'3.4 Staff &amp; Agency - Costs'!AK364</f>
        <v>0</v>
      </c>
      <c r="AK145" s="100">
        <f>'3.4 Staff &amp; Agency - Costs'!AL364</f>
        <v>0</v>
      </c>
      <c r="AL145" s="100">
        <f>'3.4 Staff &amp; Agency - Costs'!AM364</f>
        <v>0</v>
      </c>
      <c r="AM145" s="100">
        <f>'3.4 Staff &amp; Agency - Costs'!AN364</f>
        <v>0</v>
      </c>
      <c r="AN145" s="100">
        <f>'3.4 Staff &amp; Agency - Costs'!AO364</f>
        <v>0</v>
      </c>
      <c r="AO145" s="100">
        <f>'3.4 Staff &amp; Agency - Costs'!AP364</f>
        <v>0</v>
      </c>
      <c r="AP145" s="100">
        <f>'3.4 Staff &amp; Agency - Costs'!AQ364</f>
        <v>0</v>
      </c>
      <c r="AQ145" s="100">
        <f>'3.4 Staff &amp; Agency - Costs'!AR364</f>
        <v>0</v>
      </c>
      <c r="AR145" s="101">
        <f>'3.4 Staff &amp; Agency - Costs'!AS364</f>
        <v>0</v>
      </c>
    </row>
    <row r="146" spans="2:44" outlineLevel="1">
      <c r="B146" s="516" t="str">
        <f>'3.0 Opex Summary'!B17</f>
        <v>Metering</v>
      </c>
      <c r="C146" s="697" t="s">
        <v>337</v>
      </c>
      <c r="D146" s="676">
        <f>'3.4 Staff &amp; Agency - Costs'!E382</f>
        <v>0</v>
      </c>
      <c r="E146" s="100">
        <f>'3.4 Staff &amp; Agency - Costs'!F382</f>
        <v>0</v>
      </c>
      <c r="F146" s="100">
        <f>'3.4 Staff &amp; Agency - Costs'!G382</f>
        <v>0</v>
      </c>
      <c r="G146" s="100">
        <f>'3.4 Staff &amp; Agency - Costs'!H382</f>
        <v>0</v>
      </c>
      <c r="H146" s="100">
        <f>'3.4 Staff &amp; Agency - Costs'!I382</f>
        <v>0</v>
      </c>
      <c r="I146" s="100">
        <f>'3.4 Staff &amp; Agency - Costs'!J382</f>
        <v>0</v>
      </c>
      <c r="J146" s="100">
        <f>'3.4 Staff &amp; Agency - Costs'!K382</f>
        <v>0</v>
      </c>
      <c r="K146" s="100">
        <f>'3.4 Staff &amp; Agency - Costs'!L382</f>
        <v>0</v>
      </c>
      <c r="L146" s="100">
        <f>'3.4 Staff &amp; Agency - Costs'!M382</f>
        <v>0</v>
      </c>
      <c r="M146" s="100">
        <f>'3.4 Staff &amp; Agency - Costs'!N382</f>
        <v>0</v>
      </c>
      <c r="N146" s="100">
        <f>'3.4 Staff &amp; Agency - Costs'!O382</f>
        <v>0</v>
      </c>
      <c r="O146" s="100">
        <f>'3.4 Staff &amp; Agency - Costs'!P382</f>
        <v>0</v>
      </c>
      <c r="P146" s="100">
        <f>'3.4 Staff &amp; Agency - Costs'!Q382</f>
        <v>0</v>
      </c>
      <c r="Q146" s="100">
        <f>'3.4 Staff &amp; Agency - Costs'!R382</f>
        <v>0</v>
      </c>
      <c r="R146" s="100">
        <f>'3.4 Staff &amp; Agency - Costs'!S382</f>
        <v>0</v>
      </c>
      <c r="S146" s="100">
        <f>'3.4 Staff &amp; Agency - Costs'!T382</f>
        <v>0</v>
      </c>
      <c r="T146" s="100">
        <f>'3.4 Staff &amp; Agency - Costs'!U382</f>
        <v>0</v>
      </c>
      <c r="U146" s="100">
        <f>'3.4 Staff &amp; Agency - Costs'!V382</f>
        <v>0</v>
      </c>
      <c r="V146" s="100">
        <f>'3.4 Staff &amp; Agency - Costs'!W382</f>
        <v>0</v>
      </c>
      <c r="W146" s="100">
        <f>'3.4 Staff &amp; Agency - Costs'!X382</f>
        <v>0</v>
      </c>
      <c r="X146" s="100">
        <f>'3.4 Staff &amp; Agency - Costs'!Y382</f>
        <v>0</v>
      </c>
      <c r="Y146" s="100">
        <f>'3.4 Staff &amp; Agency - Costs'!Z382</f>
        <v>0</v>
      </c>
      <c r="Z146" s="100">
        <f>'3.4 Staff &amp; Agency - Costs'!AA382</f>
        <v>0</v>
      </c>
      <c r="AA146" s="100">
        <f>'3.4 Staff &amp; Agency - Costs'!AB382</f>
        <v>0</v>
      </c>
      <c r="AB146" s="100">
        <f>'3.4 Staff &amp; Agency - Costs'!AC382</f>
        <v>0</v>
      </c>
      <c r="AC146" s="100">
        <f>'3.4 Staff &amp; Agency - Costs'!AD382</f>
        <v>0</v>
      </c>
      <c r="AD146" s="100">
        <f>'3.4 Staff &amp; Agency - Costs'!AE382</f>
        <v>0</v>
      </c>
      <c r="AE146" s="100">
        <f>'3.4 Staff &amp; Agency - Costs'!AF382</f>
        <v>0</v>
      </c>
      <c r="AF146" s="100">
        <f>'3.4 Staff &amp; Agency - Costs'!AG382</f>
        <v>0</v>
      </c>
      <c r="AG146" s="100">
        <f>'3.4 Staff &amp; Agency - Costs'!AH382</f>
        <v>0</v>
      </c>
      <c r="AH146" s="100">
        <f>'3.4 Staff &amp; Agency - Costs'!AI382</f>
        <v>0</v>
      </c>
      <c r="AI146" s="100">
        <f>'3.4 Staff &amp; Agency - Costs'!AJ382</f>
        <v>0</v>
      </c>
      <c r="AJ146" s="100">
        <f>'3.4 Staff &amp; Agency - Costs'!AK382</f>
        <v>0</v>
      </c>
      <c r="AK146" s="100">
        <f>'3.4 Staff &amp; Agency - Costs'!AL382</f>
        <v>0</v>
      </c>
      <c r="AL146" s="100">
        <f>'3.4 Staff &amp; Agency - Costs'!AM382</f>
        <v>0</v>
      </c>
      <c r="AM146" s="100">
        <f>'3.4 Staff &amp; Agency - Costs'!AN382</f>
        <v>0</v>
      </c>
      <c r="AN146" s="100">
        <f>'3.4 Staff &amp; Agency - Costs'!AO382</f>
        <v>0</v>
      </c>
      <c r="AO146" s="100">
        <f>'3.4 Staff &amp; Agency - Costs'!AP382</f>
        <v>0</v>
      </c>
      <c r="AP146" s="100">
        <f>'3.4 Staff &amp; Agency - Costs'!AQ382</f>
        <v>0</v>
      </c>
      <c r="AQ146" s="100">
        <f>'3.4 Staff &amp; Agency - Costs'!AR382</f>
        <v>0</v>
      </c>
      <c r="AR146" s="101">
        <f>'3.4 Staff &amp; Agency - Costs'!AS382</f>
        <v>0</v>
      </c>
    </row>
    <row r="147" spans="2:44" ht="15" outlineLevel="1">
      <c r="B147" s="516"/>
      <c r="C147" s="701" t="s">
        <v>348</v>
      </c>
      <c r="D147" s="707">
        <f>'3.4 Staff &amp; Agency - Costs'!E397</f>
        <v>0</v>
      </c>
      <c r="E147" s="521">
        <f>'3.4 Staff &amp; Agency - Costs'!F397</f>
        <v>0</v>
      </c>
      <c r="F147" s="521">
        <f>'3.4 Staff &amp; Agency - Costs'!G397</f>
        <v>0</v>
      </c>
      <c r="G147" s="521">
        <f>'3.4 Staff &amp; Agency - Costs'!H397</f>
        <v>0</v>
      </c>
      <c r="H147" s="521">
        <f>'3.4 Staff &amp; Agency - Costs'!I397</f>
        <v>0</v>
      </c>
      <c r="I147" s="521">
        <f>'3.4 Staff &amp; Agency - Costs'!J397</f>
        <v>0</v>
      </c>
      <c r="J147" s="521">
        <f>'3.4 Staff &amp; Agency - Costs'!K397</f>
        <v>0</v>
      </c>
      <c r="K147" s="521">
        <f>'3.4 Staff &amp; Agency - Costs'!L397</f>
        <v>0</v>
      </c>
      <c r="L147" s="521">
        <f>'3.4 Staff &amp; Agency - Costs'!M397</f>
        <v>0</v>
      </c>
      <c r="M147" s="521">
        <f>'3.4 Staff &amp; Agency - Costs'!N397</f>
        <v>0</v>
      </c>
      <c r="N147" s="521">
        <f>'3.4 Staff &amp; Agency - Costs'!O397</f>
        <v>0</v>
      </c>
      <c r="O147" s="521">
        <f>'3.4 Staff &amp; Agency - Costs'!P397</f>
        <v>0</v>
      </c>
      <c r="P147" s="521">
        <f>'3.4 Staff &amp; Agency - Costs'!Q397</f>
        <v>0</v>
      </c>
      <c r="Q147" s="521">
        <f>'3.4 Staff &amp; Agency - Costs'!R397</f>
        <v>0</v>
      </c>
      <c r="R147" s="521">
        <f>'3.4 Staff &amp; Agency - Costs'!S397</f>
        <v>0</v>
      </c>
      <c r="S147" s="521">
        <f>'3.4 Staff &amp; Agency - Costs'!T397</f>
        <v>0</v>
      </c>
      <c r="T147" s="521">
        <f>'3.4 Staff &amp; Agency - Costs'!U397</f>
        <v>0</v>
      </c>
      <c r="U147" s="521">
        <f>'3.4 Staff &amp; Agency - Costs'!V397</f>
        <v>0</v>
      </c>
      <c r="V147" s="521">
        <f>'3.4 Staff &amp; Agency - Costs'!W397</f>
        <v>0</v>
      </c>
      <c r="W147" s="521">
        <f>'3.4 Staff &amp; Agency - Costs'!X397</f>
        <v>0</v>
      </c>
      <c r="X147" s="521">
        <f>'3.4 Staff &amp; Agency - Costs'!Y397</f>
        <v>0</v>
      </c>
      <c r="Y147" s="521">
        <f>'3.4 Staff &amp; Agency - Costs'!Z397</f>
        <v>0</v>
      </c>
      <c r="Z147" s="521">
        <f>'3.4 Staff &amp; Agency - Costs'!AA397</f>
        <v>0</v>
      </c>
      <c r="AA147" s="521">
        <f>'3.4 Staff &amp; Agency - Costs'!AB397</f>
        <v>0</v>
      </c>
      <c r="AB147" s="521">
        <f>'3.4 Staff &amp; Agency - Costs'!AC397</f>
        <v>0</v>
      </c>
      <c r="AC147" s="521">
        <f>'3.4 Staff &amp; Agency - Costs'!AD397</f>
        <v>0</v>
      </c>
      <c r="AD147" s="521">
        <f>'3.4 Staff &amp; Agency - Costs'!AE397</f>
        <v>0</v>
      </c>
      <c r="AE147" s="521">
        <f>'3.4 Staff &amp; Agency - Costs'!AF397</f>
        <v>0</v>
      </c>
      <c r="AF147" s="521">
        <f>'3.4 Staff &amp; Agency - Costs'!AG397</f>
        <v>0</v>
      </c>
      <c r="AG147" s="521">
        <f>'3.4 Staff &amp; Agency - Costs'!AH397</f>
        <v>0</v>
      </c>
      <c r="AH147" s="521">
        <f>'3.4 Staff &amp; Agency - Costs'!AI397</f>
        <v>0</v>
      </c>
      <c r="AI147" s="521">
        <f>'3.4 Staff &amp; Agency - Costs'!AJ397</f>
        <v>0</v>
      </c>
      <c r="AJ147" s="521">
        <f>'3.4 Staff &amp; Agency - Costs'!AK397</f>
        <v>0</v>
      </c>
      <c r="AK147" s="521">
        <f>'3.4 Staff &amp; Agency - Costs'!AL397</f>
        <v>0</v>
      </c>
      <c r="AL147" s="521">
        <f>'3.4 Staff &amp; Agency - Costs'!AM397</f>
        <v>0</v>
      </c>
      <c r="AM147" s="521">
        <f>'3.4 Staff &amp; Agency - Costs'!AN397</f>
        <v>0</v>
      </c>
      <c r="AN147" s="521">
        <f>'3.4 Staff &amp; Agency - Costs'!AO397</f>
        <v>0</v>
      </c>
      <c r="AO147" s="521">
        <f>'3.4 Staff &amp; Agency - Costs'!AP397</f>
        <v>0</v>
      </c>
      <c r="AP147" s="521">
        <f>'3.4 Staff &amp; Agency - Costs'!AQ397</f>
        <v>0</v>
      </c>
      <c r="AQ147" s="521">
        <f>'3.4 Staff &amp; Agency - Costs'!AR397</f>
        <v>0</v>
      </c>
      <c r="AR147" s="522">
        <f>'3.4 Staff &amp; Agency - Costs'!AS397</f>
        <v>0</v>
      </c>
    </row>
    <row r="148" spans="2:44" outlineLevel="1">
      <c r="B148" s="516"/>
      <c r="C148" s="697" t="s">
        <v>349</v>
      </c>
      <c r="D148" s="676">
        <f>'3.4 Staff &amp; Agency - Costs'!E398</f>
        <v>0</v>
      </c>
      <c r="E148" s="100">
        <f>'3.4 Staff &amp; Agency - Costs'!F398</f>
        <v>0</v>
      </c>
      <c r="F148" s="100">
        <f>'3.4 Staff &amp; Agency - Costs'!G398</f>
        <v>0</v>
      </c>
      <c r="G148" s="100">
        <f>'3.4 Staff &amp; Agency - Costs'!H398</f>
        <v>0</v>
      </c>
      <c r="H148" s="100">
        <f>'3.4 Staff &amp; Agency - Costs'!I398</f>
        <v>0</v>
      </c>
      <c r="I148" s="100">
        <f>'3.4 Staff &amp; Agency - Costs'!J398</f>
        <v>0</v>
      </c>
      <c r="J148" s="100">
        <f>'3.4 Staff &amp; Agency - Costs'!K398</f>
        <v>0</v>
      </c>
      <c r="K148" s="100">
        <f>'3.4 Staff &amp; Agency - Costs'!L398</f>
        <v>0</v>
      </c>
      <c r="L148" s="100">
        <f>'3.4 Staff &amp; Agency - Costs'!M398</f>
        <v>0</v>
      </c>
      <c r="M148" s="100">
        <f>'3.4 Staff &amp; Agency - Costs'!N398</f>
        <v>0</v>
      </c>
      <c r="N148" s="100">
        <f>'3.4 Staff &amp; Agency - Costs'!O398</f>
        <v>0</v>
      </c>
      <c r="O148" s="100">
        <f>'3.4 Staff &amp; Agency - Costs'!P398</f>
        <v>0</v>
      </c>
      <c r="P148" s="100">
        <f>'3.4 Staff &amp; Agency - Costs'!Q398</f>
        <v>0</v>
      </c>
      <c r="Q148" s="100">
        <f>'3.4 Staff &amp; Agency - Costs'!R398</f>
        <v>0</v>
      </c>
      <c r="R148" s="100">
        <f>'3.4 Staff &amp; Agency - Costs'!S398</f>
        <v>0</v>
      </c>
      <c r="S148" s="100">
        <f>'3.4 Staff &amp; Agency - Costs'!T398</f>
        <v>0</v>
      </c>
      <c r="T148" s="100">
        <f>'3.4 Staff &amp; Agency - Costs'!U398</f>
        <v>0</v>
      </c>
      <c r="U148" s="100">
        <f>'3.4 Staff &amp; Agency - Costs'!V398</f>
        <v>0</v>
      </c>
      <c r="V148" s="100">
        <f>'3.4 Staff &amp; Agency - Costs'!W398</f>
        <v>0</v>
      </c>
      <c r="W148" s="100">
        <f>'3.4 Staff &amp; Agency - Costs'!X398</f>
        <v>0</v>
      </c>
      <c r="X148" s="100">
        <f>'3.4 Staff &amp; Agency - Costs'!Y398</f>
        <v>0</v>
      </c>
      <c r="Y148" s="100">
        <f>'3.4 Staff &amp; Agency - Costs'!Z398</f>
        <v>0</v>
      </c>
      <c r="Z148" s="100">
        <f>'3.4 Staff &amp; Agency - Costs'!AA398</f>
        <v>0</v>
      </c>
      <c r="AA148" s="100">
        <f>'3.4 Staff &amp; Agency - Costs'!AB398</f>
        <v>0</v>
      </c>
      <c r="AB148" s="100">
        <f>'3.4 Staff &amp; Agency - Costs'!AC398</f>
        <v>0</v>
      </c>
      <c r="AC148" s="100">
        <f>'3.4 Staff &amp; Agency - Costs'!AD398</f>
        <v>0</v>
      </c>
      <c r="AD148" s="100">
        <f>'3.4 Staff &amp; Agency - Costs'!AE398</f>
        <v>0</v>
      </c>
      <c r="AE148" s="100">
        <f>'3.4 Staff &amp; Agency - Costs'!AF398</f>
        <v>0</v>
      </c>
      <c r="AF148" s="100">
        <f>'3.4 Staff &amp; Agency - Costs'!AG398</f>
        <v>0</v>
      </c>
      <c r="AG148" s="100">
        <f>'3.4 Staff &amp; Agency - Costs'!AH398</f>
        <v>0</v>
      </c>
      <c r="AH148" s="100">
        <f>'3.4 Staff &amp; Agency - Costs'!AI398</f>
        <v>0</v>
      </c>
      <c r="AI148" s="100">
        <f>'3.4 Staff &amp; Agency - Costs'!AJ398</f>
        <v>0</v>
      </c>
      <c r="AJ148" s="100">
        <f>'3.4 Staff &amp; Agency - Costs'!AK398</f>
        <v>0</v>
      </c>
      <c r="AK148" s="100">
        <f>'3.4 Staff &amp; Agency - Costs'!AL398</f>
        <v>0</v>
      </c>
      <c r="AL148" s="100">
        <f>'3.4 Staff &amp; Agency - Costs'!AM398</f>
        <v>0</v>
      </c>
      <c r="AM148" s="100">
        <f>'3.4 Staff &amp; Agency - Costs'!AN398</f>
        <v>0</v>
      </c>
      <c r="AN148" s="100">
        <f>'3.4 Staff &amp; Agency - Costs'!AO398</f>
        <v>0</v>
      </c>
      <c r="AO148" s="100">
        <f>'3.4 Staff &amp; Agency - Costs'!AP398</f>
        <v>0</v>
      </c>
      <c r="AP148" s="100">
        <f>'3.4 Staff &amp; Agency - Costs'!AQ398</f>
        <v>0</v>
      </c>
      <c r="AQ148" s="100">
        <f>'3.4 Staff &amp; Agency - Costs'!AR398</f>
        <v>0</v>
      </c>
      <c r="AR148" s="101">
        <f>'3.4 Staff &amp; Agency - Costs'!AS398</f>
        <v>0</v>
      </c>
    </row>
    <row r="149" spans="2:44" ht="15" outlineLevel="1">
      <c r="B149" s="93"/>
      <c r="C149" s="698" t="s">
        <v>350</v>
      </c>
      <c r="D149" s="707">
        <f>'3.4 Staff &amp; Agency - Costs'!E399</f>
        <v>0</v>
      </c>
      <c r="E149" s="521">
        <f>'3.4 Staff &amp; Agency - Costs'!F399</f>
        <v>0</v>
      </c>
      <c r="F149" s="521">
        <f>'3.4 Staff &amp; Agency - Costs'!G399</f>
        <v>0</v>
      </c>
      <c r="G149" s="521">
        <f>'3.4 Staff &amp; Agency - Costs'!H399</f>
        <v>0</v>
      </c>
      <c r="H149" s="521">
        <f>'3.4 Staff &amp; Agency - Costs'!I399</f>
        <v>0</v>
      </c>
      <c r="I149" s="521">
        <f>'3.4 Staff &amp; Agency - Costs'!J399</f>
        <v>0</v>
      </c>
      <c r="J149" s="521">
        <f>'3.4 Staff &amp; Agency - Costs'!K399</f>
        <v>0</v>
      </c>
      <c r="K149" s="521">
        <f>'3.4 Staff &amp; Agency - Costs'!L399</f>
        <v>0</v>
      </c>
      <c r="L149" s="521">
        <f>'3.4 Staff &amp; Agency - Costs'!M399</f>
        <v>0</v>
      </c>
      <c r="M149" s="521">
        <f>'3.4 Staff &amp; Agency - Costs'!N399</f>
        <v>0</v>
      </c>
      <c r="N149" s="521">
        <f>'3.4 Staff &amp; Agency - Costs'!O399</f>
        <v>0</v>
      </c>
      <c r="O149" s="521">
        <f>'3.4 Staff &amp; Agency - Costs'!P399</f>
        <v>0</v>
      </c>
      <c r="P149" s="521">
        <f>'3.4 Staff &amp; Agency - Costs'!Q399</f>
        <v>0</v>
      </c>
      <c r="Q149" s="521">
        <f>'3.4 Staff &amp; Agency - Costs'!R399</f>
        <v>0</v>
      </c>
      <c r="R149" s="521">
        <f>'3.4 Staff &amp; Agency - Costs'!S399</f>
        <v>0</v>
      </c>
      <c r="S149" s="521">
        <f>'3.4 Staff &amp; Agency - Costs'!T399</f>
        <v>0</v>
      </c>
      <c r="T149" s="521">
        <f>'3.4 Staff &amp; Agency - Costs'!U399</f>
        <v>0</v>
      </c>
      <c r="U149" s="521">
        <f>'3.4 Staff &amp; Agency - Costs'!V399</f>
        <v>0</v>
      </c>
      <c r="V149" s="521">
        <f>'3.4 Staff &amp; Agency - Costs'!W399</f>
        <v>0</v>
      </c>
      <c r="W149" s="521">
        <f>'3.4 Staff &amp; Agency - Costs'!X399</f>
        <v>0</v>
      </c>
      <c r="X149" s="521">
        <f>'3.4 Staff &amp; Agency - Costs'!Y399</f>
        <v>0</v>
      </c>
      <c r="Y149" s="521">
        <f>'3.4 Staff &amp; Agency - Costs'!Z399</f>
        <v>0</v>
      </c>
      <c r="Z149" s="521">
        <f>'3.4 Staff &amp; Agency - Costs'!AA399</f>
        <v>0</v>
      </c>
      <c r="AA149" s="521">
        <f>'3.4 Staff &amp; Agency - Costs'!AB399</f>
        <v>0</v>
      </c>
      <c r="AB149" s="521">
        <f>'3.4 Staff &amp; Agency - Costs'!AC399</f>
        <v>0</v>
      </c>
      <c r="AC149" s="521">
        <f>'3.4 Staff &amp; Agency - Costs'!AD399</f>
        <v>0</v>
      </c>
      <c r="AD149" s="521">
        <f>'3.4 Staff &amp; Agency - Costs'!AE399</f>
        <v>0</v>
      </c>
      <c r="AE149" s="521">
        <f>'3.4 Staff &amp; Agency - Costs'!AF399</f>
        <v>0</v>
      </c>
      <c r="AF149" s="521">
        <f>'3.4 Staff &amp; Agency - Costs'!AG399</f>
        <v>0</v>
      </c>
      <c r="AG149" s="521">
        <f>'3.4 Staff &amp; Agency - Costs'!AH399</f>
        <v>0</v>
      </c>
      <c r="AH149" s="521">
        <f>'3.4 Staff &amp; Agency - Costs'!AI399</f>
        <v>0</v>
      </c>
      <c r="AI149" s="521">
        <f>'3.4 Staff &amp; Agency - Costs'!AJ399</f>
        <v>0</v>
      </c>
      <c r="AJ149" s="521">
        <f>'3.4 Staff &amp; Agency - Costs'!AK399</f>
        <v>0</v>
      </c>
      <c r="AK149" s="521">
        <f>'3.4 Staff &amp; Agency - Costs'!AL399</f>
        <v>0</v>
      </c>
      <c r="AL149" s="521">
        <f>'3.4 Staff &amp; Agency - Costs'!AM399</f>
        <v>0</v>
      </c>
      <c r="AM149" s="521">
        <f>'3.4 Staff &amp; Agency - Costs'!AN399</f>
        <v>0</v>
      </c>
      <c r="AN149" s="521">
        <f>'3.4 Staff &amp; Agency - Costs'!AO399</f>
        <v>0</v>
      </c>
      <c r="AO149" s="521">
        <f>'3.4 Staff &amp; Agency - Costs'!AP399</f>
        <v>0</v>
      </c>
      <c r="AP149" s="521">
        <f>'3.4 Staff &amp; Agency - Costs'!AQ399</f>
        <v>0</v>
      </c>
      <c r="AQ149" s="521">
        <f>'3.4 Staff &amp; Agency - Costs'!AR399</f>
        <v>0</v>
      </c>
      <c r="AR149" s="522">
        <f>'3.4 Staff &amp; Agency - Costs'!AS399</f>
        <v>0</v>
      </c>
    </row>
    <row r="150" spans="2:44" outlineLevel="1">
      <c r="B150" s="91"/>
      <c r="C150" s="697" t="s">
        <v>335</v>
      </c>
      <c r="D150" s="676">
        <f>'3.4 Staff &amp; Agency - Costs'!E402</f>
        <v>0</v>
      </c>
      <c r="E150" s="100">
        <f>'3.4 Staff &amp; Agency - Costs'!F402</f>
        <v>0</v>
      </c>
      <c r="F150" s="100">
        <f>'3.4 Staff &amp; Agency - Costs'!G402</f>
        <v>0</v>
      </c>
      <c r="G150" s="100">
        <f>'3.4 Staff &amp; Agency - Costs'!H402</f>
        <v>0</v>
      </c>
      <c r="H150" s="100">
        <f>'3.4 Staff &amp; Agency - Costs'!I402</f>
        <v>0</v>
      </c>
      <c r="I150" s="100">
        <f>'3.4 Staff &amp; Agency - Costs'!J402</f>
        <v>0</v>
      </c>
      <c r="J150" s="100">
        <f>'3.4 Staff &amp; Agency - Costs'!K402</f>
        <v>0</v>
      </c>
      <c r="K150" s="100">
        <f>'3.4 Staff &amp; Agency - Costs'!L402</f>
        <v>0</v>
      </c>
      <c r="L150" s="100">
        <f>'3.4 Staff &amp; Agency - Costs'!M402</f>
        <v>0</v>
      </c>
      <c r="M150" s="100">
        <f>'3.4 Staff &amp; Agency - Costs'!N402</f>
        <v>0</v>
      </c>
      <c r="N150" s="100">
        <f>'3.4 Staff &amp; Agency - Costs'!O402</f>
        <v>0</v>
      </c>
      <c r="O150" s="100">
        <f>'3.4 Staff &amp; Agency - Costs'!P402</f>
        <v>0</v>
      </c>
      <c r="P150" s="100">
        <f>'3.4 Staff &amp; Agency - Costs'!Q402</f>
        <v>0</v>
      </c>
      <c r="Q150" s="100">
        <f>'3.4 Staff &amp; Agency - Costs'!R402</f>
        <v>0</v>
      </c>
      <c r="R150" s="100">
        <f>'3.4 Staff &amp; Agency - Costs'!S402</f>
        <v>0</v>
      </c>
      <c r="S150" s="100">
        <f>'3.4 Staff &amp; Agency - Costs'!T402</f>
        <v>0</v>
      </c>
      <c r="T150" s="100">
        <f>'3.4 Staff &amp; Agency - Costs'!U402</f>
        <v>0</v>
      </c>
      <c r="U150" s="100">
        <f>'3.4 Staff &amp; Agency - Costs'!V402</f>
        <v>0</v>
      </c>
      <c r="V150" s="100">
        <f>'3.4 Staff &amp; Agency - Costs'!W402</f>
        <v>0</v>
      </c>
      <c r="W150" s="100">
        <f>'3.4 Staff &amp; Agency - Costs'!X402</f>
        <v>0</v>
      </c>
      <c r="X150" s="100">
        <f>'3.4 Staff &amp; Agency - Costs'!Y402</f>
        <v>0</v>
      </c>
      <c r="Y150" s="100">
        <f>'3.4 Staff &amp; Agency - Costs'!Z402</f>
        <v>0</v>
      </c>
      <c r="Z150" s="100">
        <f>'3.4 Staff &amp; Agency - Costs'!AA402</f>
        <v>0</v>
      </c>
      <c r="AA150" s="100">
        <f>'3.4 Staff &amp; Agency - Costs'!AB402</f>
        <v>0</v>
      </c>
      <c r="AB150" s="100">
        <f>'3.4 Staff &amp; Agency - Costs'!AC402</f>
        <v>0</v>
      </c>
      <c r="AC150" s="100">
        <f>'3.4 Staff &amp; Agency - Costs'!AD402</f>
        <v>0</v>
      </c>
      <c r="AD150" s="100">
        <f>'3.4 Staff &amp; Agency - Costs'!AE402</f>
        <v>0</v>
      </c>
      <c r="AE150" s="100">
        <f>'3.4 Staff &amp; Agency - Costs'!AF402</f>
        <v>0</v>
      </c>
      <c r="AF150" s="100">
        <f>'3.4 Staff &amp; Agency - Costs'!AG402</f>
        <v>0</v>
      </c>
      <c r="AG150" s="100">
        <f>'3.4 Staff &amp; Agency - Costs'!AH402</f>
        <v>0</v>
      </c>
      <c r="AH150" s="100">
        <f>'3.4 Staff &amp; Agency - Costs'!AI402</f>
        <v>0</v>
      </c>
      <c r="AI150" s="100">
        <f>'3.4 Staff &amp; Agency - Costs'!AJ402</f>
        <v>0</v>
      </c>
      <c r="AJ150" s="100">
        <f>'3.4 Staff &amp; Agency - Costs'!AK402</f>
        <v>0</v>
      </c>
      <c r="AK150" s="100">
        <f>'3.4 Staff &amp; Agency - Costs'!AL402</f>
        <v>0</v>
      </c>
      <c r="AL150" s="100">
        <f>'3.4 Staff &amp; Agency - Costs'!AM402</f>
        <v>0</v>
      </c>
      <c r="AM150" s="100">
        <f>'3.4 Staff &amp; Agency - Costs'!AN402</f>
        <v>0</v>
      </c>
      <c r="AN150" s="100">
        <f>'3.4 Staff &amp; Agency - Costs'!AO402</f>
        <v>0</v>
      </c>
      <c r="AO150" s="100">
        <f>'3.4 Staff &amp; Agency - Costs'!AP402</f>
        <v>0</v>
      </c>
      <c r="AP150" s="100">
        <f>'3.4 Staff &amp; Agency - Costs'!AQ402</f>
        <v>0</v>
      </c>
      <c r="AQ150" s="100">
        <f>'3.4 Staff &amp; Agency - Costs'!AR402</f>
        <v>0</v>
      </c>
      <c r="AR150" s="101">
        <f>'3.4 Staff &amp; Agency - Costs'!AS402</f>
        <v>0</v>
      </c>
    </row>
    <row r="151" spans="2:44" outlineLevel="1">
      <c r="B151" s="516"/>
      <c r="C151" s="697" t="s">
        <v>336</v>
      </c>
      <c r="D151" s="676">
        <f>'3.4 Staff &amp; Agency - Costs'!E413</f>
        <v>0</v>
      </c>
      <c r="E151" s="100">
        <f>'3.4 Staff &amp; Agency - Costs'!F413</f>
        <v>0</v>
      </c>
      <c r="F151" s="100">
        <f>'3.4 Staff &amp; Agency - Costs'!G413</f>
        <v>0</v>
      </c>
      <c r="G151" s="100">
        <f>'3.4 Staff &amp; Agency - Costs'!H413</f>
        <v>0</v>
      </c>
      <c r="H151" s="100">
        <f>'3.4 Staff &amp; Agency - Costs'!I413</f>
        <v>0</v>
      </c>
      <c r="I151" s="100">
        <f>'3.4 Staff &amp; Agency - Costs'!J413</f>
        <v>0</v>
      </c>
      <c r="J151" s="100">
        <f>'3.4 Staff &amp; Agency - Costs'!K413</f>
        <v>0</v>
      </c>
      <c r="K151" s="100">
        <f>'3.4 Staff &amp; Agency - Costs'!L413</f>
        <v>0</v>
      </c>
      <c r="L151" s="100">
        <f>'3.4 Staff &amp; Agency - Costs'!M413</f>
        <v>0</v>
      </c>
      <c r="M151" s="100">
        <f>'3.4 Staff &amp; Agency - Costs'!N413</f>
        <v>0</v>
      </c>
      <c r="N151" s="100">
        <f>'3.4 Staff &amp; Agency - Costs'!O413</f>
        <v>0</v>
      </c>
      <c r="O151" s="100">
        <f>'3.4 Staff &amp; Agency - Costs'!P413</f>
        <v>0</v>
      </c>
      <c r="P151" s="100">
        <f>'3.4 Staff &amp; Agency - Costs'!Q413</f>
        <v>0</v>
      </c>
      <c r="Q151" s="100">
        <f>'3.4 Staff &amp; Agency - Costs'!R413</f>
        <v>0</v>
      </c>
      <c r="R151" s="100">
        <f>'3.4 Staff &amp; Agency - Costs'!S413</f>
        <v>0</v>
      </c>
      <c r="S151" s="100">
        <f>'3.4 Staff &amp; Agency - Costs'!T413</f>
        <v>0</v>
      </c>
      <c r="T151" s="100">
        <f>'3.4 Staff &amp; Agency - Costs'!U413</f>
        <v>0</v>
      </c>
      <c r="U151" s="100">
        <f>'3.4 Staff &amp; Agency - Costs'!V413</f>
        <v>0</v>
      </c>
      <c r="V151" s="100">
        <f>'3.4 Staff &amp; Agency - Costs'!W413</f>
        <v>0</v>
      </c>
      <c r="W151" s="100">
        <f>'3.4 Staff &amp; Agency - Costs'!X413</f>
        <v>0</v>
      </c>
      <c r="X151" s="100">
        <f>'3.4 Staff &amp; Agency - Costs'!Y413</f>
        <v>0</v>
      </c>
      <c r="Y151" s="100">
        <f>'3.4 Staff &amp; Agency - Costs'!Z413</f>
        <v>0</v>
      </c>
      <c r="Z151" s="100">
        <f>'3.4 Staff &amp; Agency - Costs'!AA413</f>
        <v>0</v>
      </c>
      <c r="AA151" s="100">
        <f>'3.4 Staff &amp; Agency - Costs'!AB413</f>
        <v>0</v>
      </c>
      <c r="AB151" s="100">
        <f>'3.4 Staff &amp; Agency - Costs'!AC413</f>
        <v>0</v>
      </c>
      <c r="AC151" s="100">
        <f>'3.4 Staff &amp; Agency - Costs'!AD413</f>
        <v>0</v>
      </c>
      <c r="AD151" s="100">
        <f>'3.4 Staff &amp; Agency - Costs'!AE413</f>
        <v>0</v>
      </c>
      <c r="AE151" s="100">
        <f>'3.4 Staff &amp; Agency - Costs'!AF413</f>
        <v>0</v>
      </c>
      <c r="AF151" s="100">
        <f>'3.4 Staff &amp; Agency - Costs'!AG413</f>
        <v>0</v>
      </c>
      <c r="AG151" s="100">
        <f>'3.4 Staff &amp; Agency - Costs'!AH413</f>
        <v>0</v>
      </c>
      <c r="AH151" s="100">
        <f>'3.4 Staff &amp; Agency - Costs'!AI413</f>
        <v>0</v>
      </c>
      <c r="AI151" s="100">
        <f>'3.4 Staff &amp; Agency - Costs'!AJ413</f>
        <v>0</v>
      </c>
      <c r="AJ151" s="100">
        <f>'3.4 Staff &amp; Agency - Costs'!AK413</f>
        <v>0</v>
      </c>
      <c r="AK151" s="100">
        <f>'3.4 Staff &amp; Agency - Costs'!AL413</f>
        <v>0</v>
      </c>
      <c r="AL151" s="100">
        <f>'3.4 Staff &amp; Agency - Costs'!AM413</f>
        <v>0</v>
      </c>
      <c r="AM151" s="100">
        <f>'3.4 Staff &amp; Agency - Costs'!AN413</f>
        <v>0</v>
      </c>
      <c r="AN151" s="100">
        <f>'3.4 Staff &amp; Agency - Costs'!AO413</f>
        <v>0</v>
      </c>
      <c r="AO151" s="100">
        <f>'3.4 Staff &amp; Agency - Costs'!AP413</f>
        <v>0</v>
      </c>
      <c r="AP151" s="100">
        <f>'3.4 Staff &amp; Agency - Costs'!AQ413</f>
        <v>0</v>
      </c>
      <c r="AQ151" s="100">
        <f>'3.4 Staff &amp; Agency - Costs'!AR413</f>
        <v>0</v>
      </c>
      <c r="AR151" s="101">
        <f>'3.4 Staff &amp; Agency - Costs'!AS413</f>
        <v>0</v>
      </c>
    </row>
    <row r="152" spans="2:44" outlineLevel="1">
      <c r="B152" s="516" t="str">
        <f>'3.0 Opex Summary'!B18</f>
        <v>PRE Repairs</v>
      </c>
      <c r="C152" s="697" t="s">
        <v>337</v>
      </c>
      <c r="D152" s="676">
        <f>'3.4 Staff &amp; Agency - Costs'!E431</f>
        <v>0</v>
      </c>
      <c r="E152" s="100">
        <f>'3.4 Staff &amp; Agency - Costs'!F431</f>
        <v>0</v>
      </c>
      <c r="F152" s="100">
        <f>'3.4 Staff &amp; Agency - Costs'!G431</f>
        <v>0</v>
      </c>
      <c r="G152" s="100">
        <f>'3.4 Staff &amp; Agency - Costs'!H431</f>
        <v>0</v>
      </c>
      <c r="H152" s="100">
        <f>'3.4 Staff &amp; Agency - Costs'!I431</f>
        <v>0</v>
      </c>
      <c r="I152" s="100">
        <f>'3.4 Staff &amp; Agency - Costs'!J431</f>
        <v>0</v>
      </c>
      <c r="J152" s="100">
        <f>'3.4 Staff &amp; Agency - Costs'!K431</f>
        <v>0</v>
      </c>
      <c r="K152" s="100">
        <f>'3.4 Staff &amp; Agency - Costs'!L431</f>
        <v>0</v>
      </c>
      <c r="L152" s="100">
        <f>'3.4 Staff &amp; Agency - Costs'!M431</f>
        <v>0</v>
      </c>
      <c r="M152" s="100">
        <f>'3.4 Staff &amp; Agency - Costs'!N431</f>
        <v>0</v>
      </c>
      <c r="N152" s="100">
        <f>'3.4 Staff &amp; Agency - Costs'!O431</f>
        <v>0</v>
      </c>
      <c r="O152" s="100">
        <f>'3.4 Staff &amp; Agency - Costs'!P431</f>
        <v>0</v>
      </c>
      <c r="P152" s="100">
        <f>'3.4 Staff &amp; Agency - Costs'!Q431</f>
        <v>0</v>
      </c>
      <c r="Q152" s="100">
        <f>'3.4 Staff &amp; Agency - Costs'!R431</f>
        <v>0</v>
      </c>
      <c r="R152" s="100">
        <f>'3.4 Staff &amp; Agency - Costs'!S431</f>
        <v>0</v>
      </c>
      <c r="S152" s="100">
        <f>'3.4 Staff &amp; Agency - Costs'!T431</f>
        <v>0</v>
      </c>
      <c r="T152" s="100">
        <f>'3.4 Staff &amp; Agency - Costs'!U431</f>
        <v>0</v>
      </c>
      <c r="U152" s="100">
        <f>'3.4 Staff &amp; Agency - Costs'!V431</f>
        <v>0</v>
      </c>
      <c r="V152" s="100">
        <f>'3.4 Staff &amp; Agency - Costs'!W431</f>
        <v>0</v>
      </c>
      <c r="W152" s="100">
        <f>'3.4 Staff &amp; Agency - Costs'!X431</f>
        <v>0</v>
      </c>
      <c r="X152" s="100">
        <f>'3.4 Staff &amp; Agency - Costs'!Y431</f>
        <v>0</v>
      </c>
      <c r="Y152" s="100">
        <f>'3.4 Staff &amp; Agency - Costs'!Z431</f>
        <v>0</v>
      </c>
      <c r="Z152" s="100">
        <f>'3.4 Staff &amp; Agency - Costs'!AA431</f>
        <v>0</v>
      </c>
      <c r="AA152" s="100">
        <f>'3.4 Staff &amp; Agency - Costs'!AB431</f>
        <v>0</v>
      </c>
      <c r="AB152" s="100">
        <f>'3.4 Staff &amp; Agency - Costs'!AC431</f>
        <v>0</v>
      </c>
      <c r="AC152" s="100">
        <f>'3.4 Staff &amp; Agency - Costs'!AD431</f>
        <v>0</v>
      </c>
      <c r="AD152" s="100">
        <f>'3.4 Staff &amp; Agency - Costs'!AE431</f>
        <v>0</v>
      </c>
      <c r="AE152" s="100">
        <f>'3.4 Staff &amp; Agency - Costs'!AF431</f>
        <v>0</v>
      </c>
      <c r="AF152" s="100">
        <f>'3.4 Staff &amp; Agency - Costs'!AG431</f>
        <v>0</v>
      </c>
      <c r="AG152" s="100">
        <f>'3.4 Staff &amp; Agency - Costs'!AH431</f>
        <v>0</v>
      </c>
      <c r="AH152" s="100">
        <f>'3.4 Staff &amp; Agency - Costs'!AI431</f>
        <v>0</v>
      </c>
      <c r="AI152" s="100">
        <f>'3.4 Staff &amp; Agency - Costs'!AJ431</f>
        <v>0</v>
      </c>
      <c r="AJ152" s="100">
        <f>'3.4 Staff &amp; Agency - Costs'!AK431</f>
        <v>0</v>
      </c>
      <c r="AK152" s="100">
        <f>'3.4 Staff &amp; Agency - Costs'!AL431</f>
        <v>0</v>
      </c>
      <c r="AL152" s="100">
        <f>'3.4 Staff &amp; Agency - Costs'!AM431</f>
        <v>0</v>
      </c>
      <c r="AM152" s="100">
        <f>'3.4 Staff &amp; Agency - Costs'!AN431</f>
        <v>0</v>
      </c>
      <c r="AN152" s="100">
        <f>'3.4 Staff &amp; Agency - Costs'!AO431</f>
        <v>0</v>
      </c>
      <c r="AO152" s="100">
        <f>'3.4 Staff &amp; Agency - Costs'!AP431</f>
        <v>0</v>
      </c>
      <c r="AP152" s="100">
        <f>'3.4 Staff &amp; Agency - Costs'!AQ431</f>
        <v>0</v>
      </c>
      <c r="AQ152" s="100">
        <f>'3.4 Staff &amp; Agency - Costs'!AR431</f>
        <v>0</v>
      </c>
      <c r="AR152" s="101">
        <f>'3.4 Staff &amp; Agency - Costs'!AS431</f>
        <v>0</v>
      </c>
    </row>
    <row r="153" spans="2:44" ht="15" outlineLevel="1">
      <c r="B153" s="516"/>
      <c r="C153" s="701" t="s">
        <v>348</v>
      </c>
      <c r="D153" s="707">
        <f>'3.4 Staff &amp; Agency - Costs'!E446</f>
        <v>0</v>
      </c>
      <c r="E153" s="521">
        <f>'3.4 Staff &amp; Agency - Costs'!F446</f>
        <v>0</v>
      </c>
      <c r="F153" s="521">
        <f>'3.4 Staff &amp; Agency - Costs'!G446</f>
        <v>0</v>
      </c>
      <c r="G153" s="521">
        <f>'3.4 Staff &amp; Agency - Costs'!H446</f>
        <v>0</v>
      </c>
      <c r="H153" s="521">
        <f>'3.4 Staff &amp; Agency - Costs'!I446</f>
        <v>0</v>
      </c>
      <c r="I153" s="521">
        <f>'3.4 Staff &amp; Agency - Costs'!J446</f>
        <v>0</v>
      </c>
      <c r="J153" s="521">
        <f>'3.4 Staff &amp; Agency - Costs'!K446</f>
        <v>0</v>
      </c>
      <c r="K153" s="521">
        <f>'3.4 Staff &amp; Agency - Costs'!L446</f>
        <v>0</v>
      </c>
      <c r="L153" s="521">
        <f>'3.4 Staff &amp; Agency - Costs'!M446</f>
        <v>0</v>
      </c>
      <c r="M153" s="521">
        <f>'3.4 Staff &amp; Agency - Costs'!N446</f>
        <v>0</v>
      </c>
      <c r="N153" s="521">
        <f>'3.4 Staff &amp; Agency - Costs'!O446</f>
        <v>0</v>
      </c>
      <c r="O153" s="521">
        <f>'3.4 Staff &amp; Agency - Costs'!P446</f>
        <v>0</v>
      </c>
      <c r="P153" s="521">
        <f>'3.4 Staff &amp; Agency - Costs'!Q446</f>
        <v>0</v>
      </c>
      <c r="Q153" s="521">
        <f>'3.4 Staff &amp; Agency - Costs'!R446</f>
        <v>0</v>
      </c>
      <c r="R153" s="521">
        <f>'3.4 Staff &amp; Agency - Costs'!S446</f>
        <v>0</v>
      </c>
      <c r="S153" s="521">
        <f>'3.4 Staff &amp; Agency - Costs'!T446</f>
        <v>0</v>
      </c>
      <c r="T153" s="521">
        <f>'3.4 Staff &amp; Agency - Costs'!U446</f>
        <v>0</v>
      </c>
      <c r="U153" s="521">
        <f>'3.4 Staff &amp; Agency - Costs'!V446</f>
        <v>0</v>
      </c>
      <c r="V153" s="521">
        <f>'3.4 Staff &amp; Agency - Costs'!W446</f>
        <v>0</v>
      </c>
      <c r="W153" s="521">
        <f>'3.4 Staff &amp; Agency - Costs'!X446</f>
        <v>0</v>
      </c>
      <c r="X153" s="521">
        <f>'3.4 Staff &amp; Agency - Costs'!Y446</f>
        <v>0</v>
      </c>
      <c r="Y153" s="521">
        <f>'3.4 Staff &amp; Agency - Costs'!Z446</f>
        <v>0</v>
      </c>
      <c r="Z153" s="521">
        <f>'3.4 Staff &amp; Agency - Costs'!AA446</f>
        <v>0</v>
      </c>
      <c r="AA153" s="521">
        <f>'3.4 Staff &amp; Agency - Costs'!AB446</f>
        <v>0</v>
      </c>
      <c r="AB153" s="521">
        <f>'3.4 Staff &amp; Agency - Costs'!AC446</f>
        <v>0</v>
      </c>
      <c r="AC153" s="521">
        <f>'3.4 Staff &amp; Agency - Costs'!AD446</f>
        <v>0</v>
      </c>
      <c r="AD153" s="521">
        <f>'3.4 Staff &amp; Agency - Costs'!AE446</f>
        <v>0</v>
      </c>
      <c r="AE153" s="521">
        <f>'3.4 Staff &amp; Agency - Costs'!AF446</f>
        <v>0</v>
      </c>
      <c r="AF153" s="521">
        <f>'3.4 Staff &amp; Agency - Costs'!AG446</f>
        <v>0</v>
      </c>
      <c r="AG153" s="521">
        <f>'3.4 Staff &amp; Agency - Costs'!AH446</f>
        <v>0</v>
      </c>
      <c r="AH153" s="521">
        <f>'3.4 Staff &amp; Agency - Costs'!AI446</f>
        <v>0</v>
      </c>
      <c r="AI153" s="521">
        <f>'3.4 Staff &amp; Agency - Costs'!AJ446</f>
        <v>0</v>
      </c>
      <c r="AJ153" s="521">
        <f>'3.4 Staff &amp; Agency - Costs'!AK446</f>
        <v>0</v>
      </c>
      <c r="AK153" s="521">
        <f>'3.4 Staff &amp; Agency - Costs'!AL446</f>
        <v>0</v>
      </c>
      <c r="AL153" s="521">
        <f>'3.4 Staff &amp; Agency - Costs'!AM446</f>
        <v>0</v>
      </c>
      <c r="AM153" s="521">
        <f>'3.4 Staff &amp; Agency - Costs'!AN446</f>
        <v>0</v>
      </c>
      <c r="AN153" s="521">
        <f>'3.4 Staff &amp; Agency - Costs'!AO446</f>
        <v>0</v>
      </c>
      <c r="AO153" s="521">
        <f>'3.4 Staff &amp; Agency - Costs'!AP446</f>
        <v>0</v>
      </c>
      <c r="AP153" s="521">
        <f>'3.4 Staff &amp; Agency - Costs'!AQ446</f>
        <v>0</v>
      </c>
      <c r="AQ153" s="521">
        <f>'3.4 Staff &amp; Agency - Costs'!AR446</f>
        <v>0</v>
      </c>
      <c r="AR153" s="522">
        <f>'3.4 Staff &amp; Agency - Costs'!AS446</f>
        <v>0</v>
      </c>
    </row>
    <row r="154" spans="2:44" outlineLevel="1">
      <c r="B154" s="516"/>
      <c r="C154" s="697" t="s">
        <v>349</v>
      </c>
      <c r="D154" s="676">
        <f>'3.4 Staff &amp; Agency - Costs'!E447</f>
        <v>0</v>
      </c>
      <c r="E154" s="100">
        <f>'3.4 Staff &amp; Agency - Costs'!F447</f>
        <v>0</v>
      </c>
      <c r="F154" s="100">
        <f>'3.4 Staff &amp; Agency - Costs'!G447</f>
        <v>0</v>
      </c>
      <c r="G154" s="100">
        <f>'3.4 Staff &amp; Agency - Costs'!H447</f>
        <v>0</v>
      </c>
      <c r="H154" s="100">
        <f>'3.4 Staff &amp; Agency - Costs'!I447</f>
        <v>0</v>
      </c>
      <c r="I154" s="100">
        <f>'3.4 Staff &amp; Agency - Costs'!J447</f>
        <v>0</v>
      </c>
      <c r="J154" s="100">
        <f>'3.4 Staff &amp; Agency - Costs'!K447</f>
        <v>0</v>
      </c>
      <c r="K154" s="100">
        <f>'3.4 Staff &amp; Agency - Costs'!L447</f>
        <v>0</v>
      </c>
      <c r="L154" s="100">
        <f>'3.4 Staff &amp; Agency - Costs'!M447</f>
        <v>0</v>
      </c>
      <c r="M154" s="100">
        <f>'3.4 Staff &amp; Agency - Costs'!N447</f>
        <v>0</v>
      </c>
      <c r="N154" s="100">
        <f>'3.4 Staff &amp; Agency - Costs'!O447</f>
        <v>0</v>
      </c>
      <c r="O154" s="100">
        <f>'3.4 Staff &amp; Agency - Costs'!P447</f>
        <v>0</v>
      </c>
      <c r="P154" s="100">
        <f>'3.4 Staff &amp; Agency - Costs'!Q447</f>
        <v>0</v>
      </c>
      <c r="Q154" s="100">
        <f>'3.4 Staff &amp; Agency - Costs'!R447</f>
        <v>0</v>
      </c>
      <c r="R154" s="100">
        <f>'3.4 Staff &amp; Agency - Costs'!S447</f>
        <v>0</v>
      </c>
      <c r="S154" s="100">
        <f>'3.4 Staff &amp; Agency - Costs'!T447</f>
        <v>0</v>
      </c>
      <c r="T154" s="100">
        <f>'3.4 Staff &amp; Agency - Costs'!U447</f>
        <v>0</v>
      </c>
      <c r="U154" s="100">
        <f>'3.4 Staff &amp; Agency - Costs'!V447</f>
        <v>0</v>
      </c>
      <c r="V154" s="100">
        <f>'3.4 Staff &amp; Agency - Costs'!W447</f>
        <v>0</v>
      </c>
      <c r="W154" s="100">
        <f>'3.4 Staff &amp; Agency - Costs'!X447</f>
        <v>0</v>
      </c>
      <c r="X154" s="100">
        <f>'3.4 Staff &amp; Agency - Costs'!Y447</f>
        <v>0</v>
      </c>
      <c r="Y154" s="100">
        <f>'3.4 Staff &amp; Agency - Costs'!Z447</f>
        <v>0</v>
      </c>
      <c r="Z154" s="100">
        <f>'3.4 Staff &amp; Agency - Costs'!AA447</f>
        <v>0</v>
      </c>
      <c r="AA154" s="100">
        <f>'3.4 Staff &amp; Agency - Costs'!AB447</f>
        <v>0</v>
      </c>
      <c r="AB154" s="100">
        <f>'3.4 Staff &amp; Agency - Costs'!AC447</f>
        <v>0</v>
      </c>
      <c r="AC154" s="100">
        <f>'3.4 Staff &amp; Agency - Costs'!AD447</f>
        <v>0</v>
      </c>
      <c r="AD154" s="100">
        <f>'3.4 Staff &amp; Agency - Costs'!AE447</f>
        <v>0</v>
      </c>
      <c r="AE154" s="100">
        <f>'3.4 Staff &amp; Agency - Costs'!AF447</f>
        <v>0</v>
      </c>
      <c r="AF154" s="100">
        <f>'3.4 Staff &amp; Agency - Costs'!AG447</f>
        <v>0</v>
      </c>
      <c r="AG154" s="100">
        <f>'3.4 Staff &amp; Agency - Costs'!AH447</f>
        <v>0</v>
      </c>
      <c r="AH154" s="100">
        <f>'3.4 Staff &amp; Agency - Costs'!AI447</f>
        <v>0</v>
      </c>
      <c r="AI154" s="100">
        <f>'3.4 Staff &amp; Agency - Costs'!AJ447</f>
        <v>0</v>
      </c>
      <c r="AJ154" s="100">
        <f>'3.4 Staff &amp; Agency - Costs'!AK447</f>
        <v>0</v>
      </c>
      <c r="AK154" s="100">
        <f>'3.4 Staff &amp; Agency - Costs'!AL447</f>
        <v>0</v>
      </c>
      <c r="AL154" s="100">
        <f>'3.4 Staff &amp; Agency - Costs'!AM447</f>
        <v>0</v>
      </c>
      <c r="AM154" s="100">
        <f>'3.4 Staff &amp; Agency - Costs'!AN447</f>
        <v>0</v>
      </c>
      <c r="AN154" s="100">
        <f>'3.4 Staff &amp; Agency - Costs'!AO447</f>
        <v>0</v>
      </c>
      <c r="AO154" s="100">
        <f>'3.4 Staff &amp; Agency - Costs'!AP447</f>
        <v>0</v>
      </c>
      <c r="AP154" s="100">
        <f>'3.4 Staff &amp; Agency - Costs'!AQ447</f>
        <v>0</v>
      </c>
      <c r="AQ154" s="100">
        <f>'3.4 Staff &amp; Agency - Costs'!AR447</f>
        <v>0</v>
      </c>
      <c r="AR154" s="101">
        <f>'3.4 Staff &amp; Agency - Costs'!AS447</f>
        <v>0</v>
      </c>
    </row>
    <row r="155" spans="2:44" ht="15" outlineLevel="1">
      <c r="B155" s="93"/>
      <c r="C155" s="698" t="s">
        <v>350</v>
      </c>
      <c r="D155" s="707">
        <f>'3.4 Staff &amp; Agency - Costs'!E448</f>
        <v>0</v>
      </c>
      <c r="E155" s="521">
        <f>'3.4 Staff &amp; Agency - Costs'!F448</f>
        <v>0</v>
      </c>
      <c r="F155" s="521">
        <f>'3.4 Staff &amp; Agency - Costs'!G448</f>
        <v>0</v>
      </c>
      <c r="G155" s="521">
        <f>'3.4 Staff &amp; Agency - Costs'!H448</f>
        <v>0</v>
      </c>
      <c r="H155" s="521">
        <f>'3.4 Staff &amp; Agency - Costs'!I448</f>
        <v>0</v>
      </c>
      <c r="I155" s="521">
        <f>'3.4 Staff &amp; Agency - Costs'!J448</f>
        <v>0</v>
      </c>
      <c r="J155" s="521">
        <f>'3.4 Staff &amp; Agency - Costs'!K448</f>
        <v>0</v>
      </c>
      <c r="K155" s="521">
        <f>'3.4 Staff &amp; Agency - Costs'!L448</f>
        <v>0</v>
      </c>
      <c r="L155" s="521">
        <f>'3.4 Staff &amp; Agency - Costs'!M448</f>
        <v>0</v>
      </c>
      <c r="M155" s="521">
        <f>'3.4 Staff &amp; Agency - Costs'!N448</f>
        <v>0</v>
      </c>
      <c r="N155" s="521">
        <f>'3.4 Staff &amp; Agency - Costs'!O448</f>
        <v>0</v>
      </c>
      <c r="O155" s="521">
        <f>'3.4 Staff &amp; Agency - Costs'!P448</f>
        <v>0</v>
      </c>
      <c r="P155" s="521">
        <f>'3.4 Staff &amp; Agency - Costs'!Q448</f>
        <v>0</v>
      </c>
      <c r="Q155" s="521">
        <f>'3.4 Staff &amp; Agency - Costs'!R448</f>
        <v>0</v>
      </c>
      <c r="R155" s="521">
        <f>'3.4 Staff &amp; Agency - Costs'!S448</f>
        <v>0</v>
      </c>
      <c r="S155" s="521">
        <f>'3.4 Staff &amp; Agency - Costs'!T448</f>
        <v>0</v>
      </c>
      <c r="T155" s="521">
        <f>'3.4 Staff &amp; Agency - Costs'!U448</f>
        <v>0</v>
      </c>
      <c r="U155" s="521">
        <f>'3.4 Staff &amp; Agency - Costs'!V448</f>
        <v>0</v>
      </c>
      <c r="V155" s="521">
        <f>'3.4 Staff &amp; Agency - Costs'!W448</f>
        <v>0</v>
      </c>
      <c r="W155" s="521">
        <f>'3.4 Staff &amp; Agency - Costs'!X448</f>
        <v>0</v>
      </c>
      <c r="X155" s="521">
        <f>'3.4 Staff &amp; Agency - Costs'!Y448</f>
        <v>0</v>
      </c>
      <c r="Y155" s="521">
        <f>'3.4 Staff &amp; Agency - Costs'!Z448</f>
        <v>0</v>
      </c>
      <c r="Z155" s="521">
        <f>'3.4 Staff &amp; Agency - Costs'!AA448</f>
        <v>0</v>
      </c>
      <c r="AA155" s="521">
        <f>'3.4 Staff &amp; Agency - Costs'!AB448</f>
        <v>0</v>
      </c>
      <c r="AB155" s="521">
        <f>'3.4 Staff &amp; Agency - Costs'!AC448</f>
        <v>0</v>
      </c>
      <c r="AC155" s="521">
        <f>'3.4 Staff &amp; Agency - Costs'!AD448</f>
        <v>0</v>
      </c>
      <c r="AD155" s="521">
        <f>'3.4 Staff &amp; Agency - Costs'!AE448</f>
        <v>0</v>
      </c>
      <c r="AE155" s="521">
        <f>'3.4 Staff &amp; Agency - Costs'!AF448</f>
        <v>0</v>
      </c>
      <c r="AF155" s="521">
        <f>'3.4 Staff &amp; Agency - Costs'!AG448</f>
        <v>0</v>
      </c>
      <c r="AG155" s="521">
        <f>'3.4 Staff &amp; Agency - Costs'!AH448</f>
        <v>0</v>
      </c>
      <c r="AH155" s="521">
        <f>'3.4 Staff &amp; Agency - Costs'!AI448</f>
        <v>0</v>
      </c>
      <c r="AI155" s="521">
        <f>'3.4 Staff &amp; Agency - Costs'!AJ448</f>
        <v>0</v>
      </c>
      <c r="AJ155" s="521">
        <f>'3.4 Staff &amp; Agency - Costs'!AK448</f>
        <v>0</v>
      </c>
      <c r="AK155" s="521">
        <f>'3.4 Staff &amp; Agency - Costs'!AL448</f>
        <v>0</v>
      </c>
      <c r="AL155" s="521">
        <f>'3.4 Staff &amp; Agency - Costs'!AM448</f>
        <v>0</v>
      </c>
      <c r="AM155" s="521">
        <f>'3.4 Staff &amp; Agency - Costs'!AN448</f>
        <v>0</v>
      </c>
      <c r="AN155" s="521">
        <f>'3.4 Staff &amp; Agency - Costs'!AO448</f>
        <v>0</v>
      </c>
      <c r="AO155" s="521">
        <f>'3.4 Staff &amp; Agency - Costs'!AP448</f>
        <v>0</v>
      </c>
      <c r="AP155" s="521">
        <f>'3.4 Staff &amp; Agency - Costs'!AQ448</f>
        <v>0</v>
      </c>
      <c r="AQ155" s="521">
        <f>'3.4 Staff &amp; Agency - Costs'!AR448</f>
        <v>0</v>
      </c>
      <c r="AR155" s="522">
        <f>'3.4 Staff &amp; Agency - Costs'!AS448</f>
        <v>0</v>
      </c>
    </row>
    <row r="156" spans="2:44" outlineLevel="1">
      <c r="B156" s="91"/>
      <c r="C156" s="697" t="s">
        <v>335</v>
      </c>
      <c r="D156" s="676">
        <f>'3.4 Staff &amp; Agency - Costs'!E451</f>
        <v>0</v>
      </c>
      <c r="E156" s="100">
        <f>'3.4 Staff &amp; Agency - Costs'!F451</f>
        <v>0</v>
      </c>
      <c r="F156" s="100">
        <f>'3.4 Staff &amp; Agency - Costs'!G451</f>
        <v>0</v>
      </c>
      <c r="G156" s="100">
        <f>'3.4 Staff &amp; Agency - Costs'!H451</f>
        <v>0</v>
      </c>
      <c r="H156" s="100">
        <f>'3.4 Staff &amp; Agency - Costs'!I451</f>
        <v>0</v>
      </c>
      <c r="I156" s="100">
        <f>'3.4 Staff &amp; Agency - Costs'!J451</f>
        <v>0</v>
      </c>
      <c r="J156" s="100">
        <f>'3.4 Staff &amp; Agency - Costs'!K451</f>
        <v>0</v>
      </c>
      <c r="K156" s="100">
        <f>'3.4 Staff &amp; Agency - Costs'!L451</f>
        <v>0</v>
      </c>
      <c r="L156" s="100">
        <f>'3.4 Staff &amp; Agency - Costs'!M451</f>
        <v>0</v>
      </c>
      <c r="M156" s="100">
        <f>'3.4 Staff &amp; Agency - Costs'!N451</f>
        <v>0</v>
      </c>
      <c r="N156" s="100">
        <f>'3.4 Staff &amp; Agency - Costs'!O451</f>
        <v>0</v>
      </c>
      <c r="O156" s="100">
        <f>'3.4 Staff &amp; Agency - Costs'!P451</f>
        <v>0</v>
      </c>
      <c r="P156" s="100">
        <f>'3.4 Staff &amp; Agency - Costs'!Q451</f>
        <v>0</v>
      </c>
      <c r="Q156" s="100">
        <f>'3.4 Staff &amp; Agency - Costs'!R451</f>
        <v>0</v>
      </c>
      <c r="R156" s="100">
        <f>'3.4 Staff &amp; Agency - Costs'!S451</f>
        <v>0</v>
      </c>
      <c r="S156" s="100">
        <f>'3.4 Staff &amp; Agency - Costs'!T451</f>
        <v>0</v>
      </c>
      <c r="T156" s="100">
        <f>'3.4 Staff &amp; Agency - Costs'!U451</f>
        <v>0</v>
      </c>
      <c r="U156" s="100">
        <f>'3.4 Staff &amp; Agency - Costs'!V451</f>
        <v>0</v>
      </c>
      <c r="V156" s="100">
        <f>'3.4 Staff &amp; Agency - Costs'!W451</f>
        <v>0</v>
      </c>
      <c r="W156" s="100">
        <f>'3.4 Staff &amp; Agency - Costs'!X451</f>
        <v>0</v>
      </c>
      <c r="X156" s="100">
        <f>'3.4 Staff &amp; Agency - Costs'!Y451</f>
        <v>0</v>
      </c>
      <c r="Y156" s="100">
        <f>'3.4 Staff &amp; Agency - Costs'!Z451</f>
        <v>0</v>
      </c>
      <c r="Z156" s="100">
        <f>'3.4 Staff &amp; Agency - Costs'!AA451</f>
        <v>0</v>
      </c>
      <c r="AA156" s="100">
        <f>'3.4 Staff &amp; Agency - Costs'!AB451</f>
        <v>0</v>
      </c>
      <c r="AB156" s="100">
        <f>'3.4 Staff &amp; Agency - Costs'!AC451</f>
        <v>0</v>
      </c>
      <c r="AC156" s="100">
        <f>'3.4 Staff &amp; Agency - Costs'!AD451</f>
        <v>0</v>
      </c>
      <c r="AD156" s="100">
        <f>'3.4 Staff &amp; Agency - Costs'!AE451</f>
        <v>0</v>
      </c>
      <c r="AE156" s="100">
        <f>'3.4 Staff &amp; Agency - Costs'!AF451</f>
        <v>0</v>
      </c>
      <c r="AF156" s="100">
        <f>'3.4 Staff &amp; Agency - Costs'!AG451</f>
        <v>0</v>
      </c>
      <c r="AG156" s="100">
        <f>'3.4 Staff &amp; Agency - Costs'!AH451</f>
        <v>0</v>
      </c>
      <c r="AH156" s="100">
        <f>'3.4 Staff &amp; Agency - Costs'!AI451</f>
        <v>0</v>
      </c>
      <c r="AI156" s="100">
        <f>'3.4 Staff &amp; Agency - Costs'!AJ451</f>
        <v>0</v>
      </c>
      <c r="AJ156" s="100">
        <f>'3.4 Staff &amp; Agency - Costs'!AK451</f>
        <v>0</v>
      </c>
      <c r="AK156" s="100">
        <f>'3.4 Staff &amp; Agency - Costs'!AL451</f>
        <v>0</v>
      </c>
      <c r="AL156" s="100">
        <f>'3.4 Staff &amp; Agency - Costs'!AM451</f>
        <v>0</v>
      </c>
      <c r="AM156" s="100">
        <f>'3.4 Staff &amp; Agency - Costs'!AN451</f>
        <v>0</v>
      </c>
      <c r="AN156" s="100">
        <f>'3.4 Staff &amp; Agency - Costs'!AO451</f>
        <v>0</v>
      </c>
      <c r="AO156" s="100">
        <f>'3.4 Staff &amp; Agency - Costs'!AP451</f>
        <v>0</v>
      </c>
      <c r="AP156" s="100">
        <f>'3.4 Staff &amp; Agency - Costs'!AQ451</f>
        <v>0</v>
      </c>
      <c r="AQ156" s="100">
        <f>'3.4 Staff &amp; Agency - Costs'!AR451</f>
        <v>0</v>
      </c>
      <c r="AR156" s="101">
        <f>'3.4 Staff &amp; Agency - Costs'!AS451</f>
        <v>0</v>
      </c>
    </row>
    <row r="157" spans="2:44" outlineLevel="1">
      <c r="B157" s="516"/>
      <c r="C157" s="697" t="s">
        <v>336</v>
      </c>
      <c r="D157" s="676">
        <f>'3.4 Staff &amp; Agency - Costs'!E462</f>
        <v>0</v>
      </c>
      <c r="E157" s="100">
        <f>'3.4 Staff &amp; Agency - Costs'!F462</f>
        <v>0</v>
      </c>
      <c r="F157" s="100">
        <f>'3.4 Staff &amp; Agency - Costs'!G462</f>
        <v>0</v>
      </c>
      <c r="G157" s="100">
        <f>'3.4 Staff &amp; Agency - Costs'!H462</f>
        <v>0</v>
      </c>
      <c r="H157" s="100">
        <f>'3.4 Staff &amp; Agency - Costs'!I462</f>
        <v>0</v>
      </c>
      <c r="I157" s="100">
        <f>'3.4 Staff &amp; Agency - Costs'!J462</f>
        <v>0</v>
      </c>
      <c r="J157" s="100">
        <f>'3.4 Staff &amp; Agency - Costs'!K462</f>
        <v>0</v>
      </c>
      <c r="K157" s="100">
        <f>'3.4 Staff &amp; Agency - Costs'!L462</f>
        <v>0</v>
      </c>
      <c r="L157" s="100">
        <f>'3.4 Staff &amp; Agency - Costs'!M462</f>
        <v>0</v>
      </c>
      <c r="M157" s="100">
        <f>'3.4 Staff &amp; Agency - Costs'!N462</f>
        <v>0</v>
      </c>
      <c r="N157" s="100">
        <f>'3.4 Staff &amp; Agency - Costs'!O462</f>
        <v>0</v>
      </c>
      <c r="O157" s="100">
        <f>'3.4 Staff &amp; Agency - Costs'!P462</f>
        <v>0</v>
      </c>
      <c r="P157" s="100">
        <f>'3.4 Staff &amp; Agency - Costs'!Q462</f>
        <v>0</v>
      </c>
      <c r="Q157" s="100">
        <f>'3.4 Staff &amp; Agency - Costs'!R462</f>
        <v>0</v>
      </c>
      <c r="R157" s="100">
        <f>'3.4 Staff &amp; Agency - Costs'!S462</f>
        <v>0</v>
      </c>
      <c r="S157" s="100">
        <f>'3.4 Staff &amp; Agency - Costs'!T462</f>
        <v>0</v>
      </c>
      <c r="T157" s="100">
        <f>'3.4 Staff &amp; Agency - Costs'!U462</f>
        <v>0</v>
      </c>
      <c r="U157" s="100">
        <f>'3.4 Staff &amp; Agency - Costs'!V462</f>
        <v>0</v>
      </c>
      <c r="V157" s="100">
        <f>'3.4 Staff &amp; Agency - Costs'!W462</f>
        <v>0</v>
      </c>
      <c r="W157" s="100">
        <f>'3.4 Staff &amp; Agency - Costs'!X462</f>
        <v>0</v>
      </c>
      <c r="X157" s="100">
        <f>'3.4 Staff &amp; Agency - Costs'!Y462</f>
        <v>0</v>
      </c>
      <c r="Y157" s="100">
        <f>'3.4 Staff &amp; Agency - Costs'!Z462</f>
        <v>0</v>
      </c>
      <c r="Z157" s="100">
        <f>'3.4 Staff &amp; Agency - Costs'!AA462</f>
        <v>0</v>
      </c>
      <c r="AA157" s="100">
        <f>'3.4 Staff &amp; Agency - Costs'!AB462</f>
        <v>0</v>
      </c>
      <c r="AB157" s="100">
        <f>'3.4 Staff &amp; Agency - Costs'!AC462</f>
        <v>0</v>
      </c>
      <c r="AC157" s="100">
        <f>'3.4 Staff &amp; Agency - Costs'!AD462</f>
        <v>0</v>
      </c>
      <c r="AD157" s="100">
        <f>'3.4 Staff &amp; Agency - Costs'!AE462</f>
        <v>0</v>
      </c>
      <c r="AE157" s="100">
        <f>'3.4 Staff &amp; Agency - Costs'!AF462</f>
        <v>0</v>
      </c>
      <c r="AF157" s="100">
        <f>'3.4 Staff &amp; Agency - Costs'!AG462</f>
        <v>0</v>
      </c>
      <c r="AG157" s="100">
        <f>'3.4 Staff &amp; Agency - Costs'!AH462</f>
        <v>0</v>
      </c>
      <c r="AH157" s="100">
        <f>'3.4 Staff &amp; Agency - Costs'!AI462</f>
        <v>0</v>
      </c>
      <c r="AI157" s="100">
        <f>'3.4 Staff &amp; Agency - Costs'!AJ462</f>
        <v>0</v>
      </c>
      <c r="AJ157" s="100">
        <f>'3.4 Staff &amp; Agency - Costs'!AK462</f>
        <v>0</v>
      </c>
      <c r="AK157" s="100">
        <f>'3.4 Staff &amp; Agency - Costs'!AL462</f>
        <v>0</v>
      </c>
      <c r="AL157" s="100">
        <f>'3.4 Staff &amp; Agency - Costs'!AM462</f>
        <v>0</v>
      </c>
      <c r="AM157" s="100">
        <f>'3.4 Staff &amp; Agency - Costs'!AN462</f>
        <v>0</v>
      </c>
      <c r="AN157" s="100">
        <f>'3.4 Staff &amp; Agency - Costs'!AO462</f>
        <v>0</v>
      </c>
      <c r="AO157" s="100">
        <f>'3.4 Staff &amp; Agency - Costs'!AP462</f>
        <v>0</v>
      </c>
      <c r="AP157" s="100">
        <f>'3.4 Staff &amp; Agency - Costs'!AQ462</f>
        <v>0</v>
      </c>
      <c r="AQ157" s="100">
        <f>'3.4 Staff &amp; Agency - Costs'!AR462</f>
        <v>0</v>
      </c>
      <c r="AR157" s="101">
        <f>'3.4 Staff &amp; Agency - Costs'!AS462</f>
        <v>0</v>
      </c>
    </row>
    <row r="158" spans="2:44" outlineLevel="1">
      <c r="B158" s="516" t="str">
        <f>'3.0 Opex Summary'!B19</f>
        <v>Maintenance</v>
      </c>
      <c r="C158" s="697" t="s">
        <v>337</v>
      </c>
      <c r="D158" s="676">
        <f>'3.4 Staff &amp; Agency - Costs'!E480</f>
        <v>0</v>
      </c>
      <c r="E158" s="100">
        <f>'3.4 Staff &amp; Agency - Costs'!F480</f>
        <v>0</v>
      </c>
      <c r="F158" s="100">
        <f>'3.4 Staff &amp; Agency - Costs'!G480</f>
        <v>0</v>
      </c>
      <c r="G158" s="100">
        <f>'3.4 Staff &amp; Agency - Costs'!H480</f>
        <v>0</v>
      </c>
      <c r="H158" s="100">
        <f>'3.4 Staff &amp; Agency - Costs'!I480</f>
        <v>0</v>
      </c>
      <c r="I158" s="100">
        <f>'3.4 Staff &amp; Agency - Costs'!J480</f>
        <v>0</v>
      </c>
      <c r="J158" s="100">
        <f>'3.4 Staff &amp; Agency - Costs'!K480</f>
        <v>0</v>
      </c>
      <c r="K158" s="100">
        <f>'3.4 Staff &amp; Agency - Costs'!L480</f>
        <v>0</v>
      </c>
      <c r="L158" s="100">
        <f>'3.4 Staff &amp; Agency - Costs'!M480</f>
        <v>0</v>
      </c>
      <c r="M158" s="100">
        <f>'3.4 Staff &amp; Agency - Costs'!N480</f>
        <v>0</v>
      </c>
      <c r="N158" s="100">
        <f>'3.4 Staff &amp; Agency - Costs'!O480</f>
        <v>0</v>
      </c>
      <c r="O158" s="100">
        <f>'3.4 Staff &amp; Agency - Costs'!P480</f>
        <v>0</v>
      </c>
      <c r="P158" s="100">
        <f>'3.4 Staff &amp; Agency - Costs'!Q480</f>
        <v>0</v>
      </c>
      <c r="Q158" s="100">
        <f>'3.4 Staff &amp; Agency - Costs'!R480</f>
        <v>0</v>
      </c>
      <c r="R158" s="100">
        <f>'3.4 Staff &amp; Agency - Costs'!S480</f>
        <v>0</v>
      </c>
      <c r="S158" s="100">
        <f>'3.4 Staff &amp; Agency - Costs'!T480</f>
        <v>0</v>
      </c>
      <c r="T158" s="100">
        <f>'3.4 Staff &amp; Agency - Costs'!U480</f>
        <v>0</v>
      </c>
      <c r="U158" s="100">
        <f>'3.4 Staff &amp; Agency - Costs'!V480</f>
        <v>0</v>
      </c>
      <c r="V158" s="100">
        <f>'3.4 Staff &amp; Agency - Costs'!W480</f>
        <v>0</v>
      </c>
      <c r="W158" s="100">
        <f>'3.4 Staff &amp; Agency - Costs'!X480</f>
        <v>0</v>
      </c>
      <c r="X158" s="100">
        <f>'3.4 Staff &amp; Agency - Costs'!Y480</f>
        <v>0</v>
      </c>
      <c r="Y158" s="100">
        <f>'3.4 Staff &amp; Agency - Costs'!Z480</f>
        <v>0</v>
      </c>
      <c r="Z158" s="100">
        <f>'3.4 Staff &amp; Agency - Costs'!AA480</f>
        <v>0</v>
      </c>
      <c r="AA158" s="100">
        <f>'3.4 Staff &amp; Agency - Costs'!AB480</f>
        <v>0</v>
      </c>
      <c r="AB158" s="100">
        <f>'3.4 Staff &amp; Agency - Costs'!AC480</f>
        <v>0</v>
      </c>
      <c r="AC158" s="100">
        <f>'3.4 Staff &amp; Agency - Costs'!AD480</f>
        <v>0</v>
      </c>
      <c r="AD158" s="100">
        <f>'3.4 Staff &amp; Agency - Costs'!AE480</f>
        <v>0</v>
      </c>
      <c r="AE158" s="100">
        <f>'3.4 Staff &amp; Agency - Costs'!AF480</f>
        <v>0</v>
      </c>
      <c r="AF158" s="100">
        <f>'3.4 Staff &amp; Agency - Costs'!AG480</f>
        <v>0</v>
      </c>
      <c r="AG158" s="100">
        <f>'3.4 Staff &amp; Agency - Costs'!AH480</f>
        <v>0</v>
      </c>
      <c r="AH158" s="100">
        <f>'3.4 Staff &amp; Agency - Costs'!AI480</f>
        <v>0</v>
      </c>
      <c r="AI158" s="100">
        <f>'3.4 Staff &amp; Agency - Costs'!AJ480</f>
        <v>0</v>
      </c>
      <c r="AJ158" s="100">
        <f>'3.4 Staff &amp; Agency - Costs'!AK480</f>
        <v>0</v>
      </c>
      <c r="AK158" s="100">
        <f>'3.4 Staff &amp; Agency - Costs'!AL480</f>
        <v>0</v>
      </c>
      <c r="AL158" s="100">
        <f>'3.4 Staff &amp; Agency - Costs'!AM480</f>
        <v>0</v>
      </c>
      <c r="AM158" s="100">
        <f>'3.4 Staff &amp; Agency - Costs'!AN480</f>
        <v>0</v>
      </c>
      <c r="AN158" s="100">
        <f>'3.4 Staff &amp; Agency - Costs'!AO480</f>
        <v>0</v>
      </c>
      <c r="AO158" s="100">
        <f>'3.4 Staff &amp; Agency - Costs'!AP480</f>
        <v>0</v>
      </c>
      <c r="AP158" s="100">
        <f>'3.4 Staff &amp; Agency - Costs'!AQ480</f>
        <v>0</v>
      </c>
      <c r="AQ158" s="100">
        <f>'3.4 Staff &amp; Agency - Costs'!AR480</f>
        <v>0</v>
      </c>
      <c r="AR158" s="101">
        <f>'3.4 Staff &amp; Agency - Costs'!AS480</f>
        <v>0</v>
      </c>
    </row>
    <row r="159" spans="2:44" ht="15" outlineLevel="1">
      <c r="B159" s="516"/>
      <c r="C159" s="701" t="s">
        <v>348</v>
      </c>
      <c r="D159" s="707">
        <f>'3.4 Staff &amp; Agency - Costs'!E495</f>
        <v>0</v>
      </c>
      <c r="E159" s="521">
        <f>'3.4 Staff &amp; Agency - Costs'!F495</f>
        <v>0</v>
      </c>
      <c r="F159" s="521">
        <f>'3.4 Staff &amp; Agency - Costs'!G495</f>
        <v>0</v>
      </c>
      <c r="G159" s="521">
        <f>'3.4 Staff &amp; Agency - Costs'!H495</f>
        <v>0</v>
      </c>
      <c r="H159" s="521">
        <f>'3.4 Staff &amp; Agency - Costs'!I495</f>
        <v>0</v>
      </c>
      <c r="I159" s="521">
        <f>'3.4 Staff &amp; Agency - Costs'!J495</f>
        <v>0</v>
      </c>
      <c r="J159" s="521">
        <f>'3.4 Staff &amp; Agency - Costs'!K495</f>
        <v>0</v>
      </c>
      <c r="K159" s="521">
        <f>'3.4 Staff &amp; Agency - Costs'!L495</f>
        <v>0</v>
      </c>
      <c r="L159" s="521">
        <f>'3.4 Staff &amp; Agency - Costs'!M495</f>
        <v>0</v>
      </c>
      <c r="M159" s="521">
        <f>'3.4 Staff &amp; Agency - Costs'!N495</f>
        <v>0</v>
      </c>
      <c r="N159" s="521">
        <f>'3.4 Staff &amp; Agency - Costs'!O495</f>
        <v>0</v>
      </c>
      <c r="O159" s="521">
        <f>'3.4 Staff &amp; Agency - Costs'!P495</f>
        <v>0</v>
      </c>
      <c r="P159" s="521">
        <f>'3.4 Staff &amp; Agency - Costs'!Q495</f>
        <v>0</v>
      </c>
      <c r="Q159" s="521">
        <f>'3.4 Staff &amp; Agency - Costs'!R495</f>
        <v>0</v>
      </c>
      <c r="R159" s="521">
        <f>'3.4 Staff &amp; Agency - Costs'!S495</f>
        <v>0</v>
      </c>
      <c r="S159" s="521">
        <f>'3.4 Staff &amp; Agency - Costs'!T495</f>
        <v>0</v>
      </c>
      <c r="T159" s="521">
        <f>'3.4 Staff &amp; Agency - Costs'!U495</f>
        <v>0</v>
      </c>
      <c r="U159" s="521">
        <f>'3.4 Staff &amp; Agency - Costs'!V495</f>
        <v>0</v>
      </c>
      <c r="V159" s="521">
        <f>'3.4 Staff &amp; Agency - Costs'!W495</f>
        <v>0</v>
      </c>
      <c r="W159" s="521">
        <f>'3.4 Staff &amp; Agency - Costs'!X495</f>
        <v>0</v>
      </c>
      <c r="X159" s="521">
        <f>'3.4 Staff &amp; Agency - Costs'!Y495</f>
        <v>0</v>
      </c>
      <c r="Y159" s="521">
        <f>'3.4 Staff &amp; Agency - Costs'!Z495</f>
        <v>0</v>
      </c>
      <c r="Z159" s="521">
        <f>'3.4 Staff &amp; Agency - Costs'!AA495</f>
        <v>0</v>
      </c>
      <c r="AA159" s="521">
        <f>'3.4 Staff &amp; Agency - Costs'!AB495</f>
        <v>0</v>
      </c>
      <c r="AB159" s="521">
        <f>'3.4 Staff &amp; Agency - Costs'!AC495</f>
        <v>0</v>
      </c>
      <c r="AC159" s="521">
        <f>'3.4 Staff &amp; Agency - Costs'!AD495</f>
        <v>0</v>
      </c>
      <c r="AD159" s="521">
        <f>'3.4 Staff &amp; Agency - Costs'!AE495</f>
        <v>0</v>
      </c>
      <c r="AE159" s="521">
        <f>'3.4 Staff &amp; Agency - Costs'!AF495</f>
        <v>0</v>
      </c>
      <c r="AF159" s="521">
        <f>'3.4 Staff &amp; Agency - Costs'!AG495</f>
        <v>0</v>
      </c>
      <c r="AG159" s="521">
        <f>'3.4 Staff &amp; Agency - Costs'!AH495</f>
        <v>0</v>
      </c>
      <c r="AH159" s="521">
        <f>'3.4 Staff &amp; Agency - Costs'!AI495</f>
        <v>0</v>
      </c>
      <c r="AI159" s="521">
        <f>'3.4 Staff &amp; Agency - Costs'!AJ495</f>
        <v>0</v>
      </c>
      <c r="AJ159" s="521">
        <f>'3.4 Staff &amp; Agency - Costs'!AK495</f>
        <v>0</v>
      </c>
      <c r="AK159" s="521">
        <f>'3.4 Staff &amp; Agency - Costs'!AL495</f>
        <v>0</v>
      </c>
      <c r="AL159" s="521">
        <f>'3.4 Staff &amp; Agency - Costs'!AM495</f>
        <v>0</v>
      </c>
      <c r="AM159" s="521">
        <f>'3.4 Staff &amp; Agency - Costs'!AN495</f>
        <v>0</v>
      </c>
      <c r="AN159" s="521">
        <f>'3.4 Staff &amp; Agency - Costs'!AO495</f>
        <v>0</v>
      </c>
      <c r="AO159" s="521">
        <f>'3.4 Staff &amp; Agency - Costs'!AP495</f>
        <v>0</v>
      </c>
      <c r="AP159" s="521">
        <f>'3.4 Staff &amp; Agency - Costs'!AQ495</f>
        <v>0</v>
      </c>
      <c r="AQ159" s="521">
        <f>'3.4 Staff &amp; Agency - Costs'!AR495</f>
        <v>0</v>
      </c>
      <c r="AR159" s="522">
        <f>'3.4 Staff &amp; Agency - Costs'!AS495</f>
        <v>0</v>
      </c>
    </row>
    <row r="160" spans="2:44" outlineLevel="1">
      <c r="B160" s="516"/>
      <c r="C160" s="697" t="s">
        <v>349</v>
      </c>
      <c r="D160" s="676">
        <f>'3.4 Staff &amp; Agency - Costs'!E496</f>
        <v>0</v>
      </c>
      <c r="E160" s="100">
        <f>'3.4 Staff &amp; Agency - Costs'!F496</f>
        <v>0</v>
      </c>
      <c r="F160" s="100">
        <f>'3.4 Staff &amp; Agency - Costs'!G496</f>
        <v>0</v>
      </c>
      <c r="G160" s="100">
        <f>'3.4 Staff &amp; Agency - Costs'!H496</f>
        <v>0</v>
      </c>
      <c r="H160" s="100">
        <f>'3.4 Staff &amp; Agency - Costs'!I496</f>
        <v>0</v>
      </c>
      <c r="I160" s="100">
        <f>'3.4 Staff &amp; Agency - Costs'!J496</f>
        <v>0</v>
      </c>
      <c r="J160" s="100">
        <f>'3.4 Staff &amp; Agency - Costs'!K496</f>
        <v>0</v>
      </c>
      <c r="K160" s="100">
        <f>'3.4 Staff &amp; Agency - Costs'!L496</f>
        <v>0</v>
      </c>
      <c r="L160" s="100">
        <f>'3.4 Staff &amp; Agency - Costs'!M496</f>
        <v>0</v>
      </c>
      <c r="M160" s="100">
        <f>'3.4 Staff &amp; Agency - Costs'!N496</f>
        <v>0</v>
      </c>
      <c r="N160" s="100">
        <f>'3.4 Staff &amp; Agency - Costs'!O496</f>
        <v>0</v>
      </c>
      <c r="O160" s="100">
        <f>'3.4 Staff &amp; Agency - Costs'!P496</f>
        <v>0</v>
      </c>
      <c r="P160" s="100">
        <f>'3.4 Staff &amp; Agency - Costs'!Q496</f>
        <v>0</v>
      </c>
      <c r="Q160" s="100">
        <f>'3.4 Staff &amp; Agency - Costs'!R496</f>
        <v>0</v>
      </c>
      <c r="R160" s="100">
        <f>'3.4 Staff &amp; Agency - Costs'!S496</f>
        <v>0</v>
      </c>
      <c r="S160" s="100">
        <f>'3.4 Staff &amp; Agency - Costs'!T496</f>
        <v>0</v>
      </c>
      <c r="T160" s="100">
        <f>'3.4 Staff &amp; Agency - Costs'!U496</f>
        <v>0</v>
      </c>
      <c r="U160" s="100">
        <f>'3.4 Staff &amp; Agency - Costs'!V496</f>
        <v>0</v>
      </c>
      <c r="V160" s="100">
        <f>'3.4 Staff &amp; Agency - Costs'!W496</f>
        <v>0</v>
      </c>
      <c r="W160" s="100">
        <f>'3.4 Staff &amp; Agency - Costs'!X496</f>
        <v>0</v>
      </c>
      <c r="X160" s="100">
        <f>'3.4 Staff &amp; Agency - Costs'!Y496</f>
        <v>0</v>
      </c>
      <c r="Y160" s="100">
        <f>'3.4 Staff &amp; Agency - Costs'!Z496</f>
        <v>0</v>
      </c>
      <c r="Z160" s="100">
        <f>'3.4 Staff &amp; Agency - Costs'!AA496</f>
        <v>0</v>
      </c>
      <c r="AA160" s="100">
        <f>'3.4 Staff &amp; Agency - Costs'!AB496</f>
        <v>0</v>
      </c>
      <c r="AB160" s="100">
        <f>'3.4 Staff &amp; Agency - Costs'!AC496</f>
        <v>0</v>
      </c>
      <c r="AC160" s="100">
        <f>'3.4 Staff &amp; Agency - Costs'!AD496</f>
        <v>0</v>
      </c>
      <c r="AD160" s="100">
        <f>'3.4 Staff &amp; Agency - Costs'!AE496</f>
        <v>0</v>
      </c>
      <c r="AE160" s="100">
        <f>'3.4 Staff &amp; Agency - Costs'!AF496</f>
        <v>0</v>
      </c>
      <c r="AF160" s="100">
        <f>'3.4 Staff &amp; Agency - Costs'!AG496</f>
        <v>0</v>
      </c>
      <c r="AG160" s="100">
        <f>'3.4 Staff &amp; Agency - Costs'!AH496</f>
        <v>0</v>
      </c>
      <c r="AH160" s="100">
        <f>'3.4 Staff &amp; Agency - Costs'!AI496</f>
        <v>0</v>
      </c>
      <c r="AI160" s="100">
        <f>'3.4 Staff &amp; Agency - Costs'!AJ496</f>
        <v>0</v>
      </c>
      <c r="AJ160" s="100">
        <f>'3.4 Staff &amp; Agency - Costs'!AK496</f>
        <v>0</v>
      </c>
      <c r="AK160" s="100">
        <f>'3.4 Staff &amp; Agency - Costs'!AL496</f>
        <v>0</v>
      </c>
      <c r="AL160" s="100">
        <f>'3.4 Staff &amp; Agency - Costs'!AM496</f>
        <v>0</v>
      </c>
      <c r="AM160" s="100">
        <f>'3.4 Staff &amp; Agency - Costs'!AN496</f>
        <v>0</v>
      </c>
      <c r="AN160" s="100">
        <f>'3.4 Staff &amp; Agency - Costs'!AO496</f>
        <v>0</v>
      </c>
      <c r="AO160" s="100">
        <f>'3.4 Staff &amp; Agency - Costs'!AP496</f>
        <v>0</v>
      </c>
      <c r="AP160" s="100">
        <f>'3.4 Staff &amp; Agency - Costs'!AQ496</f>
        <v>0</v>
      </c>
      <c r="AQ160" s="100">
        <f>'3.4 Staff &amp; Agency - Costs'!AR496</f>
        <v>0</v>
      </c>
      <c r="AR160" s="101">
        <f>'3.4 Staff &amp; Agency - Costs'!AS496</f>
        <v>0</v>
      </c>
    </row>
    <row r="161" spans="2:44" ht="15" outlineLevel="1">
      <c r="B161" s="93"/>
      <c r="C161" s="698" t="s">
        <v>350</v>
      </c>
      <c r="D161" s="707">
        <f>'3.4 Staff &amp; Agency - Costs'!E497</f>
        <v>0</v>
      </c>
      <c r="E161" s="521">
        <f>'3.4 Staff &amp; Agency - Costs'!F497</f>
        <v>0</v>
      </c>
      <c r="F161" s="521">
        <f>'3.4 Staff &amp; Agency - Costs'!G497</f>
        <v>0</v>
      </c>
      <c r="G161" s="521">
        <f>'3.4 Staff &amp; Agency - Costs'!H497</f>
        <v>0</v>
      </c>
      <c r="H161" s="521">
        <f>'3.4 Staff &amp; Agency - Costs'!I497</f>
        <v>0</v>
      </c>
      <c r="I161" s="521">
        <f>'3.4 Staff &amp; Agency - Costs'!J497</f>
        <v>0</v>
      </c>
      <c r="J161" s="521">
        <f>'3.4 Staff &amp; Agency - Costs'!K497</f>
        <v>0</v>
      </c>
      <c r="K161" s="521">
        <f>'3.4 Staff &amp; Agency - Costs'!L497</f>
        <v>0</v>
      </c>
      <c r="L161" s="521">
        <f>'3.4 Staff &amp; Agency - Costs'!M497</f>
        <v>0</v>
      </c>
      <c r="M161" s="521">
        <f>'3.4 Staff &amp; Agency - Costs'!N497</f>
        <v>0</v>
      </c>
      <c r="N161" s="521">
        <f>'3.4 Staff &amp; Agency - Costs'!O497</f>
        <v>0</v>
      </c>
      <c r="O161" s="521">
        <f>'3.4 Staff &amp; Agency - Costs'!P497</f>
        <v>0</v>
      </c>
      <c r="P161" s="521">
        <f>'3.4 Staff &amp; Agency - Costs'!Q497</f>
        <v>0</v>
      </c>
      <c r="Q161" s="521">
        <f>'3.4 Staff &amp; Agency - Costs'!R497</f>
        <v>0</v>
      </c>
      <c r="R161" s="521">
        <f>'3.4 Staff &amp; Agency - Costs'!S497</f>
        <v>0</v>
      </c>
      <c r="S161" s="521">
        <f>'3.4 Staff &amp; Agency - Costs'!T497</f>
        <v>0</v>
      </c>
      <c r="T161" s="521">
        <f>'3.4 Staff &amp; Agency - Costs'!U497</f>
        <v>0</v>
      </c>
      <c r="U161" s="521">
        <f>'3.4 Staff &amp; Agency - Costs'!V497</f>
        <v>0</v>
      </c>
      <c r="V161" s="521">
        <f>'3.4 Staff &amp; Agency - Costs'!W497</f>
        <v>0</v>
      </c>
      <c r="W161" s="521">
        <f>'3.4 Staff &amp; Agency - Costs'!X497</f>
        <v>0</v>
      </c>
      <c r="X161" s="521">
        <f>'3.4 Staff &amp; Agency - Costs'!Y497</f>
        <v>0</v>
      </c>
      <c r="Y161" s="521">
        <f>'3.4 Staff &amp; Agency - Costs'!Z497</f>
        <v>0</v>
      </c>
      <c r="Z161" s="521">
        <f>'3.4 Staff &amp; Agency - Costs'!AA497</f>
        <v>0</v>
      </c>
      <c r="AA161" s="521">
        <f>'3.4 Staff &amp; Agency - Costs'!AB497</f>
        <v>0</v>
      </c>
      <c r="AB161" s="521">
        <f>'3.4 Staff &amp; Agency - Costs'!AC497</f>
        <v>0</v>
      </c>
      <c r="AC161" s="521">
        <f>'3.4 Staff &amp; Agency - Costs'!AD497</f>
        <v>0</v>
      </c>
      <c r="AD161" s="521">
        <f>'3.4 Staff &amp; Agency - Costs'!AE497</f>
        <v>0</v>
      </c>
      <c r="AE161" s="521">
        <f>'3.4 Staff &amp; Agency - Costs'!AF497</f>
        <v>0</v>
      </c>
      <c r="AF161" s="521">
        <f>'3.4 Staff &amp; Agency - Costs'!AG497</f>
        <v>0</v>
      </c>
      <c r="AG161" s="521">
        <f>'3.4 Staff &amp; Agency - Costs'!AH497</f>
        <v>0</v>
      </c>
      <c r="AH161" s="521">
        <f>'3.4 Staff &amp; Agency - Costs'!AI497</f>
        <v>0</v>
      </c>
      <c r="AI161" s="521">
        <f>'3.4 Staff &amp; Agency - Costs'!AJ497</f>
        <v>0</v>
      </c>
      <c r="AJ161" s="521">
        <f>'3.4 Staff &amp; Agency - Costs'!AK497</f>
        <v>0</v>
      </c>
      <c r="AK161" s="521">
        <f>'3.4 Staff &amp; Agency - Costs'!AL497</f>
        <v>0</v>
      </c>
      <c r="AL161" s="521">
        <f>'3.4 Staff &amp; Agency - Costs'!AM497</f>
        <v>0</v>
      </c>
      <c r="AM161" s="521">
        <f>'3.4 Staff &amp; Agency - Costs'!AN497</f>
        <v>0</v>
      </c>
      <c r="AN161" s="521">
        <f>'3.4 Staff &amp; Agency - Costs'!AO497</f>
        <v>0</v>
      </c>
      <c r="AO161" s="521">
        <f>'3.4 Staff &amp; Agency - Costs'!AP497</f>
        <v>0</v>
      </c>
      <c r="AP161" s="521">
        <f>'3.4 Staff &amp; Agency - Costs'!AQ497</f>
        <v>0</v>
      </c>
      <c r="AQ161" s="521">
        <f>'3.4 Staff &amp; Agency - Costs'!AR497</f>
        <v>0</v>
      </c>
      <c r="AR161" s="522">
        <f>'3.4 Staff &amp; Agency - Costs'!AS497</f>
        <v>0</v>
      </c>
    </row>
    <row r="162" spans="2:44" outlineLevel="1">
      <c r="B162" s="91"/>
      <c r="C162" s="697" t="s">
        <v>335</v>
      </c>
      <c r="D162" s="676">
        <f>'3.4 Staff &amp; Agency - Costs'!E500</f>
        <v>0</v>
      </c>
      <c r="E162" s="100">
        <f>'3.4 Staff &amp; Agency - Costs'!F500</f>
        <v>0</v>
      </c>
      <c r="F162" s="100">
        <f>'3.4 Staff &amp; Agency - Costs'!G500</f>
        <v>0</v>
      </c>
      <c r="G162" s="100">
        <f>'3.4 Staff &amp; Agency - Costs'!H500</f>
        <v>0</v>
      </c>
      <c r="H162" s="100">
        <f>'3.4 Staff &amp; Agency - Costs'!I500</f>
        <v>0</v>
      </c>
      <c r="I162" s="100">
        <f>'3.4 Staff &amp; Agency - Costs'!J500</f>
        <v>0</v>
      </c>
      <c r="J162" s="100">
        <f>'3.4 Staff &amp; Agency - Costs'!K500</f>
        <v>0</v>
      </c>
      <c r="K162" s="100">
        <f>'3.4 Staff &amp; Agency - Costs'!L500</f>
        <v>0</v>
      </c>
      <c r="L162" s="100">
        <f>'3.4 Staff &amp; Agency - Costs'!M500</f>
        <v>0</v>
      </c>
      <c r="M162" s="100">
        <f>'3.4 Staff &amp; Agency - Costs'!N500</f>
        <v>0</v>
      </c>
      <c r="N162" s="100">
        <f>'3.4 Staff &amp; Agency - Costs'!O500</f>
        <v>0</v>
      </c>
      <c r="O162" s="100">
        <f>'3.4 Staff &amp; Agency - Costs'!P500</f>
        <v>0</v>
      </c>
      <c r="P162" s="100">
        <f>'3.4 Staff &amp; Agency - Costs'!Q500</f>
        <v>0</v>
      </c>
      <c r="Q162" s="100">
        <f>'3.4 Staff &amp; Agency - Costs'!R500</f>
        <v>0</v>
      </c>
      <c r="R162" s="100">
        <f>'3.4 Staff &amp; Agency - Costs'!S500</f>
        <v>0</v>
      </c>
      <c r="S162" s="100">
        <f>'3.4 Staff &amp; Agency - Costs'!T500</f>
        <v>0</v>
      </c>
      <c r="T162" s="100">
        <f>'3.4 Staff &amp; Agency - Costs'!U500</f>
        <v>0</v>
      </c>
      <c r="U162" s="100">
        <f>'3.4 Staff &amp; Agency - Costs'!V500</f>
        <v>0</v>
      </c>
      <c r="V162" s="100">
        <f>'3.4 Staff &amp; Agency - Costs'!W500</f>
        <v>0</v>
      </c>
      <c r="W162" s="100">
        <f>'3.4 Staff &amp; Agency - Costs'!X500</f>
        <v>0</v>
      </c>
      <c r="X162" s="100">
        <f>'3.4 Staff &amp; Agency - Costs'!Y500</f>
        <v>0</v>
      </c>
      <c r="Y162" s="100">
        <f>'3.4 Staff &amp; Agency - Costs'!Z500</f>
        <v>0</v>
      </c>
      <c r="Z162" s="100">
        <f>'3.4 Staff &amp; Agency - Costs'!AA500</f>
        <v>0</v>
      </c>
      <c r="AA162" s="100">
        <f>'3.4 Staff &amp; Agency - Costs'!AB500</f>
        <v>0</v>
      </c>
      <c r="AB162" s="100">
        <f>'3.4 Staff &amp; Agency - Costs'!AC500</f>
        <v>0</v>
      </c>
      <c r="AC162" s="100">
        <f>'3.4 Staff &amp; Agency - Costs'!AD500</f>
        <v>0</v>
      </c>
      <c r="AD162" s="100">
        <f>'3.4 Staff &amp; Agency - Costs'!AE500</f>
        <v>0</v>
      </c>
      <c r="AE162" s="100">
        <f>'3.4 Staff &amp; Agency - Costs'!AF500</f>
        <v>0</v>
      </c>
      <c r="AF162" s="100">
        <f>'3.4 Staff &amp; Agency - Costs'!AG500</f>
        <v>0</v>
      </c>
      <c r="AG162" s="100">
        <f>'3.4 Staff &amp; Agency - Costs'!AH500</f>
        <v>0</v>
      </c>
      <c r="AH162" s="100">
        <f>'3.4 Staff &amp; Agency - Costs'!AI500</f>
        <v>0</v>
      </c>
      <c r="AI162" s="100">
        <f>'3.4 Staff &amp; Agency - Costs'!AJ500</f>
        <v>0</v>
      </c>
      <c r="AJ162" s="100">
        <f>'3.4 Staff &amp; Agency - Costs'!AK500</f>
        <v>0</v>
      </c>
      <c r="AK162" s="100">
        <f>'3.4 Staff &amp; Agency - Costs'!AL500</f>
        <v>0</v>
      </c>
      <c r="AL162" s="100">
        <f>'3.4 Staff &amp; Agency - Costs'!AM500</f>
        <v>0</v>
      </c>
      <c r="AM162" s="100">
        <f>'3.4 Staff &amp; Agency - Costs'!AN500</f>
        <v>0</v>
      </c>
      <c r="AN162" s="100">
        <f>'3.4 Staff &amp; Agency - Costs'!AO500</f>
        <v>0</v>
      </c>
      <c r="AO162" s="100">
        <f>'3.4 Staff &amp; Agency - Costs'!AP500</f>
        <v>0</v>
      </c>
      <c r="AP162" s="100">
        <f>'3.4 Staff &amp; Agency - Costs'!AQ500</f>
        <v>0</v>
      </c>
      <c r="AQ162" s="100">
        <f>'3.4 Staff &amp; Agency - Costs'!AR500</f>
        <v>0</v>
      </c>
      <c r="AR162" s="101">
        <f>'3.4 Staff &amp; Agency - Costs'!AS500</f>
        <v>0</v>
      </c>
    </row>
    <row r="163" spans="2:44" outlineLevel="1">
      <c r="B163" s="516"/>
      <c r="C163" s="697" t="s">
        <v>336</v>
      </c>
      <c r="D163" s="676">
        <f>'3.4 Staff &amp; Agency - Costs'!E511</f>
        <v>0</v>
      </c>
      <c r="E163" s="100">
        <f>'3.4 Staff &amp; Agency - Costs'!F511</f>
        <v>0</v>
      </c>
      <c r="F163" s="100">
        <f>'3.4 Staff &amp; Agency - Costs'!G511</f>
        <v>0</v>
      </c>
      <c r="G163" s="100">
        <f>'3.4 Staff &amp; Agency - Costs'!H511</f>
        <v>0</v>
      </c>
      <c r="H163" s="100">
        <f>'3.4 Staff &amp; Agency - Costs'!I511</f>
        <v>0</v>
      </c>
      <c r="I163" s="100">
        <f>'3.4 Staff &amp; Agency - Costs'!J511</f>
        <v>0</v>
      </c>
      <c r="J163" s="100">
        <f>'3.4 Staff &amp; Agency - Costs'!K511</f>
        <v>0</v>
      </c>
      <c r="K163" s="100">
        <f>'3.4 Staff &amp; Agency - Costs'!L511</f>
        <v>0</v>
      </c>
      <c r="L163" s="100">
        <f>'3.4 Staff &amp; Agency - Costs'!M511</f>
        <v>0</v>
      </c>
      <c r="M163" s="100">
        <f>'3.4 Staff &amp; Agency - Costs'!N511</f>
        <v>0</v>
      </c>
      <c r="N163" s="100">
        <f>'3.4 Staff &amp; Agency - Costs'!O511</f>
        <v>0</v>
      </c>
      <c r="O163" s="100">
        <f>'3.4 Staff &amp; Agency - Costs'!P511</f>
        <v>0</v>
      </c>
      <c r="P163" s="100">
        <f>'3.4 Staff &amp; Agency - Costs'!Q511</f>
        <v>0</v>
      </c>
      <c r="Q163" s="100">
        <f>'3.4 Staff &amp; Agency - Costs'!R511</f>
        <v>0</v>
      </c>
      <c r="R163" s="100">
        <f>'3.4 Staff &amp; Agency - Costs'!S511</f>
        <v>0</v>
      </c>
      <c r="S163" s="100">
        <f>'3.4 Staff &amp; Agency - Costs'!T511</f>
        <v>0</v>
      </c>
      <c r="T163" s="100">
        <f>'3.4 Staff &amp; Agency - Costs'!U511</f>
        <v>0</v>
      </c>
      <c r="U163" s="100">
        <f>'3.4 Staff &amp; Agency - Costs'!V511</f>
        <v>0</v>
      </c>
      <c r="V163" s="100">
        <f>'3.4 Staff &amp; Agency - Costs'!W511</f>
        <v>0</v>
      </c>
      <c r="W163" s="100">
        <f>'3.4 Staff &amp; Agency - Costs'!X511</f>
        <v>0</v>
      </c>
      <c r="X163" s="100">
        <f>'3.4 Staff &amp; Agency - Costs'!Y511</f>
        <v>0</v>
      </c>
      <c r="Y163" s="100">
        <f>'3.4 Staff &amp; Agency - Costs'!Z511</f>
        <v>0</v>
      </c>
      <c r="Z163" s="100">
        <f>'3.4 Staff &amp; Agency - Costs'!AA511</f>
        <v>0</v>
      </c>
      <c r="AA163" s="100">
        <f>'3.4 Staff &amp; Agency - Costs'!AB511</f>
        <v>0</v>
      </c>
      <c r="AB163" s="100">
        <f>'3.4 Staff &amp; Agency - Costs'!AC511</f>
        <v>0</v>
      </c>
      <c r="AC163" s="100">
        <f>'3.4 Staff &amp; Agency - Costs'!AD511</f>
        <v>0</v>
      </c>
      <c r="AD163" s="100">
        <f>'3.4 Staff &amp; Agency - Costs'!AE511</f>
        <v>0</v>
      </c>
      <c r="AE163" s="100">
        <f>'3.4 Staff &amp; Agency - Costs'!AF511</f>
        <v>0</v>
      </c>
      <c r="AF163" s="100">
        <f>'3.4 Staff &amp; Agency - Costs'!AG511</f>
        <v>0</v>
      </c>
      <c r="AG163" s="100">
        <f>'3.4 Staff &amp; Agency - Costs'!AH511</f>
        <v>0</v>
      </c>
      <c r="AH163" s="100">
        <f>'3.4 Staff &amp; Agency - Costs'!AI511</f>
        <v>0</v>
      </c>
      <c r="AI163" s="100">
        <f>'3.4 Staff &amp; Agency - Costs'!AJ511</f>
        <v>0</v>
      </c>
      <c r="AJ163" s="100">
        <f>'3.4 Staff &amp; Agency - Costs'!AK511</f>
        <v>0</v>
      </c>
      <c r="AK163" s="100">
        <f>'3.4 Staff &amp; Agency - Costs'!AL511</f>
        <v>0</v>
      </c>
      <c r="AL163" s="100">
        <f>'3.4 Staff &amp; Agency - Costs'!AM511</f>
        <v>0</v>
      </c>
      <c r="AM163" s="100">
        <f>'3.4 Staff &amp; Agency - Costs'!AN511</f>
        <v>0</v>
      </c>
      <c r="AN163" s="100">
        <f>'3.4 Staff &amp; Agency - Costs'!AO511</f>
        <v>0</v>
      </c>
      <c r="AO163" s="100">
        <f>'3.4 Staff &amp; Agency - Costs'!AP511</f>
        <v>0</v>
      </c>
      <c r="AP163" s="100">
        <f>'3.4 Staff &amp; Agency - Costs'!AQ511</f>
        <v>0</v>
      </c>
      <c r="AQ163" s="100">
        <f>'3.4 Staff &amp; Agency - Costs'!AR511</f>
        <v>0</v>
      </c>
      <c r="AR163" s="101">
        <f>'3.4 Staff &amp; Agency - Costs'!AS511</f>
        <v>0</v>
      </c>
    </row>
    <row r="164" spans="2:44" outlineLevel="1">
      <c r="B164" s="516" t="str">
        <f>'3.0 Opex Summary'!B20</f>
        <v xml:space="preserve">Other Direct Activities </v>
      </c>
      <c r="C164" s="697" t="s">
        <v>337</v>
      </c>
      <c r="D164" s="676">
        <f>'3.4 Staff &amp; Agency - Costs'!E529</f>
        <v>0</v>
      </c>
      <c r="E164" s="100">
        <f>'3.4 Staff &amp; Agency - Costs'!F529</f>
        <v>0</v>
      </c>
      <c r="F164" s="100">
        <f>'3.4 Staff &amp; Agency - Costs'!G529</f>
        <v>0</v>
      </c>
      <c r="G164" s="100">
        <f>'3.4 Staff &amp; Agency - Costs'!H529</f>
        <v>0</v>
      </c>
      <c r="H164" s="100">
        <f>'3.4 Staff &amp; Agency - Costs'!I529</f>
        <v>0</v>
      </c>
      <c r="I164" s="100">
        <f>'3.4 Staff &amp; Agency - Costs'!J529</f>
        <v>0</v>
      </c>
      <c r="J164" s="100">
        <f>'3.4 Staff &amp; Agency - Costs'!K529</f>
        <v>0</v>
      </c>
      <c r="K164" s="100">
        <f>'3.4 Staff &amp; Agency - Costs'!L529</f>
        <v>0</v>
      </c>
      <c r="L164" s="100">
        <f>'3.4 Staff &amp; Agency - Costs'!M529</f>
        <v>0</v>
      </c>
      <c r="M164" s="100">
        <f>'3.4 Staff &amp; Agency - Costs'!N529</f>
        <v>0</v>
      </c>
      <c r="N164" s="100">
        <f>'3.4 Staff &amp; Agency - Costs'!O529</f>
        <v>0</v>
      </c>
      <c r="O164" s="100">
        <f>'3.4 Staff &amp; Agency - Costs'!P529</f>
        <v>0</v>
      </c>
      <c r="P164" s="100">
        <f>'3.4 Staff &amp; Agency - Costs'!Q529</f>
        <v>0</v>
      </c>
      <c r="Q164" s="100">
        <f>'3.4 Staff &amp; Agency - Costs'!R529</f>
        <v>0</v>
      </c>
      <c r="R164" s="100">
        <f>'3.4 Staff &amp; Agency - Costs'!S529</f>
        <v>0</v>
      </c>
      <c r="S164" s="100">
        <f>'3.4 Staff &amp; Agency - Costs'!T529</f>
        <v>0</v>
      </c>
      <c r="T164" s="100">
        <f>'3.4 Staff &amp; Agency - Costs'!U529</f>
        <v>0</v>
      </c>
      <c r="U164" s="100">
        <f>'3.4 Staff &amp; Agency - Costs'!V529</f>
        <v>0</v>
      </c>
      <c r="V164" s="100">
        <f>'3.4 Staff &amp; Agency - Costs'!W529</f>
        <v>0</v>
      </c>
      <c r="W164" s="100">
        <f>'3.4 Staff &amp; Agency - Costs'!X529</f>
        <v>0</v>
      </c>
      <c r="X164" s="100">
        <f>'3.4 Staff &amp; Agency - Costs'!Y529</f>
        <v>0</v>
      </c>
      <c r="Y164" s="100">
        <f>'3.4 Staff &amp; Agency - Costs'!Z529</f>
        <v>0</v>
      </c>
      <c r="Z164" s="100">
        <f>'3.4 Staff &amp; Agency - Costs'!AA529</f>
        <v>0</v>
      </c>
      <c r="AA164" s="100">
        <f>'3.4 Staff &amp; Agency - Costs'!AB529</f>
        <v>0</v>
      </c>
      <c r="AB164" s="100">
        <f>'3.4 Staff &amp; Agency - Costs'!AC529</f>
        <v>0</v>
      </c>
      <c r="AC164" s="100">
        <f>'3.4 Staff &amp; Agency - Costs'!AD529</f>
        <v>0</v>
      </c>
      <c r="AD164" s="100">
        <f>'3.4 Staff &amp; Agency - Costs'!AE529</f>
        <v>0</v>
      </c>
      <c r="AE164" s="100">
        <f>'3.4 Staff &amp; Agency - Costs'!AF529</f>
        <v>0</v>
      </c>
      <c r="AF164" s="100">
        <f>'3.4 Staff &amp; Agency - Costs'!AG529</f>
        <v>0</v>
      </c>
      <c r="AG164" s="100">
        <f>'3.4 Staff &amp; Agency - Costs'!AH529</f>
        <v>0</v>
      </c>
      <c r="AH164" s="100">
        <f>'3.4 Staff &amp; Agency - Costs'!AI529</f>
        <v>0</v>
      </c>
      <c r="AI164" s="100">
        <f>'3.4 Staff &amp; Agency - Costs'!AJ529</f>
        <v>0</v>
      </c>
      <c r="AJ164" s="100">
        <f>'3.4 Staff &amp; Agency - Costs'!AK529</f>
        <v>0</v>
      </c>
      <c r="AK164" s="100">
        <f>'3.4 Staff &amp; Agency - Costs'!AL529</f>
        <v>0</v>
      </c>
      <c r="AL164" s="100">
        <f>'3.4 Staff &amp; Agency - Costs'!AM529</f>
        <v>0</v>
      </c>
      <c r="AM164" s="100">
        <f>'3.4 Staff &amp; Agency - Costs'!AN529</f>
        <v>0</v>
      </c>
      <c r="AN164" s="100">
        <f>'3.4 Staff &amp; Agency - Costs'!AO529</f>
        <v>0</v>
      </c>
      <c r="AO164" s="100">
        <f>'3.4 Staff &amp; Agency - Costs'!AP529</f>
        <v>0</v>
      </c>
      <c r="AP164" s="100">
        <f>'3.4 Staff &amp; Agency - Costs'!AQ529</f>
        <v>0</v>
      </c>
      <c r="AQ164" s="100">
        <f>'3.4 Staff &amp; Agency - Costs'!AR529</f>
        <v>0</v>
      </c>
      <c r="AR164" s="101">
        <f>'3.4 Staff &amp; Agency - Costs'!AS529</f>
        <v>0</v>
      </c>
    </row>
    <row r="165" spans="2:44" ht="15" outlineLevel="1">
      <c r="B165" s="516"/>
      <c r="C165" s="701" t="s">
        <v>348</v>
      </c>
      <c r="D165" s="707">
        <f>'3.4 Staff &amp; Agency - Costs'!E544</f>
        <v>0</v>
      </c>
      <c r="E165" s="521">
        <f>'3.4 Staff &amp; Agency - Costs'!F544</f>
        <v>0</v>
      </c>
      <c r="F165" s="521">
        <f>'3.4 Staff &amp; Agency - Costs'!G544</f>
        <v>0</v>
      </c>
      <c r="G165" s="521">
        <f>'3.4 Staff &amp; Agency - Costs'!H544</f>
        <v>0</v>
      </c>
      <c r="H165" s="521">
        <f>'3.4 Staff &amp; Agency - Costs'!I544</f>
        <v>0</v>
      </c>
      <c r="I165" s="521">
        <f>'3.4 Staff &amp; Agency - Costs'!J544</f>
        <v>0</v>
      </c>
      <c r="J165" s="521">
        <f>'3.4 Staff &amp; Agency - Costs'!K544</f>
        <v>0</v>
      </c>
      <c r="K165" s="521">
        <f>'3.4 Staff &amp; Agency - Costs'!L544</f>
        <v>0</v>
      </c>
      <c r="L165" s="521">
        <f>'3.4 Staff &amp; Agency - Costs'!M544</f>
        <v>0</v>
      </c>
      <c r="M165" s="521">
        <f>'3.4 Staff &amp; Agency - Costs'!N544</f>
        <v>0</v>
      </c>
      <c r="N165" s="521">
        <f>'3.4 Staff &amp; Agency - Costs'!O544</f>
        <v>0</v>
      </c>
      <c r="O165" s="521">
        <f>'3.4 Staff &amp; Agency - Costs'!P544</f>
        <v>0</v>
      </c>
      <c r="P165" s="521">
        <f>'3.4 Staff &amp; Agency - Costs'!Q544</f>
        <v>0</v>
      </c>
      <c r="Q165" s="521">
        <f>'3.4 Staff &amp; Agency - Costs'!R544</f>
        <v>0</v>
      </c>
      <c r="R165" s="521">
        <f>'3.4 Staff &amp; Agency - Costs'!S544</f>
        <v>0</v>
      </c>
      <c r="S165" s="521">
        <f>'3.4 Staff &amp; Agency - Costs'!T544</f>
        <v>0</v>
      </c>
      <c r="T165" s="521">
        <f>'3.4 Staff &amp; Agency - Costs'!U544</f>
        <v>0</v>
      </c>
      <c r="U165" s="521">
        <f>'3.4 Staff &amp; Agency - Costs'!V544</f>
        <v>0</v>
      </c>
      <c r="V165" s="521">
        <f>'3.4 Staff &amp; Agency - Costs'!W544</f>
        <v>0</v>
      </c>
      <c r="W165" s="521">
        <f>'3.4 Staff &amp; Agency - Costs'!X544</f>
        <v>0</v>
      </c>
      <c r="X165" s="521">
        <f>'3.4 Staff &amp; Agency - Costs'!Y544</f>
        <v>0</v>
      </c>
      <c r="Y165" s="521">
        <f>'3.4 Staff &amp; Agency - Costs'!Z544</f>
        <v>0</v>
      </c>
      <c r="Z165" s="521">
        <f>'3.4 Staff &amp; Agency - Costs'!AA544</f>
        <v>0</v>
      </c>
      <c r="AA165" s="521">
        <f>'3.4 Staff &amp; Agency - Costs'!AB544</f>
        <v>0</v>
      </c>
      <c r="AB165" s="521">
        <f>'3.4 Staff &amp; Agency - Costs'!AC544</f>
        <v>0</v>
      </c>
      <c r="AC165" s="521">
        <f>'3.4 Staff &amp; Agency - Costs'!AD544</f>
        <v>0</v>
      </c>
      <c r="AD165" s="521">
        <f>'3.4 Staff &amp; Agency - Costs'!AE544</f>
        <v>0</v>
      </c>
      <c r="AE165" s="521">
        <f>'3.4 Staff &amp; Agency - Costs'!AF544</f>
        <v>0</v>
      </c>
      <c r="AF165" s="521">
        <f>'3.4 Staff &amp; Agency - Costs'!AG544</f>
        <v>0</v>
      </c>
      <c r="AG165" s="521">
        <f>'3.4 Staff &amp; Agency - Costs'!AH544</f>
        <v>0</v>
      </c>
      <c r="AH165" s="521">
        <f>'3.4 Staff &amp; Agency - Costs'!AI544</f>
        <v>0</v>
      </c>
      <c r="AI165" s="521">
        <f>'3.4 Staff &amp; Agency - Costs'!AJ544</f>
        <v>0</v>
      </c>
      <c r="AJ165" s="521">
        <f>'3.4 Staff &amp; Agency - Costs'!AK544</f>
        <v>0</v>
      </c>
      <c r="AK165" s="521">
        <f>'3.4 Staff &amp; Agency - Costs'!AL544</f>
        <v>0</v>
      </c>
      <c r="AL165" s="521">
        <f>'3.4 Staff &amp; Agency - Costs'!AM544</f>
        <v>0</v>
      </c>
      <c r="AM165" s="521">
        <f>'3.4 Staff &amp; Agency - Costs'!AN544</f>
        <v>0</v>
      </c>
      <c r="AN165" s="521">
        <f>'3.4 Staff &amp; Agency - Costs'!AO544</f>
        <v>0</v>
      </c>
      <c r="AO165" s="521">
        <f>'3.4 Staff &amp; Agency - Costs'!AP544</f>
        <v>0</v>
      </c>
      <c r="AP165" s="521">
        <f>'3.4 Staff &amp; Agency - Costs'!AQ544</f>
        <v>0</v>
      </c>
      <c r="AQ165" s="521">
        <f>'3.4 Staff &amp; Agency - Costs'!AR544</f>
        <v>0</v>
      </c>
      <c r="AR165" s="522">
        <f>'3.4 Staff &amp; Agency - Costs'!AS544</f>
        <v>0</v>
      </c>
    </row>
    <row r="166" spans="2:44" outlineLevel="1">
      <c r="B166" s="516"/>
      <c r="C166" s="697" t="s">
        <v>349</v>
      </c>
      <c r="D166" s="676">
        <f>'3.4 Staff &amp; Agency - Costs'!E545</f>
        <v>0</v>
      </c>
      <c r="E166" s="100">
        <f>'3.4 Staff &amp; Agency - Costs'!F545</f>
        <v>0</v>
      </c>
      <c r="F166" s="100">
        <f>'3.4 Staff &amp; Agency - Costs'!G545</f>
        <v>0</v>
      </c>
      <c r="G166" s="100">
        <f>'3.4 Staff &amp; Agency - Costs'!H545</f>
        <v>0</v>
      </c>
      <c r="H166" s="100">
        <f>'3.4 Staff &amp; Agency - Costs'!I545</f>
        <v>0</v>
      </c>
      <c r="I166" s="100">
        <f>'3.4 Staff &amp; Agency - Costs'!J545</f>
        <v>0</v>
      </c>
      <c r="J166" s="100">
        <f>'3.4 Staff &amp; Agency - Costs'!K545</f>
        <v>0</v>
      </c>
      <c r="K166" s="100">
        <f>'3.4 Staff &amp; Agency - Costs'!L545</f>
        <v>0</v>
      </c>
      <c r="L166" s="100">
        <f>'3.4 Staff &amp; Agency - Costs'!M545</f>
        <v>0</v>
      </c>
      <c r="M166" s="100">
        <f>'3.4 Staff &amp; Agency - Costs'!N545</f>
        <v>0</v>
      </c>
      <c r="N166" s="100">
        <f>'3.4 Staff &amp; Agency - Costs'!O545</f>
        <v>0</v>
      </c>
      <c r="O166" s="100">
        <f>'3.4 Staff &amp; Agency - Costs'!P545</f>
        <v>0</v>
      </c>
      <c r="P166" s="100">
        <f>'3.4 Staff &amp; Agency - Costs'!Q545</f>
        <v>0</v>
      </c>
      <c r="Q166" s="100">
        <f>'3.4 Staff &amp; Agency - Costs'!R545</f>
        <v>0</v>
      </c>
      <c r="R166" s="100">
        <f>'3.4 Staff &amp; Agency - Costs'!S545</f>
        <v>0</v>
      </c>
      <c r="S166" s="100">
        <f>'3.4 Staff &amp; Agency - Costs'!T545</f>
        <v>0</v>
      </c>
      <c r="T166" s="100">
        <f>'3.4 Staff &amp; Agency - Costs'!U545</f>
        <v>0</v>
      </c>
      <c r="U166" s="100">
        <f>'3.4 Staff &amp; Agency - Costs'!V545</f>
        <v>0</v>
      </c>
      <c r="V166" s="100">
        <f>'3.4 Staff &amp; Agency - Costs'!W545</f>
        <v>0</v>
      </c>
      <c r="W166" s="100">
        <f>'3.4 Staff &amp; Agency - Costs'!X545</f>
        <v>0</v>
      </c>
      <c r="X166" s="100">
        <f>'3.4 Staff &amp; Agency - Costs'!Y545</f>
        <v>0</v>
      </c>
      <c r="Y166" s="100">
        <f>'3.4 Staff &amp; Agency - Costs'!Z545</f>
        <v>0</v>
      </c>
      <c r="Z166" s="100">
        <f>'3.4 Staff &amp; Agency - Costs'!AA545</f>
        <v>0</v>
      </c>
      <c r="AA166" s="100">
        <f>'3.4 Staff &amp; Agency - Costs'!AB545</f>
        <v>0</v>
      </c>
      <c r="AB166" s="100">
        <f>'3.4 Staff &amp; Agency - Costs'!AC545</f>
        <v>0</v>
      </c>
      <c r="AC166" s="100">
        <f>'3.4 Staff &amp; Agency - Costs'!AD545</f>
        <v>0</v>
      </c>
      <c r="AD166" s="100">
        <f>'3.4 Staff &amp; Agency - Costs'!AE545</f>
        <v>0</v>
      </c>
      <c r="AE166" s="100">
        <f>'3.4 Staff &amp; Agency - Costs'!AF545</f>
        <v>0</v>
      </c>
      <c r="AF166" s="100">
        <f>'3.4 Staff &amp; Agency - Costs'!AG545</f>
        <v>0</v>
      </c>
      <c r="AG166" s="100">
        <f>'3.4 Staff &amp; Agency - Costs'!AH545</f>
        <v>0</v>
      </c>
      <c r="AH166" s="100">
        <f>'3.4 Staff &amp; Agency - Costs'!AI545</f>
        <v>0</v>
      </c>
      <c r="AI166" s="100">
        <f>'3.4 Staff &amp; Agency - Costs'!AJ545</f>
        <v>0</v>
      </c>
      <c r="AJ166" s="100">
        <f>'3.4 Staff &amp; Agency - Costs'!AK545</f>
        <v>0</v>
      </c>
      <c r="AK166" s="100">
        <f>'3.4 Staff &amp; Agency - Costs'!AL545</f>
        <v>0</v>
      </c>
      <c r="AL166" s="100">
        <f>'3.4 Staff &amp; Agency - Costs'!AM545</f>
        <v>0</v>
      </c>
      <c r="AM166" s="100">
        <f>'3.4 Staff &amp; Agency - Costs'!AN545</f>
        <v>0</v>
      </c>
      <c r="AN166" s="100">
        <f>'3.4 Staff &amp; Agency - Costs'!AO545</f>
        <v>0</v>
      </c>
      <c r="AO166" s="100">
        <f>'3.4 Staff &amp; Agency - Costs'!AP545</f>
        <v>0</v>
      </c>
      <c r="AP166" s="100">
        <f>'3.4 Staff &amp; Agency - Costs'!AQ545</f>
        <v>0</v>
      </c>
      <c r="AQ166" s="100">
        <f>'3.4 Staff &amp; Agency - Costs'!AR545</f>
        <v>0</v>
      </c>
      <c r="AR166" s="101">
        <f>'3.4 Staff &amp; Agency - Costs'!AS545</f>
        <v>0</v>
      </c>
    </row>
    <row r="167" spans="2:44" ht="15.75" outlineLevel="1" thickBot="1">
      <c r="B167" s="516"/>
      <c r="C167" s="698" t="s">
        <v>350</v>
      </c>
      <c r="D167" s="709">
        <f>'3.4 Staff &amp; Agency - Costs'!E546</f>
        <v>0</v>
      </c>
      <c r="E167" s="523">
        <f>'3.4 Staff &amp; Agency - Costs'!F546</f>
        <v>0</v>
      </c>
      <c r="F167" s="523">
        <f>'3.4 Staff &amp; Agency - Costs'!G546</f>
        <v>0</v>
      </c>
      <c r="G167" s="523">
        <f>'3.4 Staff &amp; Agency - Costs'!H546</f>
        <v>0</v>
      </c>
      <c r="H167" s="523">
        <f>'3.4 Staff &amp; Agency - Costs'!I546</f>
        <v>0</v>
      </c>
      <c r="I167" s="523">
        <f>'3.4 Staff &amp; Agency - Costs'!J546</f>
        <v>0</v>
      </c>
      <c r="J167" s="523">
        <f>'3.4 Staff &amp; Agency - Costs'!K546</f>
        <v>0</v>
      </c>
      <c r="K167" s="523">
        <f>'3.4 Staff &amp; Agency - Costs'!L546</f>
        <v>0</v>
      </c>
      <c r="L167" s="523">
        <f>'3.4 Staff &amp; Agency - Costs'!M546</f>
        <v>0</v>
      </c>
      <c r="M167" s="523">
        <f>'3.4 Staff &amp; Agency - Costs'!N546</f>
        <v>0</v>
      </c>
      <c r="N167" s="523">
        <f>'3.4 Staff &amp; Agency - Costs'!O546</f>
        <v>0</v>
      </c>
      <c r="O167" s="523">
        <f>'3.4 Staff &amp; Agency - Costs'!P546</f>
        <v>0</v>
      </c>
      <c r="P167" s="523">
        <f>'3.4 Staff &amp; Agency - Costs'!Q546</f>
        <v>0</v>
      </c>
      <c r="Q167" s="523">
        <f>'3.4 Staff &amp; Agency - Costs'!R546</f>
        <v>0</v>
      </c>
      <c r="R167" s="523">
        <f>'3.4 Staff &amp; Agency - Costs'!S546</f>
        <v>0</v>
      </c>
      <c r="S167" s="523">
        <f>'3.4 Staff &amp; Agency - Costs'!T546</f>
        <v>0</v>
      </c>
      <c r="T167" s="523">
        <f>'3.4 Staff &amp; Agency - Costs'!U546</f>
        <v>0</v>
      </c>
      <c r="U167" s="523">
        <f>'3.4 Staff &amp; Agency - Costs'!V546</f>
        <v>0</v>
      </c>
      <c r="V167" s="523">
        <f>'3.4 Staff &amp; Agency - Costs'!W546</f>
        <v>0</v>
      </c>
      <c r="W167" s="523">
        <f>'3.4 Staff &amp; Agency - Costs'!X546</f>
        <v>0</v>
      </c>
      <c r="X167" s="523">
        <f>'3.4 Staff &amp; Agency - Costs'!Y546</f>
        <v>0</v>
      </c>
      <c r="Y167" s="523">
        <f>'3.4 Staff &amp; Agency - Costs'!Z546</f>
        <v>0</v>
      </c>
      <c r="Z167" s="523">
        <f>'3.4 Staff &amp; Agency - Costs'!AA546</f>
        <v>0</v>
      </c>
      <c r="AA167" s="523">
        <f>'3.4 Staff &amp; Agency - Costs'!AB546</f>
        <v>0</v>
      </c>
      <c r="AB167" s="523">
        <f>'3.4 Staff &amp; Agency - Costs'!AC546</f>
        <v>0</v>
      </c>
      <c r="AC167" s="523">
        <f>'3.4 Staff &amp; Agency - Costs'!AD546</f>
        <v>0</v>
      </c>
      <c r="AD167" s="523">
        <f>'3.4 Staff &amp; Agency - Costs'!AE546</f>
        <v>0</v>
      </c>
      <c r="AE167" s="523">
        <f>'3.4 Staff &amp; Agency - Costs'!AF546</f>
        <v>0</v>
      </c>
      <c r="AF167" s="523">
        <f>'3.4 Staff &amp; Agency - Costs'!AG546</f>
        <v>0</v>
      </c>
      <c r="AG167" s="523">
        <f>'3.4 Staff &amp; Agency - Costs'!AH546</f>
        <v>0</v>
      </c>
      <c r="AH167" s="523">
        <f>'3.4 Staff &amp; Agency - Costs'!AI546</f>
        <v>0</v>
      </c>
      <c r="AI167" s="523">
        <f>'3.4 Staff &amp; Agency - Costs'!AJ546</f>
        <v>0</v>
      </c>
      <c r="AJ167" s="523">
        <f>'3.4 Staff &amp; Agency - Costs'!AK546</f>
        <v>0</v>
      </c>
      <c r="AK167" s="523">
        <f>'3.4 Staff &amp; Agency - Costs'!AL546</f>
        <v>0</v>
      </c>
      <c r="AL167" s="523">
        <f>'3.4 Staff &amp; Agency - Costs'!AM546</f>
        <v>0</v>
      </c>
      <c r="AM167" s="523">
        <f>'3.4 Staff &amp; Agency - Costs'!AN546</f>
        <v>0</v>
      </c>
      <c r="AN167" s="523">
        <f>'3.4 Staff &amp; Agency - Costs'!AO546</f>
        <v>0</v>
      </c>
      <c r="AO167" s="523">
        <f>'3.4 Staff &amp; Agency - Costs'!AP546</f>
        <v>0</v>
      </c>
      <c r="AP167" s="523">
        <f>'3.4 Staff &amp; Agency - Costs'!AQ546</f>
        <v>0</v>
      </c>
      <c r="AQ167" s="523">
        <f>'3.4 Staff &amp; Agency - Costs'!AR546</f>
        <v>0</v>
      </c>
      <c r="AR167" s="524">
        <f>'3.4 Staff &amp; Agency - Costs'!AS546</f>
        <v>0</v>
      </c>
    </row>
    <row r="168" spans="2:44" ht="15" outlineLevel="1">
      <c r="B168" s="525"/>
      <c r="C168" s="700" t="s">
        <v>335</v>
      </c>
      <c r="D168" s="710">
        <f>'3.4 Staff &amp; Agency - Costs'!E549</f>
        <v>0</v>
      </c>
      <c r="E168" s="526">
        <f>'3.4 Staff &amp; Agency - Costs'!F549</f>
        <v>0</v>
      </c>
      <c r="F168" s="526">
        <f>'3.4 Staff &amp; Agency - Costs'!G549</f>
        <v>0</v>
      </c>
      <c r="G168" s="526">
        <f>'3.4 Staff &amp; Agency - Costs'!H549</f>
        <v>0</v>
      </c>
      <c r="H168" s="526">
        <f>'3.4 Staff &amp; Agency - Costs'!I549</f>
        <v>0</v>
      </c>
      <c r="I168" s="526">
        <f>'3.4 Staff &amp; Agency - Costs'!J549</f>
        <v>0</v>
      </c>
      <c r="J168" s="526">
        <f>'3.4 Staff &amp; Agency - Costs'!K549</f>
        <v>0</v>
      </c>
      <c r="K168" s="526">
        <f>'3.4 Staff &amp; Agency - Costs'!L549</f>
        <v>0</v>
      </c>
      <c r="L168" s="526">
        <f>'3.4 Staff &amp; Agency - Costs'!M549</f>
        <v>0</v>
      </c>
      <c r="M168" s="526">
        <f>'3.4 Staff &amp; Agency - Costs'!N549</f>
        <v>0</v>
      </c>
      <c r="N168" s="526">
        <f>'3.4 Staff &amp; Agency - Costs'!O549</f>
        <v>0</v>
      </c>
      <c r="O168" s="526">
        <f>'3.4 Staff &amp; Agency - Costs'!P549</f>
        <v>0</v>
      </c>
      <c r="P168" s="526">
        <f>'3.4 Staff &amp; Agency - Costs'!Q549</f>
        <v>0</v>
      </c>
      <c r="Q168" s="526">
        <f>'3.4 Staff &amp; Agency - Costs'!R549</f>
        <v>0</v>
      </c>
      <c r="R168" s="526">
        <f>'3.4 Staff &amp; Agency - Costs'!S549</f>
        <v>0</v>
      </c>
      <c r="S168" s="526">
        <f>'3.4 Staff &amp; Agency - Costs'!T549</f>
        <v>0</v>
      </c>
      <c r="T168" s="526">
        <f>'3.4 Staff &amp; Agency - Costs'!U549</f>
        <v>0</v>
      </c>
      <c r="U168" s="526">
        <f>'3.4 Staff &amp; Agency - Costs'!V549</f>
        <v>0</v>
      </c>
      <c r="V168" s="526">
        <f>'3.4 Staff &amp; Agency - Costs'!W549</f>
        <v>0</v>
      </c>
      <c r="W168" s="526">
        <f>'3.4 Staff &amp; Agency - Costs'!X549</f>
        <v>0</v>
      </c>
      <c r="X168" s="526">
        <f>'3.4 Staff &amp; Agency - Costs'!Y549</f>
        <v>0</v>
      </c>
      <c r="Y168" s="526">
        <f>'3.4 Staff &amp; Agency - Costs'!Z549</f>
        <v>0</v>
      </c>
      <c r="Z168" s="526">
        <f>'3.4 Staff &amp; Agency - Costs'!AA549</f>
        <v>0</v>
      </c>
      <c r="AA168" s="526">
        <f>'3.4 Staff &amp; Agency - Costs'!AB549</f>
        <v>0</v>
      </c>
      <c r="AB168" s="526">
        <f>'3.4 Staff &amp; Agency - Costs'!AC549</f>
        <v>0</v>
      </c>
      <c r="AC168" s="526">
        <f>'3.4 Staff &amp; Agency - Costs'!AD549</f>
        <v>0</v>
      </c>
      <c r="AD168" s="526">
        <f>'3.4 Staff &amp; Agency - Costs'!AE549</f>
        <v>0</v>
      </c>
      <c r="AE168" s="526">
        <f>'3.4 Staff &amp; Agency - Costs'!AF549</f>
        <v>0</v>
      </c>
      <c r="AF168" s="526">
        <f>'3.4 Staff &amp; Agency - Costs'!AG549</f>
        <v>0</v>
      </c>
      <c r="AG168" s="526">
        <f>'3.4 Staff &amp; Agency - Costs'!AH549</f>
        <v>0</v>
      </c>
      <c r="AH168" s="526">
        <f>'3.4 Staff &amp; Agency - Costs'!AI549</f>
        <v>0</v>
      </c>
      <c r="AI168" s="526">
        <f>'3.4 Staff &amp; Agency - Costs'!AJ549</f>
        <v>0</v>
      </c>
      <c r="AJ168" s="526">
        <f>'3.4 Staff &amp; Agency - Costs'!AK549</f>
        <v>0</v>
      </c>
      <c r="AK168" s="526">
        <f>'3.4 Staff &amp; Agency - Costs'!AL549</f>
        <v>0</v>
      </c>
      <c r="AL168" s="526">
        <f>'3.4 Staff &amp; Agency - Costs'!AM549</f>
        <v>0</v>
      </c>
      <c r="AM168" s="526">
        <f>'3.4 Staff &amp; Agency - Costs'!AN549</f>
        <v>0</v>
      </c>
      <c r="AN168" s="526">
        <f>'3.4 Staff &amp; Agency - Costs'!AO549</f>
        <v>0</v>
      </c>
      <c r="AO168" s="526">
        <f>'3.4 Staff &amp; Agency - Costs'!AP549</f>
        <v>0</v>
      </c>
      <c r="AP168" s="526">
        <f>'3.4 Staff &amp; Agency - Costs'!AQ549</f>
        <v>0</v>
      </c>
      <c r="AQ168" s="526">
        <f>'3.4 Staff &amp; Agency - Costs'!AR549</f>
        <v>0</v>
      </c>
      <c r="AR168" s="527">
        <f>'3.4 Staff &amp; Agency - Costs'!AS549</f>
        <v>0</v>
      </c>
    </row>
    <row r="169" spans="2:44" ht="15" outlineLevel="1">
      <c r="B169" s="517"/>
      <c r="C169" s="701" t="s">
        <v>336</v>
      </c>
      <c r="D169" s="706">
        <f>'3.4 Staff &amp; Agency - Costs'!E560</f>
        <v>0</v>
      </c>
      <c r="E169" s="519">
        <f>'3.4 Staff &amp; Agency - Costs'!F560</f>
        <v>0</v>
      </c>
      <c r="F169" s="519">
        <f>'3.4 Staff &amp; Agency - Costs'!G560</f>
        <v>0</v>
      </c>
      <c r="G169" s="519">
        <f>'3.4 Staff &amp; Agency - Costs'!H560</f>
        <v>0</v>
      </c>
      <c r="H169" s="519">
        <f>'3.4 Staff &amp; Agency - Costs'!I560</f>
        <v>0</v>
      </c>
      <c r="I169" s="519">
        <f>'3.4 Staff &amp; Agency - Costs'!J560</f>
        <v>0</v>
      </c>
      <c r="J169" s="519">
        <f>'3.4 Staff &amp; Agency - Costs'!K560</f>
        <v>0</v>
      </c>
      <c r="K169" s="519">
        <f>'3.4 Staff &amp; Agency - Costs'!L560</f>
        <v>0</v>
      </c>
      <c r="L169" s="519">
        <f>'3.4 Staff &amp; Agency - Costs'!M560</f>
        <v>0</v>
      </c>
      <c r="M169" s="519">
        <f>'3.4 Staff &amp; Agency - Costs'!N560</f>
        <v>0</v>
      </c>
      <c r="N169" s="519">
        <f>'3.4 Staff &amp; Agency - Costs'!O560</f>
        <v>0</v>
      </c>
      <c r="O169" s="519">
        <f>'3.4 Staff &amp; Agency - Costs'!P560</f>
        <v>0</v>
      </c>
      <c r="P169" s="519">
        <f>'3.4 Staff &amp; Agency - Costs'!Q560</f>
        <v>0</v>
      </c>
      <c r="Q169" s="519">
        <f>'3.4 Staff &amp; Agency - Costs'!R560</f>
        <v>0</v>
      </c>
      <c r="R169" s="519">
        <f>'3.4 Staff &amp; Agency - Costs'!S560</f>
        <v>0</v>
      </c>
      <c r="S169" s="519">
        <f>'3.4 Staff &amp; Agency - Costs'!T560</f>
        <v>0</v>
      </c>
      <c r="T169" s="519">
        <f>'3.4 Staff &amp; Agency - Costs'!U560</f>
        <v>0</v>
      </c>
      <c r="U169" s="519">
        <f>'3.4 Staff &amp; Agency - Costs'!V560</f>
        <v>0</v>
      </c>
      <c r="V169" s="519">
        <f>'3.4 Staff &amp; Agency - Costs'!W560</f>
        <v>0</v>
      </c>
      <c r="W169" s="519">
        <f>'3.4 Staff &amp; Agency - Costs'!X560</f>
        <v>0</v>
      </c>
      <c r="X169" s="519">
        <f>'3.4 Staff &amp; Agency - Costs'!Y560</f>
        <v>0</v>
      </c>
      <c r="Y169" s="519">
        <f>'3.4 Staff &amp; Agency - Costs'!Z560</f>
        <v>0</v>
      </c>
      <c r="Z169" s="519">
        <f>'3.4 Staff &amp; Agency - Costs'!AA560</f>
        <v>0</v>
      </c>
      <c r="AA169" s="519">
        <f>'3.4 Staff &amp; Agency - Costs'!AB560</f>
        <v>0</v>
      </c>
      <c r="AB169" s="519">
        <f>'3.4 Staff &amp; Agency - Costs'!AC560</f>
        <v>0</v>
      </c>
      <c r="AC169" s="519">
        <f>'3.4 Staff &amp; Agency - Costs'!AD560</f>
        <v>0</v>
      </c>
      <c r="AD169" s="519">
        <f>'3.4 Staff &amp; Agency - Costs'!AE560</f>
        <v>0</v>
      </c>
      <c r="AE169" s="519">
        <f>'3.4 Staff &amp; Agency - Costs'!AF560</f>
        <v>0</v>
      </c>
      <c r="AF169" s="519">
        <f>'3.4 Staff &amp; Agency - Costs'!AG560</f>
        <v>0</v>
      </c>
      <c r="AG169" s="519">
        <f>'3.4 Staff &amp; Agency - Costs'!AH560</f>
        <v>0</v>
      </c>
      <c r="AH169" s="519">
        <f>'3.4 Staff &amp; Agency - Costs'!AI560</f>
        <v>0</v>
      </c>
      <c r="AI169" s="519">
        <f>'3.4 Staff &amp; Agency - Costs'!AJ560</f>
        <v>0</v>
      </c>
      <c r="AJ169" s="519">
        <f>'3.4 Staff &amp; Agency - Costs'!AK560</f>
        <v>0</v>
      </c>
      <c r="AK169" s="519">
        <f>'3.4 Staff &amp; Agency - Costs'!AL560</f>
        <v>0</v>
      </c>
      <c r="AL169" s="519">
        <f>'3.4 Staff &amp; Agency - Costs'!AM560</f>
        <v>0</v>
      </c>
      <c r="AM169" s="519">
        <f>'3.4 Staff &amp; Agency - Costs'!AN560</f>
        <v>0</v>
      </c>
      <c r="AN169" s="519">
        <f>'3.4 Staff &amp; Agency - Costs'!AO560</f>
        <v>0</v>
      </c>
      <c r="AO169" s="519">
        <f>'3.4 Staff &amp; Agency - Costs'!AP560</f>
        <v>0</v>
      </c>
      <c r="AP169" s="519">
        <f>'3.4 Staff &amp; Agency - Costs'!AQ560</f>
        <v>0</v>
      </c>
      <c r="AQ169" s="519">
        <f>'3.4 Staff &amp; Agency - Costs'!AR560</f>
        <v>0</v>
      </c>
      <c r="AR169" s="520">
        <f>'3.4 Staff &amp; Agency - Costs'!AS560</f>
        <v>0</v>
      </c>
    </row>
    <row r="170" spans="2:44" ht="15" outlineLevel="1">
      <c r="B170" s="517" t="str">
        <f>'3.0 Opex Summary'!B21</f>
        <v>Work Execution and ODA Total</v>
      </c>
      <c r="C170" s="701" t="s">
        <v>337</v>
      </c>
      <c r="D170" s="706">
        <f>'3.4 Staff &amp; Agency - Costs'!E578</f>
        <v>0</v>
      </c>
      <c r="E170" s="519">
        <f>'3.4 Staff &amp; Agency - Costs'!F578</f>
        <v>0</v>
      </c>
      <c r="F170" s="519">
        <f>'3.4 Staff &amp; Agency - Costs'!G578</f>
        <v>0</v>
      </c>
      <c r="G170" s="519">
        <f>'3.4 Staff &amp; Agency - Costs'!H578</f>
        <v>0</v>
      </c>
      <c r="H170" s="519">
        <f>'3.4 Staff &amp; Agency - Costs'!I578</f>
        <v>0</v>
      </c>
      <c r="I170" s="519">
        <f>'3.4 Staff &amp; Agency - Costs'!J578</f>
        <v>0</v>
      </c>
      <c r="J170" s="519">
        <f>'3.4 Staff &amp; Agency - Costs'!K578</f>
        <v>0</v>
      </c>
      <c r="K170" s="519">
        <f>'3.4 Staff &amp; Agency - Costs'!L578</f>
        <v>0</v>
      </c>
      <c r="L170" s="519">
        <f>'3.4 Staff &amp; Agency - Costs'!M578</f>
        <v>0</v>
      </c>
      <c r="M170" s="519">
        <f>'3.4 Staff &amp; Agency - Costs'!N578</f>
        <v>0</v>
      </c>
      <c r="N170" s="519">
        <f>'3.4 Staff &amp; Agency - Costs'!O578</f>
        <v>0</v>
      </c>
      <c r="O170" s="519">
        <f>'3.4 Staff &amp; Agency - Costs'!P578</f>
        <v>0</v>
      </c>
      <c r="P170" s="519">
        <f>'3.4 Staff &amp; Agency - Costs'!Q578</f>
        <v>0</v>
      </c>
      <c r="Q170" s="519">
        <f>'3.4 Staff &amp; Agency - Costs'!R578</f>
        <v>0</v>
      </c>
      <c r="R170" s="519">
        <f>'3.4 Staff &amp; Agency - Costs'!S578</f>
        <v>0</v>
      </c>
      <c r="S170" s="519">
        <f>'3.4 Staff &amp; Agency - Costs'!T578</f>
        <v>0</v>
      </c>
      <c r="T170" s="519">
        <f>'3.4 Staff &amp; Agency - Costs'!U578</f>
        <v>0</v>
      </c>
      <c r="U170" s="519">
        <f>'3.4 Staff &amp; Agency - Costs'!V578</f>
        <v>0</v>
      </c>
      <c r="V170" s="519">
        <f>'3.4 Staff &amp; Agency - Costs'!W578</f>
        <v>0</v>
      </c>
      <c r="W170" s="519">
        <f>'3.4 Staff &amp; Agency - Costs'!X578</f>
        <v>0</v>
      </c>
      <c r="X170" s="519">
        <f>'3.4 Staff &amp; Agency - Costs'!Y578</f>
        <v>0</v>
      </c>
      <c r="Y170" s="519">
        <f>'3.4 Staff &amp; Agency - Costs'!Z578</f>
        <v>0</v>
      </c>
      <c r="Z170" s="519">
        <f>'3.4 Staff &amp; Agency - Costs'!AA578</f>
        <v>0</v>
      </c>
      <c r="AA170" s="519">
        <f>'3.4 Staff &amp; Agency - Costs'!AB578</f>
        <v>0</v>
      </c>
      <c r="AB170" s="519">
        <f>'3.4 Staff &amp; Agency - Costs'!AC578</f>
        <v>0</v>
      </c>
      <c r="AC170" s="519">
        <f>'3.4 Staff &amp; Agency - Costs'!AD578</f>
        <v>0</v>
      </c>
      <c r="AD170" s="519">
        <f>'3.4 Staff &amp; Agency - Costs'!AE578</f>
        <v>0</v>
      </c>
      <c r="AE170" s="519">
        <f>'3.4 Staff &amp; Agency - Costs'!AF578</f>
        <v>0</v>
      </c>
      <c r="AF170" s="519">
        <f>'3.4 Staff &amp; Agency - Costs'!AG578</f>
        <v>0</v>
      </c>
      <c r="AG170" s="519">
        <f>'3.4 Staff &amp; Agency - Costs'!AH578</f>
        <v>0</v>
      </c>
      <c r="AH170" s="519">
        <f>'3.4 Staff &amp; Agency - Costs'!AI578</f>
        <v>0</v>
      </c>
      <c r="AI170" s="519">
        <f>'3.4 Staff &amp; Agency - Costs'!AJ578</f>
        <v>0</v>
      </c>
      <c r="AJ170" s="519">
        <f>'3.4 Staff &amp; Agency - Costs'!AK578</f>
        <v>0</v>
      </c>
      <c r="AK170" s="519">
        <f>'3.4 Staff &amp; Agency - Costs'!AL578</f>
        <v>0</v>
      </c>
      <c r="AL170" s="519">
        <f>'3.4 Staff &amp; Agency - Costs'!AM578</f>
        <v>0</v>
      </c>
      <c r="AM170" s="519">
        <f>'3.4 Staff &amp; Agency - Costs'!AN578</f>
        <v>0</v>
      </c>
      <c r="AN170" s="519">
        <f>'3.4 Staff &amp; Agency - Costs'!AO578</f>
        <v>0</v>
      </c>
      <c r="AO170" s="519">
        <f>'3.4 Staff &amp; Agency - Costs'!AP578</f>
        <v>0</v>
      </c>
      <c r="AP170" s="519">
        <f>'3.4 Staff &amp; Agency - Costs'!AQ578</f>
        <v>0</v>
      </c>
      <c r="AQ170" s="519">
        <f>'3.4 Staff &amp; Agency - Costs'!AR578</f>
        <v>0</v>
      </c>
      <c r="AR170" s="520">
        <f>'3.4 Staff &amp; Agency - Costs'!AS578</f>
        <v>0</v>
      </c>
    </row>
    <row r="171" spans="2:44" ht="15" outlineLevel="1">
      <c r="B171" s="517"/>
      <c r="C171" s="701" t="s">
        <v>348</v>
      </c>
      <c r="D171" s="706">
        <f>'3.4 Staff &amp; Agency - Costs'!E593</f>
        <v>0</v>
      </c>
      <c r="E171" s="519">
        <f>'3.4 Staff &amp; Agency - Costs'!F593</f>
        <v>0</v>
      </c>
      <c r="F171" s="519">
        <f>'3.4 Staff &amp; Agency - Costs'!G593</f>
        <v>0</v>
      </c>
      <c r="G171" s="519">
        <f>'3.4 Staff &amp; Agency - Costs'!H593</f>
        <v>0</v>
      </c>
      <c r="H171" s="519">
        <f>'3.4 Staff &amp; Agency - Costs'!I593</f>
        <v>0</v>
      </c>
      <c r="I171" s="519">
        <f>'3.4 Staff &amp; Agency - Costs'!J593</f>
        <v>0</v>
      </c>
      <c r="J171" s="519">
        <f>'3.4 Staff &amp; Agency - Costs'!K593</f>
        <v>0</v>
      </c>
      <c r="K171" s="519">
        <f>'3.4 Staff &amp; Agency - Costs'!L593</f>
        <v>0</v>
      </c>
      <c r="L171" s="519">
        <f>'3.4 Staff &amp; Agency - Costs'!M593</f>
        <v>0</v>
      </c>
      <c r="M171" s="519">
        <f>'3.4 Staff &amp; Agency - Costs'!N593</f>
        <v>0</v>
      </c>
      <c r="N171" s="519">
        <f>'3.4 Staff &amp; Agency - Costs'!O593</f>
        <v>0</v>
      </c>
      <c r="O171" s="519">
        <f>'3.4 Staff &amp; Agency - Costs'!P593</f>
        <v>0</v>
      </c>
      <c r="P171" s="519">
        <f>'3.4 Staff &amp; Agency - Costs'!Q593</f>
        <v>0</v>
      </c>
      <c r="Q171" s="519">
        <f>'3.4 Staff &amp; Agency - Costs'!R593</f>
        <v>0</v>
      </c>
      <c r="R171" s="519">
        <f>'3.4 Staff &amp; Agency - Costs'!S593</f>
        <v>0</v>
      </c>
      <c r="S171" s="519">
        <f>'3.4 Staff &amp; Agency - Costs'!T593</f>
        <v>0</v>
      </c>
      <c r="T171" s="519">
        <f>'3.4 Staff &amp; Agency - Costs'!U593</f>
        <v>0</v>
      </c>
      <c r="U171" s="519">
        <f>'3.4 Staff &amp; Agency - Costs'!V593</f>
        <v>0</v>
      </c>
      <c r="V171" s="519">
        <f>'3.4 Staff &amp; Agency - Costs'!W593</f>
        <v>0</v>
      </c>
      <c r="W171" s="519">
        <f>'3.4 Staff &amp; Agency - Costs'!X593</f>
        <v>0</v>
      </c>
      <c r="X171" s="519">
        <f>'3.4 Staff &amp; Agency - Costs'!Y593</f>
        <v>0</v>
      </c>
      <c r="Y171" s="519">
        <f>'3.4 Staff &amp; Agency - Costs'!Z593</f>
        <v>0</v>
      </c>
      <c r="Z171" s="519">
        <f>'3.4 Staff &amp; Agency - Costs'!AA593</f>
        <v>0</v>
      </c>
      <c r="AA171" s="519">
        <f>'3.4 Staff &amp; Agency - Costs'!AB593</f>
        <v>0</v>
      </c>
      <c r="AB171" s="519">
        <f>'3.4 Staff &amp; Agency - Costs'!AC593</f>
        <v>0</v>
      </c>
      <c r="AC171" s="519">
        <f>'3.4 Staff &amp; Agency - Costs'!AD593</f>
        <v>0</v>
      </c>
      <c r="AD171" s="519">
        <f>'3.4 Staff &amp; Agency - Costs'!AE593</f>
        <v>0</v>
      </c>
      <c r="AE171" s="519">
        <f>'3.4 Staff &amp; Agency - Costs'!AF593</f>
        <v>0</v>
      </c>
      <c r="AF171" s="519">
        <f>'3.4 Staff &amp; Agency - Costs'!AG593</f>
        <v>0</v>
      </c>
      <c r="AG171" s="519">
        <f>'3.4 Staff &amp; Agency - Costs'!AH593</f>
        <v>0</v>
      </c>
      <c r="AH171" s="519">
        <f>'3.4 Staff &amp; Agency - Costs'!AI593</f>
        <v>0</v>
      </c>
      <c r="AI171" s="519">
        <f>'3.4 Staff &amp; Agency - Costs'!AJ593</f>
        <v>0</v>
      </c>
      <c r="AJ171" s="519">
        <f>'3.4 Staff &amp; Agency - Costs'!AK593</f>
        <v>0</v>
      </c>
      <c r="AK171" s="519">
        <f>'3.4 Staff &amp; Agency - Costs'!AL593</f>
        <v>0</v>
      </c>
      <c r="AL171" s="519">
        <f>'3.4 Staff &amp; Agency - Costs'!AM593</f>
        <v>0</v>
      </c>
      <c r="AM171" s="519">
        <f>'3.4 Staff &amp; Agency - Costs'!AN593</f>
        <v>0</v>
      </c>
      <c r="AN171" s="519">
        <f>'3.4 Staff &amp; Agency - Costs'!AO593</f>
        <v>0</v>
      </c>
      <c r="AO171" s="519">
        <f>'3.4 Staff &amp; Agency - Costs'!AP593</f>
        <v>0</v>
      </c>
      <c r="AP171" s="519">
        <f>'3.4 Staff &amp; Agency - Costs'!AQ593</f>
        <v>0</v>
      </c>
      <c r="AQ171" s="519">
        <f>'3.4 Staff &amp; Agency - Costs'!AR593</f>
        <v>0</v>
      </c>
      <c r="AR171" s="520">
        <f>'3.4 Staff &amp; Agency - Costs'!AS593</f>
        <v>0</v>
      </c>
    </row>
    <row r="172" spans="2:44" ht="15" outlineLevel="1">
      <c r="B172" s="517"/>
      <c r="C172" s="701" t="s">
        <v>349</v>
      </c>
      <c r="D172" s="707">
        <f>'3.4 Staff &amp; Agency - Costs'!E594</f>
        <v>0</v>
      </c>
      <c r="E172" s="521">
        <f>'3.4 Staff &amp; Agency - Costs'!F594</f>
        <v>0</v>
      </c>
      <c r="F172" s="521">
        <f>'3.4 Staff &amp; Agency - Costs'!G594</f>
        <v>0</v>
      </c>
      <c r="G172" s="521">
        <f>'3.4 Staff &amp; Agency - Costs'!H594</f>
        <v>0</v>
      </c>
      <c r="H172" s="521">
        <f>'3.4 Staff &amp; Agency - Costs'!I594</f>
        <v>0</v>
      </c>
      <c r="I172" s="521">
        <f>'3.4 Staff &amp; Agency - Costs'!J594</f>
        <v>0</v>
      </c>
      <c r="J172" s="521">
        <f>'3.4 Staff &amp; Agency - Costs'!K594</f>
        <v>0</v>
      </c>
      <c r="K172" s="521">
        <f>'3.4 Staff &amp; Agency - Costs'!L594</f>
        <v>0</v>
      </c>
      <c r="L172" s="521">
        <f>'3.4 Staff &amp; Agency - Costs'!M594</f>
        <v>0</v>
      </c>
      <c r="M172" s="521">
        <f>'3.4 Staff &amp; Agency - Costs'!N594</f>
        <v>0</v>
      </c>
      <c r="N172" s="521">
        <f>'3.4 Staff &amp; Agency - Costs'!O594</f>
        <v>0</v>
      </c>
      <c r="O172" s="521">
        <f>'3.4 Staff &amp; Agency - Costs'!P594</f>
        <v>0</v>
      </c>
      <c r="P172" s="521">
        <f>'3.4 Staff &amp; Agency - Costs'!Q594</f>
        <v>0</v>
      </c>
      <c r="Q172" s="521">
        <f>'3.4 Staff &amp; Agency - Costs'!R594</f>
        <v>0</v>
      </c>
      <c r="R172" s="521">
        <f>'3.4 Staff &amp; Agency - Costs'!S594</f>
        <v>0</v>
      </c>
      <c r="S172" s="521">
        <f>'3.4 Staff &amp; Agency - Costs'!T594</f>
        <v>0</v>
      </c>
      <c r="T172" s="521">
        <f>'3.4 Staff &amp; Agency - Costs'!U594</f>
        <v>0</v>
      </c>
      <c r="U172" s="521">
        <f>'3.4 Staff &amp; Agency - Costs'!V594</f>
        <v>0</v>
      </c>
      <c r="V172" s="521">
        <f>'3.4 Staff &amp; Agency - Costs'!W594</f>
        <v>0</v>
      </c>
      <c r="W172" s="521">
        <f>'3.4 Staff &amp; Agency - Costs'!X594</f>
        <v>0</v>
      </c>
      <c r="X172" s="521">
        <f>'3.4 Staff &amp; Agency - Costs'!Y594</f>
        <v>0</v>
      </c>
      <c r="Y172" s="521">
        <f>'3.4 Staff &amp; Agency - Costs'!Z594</f>
        <v>0</v>
      </c>
      <c r="Z172" s="521">
        <f>'3.4 Staff &amp; Agency - Costs'!AA594</f>
        <v>0</v>
      </c>
      <c r="AA172" s="521">
        <f>'3.4 Staff &amp; Agency - Costs'!AB594</f>
        <v>0</v>
      </c>
      <c r="AB172" s="521">
        <f>'3.4 Staff &amp; Agency - Costs'!AC594</f>
        <v>0</v>
      </c>
      <c r="AC172" s="521">
        <f>'3.4 Staff &amp; Agency - Costs'!AD594</f>
        <v>0</v>
      </c>
      <c r="AD172" s="521">
        <f>'3.4 Staff &amp; Agency - Costs'!AE594</f>
        <v>0</v>
      </c>
      <c r="AE172" s="521">
        <f>'3.4 Staff &amp; Agency - Costs'!AF594</f>
        <v>0</v>
      </c>
      <c r="AF172" s="521">
        <f>'3.4 Staff &amp; Agency - Costs'!AG594</f>
        <v>0</v>
      </c>
      <c r="AG172" s="521">
        <f>'3.4 Staff &amp; Agency - Costs'!AH594</f>
        <v>0</v>
      </c>
      <c r="AH172" s="521">
        <f>'3.4 Staff &amp; Agency - Costs'!AI594</f>
        <v>0</v>
      </c>
      <c r="AI172" s="521">
        <f>'3.4 Staff &amp; Agency - Costs'!AJ594</f>
        <v>0</v>
      </c>
      <c r="AJ172" s="521">
        <f>'3.4 Staff &amp; Agency - Costs'!AK594</f>
        <v>0</v>
      </c>
      <c r="AK172" s="521">
        <f>'3.4 Staff &amp; Agency - Costs'!AL594</f>
        <v>0</v>
      </c>
      <c r="AL172" s="521">
        <f>'3.4 Staff &amp; Agency - Costs'!AM594</f>
        <v>0</v>
      </c>
      <c r="AM172" s="521">
        <f>'3.4 Staff &amp; Agency - Costs'!AN594</f>
        <v>0</v>
      </c>
      <c r="AN172" s="521">
        <f>'3.4 Staff &amp; Agency - Costs'!AO594</f>
        <v>0</v>
      </c>
      <c r="AO172" s="521">
        <f>'3.4 Staff &amp; Agency - Costs'!AP594</f>
        <v>0</v>
      </c>
      <c r="AP172" s="521">
        <f>'3.4 Staff &amp; Agency - Costs'!AQ594</f>
        <v>0</v>
      </c>
      <c r="AQ172" s="521">
        <f>'3.4 Staff &amp; Agency - Costs'!AR594</f>
        <v>0</v>
      </c>
      <c r="AR172" s="522">
        <f>'3.4 Staff &amp; Agency - Costs'!AS594</f>
        <v>0</v>
      </c>
    </row>
    <row r="173" spans="2:44" ht="15.75" outlineLevel="1" thickBot="1">
      <c r="B173" s="94"/>
      <c r="C173" s="698" t="s">
        <v>350</v>
      </c>
      <c r="D173" s="711">
        <f>'3.4 Staff &amp; Agency - Costs'!E595</f>
        <v>0</v>
      </c>
      <c r="E173" s="528">
        <f>'3.4 Staff &amp; Agency - Costs'!F595</f>
        <v>0</v>
      </c>
      <c r="F173" s="528">
        <f>'3.4 Staff &amp; Agency - Costs'!G595</f>
        <v>0</v>
      </c>
      <c r="G173" s="528">
        <f>'3.4 Staff &amp; Agency - Costs'!H595</f>
        <v>0</v>
      </c>
      <c r="H173" s="528">
        <f>'3.4 Staff &amp; Agency - Costs'!I595</f>
        <v>0</v>
      </c>
      <c r="I173" s="528">
        <f>'3.4 Staff &amp; Agency - Costs'!J595</f>
        <v>0</v>
      </c>
      <c r="J173" s="528">
        <f>'3.4 Staff &amp; Agency - Costs'!K595</f>
        <v>0</v>
      </c>
      <c r="K173" s="528">
        <f>'3.4 Staff &amp; Agency - Costs'!L595</f>
        <v>0</v>
      </c>
      <c r="L173" s="528">
        <f>'3.4 Staff &amp; Agency - Costs'!M595</f>
        <v>0</v>
      </c>
      <c r="M173" s="528">
        <f>'3.4 Staff &amp; Agency - Costs'!N595</f>
        <v>0</v>
      </c>
      <c r="N173" s="528">
        <f>'3.4 Staff &amp; Agency - Costs'!O595</f>
        <v>0</v>
      </c>
      <c r="O173" s="528">
        <f>'3.4 Staff &amp; Agency - Costs'!P595</f>
        <v>0</v>
      </c>
      <c r="P173" s="528">
        <f>'3.4 Staff &amp; Agency - Costs'!Q595</f>
        <v>0</v>
      </c>
      <c r="Q173" s="528">
        <f>'3.4 Staff &amp; Agency - Costs'!R595</f>
        <v>0</v>
      </c>
      <c r="R173" s="528">
        <f>'3.4 Staff &amp; Agency - Costs'!S595</f>
        <v>0</v>
      </c>
      <c r="S173" s="528">
        <f>'3.4 Staff &amp; Agency - Costs'!T595</f>
        <v>0</v>
      </c>
      <c r="T173" s="528">
        <f>'3.4 Staff &amp; Agency - Costs'!U595</f>
        <v>0</v>
      </c>
      <c r="U173" s="528">
        <f>'3.4 Staff &amp; Agency - Costs'!V595</f>
        <v>0</v>
      </c>
      <c r="V173" s="528">
        <f>'3.4 Staff &amp; Agency - Costs'!W595</f>
        <v>0</v>
      </c>
      <c r="W173" s="528">
        <f>'3.4 Staff &amp; Agency - Costs'!X595</f>
        <v>0</v>
      </c>
      <c r="X173" s="528">
        <f>'3.4 Staff &amp; Agency - Costs'!Y595</f>
        <v>0</v>
      </c>
      <c r="Y173" s="528">
        <f>'3.4 Staff &amp; Agency - Costs'!Z595</f>
        <v>0</v>
      </c>
      <c r="Z173" s="528">
        <f>'3.4 Staff &amp; Agency - Costs'!AA595</f>
        <v>0</v>
      </c>
      <c r="AA173" s="528">
        <f>'3.4 Staff &amp; Agency - Costs'!AB595</f>
        <v>0</v>
      </c>
      <c r="AB173" s="528">
        <f>'3.4 Staff &amp; Agency - Costs'!AC595</f>
        <v>0</v>
      </c>
      <c r="AC173" s="528">
        <f>'3.4 Staff &amp; Agency - Costs'!AD595</f>
        <v>0</v>
      </c>
      <c r="AD173" s="528">
        <f>'3.4 Staff &amp; Agency - Costs'!AE595</f>
        <v>0</v>
      </c>
      <c r="AE173" s="528">
        <f>'3.4 Staff &amp; Agency - Costs'!AF595</f>
        <v>0</v>
      </c>
      <c r="AF173" s="528">
        <f>'3.4 Staff &amp; Agency - Costs'!AG595</f>
        <v>0</v>
      </c>
      <c r="AG173" s="528">
        <f>'3.4 Staff &amp; Agency - Costs'!AH595</f>
        <v>0</v>
      </c>
      <c r="AH173" s="528">
        <f>'3.4 Staff &amp; Agency - Costs'!AI595</f>
        <v>0</v>
      </c>
      <c r="AI173" s="528">
        <f>'3.4 Staff &amp; Agency - Costs'!AJ595</f>
        <v>0</v>
      </c>
      <c r="AJ173" s="528">
        <f>'3.4 Staff &amp; Agency - Costs'!AK595</f>
        <v>0</v>
      </c>
      <c r="AK173" s="528">
        <f>'3.4 Staff &amp; Agency - Costs'!AL595</f>
        <v>0</v>
      </c>
      <c r="AL173" s="528">
        <f>'3.4 Staff &amp; Agency - Costs'!AM595</f>
        <v>0</v>
      </c>
      <c r="AM173" s="528">
        <f>'3.4 Staff &amp; Agency - Costs'!AN595</f>
        <v>0</v>
      </c>
      <c r="AN173" s="528">
        <f>'3.4 Staff &amp; Agency - Costs'!AO595</f>
        <v>0</v>
      </c>
      <c r="AO173" s="528">
        <f>'3.4 Staff &amp; Agency - Costs'!AP595</f>
        <v>0</v>
      </c>
      <c r="AP173" s="528">
        <f>'3.4 Staff &amp; Agency - Costs'!AQ595</f>
        <v>0</v>
      </c>
      <c r="AQ173" s="528">
        <f>'3.4 Staff &amp; Agency - Costs'!AR595</f>
        <v>0</v>
      </c>
      <c r="AR173" s="529">
        <f>'3.4 Staff &amp; Agency - Costs'!AS595</f>
        <v>0</v>
      </c>
    </row>
    <row r="174" spans="2:44" ht="15" outlineLevel="1">
      <c r="B174" s="517"/>
      <c r="C174" s="696" t="s">
        <v>335</v>
      </c>
      <c r="D174" s="706">
        <f>'3.4 Staff &amp; Agency - Costs'!E598</f>
        <v>0</v>
      </c>
      <c r="E174" s="519">
        <f>'3.4 Staff &amp; Agency - Costs'!F598</f>
        <v>0</v>
      </c>
      <c r="F174" s="519">
        <f>'3.4 Staff &amp; Agency - Costs'!G598</f>
        <v>0</v>
      </c>
      <c r="G174" s="519">
        <f>'3.4 Staff &amp; Agency - Costs'!H598</f>
        <v>0</v>
      </c>
      <c r="H174" s="519">
        <f>'3.4 Staff &amp; Agency - Costs'!I598</f>
        <v>0</v>
      </c>
      <c r="I174" s="519">
        <f>'3.4 Staff &amp; Agency - Costs'!J598</f>
        <v>0</v>
      </c>
      <c r="J174" s="519">
        <f>'3.4 Staff &amp; Agency - Costs'!K598</f>
        <v>0</v>
      </c>
      <c r="K174" s="519">
        <f>'3.4 Staff &amp; Agency - Costs'!L598</f>
        <v>0</v>
      </c>
      <c r="L174" s="519">
        <f>'3.4 Staff &amp; Agency - Costs'!M598</f>
        <v>0</v>
      </c>
      <c r="M174" s="519">
        <f>'3.4 Staff &amp; Agency - Costs'!N598</f>
        <v>0</v>
      </c>
      <c r="N174" s="519">
        <f>'3.4 Staff &amp; Agency - Costs'!O598</f>
        <v>0</v>
      </c>
      <c r="O174" s="519">
        <f>'3.4 Staff &amp; Agency - Costs'!P598</f>
        <v>0</v>
      </c>
      <c r="P174" s="519">
        <f>'3.4 Staff &amp; Agency - Costs'!Q598</f>
        <v>0</v>
      </c>
      <c r="Q174" s="519">
        <f>'3.4 Staff &amp; Agency - Costs'!R598</f>
        <v>0</v>
      </c>
      <c r="R174" s="519">
        <f>'3.4 Staff &amp; Agency - Costs'!S598</f>
        <v>0</v>
      </c>
      <c r="S174" s="519">
        <f>'3.4 Staff &amp; Agency - Costs'!T598</f>
        <v>0</v>
      </c>
      <c r="T174" s="519">
        <f>'3.4 Staff &amp; Agency - Costs'!U598</f>
        <v>0</v>
      </c>
      <c r="U174" s="519">
        <f>'3.4 Staff &amp; Agency - Costs'!V598</f>
        <v>0</v>
      </c>
      <c r="V174" s="519">
        <f>'3.4 Staff &amp; Agency - Costs'!W598</f>
        <v>0</v>
      </c>
      <c r="W174" s="519">
        <f>'3.4 Staff &amp; Agency - Costs'!X598</f>
        <v>0</v>
      </c>
      <c r="X174" s="519">
        <f>'3.4 Staff &amp; Agency - Costs'!Y598</f>
        <v>0</v>
      </c>
      <c r="Y174" s="519">
        <f>'3.4 Staff &amp; Agency - Costs'!Z598</f>
        <v>0</v>
      </c>
      <c r="Z174" s="519">
        <f>'3.4 Staff &amp; Agency - Costs'!AA598</f>
        <v>0</v>
      </c>
      <c r="AA174" s="519">
        <f>'3.4 Staff &amp; Agency - Costs'!AB598</f>
        <v>0</v>
      </c>
      <c r="AB174" s="519">
        <f>'3.4 Staff &amp; Agency - Costs'!AC598</f>
        <v>0</v>
      </c>
      <c r="AC174" s="519">
        <f>'3.4 Staff &amp; Agency - Costs'!AD598</f>
        <v>0</v>
      </c>
      <c r="AD174" s="519">
        <f>'3.4 Staff &amp; Agency - Costs'!AE598</f>
        <v>0</v>
      </c>
      <c r="AE174" s="519">
        <f>'3.4 Staff &amp; Agency - Costs'!AF598</f>
        <v>0</v>
      </c>
      <c r="AF174" s="519">
        <f>'3.4 Staff &amp; Agency - Costs'!AG598</f>
        <v>0</v>
      </c>
      <c r="AG174" s="519">
        <f>'3.4 Staff &amp; Agency - Costs'!AH598</f>
        <v>0</v>
      </c>
      <c r="AH174" s="519">
        <f>'3.4 Staff &amp; Agency - Costs'!AI598</f>
        <v>0</v>
      </c>
      <c r="AI174" s="519">
        <f>'3.4 Staff &amp; Agency - Costs'!AJ598</f>
        <v>0</v>
      </c>
      <c r="AJ174" s="519">
        <f>'3.4 Staff &amp; Agency - Costs'!AK598</f>
        <v>0</v>
      </c>
      <c r="AK174" s="519">
        <f>'3.4 Staff &amp; Agency - Costs'!AL598</f>
        <v>0</v>
      </c>
      <c r="AL174" s="519">
        <f>'3.4 Staff &amp; Agency - Costs'!AM598</f>
        <v>0</v>
      </c>
      <c r="AM174" s="519">
        <f>'3.4 Staff &amp; Agency - Costs'!AN598</f>
        <v>0</v>
      </c>
      <c r="AN174" s="519">
        <f>'3.4 Staff &amp; Agency - Costs'!AO598</f>
        <v>0</v>
      </c>
      <c r="AO174" s="519">
        <f>'3.4 Staff &amp; Agency - Costs'!AP598</f>
        <v>0</v>
      </c>
      <c r="AP174" s="519">
        <f>'3.4 Staff &amp; Agency - Costs'!AQ598</f>
        <v>0</v>
      </c>
      <c r="AQ174" s="519">
        <f>'3.4 Staff &amp; Agency - Costs'!AR598</f>
        <v>0</v>
      </c>
      <c r="AR174" s="520">
        <f>'3.4 Staff &amp; Agency - Costs'!AS598</f>
        <v>0</v>
      </c>
    </row>
    <row r="175" spans="2:44" ht="15" outlineLevel="1">
      <c r="B175" s="517"/>
      <c r="C175" s="697" t="s">
        <v>336</v>
      </c>
      <c r="D175" s="706">
        <f>'3.4 Staff &amp; Agency - Costs'!E609</f>
        <v>0</v>
      </c>
      <c r="E175" s="519">
        <f>'3.4 Staff &amp; Agency - Costs'!F609</f>
        <v>0</v>
      </c>
      <c r="F175" s="519">
        <f>'3.4 Staff &amp; Agency - Costs'!G609</f>
        <v>0</v>
      </c>
      <c r="G175" s="519">
        <f>'3.4 Staff &amp; Agency - Costs'!H609</f>
        <v>0</v>
      </c>
      <c r="H175" s="519">
        <f>'3.4 Staff &amp; Agency - Costs'!I609</f>
        <v>0</v>
      </c>
      <c r="I175" s="519">
        <f>'3.4 Staff &amp; Agency - Costs'!J609</f>
        <v>0</v>
      </c>
      <c r="J175" s="519">
        <f>'3.4 Staff &amp; Agency - Costs'!K609</f>
        <v>0</v>
      </c>
      <c r="K175" s="519">
        <f>'3.4 Staff &amp; Agency - Costs'!L609</f>
        <v>0</v>
      </c>
      <c r="L175" s="519">
        <f>'3.4 Staff &amp; Agency - Costs'!M609</f>
        <v>0</v>
      </c>
      <c r="M175" s="519">
        <f>'3.4 Staff &amp; Agency - Costs'!N609</f>
        <v>0</v>
      </c>
      <c r="N175" s="519">
        <f>'3.4 Staff &amp; Agency - Costs'!O609</f>
        <v>0</v>
      </c>
      <c r="O175" s="519">
        <f>'3.4 Staff &amp; Agency - Costs'!P609</f>
        <v>0</v>
      </c>
      <c r="P175" s="519">
        <f>'3.4 Staff &amp; Agency - Costs'!Q609</f>
        <v>0</v>
      </c>
      <c r="Q175" s="519">
        <f>'3.4 Staff &amp; Agency - Costs'!R609</f>
        <v>0</v>
      </c>
      <c r="R175" s="519">
        <f>'3.4 Staff &amp; Agency - Costs'!S609</f>
        <v>0</v>
      </c>
      <c r="S175" s="519">
        <f>'3.4 Staff &amp; Agency - Costs'!T609</f>
        <v>0</v>
      </c>
      <c r="T175" s="519">
        <f>'3.4 Staff &amp; Agency - Costs'!U609</f>
        <v>0</v>
      </c>
      <c r="U175" s="519">
        <f>'3.4 Staff &amp; Agency - Costs'!V609</f>
        <v>0</v>
      </c>
      <c r="V175" s="519">
        <f>'3.4 Staff &amp; Agency - Costs'!W609</f>
        <v>0</v>
      </c>
      <c r="W175" s="519">
        <f>'3.4 Staff &amp; Agency - Costs'!X609</f>
        <v>0</v>
      </c>
      <c r="X175" s="519">
        <f>'3.4 Staff &amp; Agency - Costs'!Y609</f>
        <v>0</v>
      </c>
      <c r="Y175" s="519">
        <f>'3.4 Staff &amp; Agency - Costs'!Z609</f>
        <v>0</v>
      </c>
      <c r="Z175" s="519">
        <f>'3.4 Staff &amp; Agency - Costs'!AA609</f>
        <v>0</v>
      </c>
      <c r="AA175" s="519">
        <f>'3.4 Staff &amp; Agency - Costs'!AB609</f>
        <v>0</v>
      </c>
      <c r="AB175" s="519">
        <f>'3.4 Staff &amp; Agency - Costs'!AC609</f>
        <v>0</v>
      </c>
      <c r="AC175" s="519">
        <f>'3.4 Staff &amp; Agency - Costs'!AD609</f>
        <v>0</v>
      </c>
      <c r="AD175" s="519">
        <f>'3.4 Staff &amp; Agency - Costs'!AE609</f>
        <v>0</v>
      </c>
      <c r="AE175" s="519">
        <f>'3.4 Staff &amp; Agency - Costs'!AF609</f>
        <v>0</v>
      </c>
      <c r="AF175" s="519">
        <f>'3.4 Staff &amp; Agency - Costs'!AG609</f>
        <v>0</v>
      </c>
      <c r="AG175" s="519">
        <f>'3.4 Staff &amp; Agency - Costs'!AH609</f>
        <v>0</v>
      </c>
      <c r="AH175" s="519">
        <f>'3.4 Staff &amp; Agency - Costs'!AI609</f>
        <v>0</v>
      </c>
      <c r="AI175" s="519">
        <f>'3.4 Staff &amp; Agency - Costs'!AJ609</f>
        <v>0</v>
      </c>
      <c r="AJ175" s="519">
        <f>'3.4 Staff &amp; Agency - Costs'!AK609</f>
        <v>0</v>
      </c>
      <c r="AK175" s="519">
        <f>'3.4 Staff &amp; Agency - Costs'!AL609</f>
        <v>0</v>
      </c>
      <c r="AL175" s="519">
        <f>'3.4 Staff &amp; Agency - Costs'!AM609</f>
        <v>0</v>
      </c>
      <c r="AM175" s="519">
        <f>'3.4 Staff &amp; Agency - Costs'!AN609</f>
        <v>0</v>
      </c>
      <c r="AN175" s="519">
        <f>'3.4 Staff &amp; Agency - Costs'!AO609</f>
        <v>0</v>
      </c>
      <c r="AO175" s="519">
        <f>'3.4 Staff &amp; Agency - Costs'!AP609</f>
        <v>0</v>
      </c>
      <c r="AP175" s="519">
        <f>'3.4 Staff &amp; Agency - Costs'!AQ609</f>
        <v>0</v>
      </c>
      <c r="AQ175" s="519">
        <f>'3.4 Staff &amp; Agency - Costs'!AR609</f>
        <v>0</v>
      </c>
      <c r="AR175" s="520">
        <f>'3.4 Staff &amp; Agency - Costs'!AS609</f>
        <v>0</v>
      </c>
    </row>
    <row r="176" spans="2:44" ht="15" outlineLevel="1">
      <c r="B176" s="517" t="str">
        <f>'3.0 Opex Summary'!B22</f>
        <v>Total Direct Activities</v>
      </c>
      <c r="C176" s="697" t="s">
        <v>337</v>
      </c>
      <c r="D176" s="706">
        <f>'3.4 Staff &amp; Agency - Costs'!E627</f>
        <v>0</v>
      </c>
      <c r="E176" s="519">
        <f>'3.4 Staff &amp; Agency - Costs'!F627</f>
        <v>0</v>
      </c>
      <c r="F176" s="519">
        <f>'3.4 Staff &amp; Agency - Costs'!G627</f>
        <v>0</v>
      </c>
      <c r="G176" s="519">
        <f>'3.4 Staff &amp; Agency - Costs'!H627</f>
        <v>0</v>
      </c>
      <c r="H176" s="519">
        <f>'3.4 Staff &amp; Agency - Costs'!I627</f>
        <v>0</v>
      </c>
      <c r="I176" s="519">
        <f>'3.4 Staff &amp; Agency - Costs'!J627</f>
        <v>0</v>
      </c>
      <c r="J176" s="519">
        <f>'3.4 Staff &amp; Agency - Costs'!K627</f>
        <v>0</v>
      </c>
      <c r="K176" s="519">
        <f>'3.4 Staff &amp; Agency - Costs'!L627</f>
        <v>0</v>
      </c>
      <c r="L176" s="519">
        <f>'3.4 Staff &amp; Agency - Costs'!M627</f>
        <v>0</v>
      </c>
      <c r="M176" s="519">
        <f>'3.4 Staff &amp; Agency - Costs'!N627</f>
        <v>0</v>
      </c>
      <c r="N176" s="519">
        <f>'3.4 Staff &amp; Agency - Costs'!O627</f>
        <v>0</v>
      </c>
      <c r="O176" s="519">
        <f>'3.4 Staff &amp; Agency - Costs'!P627</f>
        <v>0</v>
      </c>
      <c r="P176" s="519">
        <f>'3.4 Staff &amp; Agency - Costs'!Q627</f>
        <v>0</v>
      </c>
      <c r="Q176" s="519">
        <f>'3.4 Staff &amp; Agency - Costs'!R627</f>
        <v>0</v>
      </c>
      <c r="R176" s="519">
        <f>'3.4 Staff &amp; Agency - Costs'!S627</f>
        <v>0</v>
      </c>
      <c r="S176" s="519">
        <f>'3.4 Staff &amp; Agency - Costs'!T627</f>
        <v>0</v>
      </c>
      <c r="T176" s="519">
        <f>'3.4 Staff &amp; Agency - Costs'!U627</f>
        <v>0</v>
      </c>
      <c r="U176" s="519">
        <f>'3.4 Staff &amp; Agency - Costs'!V627</f>
        <v>0</v>
      </c>
      <c r="V176" s="519">
        <f>'3.4 Staff &amp; Agency - Costs'!W627</f>
        <v>0</v>
      </c>
      <c r="W176" s="519">
        <f>'3.4 Staff &amp; Agency - Costs'!X627</f>
        <v>0</v>
      </c>
      <c r="X176" s="519">
        <f>'3.4 Staff &amp; Agency - Costs'!Y627</f>
        <v>0</v>
      </c>
      <c r="Y176" s="519">
        <f>'3.4 Staff &amp; Agency - Costs'!Z627</f>
        <v>0</v>
      </c>
      <c r="Z176" s="519">
        <f>'3.4 Staff &amp; Agency - Costs'!AA627</f>
        <v>0</v>
      </c>
      <c r="AA176" s="519">
        <f>'3.4 Staff &amp; Agency - Costs'!AB627</f>
        <v>0</v>
      </c>
      <c r="AB176" s="519">
        <f>'3.4 Staff &amp; Agency - Costs'!AC627</f>
        <v>0</v>
      </c>
      <c r="AC176" s="519">
        <f>'3.4 Staff &amp; Agency - Costs'!AD627</f>
        <v>0</v>
      </c>
      <c r="AD176" s="519">
        <f>'3.4 Staff &amp; Agency - Costs'!AE627</f>
        <v>0</v>
      </c>
      <c r="AE176" s="519">
        <f>'3.4 Staff &amp; Agency - Costs'!AF627</f>
        <v>0</v>
      </c>
      <c r="AF176" s="519">
        <f>'3.4 Staff &amp; Agency - Costs'!AG627</f>
        <v>0</v>
      </c>
      <c r="AG176" s="519">
        <f>'3.4 Staff &amp; Agency - Costs'!AH627</f>
        <v>0</v>
      </c>
      <c r="AH176" s="519">
        <f>'3.4 Staff &amp; Agency - Costs'!AI627</f>
        <v>0</v>
      </c>
      <c r="AI176" s="519">
        <f>'3.4 Staff &amp; Agency - Costs'!AJ627</f>
        <v>0</v>
      </c>
      <c r="AJ176" s="519">
        <f>'3.4 Staff &amp; Agency - Costs'!AK627</f>
        <v>0</v>
      </c>
      <c r="AK176" s="519">
        <f>'3.4 Staff &amp; Agency - Costs'!AL627</f>
        <v>0</v>
      </c>
      <c r="AL176" s="519">
        <f>'3.4 Staff &amp; Agency - Costs'!AM627</f>
        <v>0</v>
      </c>
      <c r="AM176" s="519">
        <f>'3.4 Staff &amp; Agency - Costs'!AN627</f>
        <v>0</v>
      </c>
      <c r="AN176" s="519">
        <f>'3.4 Staff &amp; Agency - Costs'!AO627</f>
        <v>0</v>
      </c>
      <c r="AO176" s="519">
        <f>'3.4 Staff &amp; Agency - Costs'!AP627</f>
        <v>0</v>
      </c>
      <c r="AP176" s="519">
        <f>'3.4 Staff &amp; Agency - Costs'!AQ627</f>
        <v>0</v>
      </c>
      <c r="AQ176" s="519">
        <f>'3.4 Staff &amp; Agency - Costs'!AR627</f>
        <v>0</v>
      </c>
      <c r="AR176" s="520">
        <f>'3.4 Staff &amp; Agency - Costs'!AS627</f>
        <v>0</v>
      </c>
    </row>
    <row r="177" spans="2:44" ht="15" outlineLevel="1">
      <c r="B177" s="517"/>
      <c r="C177" s="701" t="s">
        <v>348</v>
      </c>
      <c r="D177" s="706">
        <f>'3.4 Staff &amp; Agency - Costs'!E642</f>
        <v>0</v>
      </c>
      <c r="E177" s="519">
        <f>'3.4 Staff &amp; Agency - Costs'!F642</f>
        <v>0</v>
      </c>
      <c r="F177" s="519">
        <f>'3.4 Staff &amp; Agency - Costs'!G642</f>
        <v>0</v>
      </c>
      <c r="G177" s="519">
        <f>'3.4 Staff &amp; Agency - Costs'!H642</f>
        <v>0</v>
      </c>
      <c r="H177" s="519">
        <f>'3.4 Staff &amp; Agency - Costs'!I642</f>
        <v>0</v>
      </c>
      <c r="I177" s="519">
        <f>'3.4 Staff &amp; Agency - Costs'!J642</f>
        <v>0</v>
      </c>
      <c r="J177" s="519">
        <f>'3.4 Staff &amp; Agency - Costs'!K642</f>
        <v>0</v>
      </c>
      <c r="K177" s="519">
        <f>'3.4 Staff &amp; Agency - Costs'!L642</f>
        <v>0</v>
      </c>
      <c r="L177" s="519">
        <f>'3.4 Staff &amp; Agency - Costs'!M642</f>
        <v>0</v>
      </c>
      <c r="M177" s="519">
        <f>'3.4 Staff &amp; Agency - Costs'!N642</f>
        <v>0</v>
      </c>
      <c r="N177" s="519">
        <f>'3.4 Staff &amp; Agency - Costs'!O642</f>
        <v>0</v>
      </c>
      <c r="O177" s="519">
        <f>'3.4 Staff &amp; Agency - Costs'!P642</f>
        <v>0</v>
      </c>
      <c r="P177" s="519">
        <f>'3.4 Staff &amp; Agency - Costs'!Q642</f>
        <v>0</v>
      </c>
      <c r="Q177" s="519">
        <f>'3.4 Staff &amp; Agency - Costs'!R642</f>
        <v>0</v>
      </c>
      <c r="R177" s="519">
        <f>'3.4 Staff &amp; Agency - Costs'!S642</f>
        <v>0</v>
      </c>
      <c r="S177" s="519">
        <f>'3.4 Staff &amp; Agency - Costs'!T642</f>
        <v>0</v>
      </c>
      <c r="T177" s="519">
        <f>'3.4 Staff &amp; Agency - Costs'!U642</f>
        <v>0</v>
      </c>
      <c r="U177" s="519">
        <f>'3.4 Staff &amp; Agency - Costs'!V642</f>
        <v>0</v>
      </c>
      <c r="V177" s="519">
        <f>'3.4 Staff &amp; Agency - Costs'!W642</f>
        <v>0</v>
      </c>
      <c r="W177" s="519">
        <f>'3.4 Staff &amp; Agency - Costs'!X642</f>
        <v>0</v>
      </c>
      <c r="X177" s="519">
        <f>'3.4 Staff &amp; Agency - Costs'!Y642</f>
        <v>0</v>
      </c>
      <c r="Y177" s="519">
        <f>'3.4 Staff &amp; Agency - Costs'!Z642</f>
        <v>0</v>
      </c>
      <c r="Z177" s="519">
        <f>'3.4 Staff &amp; Agency - Costs'!AA642</f>
        <v>0</v>
      </c>
      <c r="AA177" s="519">
        <f>'3.4 Staff &amp; Agency - Costs'!AB642</f>
        <v>0</v>
      </c>
      <c r="AB177" s="519">
        <f>'3.4 Staff &amp; Agency - Costs'!AC642</f>
        <v>0</v>
      </c>
      <c r="AC177" s="519">
        <f>'3.4 Staff &amp; Agency - Costs'!AD642</f>
        <v>0</v>
      </c>
      <c r="AD177" s="519">
        <f>'3.4 Staff &amp; Agency - Costs'!AE642</f>
        <v>0</v>
      </c>
      <c r="AE177" s="519">
        <f>'3.4 Staff &amp; Agency - Costs'!AF642</f>
        <v>0</v>
      </c>
      <c r="AF177" s="519">
        <f>'3.4 Staff &amp; Agency - Costs'!AG642</f>
        <v>0</v>
      </c>
      <c r="AG177" s="519">
        <f>'3.4 Staff &amp; Agency - Costs'!AH642</f>
        <v>0</v>
      </c>
      <c r="AH177" s="519">
        <f>'3.4 Staff &amp; Agency - Costs'!AI642</f>
        <v>0</v>
      </c>
      <c r="AI177" s="519">
        <f>'3.4 Staff &amp; Agency - Costs'!AJ642</f>
        <v>0</v>
      </c>
      <c r="AJ177" s="519">
        <f>'3.4 Staff &amp; Agency - Costs'!AK642</f>
        <v>0</v>
      </c>
      <c r="AK177" s="519">
        <f>'3.4 Staff &amp; Agency - Costs'!AL642</f>
        <v>0</v>
      </c>
      <c r="AL177" s="519">
        <f>'3.4 Staff &amp; Agency - Costs'!AM642</f>
        <v>0</v>
      </c>
      <c r="AM177" s="519">
        <f>'3.4 Staff &amp; Agency - Costs'!AN642</f>
        <v>0</v>
      </c>
      <c r="AN177" s="519">
        <f>'3.4 Staff &amp; Agency - Costs'!AO642</f>
        <v>0</v>
      </c>
      <c r="AO177" s="519">
        <f>'3.4 Staff &amp; Agency - Costs'!AP642</f>
        <v>0</v>
      </c>
      <c r="AP177" s="519">
        <f>'3.4 Staff &amp; Agency - Costs'!AQ642</f>
        <v>0</v>
      </c>
      <c r="AQ177" s="519">
        <f>'3.4 Staff &amp; Agency - Costs'!AR642</f>
        <v>0</v>
      </c>
      <c r="AR177" s="520">
        <f>'3.4 Staff &amp; Agency - Costs'!AS642</f>
        <v>0</v>
      </c>
    </row>
    <row r="178" spans="2:44" ht="15" outlineLevel="1">
      <c r="B178" s="517"/>
      <c r="C178" s="697" t="s">
        <v>349</v>
      </c>
      <c r="D178" s="707">
        <f>'3.4 Staff &amp; Agency - Costs'!E643</f>
        <v>0</v>
      </c>
      <c r="E178" s="521">
        <f>'3.4 Staff &amp; Agency - Costs'!F643</f>
        <v>0</v>
      </c>
      <c r="F178" s="521">
        <f>'3.4 Staff &amp; Agency - Costs'!G643</f>
        <v>0</v>
      </c>
      <c r="G178" s="521">
        <f>'3.4 Staff &amp; Agency - Costs'!H643</f>
        <v>0</v>
      </c>
      <c r="H178" s="521">
        <f>'3.4 Staff &amp; Agency - Costs'!I643</f>
        <v>0</v>
      </c>
      <c r="I178" s="521">
        <f>'3.4 Staff &amp; Agency - Costs'!J643</f>
        <v>0</v>
      </c>
      <c r="J178" s="521">
        <f>'3.4 Staff &amp; Agency - Costs'!K643</f>
        <v>0</v>
      </c>
      <c r="K178" s="521">
        <f>'3.4 Staff &amp; Agency - Costs'!L643</f>
        <v>0</v>
      </c>
      <c r="L178" s="521">
        <f>'3.4 Staff &amp; Agency - Costs'!M643</f>
        <v>0</v>
      </c>
      <c r="M178" s="521">
        <f>'3.4 Staff &amp; Agency - Costs'!N643</f>
        <v>0</v>
      </c>
      <c r="N178" s="521">
        <f>'3.4 Staff &amp; Agency - Costs'!O643</f>
        <v>0</v>
      </c>
      <c r="O178" s="521">
        <f>'3.4 Staff &amp; Agency - Costs'!P643</f>
        <v>0</v>
      </c>
      <c r="P178" s="521">
        <f>'3.4 Staff &amp; Agency - Costs'!Q643</f>
        <v>0</v>
      </c>
      <c r="Q178" s="521">
        <f>'3.4 Staff &amp; Agency - Costs'!R643</f>
        <v>0</v>
      </c>
      <c r="R178" s="521">
        <f>'3.4 Staff &amp; Agency - Costs'!S643</f>
        <v>0</v>
      </c>
      <c r="S178" s="521">
        <f>'3.4 Staff &amp; Agency - Costs'!T643</f>
        <v>0</v>
      </c>
      <c r="T178" s="521">
        <f>'3.4 Staff &amp; Agency - Costs'!U643</f>
        <v>0</v>
      </c>
      <c r="U178" s="521">
        <f>'3.4 Staff &amp; Agency - Costs'!V643</f>
        <v>0</v>
      </c>
      <c r="V178" s="521">
        <f>'3.4 Staff &amp; Agency - Costs'!W643</f>
        <v>0</v>
      </c>
      <c r="W178" s="521">
        <f>'3.4 Staff &amp; Agency - Costs'!X643</f>
        <v>0</v>
      </c>
      <c r="X178" s="521">
        <f>'3.4 Staff &amp; Agency - Costs'!Y643</f>
        <v>0</v>
      </c>
      <c r="Y178" s="521">
        <f>'3.4 Staff &amp; Agency - Costs'!Z643</f>
        <v>0</v>
      </c>
      <c r="Z178" s="521">
        <f>'3.4 Staff &amp; Agency - Costs'!AA643</f>
        <v>0</v>
      </c>
      <c r="AA178" s="521">
        <f>'3.4 Staff &amp; Agency - Costs'!AB643</f>
        <v>0</v>
      </c>
      <c r="AB178" s="521">
        <f>'3.4 Staff &amp; Agency - Costs'!AC643</f>
        <v>0</v>
      </c>
      <c r="AC178" s="521">
        <f>'3.4 Staff &amp; Agency - Costs'!AD643</f>
        <v>0</v>
      </c>
      <c r="AD178" s="521">
        <f>'3.4 Staff &amp; Agency - Costs'!AE643</f>
        <v>0</v>
      </c>
      <c r="AE178" s="521">
        <f>'3.4 Staff &amp; Agency - Costs'!AF643</f>
        <v>0</v>
      </c>
      <c r="AF178" s="521">
        <f>'3.4 Staff &amp; Agency - Costs'!AG643</f>
        <v>0</v>
      </c>
      <c r="AG178" s="521">
        <f>'3.4 Staff &amp; Agency - Costs'!AH643</f>
        <v>0</v>
      </c>
      <c r="AH178" s="521">
        <f>'3.4 Staff &amp; Agency - Costs'!AI643</f>
        <v>0</v>
      </c>
      <c r="AI178" s="521">
        <f>'3.4 Staff &amp; Agency - Costs'!AJ643</f>
        <v>0</v>
      </c>
      <c r="AJ178" s="521">
        <f>'3.4 Staff &amp; Agency - Costs'!AK643</f>
        <v>0</v>
      </c>
      <c r="AK178" s="521">
        <f>'3.4 Staff &amp; Agency - Costs'!AL643</f>
        <v>0</v>
      </c>
      <c r="AL178" s="521">
        <f>'3.4 Staff &amp; Agency - Costs'!AM643</f>
        <v>0</v>
      </c>
      <c r="AM178" s="521">
        <f>'3.4 Staff &amp; Agency - Costs'!AN643</f>
        <v>0</v>
      </c>
      <c r="AN178" s="521">
        <f>'3.4 Staff &amp; Agency - Costs'!AO643</f>
        <v>0</v>
      </c>
      <c r="AO178" s="521">
        <f>'3.4 Staff &amp; Agency - Costs'!AP643</f>
        <v>0</v>
      </c>
      <c r="AP178" s="521">
        <f>'3.4 Staff &amp; Agency - Costs'!AQ643</f>
        <v>0</v>
      </c>
      <c r="AQ178" s="521">
        <f>'3.4 Staff &amp; Agency - Costs'!AR643</f>
        <v>0</v>
      </c>
      <c r="AR178" s="522">
        <f>'3.4 Staff &amp; Agency - Costs'!AS643</f>
        <v>0</v>
      </c>
    </row>
    <row r="179" spans="2:44" ht="15.75" outlineLevel="1" thickBot="1">
      <c r="B179" s="94"/>
      <c r="C179" s="698" t="s">
        <v>350</v>
      </c>
      <c r="D179" s="711">
        <f>'3.4 Staff &amp; Agency - Costs'!E644</f>
        <v>0</v>
      </c>
      <c r="E179" s="528">
        <f>'3.4 Staff &amp; Agency - Costs'!F644</f>
        <v>0</v>
      </c>
      <c r="F179" s="528">
        <f>'3.4 Staff &amp; Agency - Costs'!G644</f>
        <v>0</v>
      </c>
      <c r="G179" s="528">
        <f>'3.4 Staff &amp; Agency - Costs'!H644</f>
        <v>0</v>
      </c>
      <c r="H179" s="528">
        <f>'3.4 Staff &amp; Agency - Costs'!I644</f>
        <v>0</v>
      </c>
      <c r="I179" s="528">
        <f>'3.4 Staff &amp; Agency - Costs'!J644</f>
        <v>0</v>
      </c>
      <c r="J179" s="528">
        <f>'3.4 Staff &amp; Agency - Costs'!K644</f>
        <v>0</v>
      </c>
      <c r="K179" s="528">
        <f>'3.4 Staff &amp; Agency - Costs'!L644</f>
        <v>0</v>
      </c>
      <c r="L179" s="528">
        <f>'3.4 Staff &amp; Agency - Costs'!M644</f>
        <v>0</v>
      </c>
      <c r="M179" s="528">
        <f>'3.4 Staff &amp; Agency - Costs'!N644</f>
        <v>0</v>
      </c>
      <c r="N179" s="528">
        <f>'3.4 Staff &amp; Agency - Costs'!O644</f>
        <v>0</v>
      </c>
      <c r="O179" s="528">
        <f>'3.4 Staff &amp; Agency - Costs'!P644</f>
        <v>0</v>
      </c>
      <c r="P179" s="528">
        <f>'3.4 Staff &amp; Agency - Costs'!Q644</f>
        <v>0</v>
      </c>
      <c r="Q179" s="528">
        <f>'3.4 Staff &amp; Agency - Costs'!R644</f>
        <v>0</v>
      </c>
      <c r="R179" s="528">
        <f>'3.4 Staff &amp; Agency - Costs'!S644</f>
        <v>0</v>
      </c>
      <c r="S179" s="528">
        <f>'3.4 Staff &amp; Agency - Costs'!T644</f>
        <v>0</v>
      </c>
      <c r="T179" s="528">
        <f>'3.4 Staff &amp; Agency - Costs'!U644</f>
        <v>0</v>
      </c>
      <c r="U179" s="528">
        <f>'3.4 Staff &amp; Agency - Costs'!V644</f>
        <v>0</v>
      </c>
      <c r="V179" s="528">
        <f>'3.4 Staff &amp; Agency - Costs'!W644</f>
        <v>0</v>
      </c>
      <c r="W179" s="528">
        <f>'3.4 Staff &amp; Agency - Costs'!X644</f>
        <v>0</v>
      </c>
      <c r="X179" s="528">
        <f>'3.4 Staff &amp; Agency - Costs'!Y644</f>
        <v>0</v>
      </c>
      <c r="Y179" s="528">
        <f>'3.4 Staff &amp; Agency - Costs'!Z644</f>
        <v>0</v>
      </c>
      <c r="Z179" s="528">
        <f>'3.4 Staff &amp; Agency - Costs'!AA644</f>
        <v>0</v>
      </c>
      <c r="AA179" s="528">
        <f>'3.4 Staff &amp; Agency - Costs'!AB644</f>
        <v>0</v>
      </c>
      <c r="AB179" s="528">
        <f>'3.4 Staff &amp; Agency - Costs'!AC644</f>
        <v>0</v>
      </c>
      <c r="AC179" s="528">
        <f>'3.4 Staff &amp; Agency - Costs'!AD644</f>
        <v>0</v>
      </c>
      <c r="AD179" s="528">
        <f>'3.4 Staff &amp; Agency - Costs'!AE644</f>
        <v>0</v>
      </c>
      <c r="AE179" s="528">
        <f>'3.4 Staff &amp; Agency - Costs'!AF644</f>
        <v>0</v>
      </c>
      <c r="AF179" s="528">
        <f>'3.4 Staff &amp; Agency - Costs'!AG644</f>
        <v>0</v>
      </c>
      <c r="AG179" s="528">
        <f>'3.4 Staff &amp; Agency - Costs'!AH644</f>
        <v>0</v>
      </c>
      <c r="AH179" s="528">
        <f>'3.4 Staff &amp; Agency - Costs'!AI644</f>
        <v>0</v>
      </c>
      <c r="AI179" s="528">
        <f>'3.4 Staff &amp; Agency - Costs'!AJ644</f>
        <v>0</v>
      </c>
      <c r="AJ179" s="528">
        <f>'3.4 Staff &amp; Agency - Costs'!AK644</f>
        <v>0</v>
      </c>
      <c r="AK179" s="528">
        <f>'3.4 Staff &amp; Agency - Costs'!AL644</f>
        <v>0</v>
      </c>
      <c r="AL179" s="528">
        <f>'3.4 Staff &amp; Agency - Costs'!AM644</f>
        <v>0</v>
      </c>
      <c r="AM179" s="528">
        <f>'3.4 Staff &amp; Agency - Costs'!AN644</f>
        <v>0</v>
      </c>
      <c r="AN179" s="528">
        <f>'3.4 Staff &amp; Agency - Costs'!AO644</f>
        <v>0</v>
      </c>
      <c r="AO179" s="528">
        <f>'3.4 Staff &amp; Agency - Costs'!AP644</f>
        <v>0</v>
      </c>
      <c r="AP179" s="528">
        <f>'3.4 Staff &amp; Agency - Costs'!AQ644</f>
        <v>0</v>
      </c>
      <c r="AQ179" s="528">
        <f>'3.4 Staff &amp; Agency - Costs'!AR644</f>
        <v>0</v>
      </c>
      <c r="AR179" s="529">
        <f>'3.4 Staff &amp; Agency - Costs'!AS644</f>
        <v>0</v>
      </c>
    </row>
    <row r="180" spans="2:44" ht="15" outlineLevel="1">
      <c r="B180" s="516"/>
      <c r="C180" s="700" t="s">
        <v>335</v>
      </c>
      <c r="D180" s="679">
        <f>'3.4 Staff &amp; Agency - Costs'!E647</f>
        <v>0</v>
      </c>
      <c r="E180" s="104">
        <f>'3.4 Staff &amp; Agency - Costs'!F647</f>
        <v>0</v>
      </c>
      <c r="F180" s="104">
        <f>'3.4 Staff &amp; Agency - Costs'!G647</f>
        <v>0</v>
      </c>
      <c r="G180" s="104">
        <f>'3.4 Staff &amp; Agency - Costs'!H647</f>
        <v>0</v>
      </c>
      <c r="H180" s="104">
        <f>'3.4 Staff &amp; Agency - Costs'!I647</f>
        <v>0</v>
      </c>
      <c r="I180" s="104">
        <f>'3.4 Staff &amp; Agency - Costs'!J647</f>
        <v>0</v>
      </c>
      <c r="J180" s="104">
        <f>'3.4 Staff &amp; Agency - Costs'!K647</f>
        <v>0</v>
      </c>
      <c r="K180" s="104">
        <f>'3.4 Staff &amp; Agency - Costs'!L647</f>
        <v>0</v>
      </c>
      <c r="L180" s="104">
        <f>'3.4 Staff &amp; Agency - Costs'!M647</f>
        <v>0</v>
      </c>
      <c r="M180" s="104">
        <f>'3.4 Staff &amp; Agency - Costs'!N647</f>
        <v>0</v>
      </c>
      <c r="N180" s="104">
        <f>'3.4 Staff &amp; Agency - Costs'!O647</f>
        <v>0</v>
      </c>
      <c r="O180" s="104">
        <f>'3.4 Staff &amp; Agency - Costs'!P647</f>
        <v>0</v>
      </c>
      <c r="P180" s="104">
        <f>'3.4 Staff &amp; Agency - Costs'!Q647</f>
        <v>0</v>
      </c>
      <c r="Q180" s="104">
        <f>'3.4 Staff &amp; Agency - Costs'!R647</f>
        <v>0</v>
      </c>
      <c r="R180" s="104">
        <f>'3.4 Staff &amp; Agency - Costs'!S647</f>
        <v>0</v>
      </c>
      <c r="S180" s="104">
        <f>'3.4 Staff &amp; Agency - Costs'!T647</f>
        <v>0</v>
      </c>
      <c r="T180" s="104">
        <f>'3.4 Staff &amp; Agency - Costs'!U647</f>
        <v>0</v>
      </c>
      <c r="U180" s="104">
        <f>'3.4 Staff &amp; Agency - Costs'!V647</f>
        <v>0</v>
      </c>
      <c r="V180" s="104">
        <f>'3.4 Staff &amp; Agency - Costs'!W647</f>
        <v>0</v>
      </c>
      <c r="W180" s="104">
        <f>'3.4 Staff &amp; Agency - Costs'!X647</f>
        <v>0</v>
      </c>
      <c r="X180" s="104">
        <f>'3.4 Staff &amp; Agency - Costs'!Y647</f>
        <v>0</v>
      </c>
      <c r="Y180" s="104">
        <f>'3.4 Staff &amp; Agency - Costs'!Z647</f>
        <v>0</v>
      </c>
      <c r="Z180" s="104">
        <f>'3.4 Staff &amp; Agency - Costs'!AA647</f>
        <v>0</v>
      </c>
      <c r="AA180" s="104">
        <f>'3.4 Staff &amp; Agency - Costs'!AB647</f>
        <v>0</v>
      </c>
      <c r="AB180" s="104">
        <f>'3.4 Staff &amp; Agency - Costs'!AC647</f>
        <v>0</v>
      </c>
      <c r="AC180" s="104">
        <f>'3.4 Staff &amp; Agency - Costs'!AD647</f>
        <v>0</v>
      </c>
      <c r="AD180" s="104">
        <f>'3.4 Staff &amp; Agency - Costs'!AE647</f>
        <v>0</v>
      </c>
      <c r="AE180" s="104">
        <f>'3.4 Staff &amp; Agency - Costs'!AF647</f>
        <v>0</v>
      </c>
      <c r="AF180" s="104">
        <f>'3.4 Staff &amp; Agency - Costs'!AG647</f>
        <v>0</v>
      </c>
      <c r="AG180" s="104">
        <f>'3.4 Staff &amp; Agency - Costs'!AH647</f>
        <v>0</v>
      </c>
      <c r="AH180" s="104">
        <f>'3.4 Staff &amp; Agency - Costs'!AI647</f>
        <v>0</v>
      </c>
      <c r="AI180" s="104">
        <f>'3.4 Staff &amp; Agency - Costs'!AJ647</f>
        <v>0</v>
      </c>
      <c r="AJ180" s="104">
        <f>'3.4 Staff &amp; Agency - Costs'!AK647</f>
        <v>0</v>
      </c>
      <c r="AK180" s="104">
        <f>'3.4 Staff &amp; Agency - Costs'!AL647</f>
        <v>0</v>
      </c>
      <c r="AL180" s="104">
        <f>'3.4 Staff &amp; Agency - Costs'!AM647</f>
        <v>0</v>
      </c>
      <c r="AM180" s="104">
        <f>'3.4 Staff &amp; Agency - Costs'!AN647</f>
        <v>0</v>
      </c>
      <c r="AN180" s="104">
        <f>'3.4 Staff &amp; Agency - Costs'!AO647</f>
        <v>0</v>
      </c>
      <c r="AO180" s="104">
        <f>'3.4 Staff &amp; Agency - Costs'!AP647</f>
        <v>0</v>
      </c>
      <c r="AP180" s="104">
        <f>'3.4 Staff &amp; Agency - Costs'!AQ647</f>
        <v>0</v>
      </c>
      <c r="AQ180" s="104">
        <f>'3.4 Staff &amp; Agency - Costs'!AR647</f>
        <v>0</v>
      </c>
      <c r="AR180" s="105">
        <f>'3.4 Staff &amp; Agency - Costs'!AS647</f>
        <v>0</v>
      </c>
    </row>
    <row r="181" spans="2:44" ht="15" outlineLevel="1">
      <c r="B181" s="516"/>
      <c r="C181" s="701" t="s">
        <v>336</v>
      </c>
      <c r="D181" s="679">
        <f>'3.4 Staff &amp; Agency - Costs'!E658</f>
        <v>0</v>
      </c>
      <c r="E181" s="104">
        <f>'3.4 Staff &amp; Agency - Costs'!F658</f>
        <v>0</v>
      </c>
      <c r="F181" s="104">
        <f>'3.4 Staff &amp; Agency - Costs'!G658</f>
        <v>0</v>
      </c>
      <c r="G181" s="104">
        <f>'3.4 Staff &amp; Agency - Costs'!H658</f>
        <v>0</v>
      </c>
      <c r="H181" s="104">
        <f>'3.4 Staff &amp; Agency - Costs'!I658</f>
        <v>0</v>
      </c>
      <c r="I181" s="104">
        <f>'3.4 Staff &amp; Agency - Costs'!J658</f>
        <v>0</v>
      </c>
      <c r="J181" s="104">
        <f>'3.4 Staff &amp; Agency - Costs'!K658</f>
        <v>0</v>
      </c>
      <c r="K181" s="104">
        <f>'3.4 Staff &amp; Agency - Costs'!L658</f>
        <v>0</v>
      </c>
      <c r="L181" s="104">
        <f>'3.4 Staff &amp; Agency - Costs'!M658</f>
        <v>0</v>
      </c>
      <c r="M181" s="104">
        <f>'3.4 Staff &amp; Agency - Costs'!N658</f>
        <v>0</v>
      </c>
      <c r="N181" s="104">
        <f>'3.4 Staff &amp; Agency - Costs'!O658</f>
        <v>0</v>
      </c>
      <c r="O181" s="104">
        <f>'3.4 Staff &amp; Agency - Costs'!P658</f>
        <v>0</v>
      </c>
      <c r="P181" s="104">
        <f>'3.4 Staff &amp; Agency - Costs'!Q658</f>
        <v>0</v>
      </c>
      <c r="Q181" s="104">
        <f>'3.4 Staff &amp; Agency - Costs'!R658</f>
        <v>0</v>
      </c>
      <c r="R181" s="104">
        <f>'3.4 Staff &amp; Agency - Costs'!S658</f>
        <v>0</v>
      </c>
      <c r="S181" s="104">
        <f>'3.4 Staff &amp; Agency - Costs'!T658</f>
        <v>0</v>
      </c>
      <c r="T181" s="104">
        <f>'3.4 Staff &amp; Agency - Costs'!U658</f>
        <v>0</v>
      </c>
      <c r="U181" s="104">
        <f>'3.4 Staff &amp; Agency - Costs'!V658</f>
        <v>0</v>
      </c>
      <c r="V181" s="104">
        <f>'3.4 Staff &amp; Agency - Costs'!W658</f>
        <v>0</v>
      </c>
      <c r="W181" s="104">
        <f>'3.4 Staff &amp; Agency - Costs'!X658</f>
        <v>0</v>
      </c>
      <c r="X181" s="104">
        <f>'3.4 Staff &amp; Agency - Costs'!Y658</f>
        <v>0</v>
      </c>
      <c r="Y181" s="104">
        <f>'3.4 Staff &amp; Agency - Costs'!Z658</f>
        <v>0</v>
      </c>
      <c r="Z181" s="104">
        <f>'3.4 Staff &amp; Agency - Costs'!AA658</f>
        <v>0</v>
      </c>
      <c r="AA181" s="104">
        <f>'3.4 Staff &amp; Agency - Costs'!AB658</f>
        <v>0</v>
      </c>
      <c r="AB181" s="104">
        <f>'3.4 Staff &amp; Agency - Costs'!AC658</f>
        <v>0</v>
      </c>
      <c r="AC181" s="104">
        <f>'3.4 Staff &amp; Agency - Costs'!AD658</f>
        <v>0</v>
      </c>
      <c r="AD181" s="104">
        <f>'3.4 Staff &amp; Agency - Costs'!AE658</f>
        <v>0</v>
      </c>
      <c r="AE181" s="104">
        <f>'3.4 Staff &amp; Agency - Costs'!AF658</f>
        <v>0</v>
      </c>
      <c r="AF181" s="104">
        <f>'3.4 Staff &amp; Agency - Costs'!AG658</f>
        <v>0</v>
      </c>
      <c r="AG181" s="104">
        <f>'3.4 Staff &amp; Agency - Costs'!AH658</f>
        <v>0</v>
      </c>
      <c r="AH181" s="104">
        <f>'3.4 Staff &amp; Agency - Costs'!AI658</f>
        <v>0</v>
      </c>
      <c r="AI181" s="104">
        <f>'3.4 Staff &amp; Agency - Costs'!AJ658</f>
        <v>0</v>
      </c>
      <c r="AJ181" s="104">
        <f>'3.4 Staff &amp; Agency - Costs'!AK658</f>
        <v>0</v>
      </c>
      <c r="AK181" s="104">
        <f>'3.4 Staff &amp; Agency - Costs'!AL658</f>
        <v>0</v>
      </c>
      <c r="AL181" s="104">
        <f>'3.4 Staff &amp; Agency - Costs'!AM658</f>
        <v>0</v>
      </c>
      <c r="AM181" s="104">
        <f>'3.4 Staff &amp; Agency - Costs'!AN658</f>
        <v>0</v>
      </c>
      <c r="AN181" s="104">
        <f>'3.4 Staff &amp; Agency - Costs'!AO658</f>
        <v>0</v>
      </c>
      <c r="AO181" s="104">
        <f>'3.4 Staff &amp; Agency - Costs'!AP658</f>
        <v>0</v>
      </c>
      <c r="AP181" s="104">
        <f>'3.4 Staff &amp; Agency - Costs'!AQ658</f>
        <v>0</v>
      </c>
      <c r="AQ181" s="104">
        <f>'3.4 Staff &amp; Agency - Costs'!AR658</f>
        <v>0</v>
      </c>
      <c r="AR181" s="105">
        <f>'3.4 Staff &amp; Agency - Costs'!AS658</f>
        <v>0</v>
      </c>
    </row>
    <row r="182" spans="2:44" ht="15" outlineLevel="1">
      <c r="B182" s="516" t="str">
        <f>'3.0 Opex Summary'!B23</f>
        <v>IT &amp; Telecoms</v>
      </c>
      <c r="C182" s="701" t="s">
        <v>337</v>
      </c>
      <c r="D182" s="679">
        <f>'3.4 Staff &amp; Agency - Costs'!E676</f>
        <v>0</v>
      </c>
      <c r="E182" s="104">
        <f>'3.4 Staff &amp; Agency - Costs'!F676</f>
        <v>0</v>
      </c>
      <c r="F182" s="104">
        <f>'3.4 Staff &amp; Agency - Costs'!G676</f>
        <v>0</v>
      </c>
      <c r="G182" s="104">
        <f>'3.4 Staff &amp; Agency - Costs'!H676</f>
        <v>0</v>
      </c>
      <c r="H182" s="104">
        <f>'3.4 Staff &amp; Agency - Costs'!I676</f>
        <v>0</v>
      </c>
      <c r="I182" s="104">
        <f>'3.4 Staff &amp; Agency - Costs'!J676</f>
        <v>0</v>
      </c>
      <c r="J182" s="104">
        <f>'3.4 Staff &amp; Agency - Costs'!K676</f>
        <v>0</v>
      </c>
      <c r="K182" s="104">
        <f>'3.4 Staff &amp; Agency - Costs'!L676</f>
        <v>0</v>
      </c>
      <c r="L182" s="104">
        <f>'3.4 Staff &amp; Agency - Costs'!M676</f>
        <v>0</v>
      </c>
      <c r="M182" s="104">
        <f>'3.4 Staff &amp; Agency - Costs'!N676</f>
        <v>0</v>
      </c>
      <c r="N182" s="104">
        <f>'3.4 Staff &amp; Agency - Costs'!O676</f>
        <v>0</v>
      </c>
      <c r="O182" s="104">
        <f>'3.4 Staff &amp; Agency - Costs'!P676</f>
        <v>0</v>
      </c>
      <c r="P182" s="104">
        <f>'3.4 Staff &amp; Agency - Costs'!Q676</f>
        <v>0</v>
      </c>
      <c r="Q182" s="104">
        <f>'3.4 Staff &amp; Agency - Costs'!R676</f>
        <v>0</v>
      </c>
      <c r="R182" s="104">
        <f>'3.4 Staff &amp; Agency - Costs'!S676</f>
        <v>0</v>
      </c>
      <c r="S182" s="104">
        <f>'3.4 Staff &amp; Agency - Costs'!T676</f>
        <v>0</v>
      </c>
      <c r="T182" s="104">
        <f>'3.4 Staff &amp; Agency - Costs'!U676</f>
        <v>0</v>
      </c>
      <c r="U182" s="104">
        <f>'3.4 Staff &amp; Agency - Costs'!V676</f>
        <v>0</v>
      </c>
      <c r="V182" s="104">
        <f>'3.4 Staff &amp; Agency - Costs'!W676</f>
        <v>0</v>
      </c>
      <c r="W182" s="104">
        <f>'3.4 Staff &amp; Agency - Costs'!X676</f>
        <v>0</v>
      </c>
      <c r="X182" s="104">
        <f>'3.4 Staff &amp; Agency - Costs'!Y676</f>
        <v>0</v>
      </c>
      <c r="Y182" s="104">
        <f>'3.4 Staff &amp; Agency - Costs'!Z676</f>
        <v>0</v>
      </c>
      <c r="Z182" s="104">
        <f>'3.4 Staff &amp; Agency - Costs'!AA676</f>
        <v>0</v>
      </c>
      <c r="AA182" s="104">
        <f>'3.4 Staff &amp; Agency - Costs'!AB676</f>
        <v>0</v>
      </c>
      <c r="AB182" s="104">
        <f>'3.4 Staff &amp; Agency - Costs'!AC676</f>
        <v>0</v>
      </c>
      <c r="AC182" s="104">
        <f>'3.4 Staff &amp; Agency - Costs'!AD676</f>
        <v>0</v>
      </c>
      <c r="AD182" s="104">
        <f>'3.4 Staff &amp; Agency - Costs'!AE676</f>
        <v>0</v>
      </c>
      <c r="AE182" s="104">
        <f>'3.4 Staff &amp; Agency - Costs'!AF676</f>
        <v>0</v>
      </c>
      <c r="AF182" s="104">
        <f>'3.4 Staff &amp; Agency - Costs'!AG676</f>
        <v>0</v>
      </c>
      <c r="AG182" s="104">
        <f>'3.4 Staff &amp; Agency - Costs'!AH676</f>
        <v>0</v>
      </c>
      <c r="AH182" s="104">
        <f>'3.4 Staff &amp; Agency - Costs'!AI676</f>
        <v>0</v>
      </c>
      <c r="AI182" s="104">
        <f>'3.4 Staff &amp; Agency - Costs'!AJ676</f>
        <v>0</v>
      </c>
      <c r="AJ182" s="104">
        <f>'3.4 Staff &amp; Agency - Costs'!AK676</f>
        <v>0</v>
      </c>
      <c r="AK182" s="104">
        <f>'3.4 Staff &amp; Agency - Costs'!AL676</f>
        <v>0</v>
      </c>
      <c r="AL182" s="104">
        <f>'3.4 Staff &amp; Agency - Costs'!AM676</f>
        <v>0</v>
      </c>
      <c r="AM182" s="104">
        <f>'3.4 Staff &amp; Agency - Costs'!AN676</f>
        <v>0</v>
      </c>
      <c r="AN182" s="104">
        <f>'3.4 Staff &amp; Agency - Costs'!AO676</f>
        <v>0</v>
      </c>
      <c r="AO182" s="104">
        <f>'3.4 Staff &amp; Agency - Costs'!AP676</f>
        <v>0</v>
      </c>
      <c r="AP182" s="104">
        <f>'3.4 Staff &amp; Agency - Costs'!AQ676</f>
        <v>0</v>
      </c>
      <c r="AQ182" s="104">
        <f>'3.4 Staff &amp; Agency - Costs'!AR676</f>
        <v>0</v>
      </c>
      <c r="AR182" s="105">
        <f>'3.4 Staff &amp; Agency - Costs'!AS676</f>
        <v>0</v>
      </c>
    </row>
    <row r="183" spans="2:44" ht="15" outlineLevel="1">
      <c r="B183" s="516"/>
      <c r="C183" s="701" t="s">
        <v>348</v>
      </c>
      <c r="D183" s="706">
        <f>'3.4 Staff &amp; Agency - Costs'!E691</f>
        <v>0</v>
      </c>
      <c r="E183" s="519">
        <f>'3.4 Staff &amp; Agency - Costs'!F691</f>
        <v>0</v>
      </c>
      <c r="F183" s="519">
        <f>'3.4 Staff &amp; Agency - Costs'!G691</f>
        <v>0</v>
      </c>
      <c r="G183" s="519">
        <f>'3.4 Staff &amp; Agency - Costs'!H691</f>
        <v>0</v>
      </c>
      <c r="H183" s="519">
        <f>'3.4 Staff &amp; Agency - Costs'!I691</f>
        <v>0</v>
      </c>
      <c r="I183" s="519">
        <f>'3.4 Staff &amp; Agency - Costs'!J691</f>
        <v>0</v>
      </c>
      <c r="J183" s="519">
        <f>'3.4 Staff &amp; Agency - Costs'!K691</f>
        <v>0</v>
      </c>
      <c r="K183" s="519">
        <f>'3.4 Staff &amp; Agency - Costs'!L691</f>
        <v>0</v>
      </c>
      <c r="L183" s="519">
        <f>'3.4 Staff &amp; Agency - Costs'!M691</f>
        <v>0</v>
      </c>
      <c r="M183" s="519">
        <f>'3.4 Staff &amp; Agency - Costs'!N691</f>
        <v>0</v>
      </c>
      <c r="N183" s="519">
        <f>'3.4 Staff &amp; Agency - Costs'!O691</f>
        <v>0</v>
      </c>
      <c r="O183" s="519">
        <f>'3.4 Staff &amp; Agency - Costs'!P691</f>
        <v>0</v>
      </c>
      <c r="P183" s="519">
        <f>'3.4 Staff &amp; Agency - Costs'!Q691</f>
        <v>0</v>
      </c>
      <c r="Q183" s="519">
        <f>'3.4 Staff &amp; Agency - Costs'!R691</f>
        <v>0</v>
      </c>
      <c r="R183" s="519">
        <f>'3.4 Staff &amp; Agency - Costs'!S691</f>
        <v>0</v>
      </c>
      <c r="S183" s="519">
        <f>'3.4 Staff &amp; Agency - Costs'!T691</f>
        <v>0</v>
      </c>
      <c r="T183" s="519">
        <f>'3.4 Staff &amp; Agency - Costs'!U691</f>
        <v>0</v>
      </c>
      <c r="U183" s="519">
        <f>'3.4 Staff &amp; Agency - Costs'!V691</f>
        <v>0</v>
      </c>
      <c r="V183" s="519">
        <f>'3.4 Staff &amp; Agency - Costs'!W691</f>
        <v>0</v>
      </c>
      <c r="W183" s="519">
        <f>'3.4 Staff &amp; Agency - Costs'!X691</f>
        <v>0</v>
      </c>
      <c r="X183" s="519">
        <f>'3.4 Staff &amp; Agency - Costs'!Y691</f>
        <v>0</v>
      </c>
      <c r="Y183" s="519">
        <f>'3.4 Staff &amp; Agency - Costs'!Z691</f>
        <v>0</v>
      </c>
      <c r="Z183" s="519">
        <f>'3.4 Staff &amp; Agency - Costs'!AA691</f>
        <v>0</v>
      </c>
      <c r="AA183" s="519">
        <f>'3.4 Staff &amp; Agency - Costs'!AB691</f>
        <v>0</v>
      </c>
      <c r="AB183" s="519">
        <f>'3.4 Staff &amp; Agency - Costs'!AC691</f>
        <v>0</v>
      </c>
      <c r="AC183" s="519">
        <f>'3.4 Staff &amp; Agency - Costs'!AD691</f>
        <v>0</v>
      </c>
      <c r="AD183" s="519">
        <f>'3.4 Staff &amp; Agency - Costs'!AE691</f>
        <v>0</v>
      </c>
      <c r="AE183" s="519">
        <f>'3.4 Staff &amp; Agency - Costs'!AF691</f>
        <v>0</v>
      </c>
      <c r="AF183" s="519">
        <f>'3.4 Staff &amp; Agency - Costs'!AG691</f>
        <v>0</v>
      </c>
      <c r="AG183" s="519">
        <f>'3.4 Staff &amp; Agency - Costs'!AH691</f>
        <v>0</v>
      </c>
      <c r="AH183" s="519">
        <f>'3.4 Staff &amp; Agency - Costs'!AI691</f>
        <v>0</v>
      </c>
      <c r="AI183" s="519">
        <f>'3.4 Staff &amp; Agency - Costs'!AJ691</f>
        <v>0</v>
      </c>
      <c r="AJ183" s="519">
        <f>'3.4 Staff &amp; Agency - Costs'!AK691</f>
        <v>0</v>
      </c>
      <c r="AK183" s="519">
        <f>'3.4 Staff &amp; Agency - Costs'!AL691</f>
        <v>0</v>
      </c>
      <c r="AL183" s="519">
        <f>'3.4 Staff &amp; Agency - Costs'!AM691</f>
        <v>0</v>
      </c>
      <c r="AM183" s="519">
        <f>'3.4 Staff &amp; Agency - Costs'!AN691</f>
        <v>0</v>
      </c>
      <c r="AN183" s="519">
        <f>'3.4 Staff &amp; Agency - Costs'!AO691</f>
        <v>0</v>
      </c>
      <c r="AO183" s="519">
        <f>'3.4 Staff &amp; Agency - Costs'!AP691</f>
        <v>0</v>
      </c>
      <c r="AP183" s="519">
        <f>'3.4 Staff &amp; Agency - Costs'!AQ691</f>
        <v>0</v>
      </c>
      <c r="AQ183" s="519">
        <f>'3.4 Staff &amp; Agency - Costs'!AR691</f>
        <v>0</v>
      </c>
      <c r="AR183" s="520">
        <f>'3.4 Staff &amp; Agency - Costs'!AS691</f>
        <v>0</v>
      </c>
    </row>
    <row r="184" spans="2:44" ht="15" outlineLevel="1">
      <c r="B184" s="516"/>
      <c r="C184" s="701" t="s">
        <v>349</v>
      </c>
      <c r="D184" s="676">
        <f>'3.4 Staff &amp; Agency - Costs'!E692</f>
        <v>0</v>
      </c>
      <c r="E184" s="100">
        <f>'3.4 Staff &amp; Agency - Costs'!F692</f>
        <v>0</v>
      </c>
      <c r="F184" s="100">
        <f>'3.4 Staff &amp; Agency - Costs'!G692</f>
        <v>0</v>
      </c>
      <c r="G184" s="100">
        <f>'3.4 Staff &amp; Agency - Costs'!H692</f>
        <v>0</v>
      </c>
      <c r="H184" s="100">
        <f>'3.4 Staff &amp; Agency - Costs'!I692</f>
        <v>0</v>
      </c>
      <c r="I184" s="100">
        <f>'3.4 Staff &amp; Agency - Costs'!J692</f>
        <v>0</v>
      </c>
      <c r="J184" s="100">
        <f>'3.4 Staff &amp; Agency - Costs'!K692</f>
        <v>0</v>
      </c>
      <c r="K184" s="100">
        <f>'3.4 Staff &amp; Agency - Costs'!L692</f>
        <v>0</v>
      </c>
      <c r="L184" s="100">
        <f>'3.4 Staff &amp; Agency - Costs'!M692</f>
        <v>0</v>
      </c>
      <c r="M184" s="100">
        <f>'3.4 Staff &amp; Agency - Costs'!N692</f>
        <v>0</v>
      </c>
      <c r="N184" s="100">
        <f>'3.4 Staff &amp; Agency - Costs'!O692</f>
        <v>0</v>
      </c>
      <c r="O184" s="100">
        <f>'3.4 Staff &amp; Agency - Costs'!P692</f>
        <v>0</v>
      </c>
      <c r="P184" s="100">
        <f>'3.4 Staff &amp; Agency - Costs'!Q692</f>
        <v>0</v>
      </c>
      <c r="Q184" s="100">
        <f>'3.4 Staff &amp; Agency - Costs'!R692</f>
        <v>0</v>
      </c>
      <c r="R184" s="100">
        <f>'3.4 Staff &amp; Agency - Costs'!S692</f>
        <v>0</v>
      </c>
      <c r="S184" s="100">
        <f>'3.4 Staff &amp; Agency - Costs'!T692</f>
        <v>0</v>
      </c>
      <c r="T184" s="100">
        <f>'3.4 Staff &amp; Agency - Costs'!U692</f>
        <v>0</v>
      </c>
      <c r="U184" s="100">
        <f>'3.4 Staff &amp; Agency - Costs'!V692</f>
        <v>0</v>
      </c>
      <c r="V184" s="100">
        <f>'3.4 Staff &amp; Agency - Costs'!W692</f>
        <v>0</v>
      </c>
      <c r="W184" s="100">
        <f>'3.4 Staff &amp; Agency - Costs'!X692</f>
        <v>0</v>
      </c>
      <c r="X184" s="100">
        <f>'3.4 Staff &amp; Agency - Costs'!Y692</f>
        <v>0</v>
      </c>
      <c r="Y184" s="100">
        <f>'3.4 Staff &amp; Agency - Costs'!Z692</f>
        <v>0</v>
      </c>
      <c r="Z184" s="100">
        <f>'3.4 Staff &amp; Agency - Costs'!AA692</f>
        <v>0</v>
      </c>
      <c r="AA184" s="100">
        <f>'3.4 Staff &amp; Agency - Costs'!AB692</f>
        <v>0</v>
      </c>
      <c r="AB184" s="100">
        <f>'3.4 Staff &amp; Agency - Costs'!AC692</f>
        <v>0</v>
      </c>
      <c r="AC184" s="100">
        <f>'3.4 Staff &amp; Agency - Costs'!AD692</f>
        <v>0</v>
      </c>
      <c r="AD184" s="100">
        <f>'3.4 Staff &amp; Agency - Costs'!AE692</f>
        <v>0</v>
      </c>
      <c r="AE184" s="100">
        <f>'3.4 Staff &amp; Agency - Costs'!AF692</f>
        <v>0</v>
      </c>
      <c r="AF184" s="100">
        <f>'3.4 Staff &amp; Agency - Costs'!AG692</f>
        <v>0</v>
      </c>
      <c r="AG184" s="100">
        <f>'3.4 Staff &amp; Agency - Costs'!AH692</f>
        <v>0</v>
      </c>
      <c r="AH184" s="100">
        <f>'3.4 Staff &amp; Agency - Costs'!AI692</f>
        <v>0</v>
      </c>
      <c r="AI184" s="100">
        <f>'3.4 Staff &amp; Agency - Costs'!AJ692</f>
        <v>0</v>
      </c>
      <c r="AJ184" s="100">
        <f>'3.4 Staff &amp; Agency - Costs'!AK692</f>
        <v>0</v>
      </c>
      <c r="AK184" s="100">
        <f>'3.4 Staff &amp; Agency - Costs'!AL692</f>
        <v>0</v>
      </c>
      <c r="AL184" s="100">
        <f>'3.4 Staff &amp; Agency - Costs'!AM692</f>
        <v>0</v>
      </c>
      <c r="AM184" s="100">
        <f>'3.4 Staff &amp; Agency - Costs'!AN692</f>
        <v>0</v>
      </c>
      <c r="AN184" s="100">
        <f>'3.4 Staff &amp; Agency - Costs'!AO692</f>
        <v>0</v>
      </c>
      <c r="AO184" s="100">
        <f>'3.4 Staff &amp; Agency - Costs'!AP692</f>
        <v>0</v>
      </c>
      <c r="AP184" s="100">
        <f>'3.4 Staff &amp; Agency - Costs'!AQ692</f>
        <v>0</v>
      </c>
      <c r="AQ184" s="100">
        <f>'3.4 Staff &amp; Agency - Costs'!AR692</f>
        <v>0</v>
      </c>
      <c r="AR184" s="101">
        <f>'3.4 Staff &amp; Agency - Costs'!AS692</f>
        <v>0</v>
      </c>
    </row>
    <row r="185" spans="2:44" ht="15" outlineLevel="1">
      <c r="B185" s="93"/>
      <c r="C185" s="698" t="s">
        <v>350</v>
      </c>
      <c r="D185" s="707">
        <f>'3.4 Staff &amp; Agency - Costs'!E693</f>
        <v>0</v>
      </c>
      <c r="E185" s="521">
        <f>'3.4 Staff &amp; Agency - Costs'!F693</f>
        <v>0</v>
      </c>
      <c r="F185" s="521">
        <f>'3.4 Staff &amp; Agency - Costs'!G693</f>
        <v>0</v>
      </c>
      <c r="G185" s="521">
        <f>'3.4 Staff &amp; Agency - Costs'!H693</f>
        <v>0</v>
      </c>
      <c r="H185" s="521">
        <f>'3.4 Staff &amp; Agency - Costs'!I693</f>
        <v>0</v>
      </c>
      <c r="I185" s="521">
        <f>'3.4 Staff &amp; Agency - Costs'!J693</f>
        <v>0</v>
      </c>
      <c r="J185" s="521">
        <f>'3.4 Staff &amp; Agency - Costs'!K693</f>
        <v>0</v>
      </c>
      <c r="K185" s="521">
        <f>'3.4 Staff &amp; Agency - Costs'!L693</f>
        <v>0</v>
      </c>
      <c r="L185" s="521">
        <f>'3.4 Staff &amp; Agency - Costs'!M693</f>
        <v>0</v>
      </c>
      <c r="M185" s="521">
        <f>'3.4 Staff &amp; Agency - Costs'!N693</f>
        <v>0</v>
      </c>
      <c r="N185" s="521">
        <f>'3.4 Staff &amp; Agency - Costs'!O693</f>
        <v>0</v>
      </c>
      <c r="O185" s="521">
        <f>'3.4 Staff &amp; Agency - Costs'!P693</f>
        <v>0</v>
      </c>
      <c r="P185" s="521">
        <f>'3.4 Staff &amp; Agency - Costs'!Q693</f>
        <v>0</v>
      </c>
      <c r="Q185" s="521">
        <f>'3.4 Staff &amp; Agency - Costs'!R693</f>
        <v>0</v>
      </c>
      <c r="R185" s="521">
        <f>'3.4 Staff &amp; Agency - Costs'!S693</f>
        <v>0</v>
      </c>
      <c r="S185" s="521">
        <f>'3.4 Staff &amp; Agency - Costs'!T693</f>
        <v>0</v>
      </c>
      <c r="T185" s="521">
        <f>'3.4 Staff &amp; Agency - Costs'!U693</f>
        <v>0</v>
      </c>
      <c r="U185" s="521">
        <f>'3.4 Staff &amp; Agency - Costs'!V693</f>
        <v>0</v>
      </c>
      <c r="V185" s="521">
        <f>'3.4 Staff &amp; Agency - Costs'!W693</f>
        <v>0</v>
      </c>
      <c r="W185" s="521">
        <f>'3.4 Staff &amp; Agency - Costs'!X693</f>
        <v>0</v>
      </c>
      <c r="X185" s="521">
        <f>'3.4 Staff &amp; Agency - Costs'!Y693</f>
        <v>0</v>
      </c>
      <c r="Y185" s="521">
        <f>'3.4 Staff &amp; Agency - Costs'!Z693</f>
        <v>0</v>
      </c>
      <c r="Z185" s="521">
        <f>'3.4 Staff &amp; Agency - Costs'!AA693</f>
        <v>0</v>
      </c>
      <c r="AA185" s="521">
        <f>'3.4 Staff &amp; Agency - Costs'!AB693</f>
        <v>0</v>
      </c>
      <c r="AB185" s="521">
        <f>'3.4 Staff &amp; Agency - Costs'!AC693</f>
        <v>0</v>
      </c>
      <c r="AC185" s="521">
        <f>'3.4 Staff &amp; Agency - Costs'!AD693</f>
        <v>0</v>
      </c>
      <c r="AD185" s="521">
        <f>'3.4 Staff &amp; Agency - Costs'!AE693</f>
        <v>0</v>
      </c>
      <c r="AE185" s="521">
        <f>'3.4 Staff &amp; Agency - Costs'!AF693</f>
        <v>0</v>
      </c>
      <c r="AF185" s="521">
        <f>'3.4 Staff &amp; Agency - Costs'!AG693</f>
        <v>0</v>
      </c>
      <c r="AG185" s="521">
        <f>'3.4 Staff &amp; Agency - Costs'!AH693</f>
        <v>0</v>
      </c>
      <c r="AH185" s="521">
        <f>'3.4 Staff &amp; Agency - Costs'!AI693</f>
        <v>0</v>
      </c>
      <c r="AI185" s="521">
        <f>'3.4 Staff &amp; Agency - Costs'!AJ693</f>
        <v>0</v>
      </c>
      <c r="AJ185" s="521">
        <f>'3.4 Staff &amp; Agency - Costs'!AK693</f>
        <v>0</v>
      </c>
      <c r="AK185" s="521">
        <f>'3.4 Staff &amp; Agency - Costs'!AL693</f>
        <v>0</v>
      </c>
      <c r="AL185" s="521">
        <f>'3.4 Staff &amp; Agency - Costs'!AM693</f>
        <v>0</v>
      </c>
      <c r="AM185" s="521">
        <f>'3.4 Staff &amp; Agency - Costs'!AN693</f>
        <v>0</v>
      </c>
      <c r="AN185" s="521">
        <f>'3.4 Staff &amp; Agency - Costs'!AO693</f>
        <v>0</v>
      </c>
      <c r="AO185" s="521">
        <f>'3.4 Staff &amp; Agency - Costs'!AP693</f>
        <v>0</v>
      </c>
      <c r="AP185" s="521">
        <f>'3.4 Staff &amp; Agency - Costs'!AQ693</f>
        <v>0</v>
      </c>
      <c r="AQ185" s="521">
        <f>'3.4 Staff &amp; Agency - Costs'!AR693</f>
        <v>0</v>
      </c>
      <c r="AR185" s="522">
        <f>'3.4 Staff &amp; Agency - Costs'!AS693</f>
        <v>0</v>
      </c>
    </row>
    <row r="186" spans="2:44" outlineLevel="1">
      <c r="B186" s="91"/>
      <c r="C186" s="697" t="s">
        <v>335</v>
      </c>
      <c r="D186" s="676">
        <f>'3.4 Staff &amp; Agency - Costs'!E696</f>
        <v>0</v>
      </c>
      <c r="E186" s="100">
        <f>'3.4 Staff &amp; Agency - Costs'!F696</f>
        <v>0</v>
      </c>
      <c r="F186" s="100">
        <f>'3.4 Staff &amp; Agency - Costs'!G696</f>
        <v>0</v>
      </c>
      <c r="G186" s="100">
        <f>'3.4 Staff &amp; Agency - Costs'!H696</f>
        <v>0</v>
      </c>
      <c r="H186" s="100">
        <f>'3.4 Staff &amp; Agency - Costs'!I696</f>
        <v>0</v>
      </c>
      <c r="I186" s="100">
        <f>'3.4 Staff &amp; Agency - Costs'!J696</f>
        <v>0</v>
      </c>
      <c r="J186" s="100">
        <f>'3.4 Staff &amp; Agency - Costs'!K696</f>
        <v>0</v>
      </c>
      <c r="K186" s="100">
        <f>'3.4 Staff &amp; Agency - Costs'!L696</f>
        <v>0</v>
      </c>
      <c r="L186" s="100">
        <f>'3.4 Staff &amp; Agency - Costs'!M696</f>
        <v>0</v>
      </c>
      <c r="M186" s="100">
        <f>'3.4 Staff &amp; Agency - Costs'!N696</f>
        <v>0</v>
      </c>
      <c r="N186" s="100">
        <f>'3.4 Staff &amp; Agency - Costs'!O696</f>
        <v>0</v>
      </c>
      <c r="O186" s="100">
        <f>'3.4 Staff &amp; Agency - Costs'!P696</f>
        <v>0</v>
      </c>
      <c r="P186" s="100">
        <f>'3.4 Staff &amp; Agency - Costs'!Q696</f>
        <v>0</v>
      </c>
      <c r="Q186" s="100">
        <f>'3.4 Staff &amp; Agency - Costs'!R696</f>
        <v>0</v>
      </c>
      <c r="R186" s="100">
        <f>'3.4 Staff &amp; Agency - Costs'!S696</f>
        <v>0</v>
      </c>
      <c r="S186" s="100">
        <f>'3.4 Staff &amp; Agency - Costs'!T696</f>
        <v>0</v>
      </c>
      <c r="T186" s="100">
        <f>'3.4 Staff &amp; Agency - Costs'!U696</f>
        <v>0</v>
      </c>
      <c r="U186" s="100">
        <f>'3.4 Staff &amp; Agency - Costs'!V696</f>
        <v>0</v>
      </c>
      <c r="V186" s="100">
        <f>'3.4 Staff &amp; Agency - Costs'!W696</f>
        <v>0</v>
      </c>
      <c r="W186" s="100">
        <f>'3.4 Staff &amp; Agency - Costs'!X696</f>
        <v>0</v>
      </c>
      <c r="X186" s="100">
        <f>'3.4 Staff &amp; Agency - Costs'!Y696</f>
        <v>0</v>
      </c>
      <c r="Y186" s="100">
        <f>'3.4 Staff &amp; Agency - Costs'!Z696</f>
        <v>0</v>
      </c>
      <c r="Z186" s="100">
        <f>'3.4 Staff &amp; Agency - Costs'!AA696</f>
        <v>0</v>
      </c>
      <c r="AA186" s="100">
        <f>'3.4 Staff &amp; Agency - Costs'!AB696</f>
        <v>0</v>
      </c>
      <c r="AB186" s="100">
        <f>'3.4 Staff &amp; Agency - Costs'!AC696</f>
        <v>0</v>
      </c>
      <c r="AC186" s="100">
        <f>'3.4 Staff &amp; Agency - Costs'!AD696</f>
        <v>0</v>
      </c>
      <c r="AD186" s="100">
        <f>'3.4 Staff &amp; Agency - Costs'!AE696</f>
        <v>0</v>
      </c>
      <c r="AE186" s="100">
        <f>'3.4 Staff &amp; Agency - Costs'!AF696</f>
        <v>0</v>
      </c>
      <c r="AF186" s="100">
        <f>'3.4 Staff &amp; Agency - Costs'!AG696</f>
        <v>0</v>
      </c>
      <c r="AG186" s="100">
        <f>'3.4 Staff &amp; Agency - Costs'!AH696</f>
        <v>0</v>
      </c>
      <c r="AH186" s="100">
        <f>'3.4 Staff &amp; Agency - Costs'!AI696</f>
        <v>0</v>
      </c>
      <c r="AI186" s="100">
        <f>'3.4 Staff &amp; Agency - Costs'!AJ696</f>
        <v>0</v>
      </c>
      <c r="AJ186" s="100">
        <f>'3.4 Staff &amp; Agency - Costs'!AK696</f>
        <v>0</v>
      </c>
      <c r="AK186" s="100">
        <f>'3.4 Staff &amp; Agency - Costs'!AL696</f>
        <v>0</v>
      </c>
      <c r="AL186" s="100">
        <f>'3.4 Staff &amp; Agency - Costs'!AM696</f>
        <v>0</v>
      </c>
      <c r="AM186" s="100">
        <f>'3.4 Staff &amp; Agency - Costs'!AN696</f>
        <v>0</v>
      </c>
      <c r="AN186" s="100">
        <f>'3.4 Staff &amp; Agency - Costs'!AO696</f>
        <v>0</v>
      </c>
      <c r="AO186" s="100">
        <f>'3.4 Staff &amp; Agency - Costs'!AP696</f>
        <v>0</v>
      </c>
      <c r="AP186" s="100">
        <f>'3.4 Staff &amp; Agency - Costs'!AQ696</f>
        <v>0</v>
      </c>
      <c r="AQ186" s="100">
        <f>'3.4 Staff &amp; Agency - Costs'!AR696</f>
        <v>0</v>
      </c>
      <c r="AR186" s="101">
        <f>'3.4 Staff &amp; Agency - Costs'!AS696</f>
        <v>0</v>
      </c>
    </row>
    <row r="187" spans="2:44" outlineLevel="1">
      <c r="B187" s="516"/>
      <c r="C187" s="697" t="s">
        <v>336</v>
      </c>
      <c r="D187" s="676">
        <f>'3.4 Staff &amp; Agency - Costs'!E707</f>
        <v>0</v>
      </c>
      <c r="E187" s="100">
        <f>'3.4 Staff &amp; Agency - Costs'!F707</f>
        <v>0</v>
      </c>
      <c r="F187" s="100">
        <f>'3.4 Staff &amp; Agency - Costs'!G707</f>
        <v>0</v>
      </c>
      <c r="G187" s="100">
        <f>'3.4 Staff &amp; Agency - Costs'!H707</f>
        <v>0</v>
      </c>
      <c r="H187" s="100">
        <f>'3.4 Staff &amp; Agency - Costs'!I707</f>
        <v>0</v>
      </c>
      <c r="I187" s="100">
        <f>'3.4 Staff &amp; Agency - Costs'!J707</f>
        <v>0</v>
      </c>
      <c r="J187" s="100">
        <f>'3.4 Staff &amp; Agency - Costs'!K707</f>
        <v>0</v>
      </c>
      <c r="K187" s="100">
        <f>'3.4 Staff &amp; Agency - Costs'!L707</f>
        <v>0</v>
      </c>
      <c r="L187" s="100">
        <f>'3.4 Staff &amp; Agency - Costs'!M707</f>
        <v>0</v>
      </c>
      <c r="M187" s="100">
        <f>'3.4 Staff &amp; Agency - Costs'!N707</f>
        <v>0</v>
      </c>
      <c r="N187" s="100">
        <f>'3.4 Staff &amp; Agency - Costs'!O707</f>
        <v>0</v>
      </c>
      <c r="O187" s="100">
        <f>'3.4 Staff &amp; Agency - Costs'!P707</f>
        <v>0</v>
      </c>
      <c r="P187" s="100">
        <f>'3.4 Staff &amp; Agency - Costs'!Q707</f>
        <v>0</v>
      </c>
      <c r="Q187" s="100">
        <f>'3.4 Staff &amp; Agency - Costs'!R707</f>
        <v>0</v>
      </c>
      <c r="R187" s="100">
        <f>'3.4 Staff &amp; Agency - Costs'!S707</f>
        <v>0</v>
      </c>
      <c r="S187" s="100">
        <f>'3.4 Staff &amp; Agency - Costs'!T707</f>
        <v>0</v>
      </c>
      <c r="T187" s="100">
        <f>'3.4 Staff &amp; Agency - Costs'!U707</f>
        <v>0</v>
      </c>
      <c r="U187" s="100">
        <f>'3.4 Staff &amp; Agency - Costs'!V707</f>
        <v>0</v>
      </c>
      <c r="V187" s="100">
        <f>'3.4 Staff &amp; Agency - Costs'!W707</f>
        <v>0</v>
      </c>
      <c r="W187" s="100">
        <f>'3.4 Staff &amp; Agency - Costs'!X707</f>
        <v>0</v>
      </c>
      <c r="X187" s="100">
        <f>'3.4 Staff &amp; Agency - Costs'!Y707</f>
        <v>0</v>
      </c>
      <c r="Y187" s="100">
        <f>'3.4 Staff &amp; Agency - Costs'!Z707</f>
        <v>0</v>
      </c>
      <c r="Z187" s="100">
        <f>'3.4 Staff &amp; Agency - Costs'!AA707</f>
        <v>0</v>
      </c>
      <c r="AA187" s="100">
        <f>'3.4 Staff &amp; Agency - Costs'!AB707</f>
        <v>0</v>
      </c>
      <c r="AB187" s="100">
        <f>'3.4 Staff &amp; Agency - Costs'!AC707</f>
        <v>0</v>
      </c>
      <c r="AC187" s="100">
        <f>'3.4 Staff &amp; Agency - Costs'!AD707</f>
        <v>0</v>
      </c>
      <c r="AD187" s="100">
        <f>'3.4 Staff &amp; Agency - Costs'!AE707</f>
        <v>0</v>
      </c>
      <c r="AE187" s="100">
        <f>'3.4 Staff &amp; Agency - Costs'!AF707</f>
        <v>0</v>
      </c>
      <c r="AF187" s="100">
        <f>'3.4 Staff &amp; Agency - Costs'!AG707</f>
        <v>0</v>
      </c>
      <c r="AG187" s="100">
        <f>'3.4 Staff &amp; Agency - Costs'!AH707</f>
        <v>0</v>
      </c>
      <c r="AH187" s="100">
        <f>'3.4 Staff &amp; Agency - Costs'!AI707</f>
        <v>0</v>
      </c>
      <c r="AI187" s="100">
        <f>'3.4 Staff &amp; Agency - Costs'!AJ707</f>
        <v>0</v>
      </c>
      <c r="AJ187" s="100">
        <f>'3.4 Staff &amp; Agency - Costs'!AK707</f>
        <v>0</v>
      </c>
      <c r="AK187" s="100">
        <f>'3.4 Staff &amp; Agency - Costs'!AL707</f>
        <v>0</v>
      </c>
      <c r="AL187" s="100">
        <f>'3.4 Staff &amp; Agency - Costs'!AM707</f>
        <v>0</v>
      </c>
      <c r="AM187" s="100">
        <f>'3.4 Staff &amp; Agency - Costs'!AN707</f>
        <v>0</v>
      </c>
      <c r="AN187" s="100">
        <f>'3.4 Staff &amp; Agency - Costs'!AO707</f>
        <v>0</v>
      </c>
      <c r="AO187" s="100">
        <f>'3.4 Staff &amp; Agency - Costs'!AP707</f>
        <v>0</v>
      </c>
      <c r="AP187" s="100">
        <f>'3.4 Staff &amp; Agency - Costs'!AQ707</f>
        <v>0</v>
      </c>
      <c r="AQ187" s="100">
        <f>'3.4 Staff &amp; Agency - Costs'!AR707</f>
        <v>0</v>
      </c>
      <c r="AR187" s="101">
        <f>'3.4 Staff &amp; Agency - Costs'!AS707</f>
        <v>0</v>
      </c>
    </row>
    <row r="188" spans="2:44" outlineLevel="1">
      <c r="B188" s="516" t="str">
        <f>'3.0 Opex Summary'!B24</f>
        <v>Property Management</v>
      </c>
      <c r="C188" s="697" t="s">
        <v>337</v>
      </c>
      <c r="D188" s="676">
        <f>'3.4 Staff &amp; Agency - Costs'!E725</f>
        <v>0</v>
      </c>
      <c r="E188" s="100">
        <f>'3.4 Staff &amp; Agency - Costs'!F725</f>
        <v>0</v>
      </c>
      <c r="F188" s="100">
        <f>'3.4 Staff &amp; Agency - Costs'!G725</f>
        <v>0</v>
      </c>
      <c r="G188" s="100">
        <f>'3.4 Staff &amp; Agency - Costs'!H725</f>
        <v>0</v>
      </c>
      <c r="H188" s="100">
        <f>'3.4 Staff &amp; Agency - Costs'!I725</f>
        <v>0</v>
      </c>
      <c r="I188" s="100">
        <f>'3.4 Staff &amp; Agency - Costs'!J725</f>
        <v>0</v>
      </c>
      <c r="J188" s="100">
        <f>'3.4 Staff &amp; Agency - Costs'!K725</f>
        <v>0</v>
      </c>
      <c r="K188" s="100">
        <f>'3.4 Staff &amp; Agency - Costs'!L725</f>
        <v>0</v>
      </c>
      <c r="L188" s="100">
        <f>'3.4 Staff &amp; Agency - Costs'!M725</f>
        <v>0</v>
      </c>
      <c r="M188" s="100">
        <f>'3.4 Staff &amp; Agency - Costs'!N725</f>
        <v>0</v>
      </c>
      <c r="N188" s="100">
        <f>'3.4 Staff &amp; Agency - Costs'!O725</f>
        <v>0</v>
      </c>
      <c r="O188" s="100">
        <f>'3.4 Staff &amp; Agency - Costs'!P725</f>
        <v>0</v>
      </c>
      <c r="P188" s="100">
        <f>'3.4 Staff &amp; Agency - Costs'!Q725</f>
        <v>0</v>
      </c>
      <c r="Q188" s="100">
        <f>'3.4 Staff &amp; Agency - Costs'!R725</f>
        <v>0</v>
      </c>
      <c r="R188" s="100">
        <f>'3.4 Staff &amp; Agency - Costs'!S725</f>
        <v>0</v>
      </c>
      <c r="S188" s="100">
        <f>'3.4 Staff &amp; Agency - Costs'!T725</f>
        <v>0</v>
      </c>
      <c r="T188" s="100">
        <f>'3.4 Staff &amp; Agency - Costs'!U725</f>
        <v>0</v>
      </c>
      <c r="U188" s="100">
        <f>'3.4 Staff &amp; Agency - Costs'!V725</f>
        <v>0</v>
      </c>
      <c r="V188" s="100">
        <f>'3.4 Staff &amp; Agency - Costs'!W725</f>
        <v>0</v>
      </c>
      <c r="W188" s="100">
        <f>'3.4 Staff &amp; Agency - Costs'!X725</f>
        <v>0</v>
      </c>
      <c r="X188" s="100">
        <f>'3.4 Staff &amp; Agency - Costs'!Y725</f>
        <v>0</v>
      </c>
      <c r="Y188" s="100">
        <f>'3.4 Staff &amp; Agency - Costs'!Z725</f>
        <v>0</v>
      </c>
      <c r="Z188" s="100">
        <f>'3.4 Staff &amp; Agency - Costs'!AA725</f>
        <v>0</v>
      </c>
      <c r="AA188" s="100">
        <f>'3.4 Staff &amp; Agency - Costs'!AB725</f>
        <v>0</v>
      </c>
      <c r="AB188" s="100">
        <f>'3.4 Staff &amp; Agency - Costs'!AC725</f>
        <v>0</v>
      </c>
      <c r="AC188" s="100">
        <f>'3.4 Staff &amp; Agency - Costs'!AD725</f>
        <v>0</v>
      </c>
      <c r="AD188" s="100">
        <f>'3.4 Staff &amp; Agency - Costs'!AE725</f>
        <v>0</v>
      </c>
      <c r="AE188" s="100">
        <f>'3.4 Staff &amp; Agency - Costs'!AF725</f>
        <v>0</v>
      </c>
      <c r="AF188" s="100">
        <f>'3.4 Staff &amp; Agency - Costs'!AG725</f>
        <v>0</v>
      </c>
      <c r="AG188" s="100">
        <f>'3.4 Staff &amp; Agency - Costs'!AH725</f>
        <v>0</v>
      </c>
      <c r="AH188" s="100">
        <f>'3.4 Staff &amp; Agency - Costs'!AI725</f>
        <v>0</v>
      </c>
      <c r="AI188" s="100">
        <f>'3.4 Staff &amp; Agency - Costs'!AJ725</f>
        <v>0</v>
      </c>
      <c r="AJ188" s="100">
        <f>'3.4 Staff &amp; Agency - Costs'!AK725</f>
        <v>0</v>
      </c>
      <c r="AK188" s="100">
        <f>'3.4 Staff &amp; Agency - Costs'!AL725</f>
        <v>0</v>
      </c>
      <c r="AL188" s="100">
        <f>'3.4 Staff &amp; Agency - Costs'!AM725</f>
        <v>0</v>
      </c>
      <c r="AM188" s="100">
        <f>'3.4 Staff &amp; Agency - Costs'!AN725</f>
        <v>0</v>
      </c>
      <c r="AN188" s="100">
        <f>'3.4 Staff &amp; Agency - Costs'!AO725</f>
        <v>0</v>
      </c>
      <c r="AO188" s="100">
        <f>'3.4 Staff &amp; Agency - Costs'!AP725</f>
        <v>0</v>
      </c>
      <c r="AP188" s="100">
        <f>'3.4 Staff &amp; Agency - Costs'!AQ725</f>
        <v>0</v>
      </c>
      <c r="AQ188" s="100">
        <f>'3.4 Staff &amp; Agency - Costs'!AR725</f>
        <v>0</v>
      </c>
      <c r="AR188" s="101">
        <f>'3.4 Staff &amp; Agency - Costs'!AS725</f>
        <v>0</v>
      </c>
    </row>
    <row r="189" spans="2:44" ht="15" outlineLevel="1">
      <c r="B189" s="516"/>
      <c r="C189" s="701" t="s">
        <v>348</v>
      </c>
      <c r="D189" s="707">
        <f>'3.4 Staff &amp; Agency - Costs'!E740</f>
        <v>0</v>
      </c>
      <c r="E189" s="521">
        <f>'3.4 Staff &amp; Agency - Costs'!F740</f>
        <v>0</v>
      </c>
      <c r="F189" s="521">
        <f>'3.4 Staff &amp; Agency - Costs'!G740</f>
        <v>0</v>
      </c>
      <c r="G189" s="521">
        <f>'3.4 Staff &amp; Agency - Costs'!H740</f>
        <v>0</v>
      </c>
      <c r="H189" s="521">
        <f>'3.4 Staff &amp; Agency - Costs'!I740</f>
        <v>0</v>
      </c>
      <c r="I189" s="521">
        <f>'3.4 Staff &amp; Agency - Costs'!J740</f>
        <v>0</v>
      </c>
      <c r="J189" s="521">
        <f>'3.4 Staff &amp; Agency - Costs'!K740</f>
        <v>0</v>
      </c>
      <c r="K189" s="521">
        <f>'3.4 Staff &amp; Agency - Costs'!L740</f>
        <v>0</v>
      </c>
      <c r="L189" s="521">
        <f>'3.4 Staff &amp; Agency - Costs'!M740</f>
        <v>0</v>
      </c>
      <c r="M189" s="521">
        <f>'3.4 Staff &amp; Agency - Costs'!N740</f>
        <v>0</v>
      </c>
      <c r="N189" s="521">
        <f>'3.4 Staff &amp; Agency - Costs'!O740</f>
        <v>0</v>
      </c>
      <c r="O189" s="521">
        <f>'3.4 Staff &amp; Agency - Costs'!P740</f>
        <v>0</v>
      </c>
      <c r="P189" s="521">
        <f>'3.4 Staff &amp; Agency - Costs'!Q740</f>
        <v>0</v>
      </c>
      <c r="Q189" s="521">
        <f>'3.4 Staff &amp; Agency - Costs'!R740</f>
        <v>0</v>
      </c>
      <c r="R189" s="521">
        <f>'3.4 Staff &amp; Agency - Costs'!S740</f>
        <v>0</v>
      </c>
      <c r="S189" s="521">
        <f>'3.4 Staff &amp; Agency - Costs'!T740</f>
        <v>0</v>
      </c>
      <c r="T189" s="521">
        <f>'3.4 Staff &amp; Agency - Costs'!U740</f>
        <v>0</v>
      </c>
      <c r="U189" s="521">
        <f>'3.4 Staff &amp; Agency - Costs'!V740</f>
        <v>0</v>
      </c>
      <c r="V189" s="521">
        <f>'3.4 Staff &amp; Agency - Costs'!W740</f>
        <v>0</v>
      </c>
      <c r="W189" s="521">
        <f>'3.4 Staff &amp; Agency - Costs'!X740</f>
        <v>0</v>
      </c>
      <c r="X189" s="521">
        <f>'3.4 Staff &amp; Agency - Costs'!Y740</f>
        <v>0</v>
      </c>
      <c r="Y189" s="521">
        <f>'3.4 Staff &amp; Agency - Costs'!Z740</f>
        <v>0</v>
      </c>
      <c r="Z189" s="521">
        <f>'3.4 Staff &amp; Agency - Costs'!AA740</f>
        <v>0</v>
      </c>
      <c r="AA189" s="521">
        <f>'3.4 Staff &amp; Agency - Costs'!AB740</f>
        <v>0</v>
      </c>
      <c r="AB189" s="521">
        <f>'3.4 Staff &amp; Agency - Costs'!AC740</f>
        <v>0</v>
      </c>
      <c r="AC189" s="521">
        <f>'3.4 Staff &amp; Agency - Costs'!AD740</f>
        <v>0</v>
      </c>
      <c r="AD189" s="521">
        <f>'3.4 Staff &amp; Agency - Costs'!AE740</f>
        <v>0</v>
      </c>
      <c r="AE189" s="521">
        <f>'3.4 Staff &amp; Agency - Costs'!AF740</f>
        <v>0</v>
      </c>
      <c r="AF189" s="521">
        <f>'3.4 Staff &amp; Agency - Costs'!AG740</f>
        <v>0</v>
      </c>
      <c r="AG189" s="521">
        <f>'3.4 Staff &amp; Agency - Costs'!AH740</f>
        <v>0</v>
      </c>
      <c r="AH189" s="521">
        <f>'3.4 Staff &amp; Agency - Costs'!AI740</f>
        <v>0</v>
      </c>
      <c r="AI189" s="521">
        <f>'3.4 Staff &amp; Agency - Costs'!AJ740</f>
        <v>0</v>
      </c>
      <c r="AJ189" s="521">
        <f>'3.4 Staff &amp; Agency - Costs'!AK740</f>
        <v>0</v>
      </c>
      <c r="AK189" s="521">
        <f>'3.4 Staff &amp; Agency - Costs'!AL740</f>
        <v>0</v>
      </c>
      <c r="AL189" s="521">
        <f>'3.4 Staff &amp; Agency - Costs'!AM740</f>
        <v>0</v>
      </c>
      <c r="AM189" s="521">
        <f>'3.4 Staff &amp; Agency - Costs'!AN740</f>
        <v>0</v>
      </c>
      <c r="AN189" s="521">
        <f>'3.4 Staff &amp; Agency - Costs'!AO740</f>
        <v>0</v>
      </c>
      <c r="AO189" s="521">
        <f>'3.4 Staff &amp; Agency - Costs'!AP740</f>
        <v>0</v>
      </c>
      <c r="AP189" s="521">
        <f>'3.4 Staff &amp; Agency - Costs'!AQ740</f>
        <v>0</v>
      </c>
      <c r="AQ189" s="521">
        <f>'3.4 Staff &amp; Agency - Costs'!AR740</f>
        <v>0</v>
      </c>
      <c r="AR189" s="522">
        <f>'3.4 Staff &amp; Agency - Costs'!AS740</f>
        <v>0</v>
      </c>
    </row>
    <row r="190" spans="2:44" outlineLevel="1">
      <c r="B190" s="516"/>
      <c r="C190" s="697" t="s">
        <v>349</v>
      </c>
      <c r="D190" s="676">
        <f>'3.4 Staff &amp; Agency - Costs'!E741</f>
        <v>0</v>
      </c>
      <c r="E190" s="100">
        <f>'3.4 Staff &amp; Agency - Costs'!F741</f>
        <v>0</v>
      </c>
      <c r="F190" s="100">
        <f>'3.4 Staff &amp; Agency - Costs'!G741</f>
        <v>0</v>
      </c>
      <c r="G190" s="100">
        <f>'3.4 Staff &amp; Agency - Costs'!H741</f>
        <v>0</v>
      </c>
      <c r="H190" s="100">
        <f>'3.4 Staff &amp; Agency - Costs'!I741</f>
        <v>0</v>
      </c>
      <c r="I190" s="100">
        <f>'3.4 Staff &amp; Agency - Costs'!J741</f>
        <v>0</v>
      </c>
      <c r="J190" s="100">
        <f>'3.4 Staff &amp; Agency - Costs'!K741</f>
        <v>0</v>
      </c>
      <c r="K190" s="100">
        <f>'3.4 Staff &amp; Agency - Costs'!L741</f>
        <v>0</v>
      </c>
      <c r="L190" s="100">
        <f>'3.4 Staff &amp; Agency - Costs'!M741</f>
        <v>0</v>
      </c>
      <c r="M190" s="100">
        <f>'3.4 Staff &amp; Agency - Costs'!N741</f>
        <v>0</v>
      </c>
      <c r="N190" s="100">
        <f>'3.4 Staff &amp; Agency - Costs'!O741</f>
        <v>0</v>
      </c>
      <c r="O190" s="100">
        <f>'3.4 Staff &amp; Agency - Costs'!P741</f>
        <v>0</v>
      </c>
      <c r="P190" s="100">
        <f>'3.4 Staff &amp; Agency - Costs'!Q741</f>
        <v>0</v>
      </c>
      <c r="Q190" s="100">
        <f>'3.4 Staff &amp; Agency - Costs'!R741</f>
        <v>0</v>
      </c>
      <c r="R190" s="100">
        <f>'3.4 Staff &amp; Agency - Costs'!S741</f>
        <v>0</v>
      </c>
      <c r="S190" s="100">
        <f>'3.4 Staff &amp; Agency - Costs'!T741</f>
        <v>0</v>
      </c>
      <c r="T190" s="100">
        <f>'3.4 Staff &amp; Agency - Costs'!U741</f>
        <v>0</v>
      </c>
      <c r="U190" s="100">
        <f>'3.4 Staff &amp; Agency - Costs'!V741</f>
        <v>0</v>
      </c>
      <c r="V190" s="100">
        <f>'3.4 Staff &amp; Agency - Costs'!W741</f>
        <v>0</v>
      </c>
      <c r="W190" s="100">
        <f>'3.4 Staff &amp; Agency - Costs'!X741</f>
        <v>0</v>
      </c>
      <c r="X190" s="100">
        <f>'3.4 Staff &amp; Agency - Costs'!Y741</f>
        <v>0</v>
      </c>
      <c r="Y190" s="100">
        <f>'3.4 Staff &amp; Agency - Costs'!Z741</f>
        <v>0</v>
      </c>
      <c r="Z190" s="100">
        <f>'3.4 Staff &amp; Agency - Costs'!AA741</f>
        <v>0</v>
      </c>
      <c r="AA190" s="100">
        <f>'3.4 Staff &amp; Agency - Costs'!AB741</f>
        <v>0</v>
      </c>
      <c r="AB190" s="100">
        <f>'3.4 Staff &amp; Agency - Costs'!AC741</f>
        <v>0</v>
      </c>
      <c r="AC190" s="100">
        <f>'3.4 Staff &amp; Agency - Costs'!AD741</f>
        <v>0</v>
      </c>
      <c r="AD190" s="100">
        <f>'3.4 Staff &amp; Agency - Costs'!AE741</f>
        <v>0</v>
      </c>
      <c r="AE190" s="100">
        <f>'3.4 Staff &amp; Agency - Costs'!AF741</f>
        <v>0</v>
      </c>
      <c r="AF190" s="100">
        <f>'3.4 Staff &amp; Agency - Costs'!AG741</f>
        <v>0</v>
      </c>
      <c r="AG190" s="100">
        <f>'3.4 Staff &amp; Agency - Costs'!AH741</f>
        <v>0</v>
      </c>
      <c r="AH190" s="100">
        <f>'3.4 Staff &amp; Agency - Costs'!AI741</f>
        <v>0</v>
      </c>
      <c r="AI190" s="100">
        <f>'3.4 Staff &amp; Agency - Costs'!AJ741</f>
        <v>0</v>
      </c>
      <c r="AJ190" s="100">
        <f>'3.4 Staff &amp; Agency - Costs'!AK741</f>
        <v>0</v>
      </c>
      <c r="AK190" s="100">
        <f>'3.4 Staff &amp; Agency - Costs'!AL741</f>
        <v>0</v>
      </c>
      <c r="AL190" s="100">
        <f>'3.4 Staff &amp; Agency - Costs'!AM741</f>
        <v>0</v>
      </c>
      <c r="AM190" s="100">
        <f>'3.4 Staff &amp; Agency - Costs'!AN741</f>
        <v>0</v>
      </c>
      <c r="AN190" s="100">
        <f>'3.4 Staff &amp; Agency - Costs'!AO741</f>
        <v>0</v>
      </c>
      <c r="AO190" s="100">
        <f>'3.4 Staff &amp; Agency - Costs'!AP741</f>
        <v>0</v>
      </c>
      <c r="AP190" s="100">
        <f>'3.4 Staff &amp; Agency - Costs'!AQ741</f>
        <v>0</v>
      </c>
      <c r="AQ190" s="100">
        <f>'3.4 Staff &amp; Agency - Costs'!AR741</f>
        <v>0</v>
      </c>
      <c r="AR190" s="101">
        <f>'3.4 Staff &amp; Agency - Costs'!AS741</f>
        <v>0</v>
      </c>
    </row>
    <row r="191" spans="2:44" ht="15" outlineLevel="1">
      <c r="B191" s="93"/>
      <c r="C191" s="698" t="s">
        <v>350</v>
      </c>
      <c r="D191" s="707">
        <f>'3.4 Staff &amp; Agency - Costs'!E742</f>
        <v>0</v>
      </c>
      <c r="E191" s="521">
        <f>'3.4 Staff &amp; Agency - Costs'!F742</f>
        <v>0</v>
      </c>
      <c r="F191" s="521">
        <f>'3.4 Staff &amp; Agency - Costs'!G742</f>
        <v>0</v>
      </c>
      <c r="G191" s="521">
        <f>'3.4 Staff &amp; Agency - Costs'!H742</f>
        <v>0</v>
      </c>
      <c r="H191" s="521">
        <f>'3.4 Staff &amp; Agency - Costs'!I742</f>
        <v>0</v>
      </c>
      <c r="I191" s="521">
        <f>'3.4 Staff &amp; Agency - Costs'!J742</f>
        <v>0</v>
      </c>
      <c r="J191" s="521">
        <f>'3.4 Staff &amp; Agency - Costs'!K742</f>
        <v>0</v>
      </c>
      <c r="K191" s="521">
        <f>'3.4 Staff &amp; Agency - Costs'!L742</f>
        <v>0</v>
      </c>
      <c r="L191" s="521">
        <f>'3.4 Staff &amp; Agency - Costs'!M742</f>
        <v>0</v>
      </c>
      <c r="M191" s="521">
        <f>'3.4 Staff &amp; Agency - Costs'!N742</f>
        <v>0</v>
      </c>
      <c r="N191" s="521">
        <f>'3.4 Staff &amp; Agency - Costs'!O742</f>
        <v>0</v>
      </c>
      <c r="O191" s="521">
        <f>'3.4 Staff &amp; Agency - Costs'!P742</f>
        <v>0</v>
      </c>
      <c r="P191" s="521">
        <f>'3.4 Staff &amp; Agency - Costs'!Q742</f>
        <v>0</v>
      </c>
      <c r="Q191" s="521">
        <f>'3.4 Staff &amp; Agency - Costs'!R742</f>
        <v>0</v>
      </c>
      <c r="R191" s="521">
        <f>'3.4 Staff &amp; Agency - Costs'!S742</f>
        <v>0</v>
      </c>
      <c r="S191" s="521">
        <f>'3.4 Staff &amp; Agency - Costs'!T742</f>
        <v>0</v>
      </c>
      <c r="T191" s="521">
        <f>'3.4 Staff &amp; Agency - Costs'!U742</f>
        <v>0</v>
      </c>
      <c r="U191" s="521">
        <f>'3.4 Staff &amp; Agency - Costs'!V742</f>
        <v>0</v>
      </c>
      <c r="V191" s="521">
        <f>'3.4 Staff &amp; Agency - Costs'!W742</f>
        <v>0</v>
      </c>
      <c r="W191" s="521">
        <f>'3.4 Staff &amp; Agency - Costs'!X742</f>
        <v>0</v>
      </c>
      <c r="X191" s="521">
        <f>'3.4 Staff &amp; Agency - Costs'!Y742</f>
        <v>0</v>
      </c>
      <c r="Y191" s="521">
        <f>'3.4 Staff &amp; Agency - Costs'!Z742</f>
        <v>0</v>
      </c>
      <c r="Z191" s="521">
        <f>'3.4 Staff &amp; Agency - Costs'!AA742</f>
        <v>0</v>
      </c>
      <c r="AA191" s="521">
        <f>'3.4 Staff &amp; Agency - Costs'!AB742</f>
        <v>0</v>
      </c>
      <c r="AB191" s="521">
        <f>'3.4 Staff &amp; Agency - Costs'!AC742</f>
        <v>0</v>
      </c>
      <c r="AC191" s="521">
        <f>'3.4 Staff &amp; Agency - Costs'!AD742</f>
        <v>0</v>
      </c>
      <c r="AD191" s="521">
        <f>'3.4 Staff &amp; Agency - Costs'!AE742</f>
        <v>0</v>
      </c>
      <c r="AE191" s="521">
        <f>'3.4 Staff &amp; Agency - Costs'!AF742</f>
        <v>0</v>
      </c>
      <c r="AF191" s="521">
        <f>'3.4 Staff &amp; Agency - Costs'!AG742</f>
        <v>0</v>
      </c>
      <c r="AG191" s="521">
        <f>'3.4 Staff &amp; Agency - Costs'!AH742</f>
        <v>0</v>
      </c>
      <c r="AH191" s="521">
        <f>'3.4 Staff &amp; Agency - Costs'!AI742</f>
        <v>0</v>
      </c>
      <c r="AI191" s="521">
        <f>'3.4 Staff &amp; Agency - Costs'!AJ742</f>
        <v>0</v>
      </c>
      <c r="AJ191" s="521">
        <f>'3.4 Staff &amp; Agency - Costs'!AK742</f>
        <v>0</v>
      </c>
      <c r="AK191" s="521">
        <f>'3.4 Staff &amp; Agency - Costs'!AL742</f>
        <v>0</v>
      </c>
      <c r="AL191" s="521">
        <f>'3.4 Staff &amp; Agency - Costs'!AM742</f>
        <v>0</v>
      </c>
      <c r="AM191" s="521">
        <f>'3.4 Staff &amp; Agency - Costs'!AN742</f>
        <v>0</v>
      </c>
      <c r="AN191" s="521">
        <f>'3.4 Staff &amp; Agency - Costs'!AO742</f>
        <v>0</v>
      </c>
      <c r="AO191" s="521">
        <f>'3.4 Staff &amp; Agency - Costs'!AP742</f>
        <v>0</v>
      </c>
      <c r="AP191" s="521">
        <f>'3.4 Staff &amp; Agency - Costs'!AQ742</f>
        <v>0</v>
      </c>
      <c r="AQ191" s="521">
        <f>'3.4 Staff &amp; Agency - Costs'!AR742</f>
        <v>0</v>
      </c>
      <c r="AR191" s="522">
        <f>'3.4 Staff &amp; Agency - Costs'!AS742</f>
        <v>0</v>
      </c>
    </row>
    <row r="192" spans="2:44" outlineLevel="1">
      <c r="B192" s="91"/>
      <c r="C192" s="697" t="s">
        <v>335</v>
      </c>
      <c r="D192" s="676">
        <f>'3.4 Staff &amp; Agency - Costs'!E745</f>
        <v>0</v>
      </c>
      <c r="E192" s="100">
        <f>'3.4 Staff &amp; Agency - Costs'!F745</f>
        <v>0</v>
      </c>
      <c r="F192" s="100">
        <f>'3.4 Staff &amp; Agency - Costs'!G745</f>
        <v>0</v>
      </c>
      <c r="G192" s="100">
        <f>'3.4 Staff &amp; Agency - Costs'!H745</f>
        <v>0</v>
      </c>
      <c r="H192" s="100">
        <f>'3.4 Staff &amp; Agency - Costs'!I745</f>
        <v>0</v>
      </c>
      <c r="I192" s="100">
        <f>'3.4 Staff &amp; Agency - Costs'!J745</f>
        <v>0</v>
      </c>
      <c r="J192" s="100">
        <f>'3.4 Staff &amp; Agency - Costs'!K745</f>
        <v>0</v>
      </c>
      <c r="K192" s="100">
        <f>'3.4 Staff &amp; Agency - Costs'!L745</f>
        <v>0</v>
      </c>
      <c r="L192" s="100">
        <f>'3.4 Staff &amp; Agency - Costs'!M745</f>
        <v>0</v>
      </c>
      <c r="M192" s="100">
        <f>'3.4 Staff &amp; Agency - Costs'!N745</f>
        <v>0</v>
      </c>
      <c r="N192" s="100">
        <f>'3.4 Staff &amp; Agency - Costs'!O745</f>
        <v>0</v>
      </c>
      <c r="O192" s="100">
        <f>'3.4 Staff &amp; Agency - Costs'!P745</f>
        <v>0</v>
      </c>
      <c r="P192" s="100">
        <f>'3.4 Staff &amp; Agency - Costs'!Q745</f>
        <v>0</v>
      </c>
      <c r="Q192" s="100">
        <f>'3.4 Staff &amp; Agency - Costs'!R745</f>
        <v>0</v>
      </c>
      <c r="R192" s="100">
        <f>'3.4 Staff &amp; Agency - Costs'!S745</f>
        <v>0</v>
      </c>
      <c r="S192" s="100">
        <f>'3.4 Staff &amp; Agency - Costs'!T745</f>
        <v>0</v>
      </c>
      <c r="T192" s="100">
        <f>'3.4 Staff &amp; Agency - Costs'!U745</f>
        <v>0</v>
      </c>
      <c r="U192" s="100">
        <f>'3.4 Staff &amp; Agency - Costs'!V745</f>
        <v>0</v>
      </c>
      <c r="V192" s="100">
        <f>'3.4 Staff &amp; Agency - Costs'!W745</f>
        <v>0</v>
      </c>
      <c r="W192" s="100">
        <f>'3.4 Staff &amp; Agency - Costs'!X745</f>
        <v>0</v>
      </c>
      <c r="X192" s="100">
        <f>'3.4 Staff &amp; Agency - Costs'!Y745</f>
        <v>0</v>
      </c>
      <c r="Y192" s="100">
        <f>'3.4 Staff &amp; Agency - Costs'!Z745</f>
        <v>0</v>
      </c>
      <c r="Z192" s="100">
        <f>'3.4 Staff &amp; Agency - Costs'!AA745</f>
        <v>0</v>
      </c>
      <c r="AA192" s="100">
        <f>'3.4 Staff &amp; Agency - Costs'!AB745</f>
        <v>0</v>
      </c>
      <c r="AB192" s="100">
        <f>'3.4 Staff &amp; Agency - Costs'!AC745</f>
        <v>0</v>
      </c>
      <c r="AC192" s="100">
        <f>'3.4 Staff &amp; Agency - Costs'!AD745</f>
        <v>0</v>
      </c>
      <c r="AD192" s="100">
        <f>'3.4 Staff &amp; Agency - Costs'!AE745</f>
        <v>0</v>
      </c>
      <c r="AE192" s="100">
        <f>'3.4 Staff &amp; Agency - Costs'!AF745</f>
        <v>0</v>
      </c>
      <c r="AF192" s="100">
        <f>'3.4 Staff &amp; Agency - Costs'!AG745</f>
        <v>0</v>
      </c>
      <c r="AG192" s="100">
        <f>'3.4 Staff &amp; Agency - Costs'!AH745</f>
        <v>0</v>
      </c>
      <c r="AH192" s="100">
        <f>'3.4 Staff &amp; Agency - Costs'!AI745</f>
        <v>0</v>
      </c>
      <c r="AI192" s="100">
        <f>'3.4 Staff &amp; Agency - Costs'!AJ745</f>
        <v>0</v>
      </c>
      <c r="AJ192" s="100">
        <f>'3.4 Staff &amp; Agency - Costs'!AK745</f>
        <v>0</v>
      </c>
      <c r="AK192" s="100">
        <f>'3.4 Staff &amp; Agency - Costs'!AL745</f>
        <v>0</v>
      </c>
      <c r="AL192" s="100">
        <f>'3.4 Staff &amp; Agency - Costs'!AM745</f>
        <v>0</v>
      </c>
      <c r="AM192" s="100">
        <f>'3.4 Staff &amp; Agency - Costs'!AN745</f>
        <v>0</v>
      </c>
      <c r="AN192" s="100">
        <f>'3.4 Staff &amp; Agency - Costs'!AO745</f>
        <v>0</v>
      </c>
      <c r="AO192" s="100">
        <f>'3.4 Staff &amp; Agency - Costs'!AP745</f>
        <v>0</v>
      </c>
      <c r="AP192" s="100">
        <f>'3.4 Staff &amp; Agency - Costs'!AQ745</f>
        <v>0</v>
      </c>
      <c r="AQ192" s="100">
        <f>'3.4 Staff &amp; Agency - Costs'!AR745</f>
        <v>0</v>
      </c>
      <c r="AR192" s="101">
        <f>'3.4 Staff &amp; Agency - Costs'!AS745</f>
        <v>0</v>
      </c>
    </row>
    <row r="193" spans="2:44" outlineLevel="1">
      <c r="B193" s="516"/>
      <c r="C193" s="697" t="s">
        <v>336</v>
      </c>
      <c r="D193" s="676">
        <f>'3.4 Staff &amp; Agency - Costs'!E756</f>
        <v>0</v>
      </c>
      <c r="E193" s="100">
        <f>'3.4 Staff &amp; Agency - Costs'!F756</f>
        <v>0</v>
      </c>
      <c r="F193" s="100">
        <f>'3.4 Staff &amp; Agency - Costs'!G756</f>
        <v>0</v>
      </c>
      <c r="G193" s="100">
        <f>'3.4 Staff &amp; Agency - Costs'!H756</f>
        <v>0</v>
      </c>
      <c r="H193" s="100">
        <f>'3.4 Staff &amp; Agency - Costs'!I756</f>
        <v>0</v>
      </c>
      <c r="I193" s="100">
        <f>'3.4 Staff &amp; Agency - Costs'!J756</f>
        <v>0</v>
      </c>
      <c r="J193" s="100">
        <f>'3.4 Staff &amp; Agency - Costs'!K756</f>
        <v>0</v>
      </c>
      <c r="K193" s="100">
        <f>'3.4 Staff &amp; Agency - Costs'!L756</f>
        <v>0</v>
      </c>
      <c r="L193" s="100">
        <f>'3.4 Staff &amp; Agency - Costs'!M756</f>
        <v>0</v>
      </c>
      <c r="M193" s="100">
        <f>'3.4 Staff &amp; Agency - Costs'!N756</f>
        <v>0</v>
      </c>
      <c r="N193" s="100">
        <f>'3.4 Staff &amp; Agency - Costs'!O756</f>
        <v>0</v>
      </c>
      <c r="O193" s="100">
        <f>'3.4 Staff &amp; Agency - Costs'!P756</f>
        <v>0</v>
      </c>
      <c r="P193" s="100">
        <f>'3.4 Staff &amp; Agency - Costs'!Q756</f>
        <v>0</v>
      </c>
      <c r="Q193" s="100">
        <f>'3.4 Staff &amp; Agency - Costs'!R756</f>
        <v>0</v>
      </c>
      <c r="R193" s="100">
        <f>'3.4 Staff &amp; Agency - Costs'!S756</f>
        <v>0</v>
      </c>
      <c r="S193" s="100">
        <f>'3.4 Staff &amp; Agency - Costs'!T756</f>
        <v>0</v>
      </c>
      <c r="T193" s="100">
        <f>'3.4 Staff &amp; Agency - Costs'!U756</f>
        <v>0</v>
      </c>
      <c r="U193" s="100">
        <f>'3.4 Staff &amp; Agency - Costs'!V756</f>
        <v>0</v>
      </c>
      <c r="V193" s="100">
        <f>'3.4 Staff &amp; Agency - Costs'!W756</f>
        <v>0</v>
      </c>
      <c r="W193" s="100">
        <f>'3.4 Staff &amp; Agency - Costs'!X756</f>
        <v>0</v>
      </c>
      <c r="X193" s="100">
        <f>'3.4 Staff &amp; Agency - Costs'!Y756</f>
        <v>0</v>
      </c>
      <c r="Y193" s="100">
        <f>'3.4 Staff &amp; Agency - Costs'!Z756</f>
        <v>0</v>
      </c>
      <c r="Z193" s="100">
        <f>'3.4 Staff &amp; Agency - Costs'!AA756</f>
        <v>0</v>
      </c>
      <c r="AA193" s="100">
        <f>'3.4 Staff &amp; Agency - Costs'!AB756</f>
        <v>0</v>
      </c>
      <c r="AB193" s="100">
        <f>'3.4 Staff &amp; Agency - Costs'!AC756</f>
        <v>0</v>
      </c>
      <c r="AC193" s="100">
        <f>'3.4 Staff &amp; Agency - Costs'!AD756</f>
        <v>0</v>
      </c>
      <c r="AD193" s="100">
        <f>'3.4 Staff &amp; Agency - Costs'!AE756</f>
        <v>0</v>
      </c>
      <c r="AE193" s="100">
        <f>'3.4 Staff &amp; Agency - Costs'!AF756</f>
        <v>0</v>
      </c>
      <c r="AF193" s="100">
        <f>'3.4 Staff &amp; Agency - Costs'!AG756</f>
        <v>0</v>
      </c>
      <c r="AG193" s="100">
        <f>'3.4 Staff &amp; Agency - Costs'!AH756</f>
        <v>0</v>
      </c>
      <c r="AH193" s="100">
        <f>'3.4 Staff &amp; Agency - Costs'!AI756</f>
        <v>0</v>
      </c>
      <c r="AI193" s="100">
        <f>'3.4 Staff &amp; Agency - Costs'!AJ756</f>
        <v>0</v>
      </c>
      <c r="AJ193" s="100">
        <f>'3.4 Staff &amp; Agency - Costs'!AK756</f>
        <v>0</v>
      </c>
      <c r="AK193" s="100">
        <f>'3.4 Staff &amp; Agency - Costs'!AL756</f>
        <v>0</v>
      </c>
      <c r="AL193" s="100">
        <f>'3.4 Staff &amp; Agency - Costs'!AM756</f>
        <v>0</v>
      </c>
      <c r="AM193" s="100">
        <f>'3.4 Staff &amp; Agency - Costs'!AN756</f>
        <v>0</v>
      </c>
      <c r="AN193" s="100">
        <f>'3.4 Staff &amp; Agency - Costs'!AO756</f>
        <v>0</v>
      </c>
      <c r="AO193" s="100">
        <f>'3.4 Staff &amp; Agency - Costs'!AP756</f>
        <v>0</v>
      </c>
      <c r="AP193" s="100">
        <f>'3.4 Staff &amp; Agency - Costs'!AQ756</f>
        <v>0</v>
      </c>
      <c r="AQ193" s="100">
        <f>'3.4 Staff &amp; Agency - Costs'!AR756</f>
        <v>0</v>
      </c>
      <c r="AR193" s="101">
        <f>'3.4 Staff &amp; Agency - Costs'!AS756</f>
        <v>0</v>
      </c>
    </row>
    <row r="194" spans="2:44" outlineLevel="1">
      <c r="B194" s="516" t="str">
        <f>'3.0 Opex Summary'!B25</f>
        <v>HR &amp; Non-operational Training</v>
      </c>
      <c r="C194" s="697" t="s">
        <v>337</v>
      </c>
      <c r="D194" s="676">
        <f>'3.4 Staff &amp; Agency - Costs'!E774</f>
        <v>0</v>
      </c>
      <c r="E194" s="100">
        <f>'3.4 Staff &amp; Agency - Costs'!F774</f>
        <v>0</v>
      </c>
      <c r="F194" s="100">
        <f>'3.4 Staff &amp; Agency - Costs'!G774</f>
        <v>0</v>
      </c>
      <c r="G194" s="100">
        <f>'3.4 Staff &amp; Agency - Costs'!H774</f>
        <v>0</v>
      </c>
      <c r="H194" s="100">
        <f>'3.4 Staff &amp; Agency - Costs'!I774</f>
        <v>0</v>
      </c>
      <c r="I194" s="100">
        <f>'3.4 Staff &amp; Agency - Costs'!J774</f>
        <v>0</v>
      </c>
      <c r="J194" s="100">
        <f>'3.4 Staff &amp; Agency - Costs'!K774</f>
        <v>0</v>
      </c>
      <c r="K194" s="100">
        <f>'3.4 Staff &amp; Agency - Costs'!L774</f>
        <v>0</v>
      </c>
      <c r="L194" s="100">
        <f>'3.4 Staff &amp; Agency - Costs'!M774</f>
        <v>0</v>
      </c>
      <c r="M194" s="100">
        <f>'3.4 Staff &amp; Agency - Costs'!N774</f>
        <v>0</v>
      </c>
      <c r="N194" s="100">
        <f>'3.4 Staff &amp; Agency - Costs'!O774</f>
        <v>0</v>
      </c>
      <c r="O194" s="100">
        <f>'3.4 Staff &amp; Agency - Costs'!P774</f>
        <v>0</v>
      </c>
      <c r="P194" s="100">
        <f>'3.4 Staff &amp; Agency - Costs'!Q774</f>
        <v>0</v>
      </c>
      <c r="Q194" s="100">
        <f>'3.4 Staff &amp; Agency - Costs'!R774</f>
        <v>0</v>
      </c>
      <c r="R194" s="100">
        <f>'3.4 Staff &amp; Agency - Costs'!S774</f>
        <v>0</v>
      </c>
      <c r="S194" s="100">
        <f>'3.4 Staff &amp; Agency - Costs'!T774</f>
        <v>0</v>
      </c>
      <c r="T194" s="100">
        <f>'3.4 Staff &amp; Agency - Costs'!U774</f>
        <v>0</v>
      </c>
      <c r="U194" s="100">
        <f>'3.4 Staff &amp; Agency - Costs'!V774</f>
        <v>0</v>
      </c>
      <c r="V194" s="100">
        <f>'3.4 Staff &amp; Agency - Costs'!W774</f>
        <v>0</v>
      </c>
      <c r="W194" s="100">
        <f>'3.4 Staff &amp; Agency - Costs'!X774</f>
        <v>0</v>
      </c>
      <c r="X194" s="100">
        <f>'3.4 Staff &amp; Agency - Costs'!Y774</f>
        <v>0</v>
      </c>
      <c r="Y194" s="100">
        <f>'3.4 Staff &amp; Agency - Costs'!Z774</f>
        <v>0</v>
      </c>
      <c r="Z194" s="100">
        <f>'3.4 Staff &amp; Agency - Costs'!AA774</f>
        <v>0</v>
      </c>
      <c r="AA194" s="100">
        <f>'3.4 Staff &amp; Agency - Costs'!AB774</f>
        <v>0</v>
      </c>
      <c r="AB194" s="100">
        <f>'3.4 Staff &amp; Agency - Costs'!AC774</f>
        <v>0</v>
      </c>
      <c r="AC194" s="100">
        <f>'3.4 Staff &amp; Agency - Costs'!AD774</f>
        <v>0</v>
      </c>
      <c r="AD194" s="100">
        <f>'3.4 Staff &amp; Agency - Costs'!AE774</f>
        <v>0</v>
      </c>
      <c r="AE194" s="100">
        <f>'3.4 Staff &amp; Agency - Costs'!AF774</f>
        <v>0</v>
      </c>
      <c r="AF194" s="100">
        <f>'3.4 Staff &amp; Agency - Costs'!AG774</f>
        <v>0</v>
      </c>
      <c r="AG194" s="100">
        <f>'3.4 Staff &amp; Agency - Costs'!AH774</f>
        <v>0</v>
      </c>
      <c r="AH194" s="100">
        <f>'3.4 Staff &amp; Agency - Costs'!AI774</f>
        <v>0</v>
      </c>
      <c r="AI194" s="100">
        <f>'3.4 Staff &amp; Agency - Costs'!AJ774</f>
        <v>0</v>
      </c>
      <c r="AJ194" s="100">
        <f>'3.4 Staff &amp; Agency - Costs'!AK774</f>
        <v>0</v>
      </c>
      <c r="AK194" s="100">
        <f>'3.4 Staff &amp; Agency - Costs'!AL774</f>
        <v>0</v>
      </c>
      <c r="AL194" s="100">
        <f>'3.4 Staff &amp; Agency - Costs'!AM774</f>
        <v>0</v>
      </c>
      <c r="AM194" s="100">
        <f>'3.4 Staff &amp; Agency - Costs'!AN774</f>
        <v>0</v>
      </c>
      <c r="AN194" s="100">
        <f>'3.4 Staff &amp; Agency - Costs'!AO774</f>
        <v>0</v>
      </c>
      <c r="AO194" s="100">
        <f>'3.4 Staff &amp; Agency - Costs'!AP774</f>
        <v>0</v>
      </c>
      <c r="AP194" s="100">
        <f>'3.4 Staff &amp; Agency - Costs'!AQ774</f>
        <v>0</v>
      </c>
      <c r="AQ194" s="100">
        <f>'3.4 Staff &amp; Agency - Costs'!AR774</f>
        <v>0</v>
      </c>
      <c r="AR194" s="101">
        <f>'3.4 Staff &amp; Agency - Costs'!AS774</f>
        <v>0</v>
      </c>
    </row>
    <row r="195" spans="2:44" ht="15" outlineLevel="1">
      <c r="B195" s="516"/>
      <c r="C195" s="701" t="s">
        <v>348</v>
      </c>
      <c r="D195" s="707">
        <f>'3.4 Staff &amp; Agency - Costs'!E789</f>
        <v>0</v>
      </c>
      <c r="E195" s="521">
        <f>'3.4 Staff &amp; Agency - Costs'!F789</f>
        <v>0</v>
      </c>
      <c r="F195" s="521">
        <f>'3.4 Staff &amp; Agency - Costs'!G789</f>
        <v>0</v>
      </c>
      <c r="G195" s="521">
        <f>'3.4 Staff &amp; Agency - Costs'!H789</f>
        <v>0</v>
      </c>
      <c r="H195" s="521">
        <f>'3.4 Staff &amp; Agency - Costs'!I789</f>
        <v>0</v>
      </c>
      <c r="I195" s="521">
        <f>'3.4 Staff &amp; Agency - Costs'!J789</f>
        <v>0</v>
      </c>
      <c r="J195" s="521">
        <f>'3.4 Staff &amp; Agency - Costs'!K789</f>
        <v>0</v>
      </c>
      <c r="K195" s="521">
        <f>'3.4 Staff &amp; Agency - Costs'!L789</f>
        <v>0</v>
      </c>
      <c r="L195" s="521">
        <f>'3.4 Staff &amp; Agency - Costs'!M789</f>
        <v>0</v>
      </c>
      <c r="M195" s="521">
        <f>'3.4 Staff &amp; Agency - Costs'!N789</f>
        <v>0</v>
      </c>
      <c r="N195" s="521">
        <f>'3.4 Staff &amp; Agency - Costs'!O789</f>
        <v>0</v>
      </c>
      <c r="O195" s="521">
        <f>'3.4 Staff &amp; Agency - Costs'!P789</f>
        <v>0</v>
      </c>
      <c r="P195" s="521">
        <f>'3.4 Staff &amp; Agency - Costs'!Q789</f>
        <v>0</v>
      </c>
      <c r="Q195" s="521">
        <f>'3.4 Staff &amp; Agency - Costs'!R789</f>
        <v>0</v>
      </c>
      <c r="R195" s="521">
        <f>'3.4 Staff &amp; Agency - Costs'!S789</f>
        <v>0</v>
      </c>
      <c r="S195" s="521">
        <f>'3.4 Staff &amp; Agency - Costs'!T789</f>
        <v>0</v>
      </c>
      <c r="T195" s="521">
        <f>'3.4 Staff &amp; Agency - Costs'!U789</f>
        <v>0</v>
      </c>
      <c r="U195" s="521">
        <f>'3.4 Staff &amp; Agency - Costs'!V789</f>
        <v>0</v>
      </c>
      <c r="V195" s="521">
        <f>'3.4 Staff &amp; Agency - Costs'!W789</f>
        <v>0</v>
      </c>
      <c r="W195" s="521">
        <f>'3.4 Staff &amp; Agency - Costs'!X789</f>
        <v>0</v>
      </c>
      <c r="X195" s="521">
        <f>'3.4 Staff &amp; Agency - Costs'!Y789</f>
        <v>0</v>
      </c>
      <c r="Y195" s="521">
        <f>'3.4 Staff &amp; Agency - Costs'!Z789</f>
        <v>0</v>
      </c>
      <c r="Z195" s="521">
        <f>'3.4 Staff &amp; Agency - Costs'!AA789</f>
        <v>0</v>
      </c>
      <c r="AA195" s="521">
        <f>'3.4 Staff &amp; Agency - Costs'!AB789</f>
        <v>0</v>
      </c>
      <c r="AB195" s="521">
        <f>'3.4 Staff &amp; Agency - Costs'!AC789</f>
        <v>0</v>
      </c>
      <c r="AC195" s="521">
        <f>'3.4 Staff &amp; Agency - Costs'!AD789</f>
        <v>0</v>
      </c>
      <c r="AD195" s="521">
        <f>'3.4 Staff &amp; Agency - Costs'!AE789</f>
        <v>0</v>
      </c>
      <c r="AE195" s="521">
        <f>'3.4 Staff &amp; Agency - Costs'!AF789</f>
        <v>0</v>
      </c>
      <c r="AF195" s="521">
        <f>'3.4 Staff &amp; Agency - Costs'!AG789</f>
        <v>0</v>
      </c>
      <c r="AG195" s="521">
        <f>'3.4 Staff &amp; Agency - Costs'!AH789</f>
        <v>0</v>
      </c>
      <c r="AH195" s="521">
        <f>'3.4 Staff &amp; Agency - Costs'!AI789</f>
        <v>0</v>
      </c>
      <c r="AI195" s="521">
        <f>'3.4 Staff &amp; Agency - Costs'!AJ789</f>
        <v>0</v>
      </c>
      <c r="AJ195" s="521">
        <f>'3.4 Staff &amp; Agency - Costs'!AK789</f>
        <v>0</v>
      </c>
      <c r="AK195" s="521">
        <f>'3.4 Staff &amp; Agency - Costs'!AL789</f>
        <v>0</v>
      </c>
      <c r="AL195" s="521">
        <f>'3.4 Staff &amp; Agency - Costs'!AM789</f>
        <v>0</v>
      </c>
      <c r="AM195" s="521">
        <f>'3.4 Staff &amp; Agency - Costs'!AN789</f>
        <v>0</v>
      </c>
      <c r="AN195" s="521">
        <f>'3.4 Staff &amp; Agency - Costs'!AO789</f>
        <v>0</v>
      </c>
      <c r="AO195" s="521">
        <f>'3.4 Staff &amp; Agency - Costs'!AP789</f>
        <v>0</v>
      </c>
      <c r="AP195" s="521">
        <f>'3.4 Staff &amp; Agency - Costs'!AQ789</f>
        <v>0</v>
      </c>
      <c r="AQ195" s="521">
        <f>'3.4 Staff &amp; Agency - Costs'!AR789</f>
        <v>0</v>
      </c>
      <c r="AR195" s="522">
        <f>'3.4 Staff &amp; Agency - Costs'!AS789</f>
        <v>0</v>
      </c>
    </row>
    <row r="196" spans="2:44" outlineLevel="1">
      <c r="B196" s="516"/>
      <c r="C196" s="697" t="s">
        <v>349</v>
      </c>
      <c r="D196" s="676">
        <f>'3.4 Staff &amp; Agency - Costs'!E790</f>
        <v>0</v>
      </c>
      <c r="E196" s="100">
        <f>'3.4 Staff &amp; Agency - Costs'!F790</f>
        <v>0</v>
      </c>
      <c r="F196" s="100">
        <f>'3.4 Staff &amp; Agency - Costs'!G790</f>
        <v>0</v>
      </c>
      <c r="G196" s="100">
        <f>'3.4 Staff &amp; Agency - Costs'!H790</f>
        <v>0</v>
      </c>
      <c r="H196" s="100">
        <f>'3.4 Staff &amp; Agency - Costs'!I790</f>
        <v>0</v>
      </c>
      <c r="I196" s="100">
        <f>'3.4 Staff &amp; Agency - Costs'!J790</f>
        <v>0</v>
      </c>
      <c r="J196" s="100">
        <f>'3.4 Staff &amp; Agency - Costs'!K790</f>
        <v>0</v>
      </c>
      <c r="K196" s="100">
        <f>'3.4 Staff &amp; Agency - Costs'!L790</f>
        <v>0</v>
      </c>
      <c r="L196" s="100">
        <f>'3.4 Staff &amp; Agency - Costs'!M790</f>
        <v>0</v>
      </c>
      <c r="M196" s="100">
        <f>'3.4 Staff &amp; Agency - Costs'!N790</f>
        <v>0</v>
      </c>
      <c r="N196" s="100">
        <f>'3.4 Staff &amp; Agency - Costs'!O790</f>
        <v>0</v>
      </c>
      <c r="O196" s="100">
        <f>'3.4 Staff &amp; Agency - Costs'!P790</f>
        <v>0</v>
      </c>
      <c r="P196" s="100">
        <f>'3.4 Staff &amp; Agency - Costs'!Q790</f>
        <v>0</v>
      </c>
      <c r="Q196" s="100">
        <f>'3.4 Staff &amp; Agency - Costs'!R790</f>
        <v>0</v>
      </c>
      <c r="R196" s="100">
        <f>'3.4 Staff &amp; Agency - Costs'!S790</f>
        <v>0</v>
      </c>
      <c r="S196" s="100">
        <f>'3.4 Staff &amp; Agency - Costs'!T790</f>
        <v>0</v>
      </c>
      <c r="T196" s="100">
        <f>'3.4 Staff &amp; Agency - Costs'!U790</f>
        <v>0</v>
      </c>
      <c r="U196" s="100">
        <f>'3.4 Staff &amp; Agency - Costs'!V790</f>
        <v>0</v>
      </c>
      <c r="V196" s="100">
        <f>'3.4 Staff &amp; Agency - Costs'!W790</f>
        <v>0</v>
      </c>
      <c r="W196" s="100">
        <f>'3.4 Staff &amp; Agency - Costs'!X790</f>
        <v>0</v>
      </c>
      <c r="X196" s="100">
        <f>'3.4 Staff &amp; Agency - Costs'!Y790</f>
        <v>0</v>
      </c>
      <c r="Y196" s="100">
        <f>'3.4 Staff &amp; Agency - Costs'!Z790</f>
        <v>0</v>
      </c>
      <c r="Z196" s="100">
        <f>'3.4 Staff &amp; Agency - Costs'!AA790</f>
        <v>0</v>
      </c>
      <c r="AA196" s="100">
        <f>'3.4 Staff &amp; Agency - Costs'!AB790</f>
        <v>0</v>
      </c>
      <c r="AB196" s="100">
        <f>'3.4 Staff &amp; Agency - Costs'!AC790</f>
        <v>0</v>
      </c>
      <c r="AC196" s="100">
        <f>'3.4 Staff &amp; Agency - Costs'!AD790</f>
        <v>0</v>
      </c>
      <c r="AD196" s="100">
        <f>'3.4 Staff &amp; Agency - Costs'!AE790</f>
        <v>0</v>
      </c>
      <c r="AE196" s="100">
        <f>'3.4 Staff &amp; Agency - Costs'!AF790</f>
        <v>0</v>
      </c>
      <c r="AF196" s="100">
        <f>'3.4 Staff &amp; Agency - Costs'!AG790</f>
        <v>0</v>
      </c>
      <c r="AG196" s="100">
        <f>'3.4 Staff &amp; Agency - Costs'!AH790</f>
        <v>0</v>
      </c>
      <c r="AH196" s="100">
        <f>'3.4 Staff &amp; Agency - Costs'!AI790</f>
        <v>0</v>
      </c>
      <c r="AI196" s="100">
        <f>'3.4 Staff &amp; Agency - Costs'!AJ790</f>
        <v>0</v>
      </c>
      <c r="AJ196" s="100">
        <f>'3.4 Staff &amp; Agency - Costs'!AK790</f>
        <v>0</v>
      </c>
      <c r="AK196" s="100">
        <f>'3.4 Staff &amp; Agency - Costs'!AL790</f>
        <v>0</v>
      </c>
      <c r="AL196" s="100">
        <f>'3.4 Staff &amp; Agency - Costs'!AM790</f>
        <v>0</v>
      </c>
      <c r="AM196" s="100">
        <f>'3.4 Staff &amp; Agency - Costs'!AN790</f>
        <v>0</v>
      </c>
      <c r="AN196" s="100">
        <f>'3.4 Staff &amp; Agency - Costs'!AO790</f>
        <v>0</v>
      </c>
      <c r="AO196" s="100">
        <f>'3.4 Staff &amp; Agency - Costs'!AP790</f>
        <v>0</v>
      </c>
      <c r="AP196" s="100">
        <f>'3.4 Staff &amp; Agency - Costs'!AQ790</f>
        <v>0</v>
      </c>
      <c r="AQ196" s="100">
        <f>'3.4 Staff &amp; Agency - Costs'!AR790</f>
        <v>0</v>
      </c>
      <c r="AR196" s="101">
        <f>'3.4 Staff &amp; Agency - Costs'!AS790</f>
        <v>0</v>
      </c>
    </row>
    <row r="197" spans="2:44" ht="15" outlineLevel="1">
      <c r="B197" s="93"/>
      <c r="C197" s="698" t="s">
        <v>350</v>
      </c>
      <c r="D197" s="707">
        <f>'3.4 Staff &amp; Agency - Costs'!E791</f>
        <v>0</v>
      </c>
      <c r="E197" s="521">
        <f>'3.4 Staff &amp; Agency - Costs'!F791</f>
        <v>0</v>
      </c>
      <c r="F197" s="521">
        <f>'3.4 Staff &amp; Agency - Costs'!G791</f>
        <v>0</v>
      </c>
      <c r="G197" s="521">
        <f>'3.4 Staff &amp; Agency - Costs'!H791</f>
        <v>0</v>
      </c>
      <c r="H197" s="521">
        <f>'3.4 Staff &amp; Agency - Costs'!I791</f>
        <v>0</v>
      </c>
      <c r="I197" s="521">
        <f>'3.4 Staff &amp; Agency - Costs'!J791</f>
        <v>0</v>
      </c>
      <c r="J197" s="521">
        <f>'3.4 Staff &amp; Agency - Costs'!K791</f>
        <v>0</v>
      </c>
      <c r="K197" s="521">
        <f>'3.4 Staff &amp; Agency - Costs'!L791</f>
        <v>0</v>
      </c>
      <c r="L197" s="521">
        <f>'3.4 Staff &amp; Agency - Costs'!M791</f>
        <v>0</v>
      </c>
      <c r="M197" s="521">
        <f>'3.4 Staff &amp; Agency - Costs'!N791</f>
        <v>0</v>
      </c>
      <c r="N197" s="521">
        <f>'3.4 Staff &amp; Agency - Costs'!O791</f>
        <v>0</v>
      </c>
      <c r="O197" s="521">
        <f>'3.4 Staff &amp; Agency - Costs'!P791</f>
        <v>0</v>
      </c>
      <c r="P197" s="521">
        <f>'3.4 Staff &amp; Agency - Costs'!Q791</f>
        <v>0</v>
      </c>
      <c r="Q197" s="521">
        <f>'3.4 Staff &amp; Agency - Costs'!R791</f>
        <v>0</v>
      </c>
      <c r="R197" s="521">
        <f>'3.4 Staff &amp; Agency - Costs'!S791</f>
        <v>0</v>
      </c>
      <c r="S197" s="521">
        <f>'3.4 Staff &amp; Agency - Costs'!T791</f>
        <v>0</v>
      </c>
      <c r="T197" s="521">
        <f>'3.4 Staff &amp; Agency - Costs'!U791</f>
        <v>0</v>
      </c>
      <c r="U197" s="521">
        <f>'3.4 Staff &amp; Agency - Costs'!V791</f>
        <v>0</v>
      </c>
      <c r="V197" s="521">
        <f>'3.4 Staff &amp; Agency - Costs'!W791</f>
        <v>0</v>
      </c>
      <c r="W197" s="521">
        <f>'3.4 Staff &amp; Agency - Costs'!X791</f>
        <v>0</v>
      </c>
      <c r="X197" s="521">
        <f>'3.4 Staff &amp; Agency - Costs'!Y791</f>
        <v>0</v>
      </c>
      <c r="Y197" s="521">
        <f>'3.4 Staff &amp; Agency - Costs'!Z791</f>
        <v>0</v>
      </c>
      <c r="Z197" s="521">
        <f>'3.4 Staff &amp; Agency - Costs'!AA791</f>
        <v>0</v>
      </c>
      <c r="AA197" s="521">
        <f>'3.4 Staff &amp; Agency - Costs'!AB791</f>
        <v>0</v>
      </c>
      <c r="AB197" s="521">
        <f>'3.4 Staff &amp; Agency - Costs'!AC791</f>
        <v>0</v>
      </c>
      <c r="AC197" s="521">
        <f>'3.4 Staff &amp; Agency - Costs'!AD791</f>
        <v>0</v>
      </c>
      <c r="AD197" s="521">
        <f>'3.4 Staff &amp; Agency - Costs'!AE791</f>
        <v>0</v>
      </c>
      <c r="AE197" s="521">
        <f>'3.4 Staff &amp; Agency - Costs'!AF791</f>
        <v>0</v>
      </c>
      <c r="AF197" s="521">
        <f>'3.4 Staff &amp; Agency - Costs'!AG791</f>
        <v>0</v>
      </c>
      <c r="AG197" s="521">
        <f>'3.4 Staff &amp; Agency - Costs'!AH791</f>
        <v>0</v>
      </c>
      <c r="AH197" s="521">
        <f>'3.4 Staff &amp; Agency - Costs'!AI791</f>
        <v>0</v>
      </c>
      <c r="AI197" s="521">
        <f>'3.4 Staff &amp; Agency - Costs'!AJ791</f>
        <v>0</v>
      </c>
      <c r="AJ197" s="521">
        <f>'3.4 Staff &amp; Agency - Costs'!AK791</f>
        <v>0</v>
      </c>
      <c r="AK197" s="521">
        <f>'3.4 Staff &amp; Agency - Costs'!AL791</f>
        <v>0</v>
      </c>
      <c r="AL197" s="521">
        <f>'3.4 Staff &amp; Agency - Costs'!AM791</f>
        <v>0</v>
      </c>
      <c r="AM197" s="521">
        <f>'3.4 Staff &amp; Agency - Costs'!AN791</f>
        <v>0</v>
      </c>
      <c r="AN197" s="521">
        <f>'3.4 Staff &amp; Agency - Costs'!AO791</f>
        <v>0</v>
      </c>
      <c r="AO197" s="521">
        <f>'3.4 Staff &amp; Agency - Costs'!AP791</f>
        <v>0</v>
      </c>
      <c r="AP197" s="521">
        <f>'3.4 Staff &amp; Agency - Costs'!AQ791</f>
        <v>0</v>
      </c>
      <c r="AQ197" s="521">
        <f>'3.4 Staff &amp; Agency - Costs'!AR791</f>
        <v>0</v>
      </c>
      <c r="AR197" s="522">
        <f>'3.4 Staff &amp; Agency - Costs'!AS791</f>
        <v>0</v>
      </c>
    </row>
    <row r="198" spans="2:44" outlineLevel="1">
      <c r="B198" s="91"/>
      <c r="C198" s="697" t="s">
        <v>335</v>
      </c>
      <c r="D198" s="676">
        <f>'3.4 Staff &amp; Agency - Costs'!E794</f>
        <v>0</v>
      </c>
      <c r="E198" s="100">
        <f>'3.4 Staff &amp; Agency - Costs'!F794</f>
        <v>0</v>
      </c>
      <c r="F198" s="100">
        <f>'3.4 Staff &amp; Agency - Costs'!G794</f>
        <v>0</v>
      </c>
      <c r="G198" s="100">
        <f>'3.4 Staff &amp; Agency - Costs'!H794</f>
        <v>0</v>
      </c>
      <c r="H198" s="100">
        <f>'3.4 Staff &amp; Agency - Costs'!I794</f>
        <v>0</v>
      </c>
      <c r="I198" s="100">
        <f>'3.4 Staff &amp; Agency - Costs'!J794</f>
        <v>0</v>
      </c>
      <c r="J198" s="100">
        <f>'3.4 Staff &amp; Agency - Costs'!K794</f>
        <v>0</v>
      </c>
      <c r="K198" s="100">
        <f>'3.4 Staff &amp; Agency - Costs'!L794</f>
        <v>0</v>
      </c>
      <c r="L198" s="100">
        <f>'3.4 Staff &amp; Agency - Costs'!M794</f>
        <v>0</v>
      </c>
      <c r="M198" s="100">
        <f>'3.4 Staff &amp; Agency - Costs'!N794</f>
        <v>0</v>
      </c>
      <c r="N198" s="100">
        <f>'3.4 Staff &amp; Agency - Costs'!O794</f>
        <v>0</v>
      </c>
      <c r="O198" s="100">
        <f>'3.4 Staff &amp; Agency - Costs'!P794</f>
        <v>0</v>
      </c>
      <c r="P198" s="100">
        <f>'3.4 Staff &amp; Agency - Costs'!Q794</f>
        <v>0</v>
      </c>
      <c r="Q198" s="100">
        <f>'3.4 Staff &amp; Agency - Costs'!R794</f>
        <v>0</v>
      </c>
      <c r="R198" s="100">
        <f>'3.4 Staff &amp; Agency - Costs'!S794</f>
        <v>0</v>
      </c>
      <c r="S198" s="100">
        <f>'3.4 Staff &amp; Agency - Costs'!T794</f>
        <v>0</v>
      </c>
      <c r="T198" s="100">
        <f>'3.4 Staff &amp; Agency - Costs'!U794</f>
        <v>0</v>
      </c>
      <c r="U198" s="100">
        <f>'3.4 Staff &amp; Agency - Costs'!V794</f>
        <v>0</v>
      </c>
      <c r="V198" s="100">
        <f>'3.4 Staff &amp; Agency - Costs'!W794</f>
        <v>0</v>
      </c>
      <c r="W198" s="100">
        <f>'3.4 Staff &amp; Agency - Costs'!X794</f>
        <v>0</v>
      </c>
      <c r="X198" s="100">
        <f>'3.4 Staff &amp; Agency - Costs'!Y794</f>
        <v>0</v>
      </c>
      <c r="Y198" s="100">
        <f>'3.4 Staff &amp; Agency - Costs'!Z794</f>
        <v>0</v>
      </c>
      <c r="Z198" s="100">
        <f>'3.4 Staff &amp; Agency - Costs'!AA794</f>
        <v>0</v>
      </c>
      <c r="AA198" s="100">
        <f>'3.4 Staff &amp; Agency - Costs'!AB794</f>
        <v>0</v>
      </c>
      <c r="AB198" s="100">
        <f>'3.4 Staff &amp; Agency - Costs'!AC794</f>
        <v>0</v>
      </c>
      <c r="AC198" s="100">
        <f>'3.4 Staff &amp; Agency - Costs'!AD794</f>
        <v>0</v>
      </c>
      <c r="AD198" s="100">
        <f>'3.4 Staff &amp; Agency - Costs'!AE794</f>
        <v>0</v>
      </c>
      <c r="AE198" s="100">
        <f>'3.4 Staff &amp; Agency - Costs'!AF794</f>
        <v>0</v>
      </c>
      <c r="AF198" s="100">
        <f>'3.4 Staff &amp; Agency - Costs'!AG794</f>
        <v>0</v>
      </c>
      <c r="AG198" s="100">
        <f>'3.4 Staff &amp; Agency - Costs'!AH794</f>
        <v>0</v>
      </c>
      <c r="AH198" s="100">
        <f>'3.4 Staff &amp; Agency - Costs'!AI794</f>
        <v>0</v>
      </c>
      <c r="AI198" s="100">
        <f>'3.4 Staff &amp; Agency - Costs'!AJ794</f>
        <v>0</v>
      </c>
      <c r="AJ198" s="100">
        <f>'3.4 Staff &amp; Agency - Costs'!AK794</f>
        <v>0</v>
      </c>
      <c r="AK198" s="100">
        <f>'3.4 Staff &amp; Agency - Costs'!AL794</f>
        <v>0</v>
      </c>
      <c r="AL198" s="100">
        <f>'3.4 Staff &amp; Agency - Costs'!AM794</f>
        <v>0</v>
      </c>
      <c r="AM198" s="100">
        <f>'3.4 Staff &amp; Agency - Costs'!AN794</f>
        <v>0</v>
      </c>
      <c r="AN198" s="100">
        <f>'3.4 Staff &amp; Agency - Costs'!AO794</f>
        <v>0</v>
      </c>
      <c r="AO198" s="100">
        <f>'3.4 Staff &amp; Agency - Costs'!AP794</f>
        <v>0</v>
      </c>
      <c r="AP198" s="100">
        <f>'3.4 Staff &amp; Agency - Costs'!AQ794</f>
        <v>0</v>
      </c>
      <c r="AQ198" s="100">
        <f>'3.4 Staff &amp; Agency - Costs'!AR794</f>
        <v>0</v>
      </c>
      <c r="AR198" s="101">
        <f>'3.4 Staff &amp; Agency - Costs'!AS794</f>
        <v>0</v>
      </c>
    </row>
    <row r="199" spans="2:44" outlineLevel="1">
      <c r="B199" s="516"/>
      <c r="C199" s="697" t="s">
        <v>336</v>
      </c>
      <c r="D199" s="676">
        <f>'3.4 Staff &amp; Agency - Costs'!E805</f>
        <v>0</v>
      </c>
      <c r="E199" s="100">
        <f>'3.4 Staff &amp; Agency - Costs'!F805</f>
        <v>0</v>
      </c>
      <c r="F199" s="100">
        <f>'3.4 Staff &amp; Agency - Costs'!G805</f>
        <v>0</v>
      </c>
      <c r="G199" s="100">
        <f>'3.4 Staff &amp; Agency - Costs'!H805</f>
        <v>0</v>
      </c>
      <c r="H199" s="100">
        <f>'3.4 Staff &amp; Agency - Costs'!I805</f>
        <v>0</v>
      </c>
      <c r="I199" s="100">
        <f>'3.4 Staff &amp; Agency - Costs'!J805</f>
        <v>0</v>
      </c>
      <c r="J199" s="100">
        <f>'3.4 Staff &amp; Agency - Costs'!K805</f>
        <v>0</v>
      </c>
      <c r="K199" s="100">
        <f>'3.4 Staff &amp; Agency - Costs'!L805</f>
        <v>0</v>
      </c>
      <c r="L199" s="100">
        <f>'3.4 Staff &amp; Agency - Costs'!M805</f>
        <v>0</v>
      </c>
      <c r="M199" s="100">
        <f>'3.4 Staff &amp; Agency - Costs'!N805</f>
        <v>0</v>
      </c>
      <c r="N199" s="100">
        <f>'3.4 Staff &amp; Agency - Costs'!O805</f>
        <v>0</v>
      </c>
      <c r="O199" s="100">
        <f>'3.4 Staff &amp; Agency - Costs'!P805</f>
        <v>0</v>
      </c>
      <c r="P199" s="100">
        <f>'3.4 Staff &amp; Agency - Costs'!Q805</f>
        <v>0</v>
      </c>
      <c r="Q199" s="100">
        <f>'3.4 Staff &amp; Agency - Costs'!R805</f>
        <v>0</v>
      </c>
      <c r="R199" s="100">
        <f>'3.4 Staff &amp; Agency - Costs'!S805</f>
        <v>0</v>
      </c>
      <c r="S199" s="100">
        <f>'3.4 Staff &amp; Agency - Costs'!T805</f>
        <v>0</v>
      </c>
      <c r="T199" s="100">
        <f>'3.4 Staff &amp; Agency - Costs'!U805</f>
        <v>0</v>
      </c>
      <c r="U199" s="100">
        <f>'3.4 Staff &amp; Agency - Costs'!V805</f>
        <v>0</v>
      </c>
      <c r="V199" s="100">
        <f>'3.4 Staff &amp; Agency - Costs'!W805</f>
        <v>0</v>
      </c>
      <c r="W199" s="100">
        <f>'3.4 Staff &amp; Agency - Costs'!X805</f>
        <v>0</v>
      </c>
      <c r="X199" s="100">
        <f>'3.4 Staff &amp; Agency - Costs'!Y805</f>
        <v>0</v>
      </c>
      <c r="Y199" s="100">
        <f>'3.4 Staff &amp; Agency - Costs'!Z805</f>
        <v>0</v>
      </c>
      <c r="Z199" s="100">
        <f>'3.4 Staff &amp; Agency - Costs'!AA805</f>
        <v>0</v>
      </c>
      <c r="AA199" s="100">
        <f>'3.4 Staff &amp; Agency - Costs'!AB805</f>
        <v>0</v>
      </c>
      <c r="AB199" s="100">
        <f>'3.4 Staff &amp; Agency - Costs'!AC805</f>
        <v>0</v>
      </c>
      <c r="AC199" s="100">
        <f>'3.4 Staff &amp; Agency - Costs'!AD805</f>
        <v>0</v>
      </c>
      <c r="AD199" s="100">
        <f>'3.4 Staff &amp; Agency - Costs'!AE805</f>
        <v>0</v>
      </c>
      <c r="AE199" s="100">
        <f>'3.4 Staff &amp; Agency - Costs'!AF805</f>
        <v>0</v>
      </c>
      <c r="AF199" s="100">
        <f>'3.4 Staff &amp; Agency - Costs'!AG805</f>
        <v>0</v>
      </c>
      <c r="AG199" s="100">
        <f>'3.4 Staff &amp; Agency - Costs'!AH805</f>
        <v>0</v>
      </c>
      <c r="AH199" s="100">
        <f>'3.4 Staff &amp; Agency - Costs'!AI805</f>
        <v>0</v>
      </c>
      <c r="AI199" s="100">
        <f>'3.4 Staff &amp; Agency - Costs'!AJ805</f>
        <v>0</v>
      </c>
      <c r="AJ199" s="100">
        <f>'3.4 Staff &amp; Agency - Costs'!AK805</f>
        <v>0</v>
      </c>
      <c r="AK199" s="100">
        <f>'3.4 Staff &amp; Agency - Costs'!AL805</f>
        <v>0</v>
      </c>
      <c r="AL199" s="100">
        <f>'3.4 Staff &amp; Agency - Costs'!AM805</f>
        <v>0</v>
      </c>
      <c r="AM199" s="100">
        <f>'3.4 Staff &amp; Agency - Costs'!AN805</f>
        <v>0</v>
      </c>
      <c r="AN199" s="100">
        <f>'3.4 Staff &amp; Agency - Costs'!AO805</f>
        <v>0</v>
      </c>
      <c r="AO199" s="100">
        <f>'3.4 Staff &amp; Agency - Costs'!AP805</f>
        <v>0</v>
      </c>
      <c r="AP199" s="100">
        <f>'3.4 Staff &amp; Agency - Costs'!AQ805</f>
        <v>0</v>
      </c>
      <c r="AQ199" s="100">
        <f>'3.4 Staff &amp; Agency - Costs'!AR805</f>
        <v>0</v>
      </c>
      <c r="AR199" s="101">
        <f>'3.4 Staff &amp; Agency - Costs'!AS805</f>
        <v>0</v>
      </c>
    </row>
    <row r="200" spans="2:44" outlineLevel="1">
      <c r="B200" s="516" t="str">
        <f>'3.0 Opex Summary'!B26</f>
        <v>Audit, Finance &amp; Regulation</v>
      </c>
      <c r="C200" s="697" t="s">
        <v>337</v>
      </c>
      <c r="D200" s="676">
        <f>'3.4 Staff &amp; Agency - Costs'!E823</f>
        <v>0</v>
      </c>
      <c r="E200" s="100">
        <f>'3.4 Staff &amp; Agency - Costs'!F823</f>
        <v>0</v>
      </c>
      <c r="F200" s="100">
        <f>'3.4 Staff &amp; Agency - Costs'!G823</f>
        <v>0</v>
      </c>
      <c r="G200" s="100">
        <f>'3.4 Staff &amp; Agency - Costs'!H823</f>
        <v>0</v>
      </c>
      <c r="H200" s="100">
        <f>'3.4 Staff &amp; Agency - Costs'!I823</f>
        <v>0</v>
      </c>
      <c r="I200" s="100">
        <f>'3.4 Staff &amp; Agency - Costs'!J823</f>
        <v>0</v>
      </c>
      <c r="J200" s="100">
        <f>'3.4 Staff &amp; Agency - Costs'!K823</f>
        <v>0</v>
      </c>
      <c r="K200" s="100">
        <f>'3.4 Staff &amp; Agency - Costs'!L823</f>
        <v>0</v>
      </c>
      <c r="L200" s="100">
        <f>'3.4 Staff &amp; Agency - Costs'!M823</f>
        <v>0</v>
      </c>
      <c r="M200" s="100">
        <f>'3.4 Staff &amp; Agency - Costs'!N823</f>
        <v>0</v>
      </c>
      <c r="N200" s="100">
        <f>'3.4 Staff &amp; Agency - Costs'!O823</f>
        <v>0</v>
      </c>
      <c r="O200" s="100">
        <f>'3.4 Staff &amp; Agency - Costs'!P823</f>
        <v>0</v>
      </c>
      <c r="P200" s="100">
        <f>'3.4 Staff &amp; Agency - Costs'!Q823</f>
        <v>0</v>
      </c>
      <c r="Q200" s="100">
        <f>'3.4 Staff &amp; Agency - Costs'!R823</f>
        <v>0</v>
      </c>
      <c r="R200" s="100">
        <f>'3.4 Staff &amp; Agency - Costs'!S823</f>
        <v>0</v>
      </c>
      <c r="S200" s="100">
        <f>'3.4 Staff &amp; Agency - Costs'!T823</f>
        <v>0</v>
      </c>
      <c r="T200" s="100">
        <f>'3.4 Staff &amp; Agency - Costs'!U823</f>
        <v>0</v>
      </c>
      <c r="U200" s="100">
        <f>'3.4 Staff &amp; Agency - Costs'!V823</f>
        <v>0</v>
      </c>
      <c r="V200" s="100">
        <f>'3.4 Staff &amp; Agency - Costs'!W823</f>
        <v>0</v>
      </c>
      <c r="W200" s="100">
        <f>'3.4 Staff &amp; Agency - Costs'!X823</f>
        <v>0</v>
      </c>
      <c r="X200" s="100">
        <f>'3.4 Staff &amp; Agency - Costs'!Y823</f>
        <v>0</v>
      </c>
      <c r="Y200" s="100">
        <f>'3.4 Staff &amp; Agency - Costs'!Z823</f>
        <v>0</v>
      </c>
      <c r="Z200" s="100">
        <f>'3.4 Staff &amp; Agency - Costs'!AA823</f>
        <v>0</v>
      </c>
      <c r="AA200" s="100">
        <f>'3.4 Staff &amp; Agency - Costs'!AB823</f>
        <v>0</v>
      </c>
      <c r="AB200" s="100">
        <f>'3.4 Staff &amp; Agency - Costs'!AC823</f>
        <v>0</v>
      </c>
      <c r="AC200" s="100">
        <f>'3.4 Staff &amp; Agency - Costs'!AD823</f>
        <v>0</v>
      </c>
      <c r="AD200" s="100">
        <f>'3.4 Staff &amp; Agency - Costs'!AE823</f>
        <v>0</v>
      </c>
      <c r="AE200" s="100">
        <f>'3.4 Staff &amp; Agency - Costs'!AF823</f>
        <v>0</v>
      </c>
      <c r="AF200" s="100">
        <f>'3.4 Staff &amp; Agency - Costs'!AG823</f>
        <v>0</v>
      </c>
      <c r="AG200" s="100">
        <f>'3.4 Staff &amp; Agency - Costs'!AH823</f>
        <v>0</v>
      </c>
      <c r="AH200" s="100">
        <f>'3.4 Staff &amp; Agency - Costs'!AI823</f>
        <v>0</v>
      </c>
      <c r="AI200" s="100">
        <f>'3.4 Staff &amp; Agency - Costs'!AJ823</f>
        <v>0</v>
      </c>
      <c r="AJ200" s="100">
        <f>'3.4 Staff &amp; Agency - Costs'!AK823</f>
        <v>0</v>
      </c>
      <c r="AK200" s="100">
        <f>'3.4 Staff &amp; Agency - Costs'!AL823</f>
        <v>0</v>
      </c>
      <c r="AL200" s="100">
        <f>'3.4 Staff &amp; Agency - Costs'!AM823</f>
        <v>0</v>
      </c>
      <c r="AM200" s="100">
        <f>'3.4 Staff &amp; Agency - Costs'!AN823</f>
        <v>0</v>
      </c>
      <c r="AN200" s="100">
        <f>'3.4 Staff &amp; Agency - Costs'!AO823</f>
        <v>0</v>
      </c>
      <c r="AO200" s="100">
        <f>'3.4 Staff &amp; Agency - Costs'!AP823</f>
        <v>0</v>
      </c>
      <c r="AP200" s="100">
        <f>'3.4 Staff &amp; Agency - Costs'!AQ823</f>
        <v>0</v>
      </c>
      <c r="AQ200" s="100">
        <f>'3.4 Staff &amp; Agency - Costs'!AR823</f>
        <v>0</v>
      </c>
      <c r="AR200" s="101">
        <f>'3.4 Staff &amp; Agency - Costs'!AS823</f>
        <v>0</v>
      </c>
    </row>
    <row r="201" spans="2:44" ht="15" outlineLevel="1">
      <c r="B201" s="516"/>
      <c r="C201" s="701" t="s">
        <v>348</v>
      </c>
      <c r="D201" s="707">
        <f>'3.4 Staff &amp; Agency - Costs'!E838</f>
        <v>0</v>
      </c>
      <c r="E201" s="521">
        <f>'3.4 Staff &amp; Agency - Costs'!F838</f>
        <v>0</v>
      </c>
      <c r="F201" s="521">
        <f>'3.4 Staff &amp; Agency - Costs'!G838</f>
        <v>0</v>
      </c>
      <c r="G201" s="521">
        <f>'3.4 Staff &amp; Agency - Costs'!H838</f>
        <v>0</v>
      </c>
      <c r="H201" s="521">
        <f>'3.4 Staff &amp; Agency - Costs'!I838</f>
        <v>0</v>
      </c>
      <c r="I201" s="521">
        <f>'3.4 Staff &amp; Agency - Costs'!J838</f>
        <v>0</v>
      </c>
      <c r="J201" s="521">
        <f>'3.4 Staff &amp; Agency - Costs'!K838</f>
        <v>0</v>
      </c>
      <c r="K201" s="521">
        <f>'3.4 Staff &amp; Agency - Costs'!L838</f>
        <v>0</v>
      </c>
      <c r="L201" s="521">
        <f>'3.4 Staff &amp; Agency - Costs'!M838</f>
        <v>0</v>
      </c>
      <c r="M201" s="521">
        <f>'3.4 Staff &amp; Agency - Costs'!N838</f>
        <v>0</v>
      </c>
      <c r="N201" s="521">
        <f>'3.4 Staff &amp; Agency - Costs'!O838</f>
        <v>0</v>
      </c>
      <c r="O201" s="521">
        <f>'3.4 Staff &amp; Agency - Costs'!P838</f>
        <v>0</v>
      </c>
      <c r="P201" s="521">
        <f>'3.4 Staff &amp; Agency - Costs'!Q838</f>
        <v>0</v>
      </c>
      <c r="Q201" s="521">
        <f>'3.4 Staff &amp; Agency - Costs'!R838</f>
        <v>0</v>
      </c>
      <c r="R201" s="521">
        <f>'3.4 Staff &amp; Agency - Costs'!S838</f>
        <v>0</v>
      </c>
      <c r="S201" s="521">
        <f>'3.4 Staff &amp; Agency - Costs'!T838</f>
        <v>0</v>
      </c>
      <c r="T201" s="521">
        <f>'3.4 Staff &amp; Agency - Costs'!U838</f>
        <v>0</v>
      </c>
      <c r="U201" s="521">
        <f>'3.4 Staff &amp; Agency - Costs'!V838</f>
        <v>0</v>
      </c>
      <c r="V201" s="521">
        <f>'3.4 Staff &amp; Agency - Costs'!W838</f>
        <v>0</v>
      </c>
      <c r="W201" s="521">
        <f>'3.4 Staff &amp; Agency - Costs'!X838</f>
        <v>0</v>
      </c>
      <c r="X201" s="521">
        <f>'3.4 Staff &amp; Agency - Costs'!Y838</f>
        <v>0</v>
      </c>
      <c r="Y201" s="521">
        <f>'3.4 Staff &amp; Agency - Costs'!Z838</f>
        <v>0</v>
      </c>
      <c r="Z201" s="521">
        <f>'3.4 Staff &amp; Agency - Costs'!AA838</f>
        <v>0</v>
      </c>
      <c r="AA201" s="521">
        <f>'3.4 Staff &amp; Agency - Costs'!AB838</f>
        <v>0</v>
      </c>
      <c r="AB201" s="521">
        <f>'3.4 Staff &amp; Agency - Costs'!AC838</f>
        <v>0</v>
      </c>
      <c r="AC201" s="521">
        <f>'3.4 Staff &amp; Agency - Costs'!AD838</f>
        <v>0</v>
      </c>
      <c r="AD201" s="521">
        <f>'3.4 Staff &amp; Agency - Costs'!AE838</f>
        <v>0</v>
      </c>
      <c r="AE201" s="521">
        <f>'3.4 Staff &amp; Agency - Costs'!AF838</f>
        <v>0</v>
      </c>
      <c r="AF201" s="521">
        <f>'3.4 Staff &amp; Agency - Costs'!AG838</f>
        <v>0</v>
      </c>
      <c r="AG201" s="521">
        <f>'3.4 Staff &amp; Agency - Costs'!AH838</f>
        <v>0</v>
      </c>
      <c r="AH201" s="521">
        <f>'3.4 Staff &amp; Agency - Costs'!AI838</f>
        <v>0</v>
      </c>
      <c r="AI201" s="521">
        <f>'3.4 Staff &amp; Agency - Costs'!AJ838</f>
        <v>0</v>
      </c>
      <c r="AJ201" s="521">
        <f>'3.4 Staff &amp; Agency - Costs'!AK838</f>
        <v>0</v>
      </c>
      <c r="AK201" s="521">
        <f>'3.4 Staff &amp; Agency - Costs'!AL838</f>
        <v>0</v>
      </c>
      <c r="AL201" s="521">
        <f>'3.4 Staff &amp; Agency - Costs'!AM838</f>
        <v>0</v>
      </c>
      <c r="AM201" s="521">
        <f>'3.4 Staff &amp; Agency - Costs'!AN838</f>
        <v>0</v>
      </c>
      <c r="AN201" s="521">
        <f>'3.4 Staff &amp; Agency - Costs'!AO838</f>
        <v>0</v>
      </c>
      <c r="AO201" s="521">
        <f>'3.4 Staff &amp; Agency - Costs'!AP838</f>
        <v>0</v>
      </c>
      <c r="AP201" s="521">
        <f>'3.4 Staff &amp; Agency - Costs'!AQ838</f>
        <v>0</v>
      </c>
      <c r="AQ201" s="521">
        <f>'3.4 Staff &amp; Agency - Costs'!AR838</f>
        <v>0</v>
      </c>
      <c r="AR201" s="522">
        <f>'3.4 Staff &amp; Agency - Costs'!AS838</f>
        <v>0</v>
      </c>
    </row>
    <row r="202" spans="2:44" outlineLevel="1">
      <c r="B202" s="516"/>
      <c r="C202" s="697" t="s">
        <v>349</v>
      </c>
      <c r="D202" s="676">
        <f>'3.4 Staff &amp; Agency - Costs'!E839</f>
        <v>0</v>
      </c>
      <c r="E202" s="100">
        <f>'3.4 Staff &amp; Agency - Costs'!F839</f>
        <v>0</v>
      </c>
      <c r="F202" s="100">
        <f>'3.4 Staff &amp; Agency - Costs'!G839</f>
        <v>0</v>
      </c>
      <c r="G202" s="100">
        <f>'3.4 Staff &amp; Agency - Costs'!H839</f>
        <v>0</v>
      </c>
      <c r="H202" s="100">
        <f>'3.4 Staff &amp; Agency - Costs'!I839</f>
        <v>0</v>
      </c>
      <c r="I202" s="100">
        <f>'3.4 Staff &amp; Agency - Costs'!J839</f>
        <v>0</v>
      </c>
      <c r="J202" s="100">
        <f>'3.4 Staff &amp; Agency - Costs'!K839</f>
        <v>0</v>
      </c>
      <c r="K202" s="100">
        <f>'3.4 Staff &amp; Agency - Costs'!L839</f>
        <v>0</v>
      </c>
      <c r="L202" s="100">
        <f>'3.4 Staff &amp; Agency - Costs'!M839</f>
        <v>0</v>
      </c>
      <c r="M202" s="100">
        <f>'3.4 Staff &amp; Agency - Costs'!N839</f>
        <v>0</v>
      </c>
      <c r="N202" s="100">
        <f>'3.4 Staff &amp; Agency - Costs'!O839</f>
        <v>0</v>
      </c>
      <c r="O202" s="100">
        <f>'3.4 Staff &amp; Agency - Costs'!P839</f>
        <v>0</v>
      </c>
      <c r="P202" s="100">
        <f>'3.4 Staff &amp; Agency - Costs'!Q839</f>
        <v>0</v>
      </c>
      <c r="Q202" s="100">
        <f>'3.4 Staff &amp; Agency - Costs'!R839</f>
        <v>0</v>
      </c>
      <c r="R202" s="100">
        <f>'3.4 Staff &amp; Agency - Costs'!S839</f>
        <v>0</v>
      </c>
      <c r="S202" s="100">
        <f>'3.4 Staff &amp; Agency - Costs'!T839</f>
        <v>0</v>
      </c>
      <c r="T202" s="100">
        <f>'3.4 Staff &amp; Agency - Costs'!U839</f>
        <v>0</v>
      </c>
      <c r="U202" s="100">
        <f>'3.4 Staff &amp; Agency - Costs'!V839</f>
        <v>0</v>
      </c>
      <c r="V202" s="100">
        <f>'3.4 Staff &amp; Agency - Costs'!W839</f>
        <v>0</v>
      </c>
      <c r="W202" s="100">
        <f>'3.4 Staff &amp; Agency - Costs'!X839</f>
        <v>0</v>
      </c>
      <c r="X202" s="100">
        <f>'3.4 Staff &amp; Agency - Costs'!Y839</f>
        <v>0</v>
      </c>
      <c r="Y202" s="100">
        <f>'3.4 Staff &amp; Agency - Costs'!Z839</f>
        <v>0</v>
      </c>
      <c r="Z202" s="100">
        <f>'3.4 Staff &amp; Agency - Costs'!AA839</f>
        <v>0</v>
      </c>
      <c r="AA202" s="100">
        <f>'3.4 Staff &amp; Agency - Costs'!AB839</f>
        <v>0</v>
      </c>
      <c r="AB202" s="100">
        <f>'3.4 Staff &amp; Agency - Costs'!AC839</f>
        <v>0</v>
      </c>
      <c r="AC202" s="100">
        <f>'3.4 Staff &amp; Agency - Costs'!AD839</f>
        <v>0</v>
      </c>
      <c r="AD202" s="100">
        <f>'3.4 Staff &amp; Agency - Costs'!AE839</f>
        <v>0</v>
      </c>
      <c r="AE202" s="100">
        <f>'3.4 Staff &amp; Agency - Costs'!AF839</f>
        <v>0</v>
      </c>
      <c r="AF202" s="100">
        <f>'3.4 Staff &amp; Agency - Costs'!AG839</f>
        <v>0</v>
      </c>
      <c r="AG202" s="100">
        <f>'3.4 Staff &amp; Agency - Costs'!AH839</f>
        <v>0</v>
      </c>
      <c r="AH202" s="100">
        <f>'3.4 Staff &amp; Agency - Costs'!AI839</f>
        <v>0</v>
      </c>
      <c r="AI202" s="100">
        <f>'3.4 Staff &amp; Agency - Costs'!AJ839</f>
        <v>0</v>
      </c>
      <c r="AJ202" s="100">
        <f>'3.4 Staff &amp; Agency - Costs'!AK839</f>
        <v>0</v>
      </c>
      <c r="AK202" s="100">
        <f>'3.4 Staff &amp; Agency - Costs'!AL839</f>
        <v>0</v>
      </c>
      <c r="AL202" s="100">
        <f>'3.4 Staff &amp; Agency - Costs'!AM839</f>
        <v>0</v>
      </c>
      <c r="AM202" s="100">
        <f>'3.4 Staff &amp; Agency - Costs'!AN839</f>
        <v>0</v>
      </c>
      <c r="AN202" s="100">
        <f>'3.4 Staff &amp; Agency - Costs'!AO839</f>
        <v>0</v>
      </c>
      <c r="AO202" s="100">
        <f>'3.4 Staff &amp; Agency - Costs'!AP839</f>
        <v>0</v>
      </c>
      <c r="AP202" s="100">
        <f>'3.4 Staff &amp; Agency - Costs'!AQ839</f>
        <v>0</v>
      </c>
      <c r="AQ202" s="100">
        <f>'3.4 Staff &amp; Agency - Costs'!AR839</f>
        <v>0</v>
      </c>
      <c r="AR202" s="101">
        <f>'3.4 Staff &amp; Agency - Costs'!AS839</f>
        <v>0</v>
      </c>
    </row>
    <row r="203" spans="2:44" ht="15" outlineLevel="1">
      <c r="B203" s="93"/>
      <c r="C203" s="698" t="s">
        <v>350</v>
      </c>
      <c r="D203" s="707">
        <f>'3.4 Staff &amp; Agency - Costs'!E840</f>
        <v>0</v>
      </c>
      <c r="E203" s="521">
        <f>'3.4 Staff &amp; Agency - Costs'!F840</f>
        <v>0</v>
      </c>
      <c r="F203" s="521">
        <f>'3.4 Staff &amp; Agency - Costs'!G840</f>
        <v>0</v>
      </c>
      <c r="G203" s="521">
        <f>'3.4 Staff &amp; Agency - Costs'!H840</f>
        <v>0</v>
      </c>
      <c r="H203" s="521">
        <f>'3.4 Staff &amp; Agency - Costs'!I840</f>
        <v>0</v>
      </c>
      <c r="I203" s="521">
        <f>'3.4 Staff &amp; Agency - Costs'!J840</f>
        <v>0</v>
      </c>
      <c r="J203" s="521">
        <f>'3.4 Staff &amp; Agency - Costs'!K840</f>
        <v>0</v>
      </c>
      <c r="K203" s="521">
        <f>'3.4 Staff &amp; Agency - Costs'!L840</f>
        <v>0</v>
      </c>
      <c r="L203" s="521">
        <f>'3.4 Staff &amp; Agency - Costs'!M840</f>
        <v>0</v>
      </c>
      <c r="M203" s="521">
        <f>'3.4 Staff &amp; Agency - Costs'!N840</f>
        <v>0</v>
      </c>
      <c r="N203" s="521">
        <f>'3.4 Staff &amp; Agency - Costs'!O840</f>
        <v>0</v>
      </c>
      <c r="O203" s="521">
        <f>'3.4 Staff &amp; Agency - Costs'!P840</f>
        <v>0</v>
      </c>
      <c r="P203" s="521">
        <f>'3.4 Staff &amp; Agency - Costs'!Q840</f>
        <v>0</v>
      </c>
      <c r="Q203" s="521">
        <f>'3.4 Staff &amp; Agency - Costs'!R840</f>
        <v>0</v>
      </c>
      <c r="R203" s="521">
        <f>'3.4 Staff &amp; Agency - Costs'!S840</f>
        <v>0</v>
      </c>
      <c r="S203" s="521">
        <f>'3.4 Staff &amp; Agency - Costs'!T840</f>
        <v>0</v>
      </c>
      <c r="T203" s="521">
        <f>'3.4 Staff &amp; Agency - Costs'!U840</f>
        <v>0</v>
      </c>
      <c r="U203" s="521">
        <f>'3.4 Staff &amp; Agency - Costs'!V840</f>
        <v>0</v>
      </c>
      <c r="V203" s="521">
        <f>'3.4 Staff &amp; Agency - Costs'!W840</f>
        <v>0</v>
      </c>
      <c r="W203" s="521">
        <f>'3.4 Staff &amp; Agency - Costs'!X840</f>
        <v>0</v>
      </c>
      <c r="X203" s="521">
        <f>'3.4 Staff &amp; Agency - Costs'!Y840</f>
        <v>0</v>
      </c>
      <c r="Y203" s="521">
        <f>'3.4 Staff &amp; Agency - Costs'!Z840</f>
        <v>0</v>
      </c>
      <c r="Z203" s="521">
        <f>'3.4 Staff &amp; Agency - Costs'!AA840</f>
        <v>0</v>
      </c>
      <c r="AA203" s="521">
        <f>'3.4 Staff &amp; Agency - Costs'!AB840</f>
        <v>0</v>
      </c>
      <c r="AB203" s="521">
        <f>'3.4 Staff &amp; Agency - Costs'!AC840</f>
        <v>0</v>
      </c>
      <c r="AC203" s="521">
        <f>'3.4 Staff &amp; Agency - Costs'!AD840</f>
        <v>0</v>
      </c>
      <c r="AD203" s="521">
        <f>'3.4 Staff &amp; Agency - Costs'!AE840</f>
        <v>0</v>
      </c>
      <c r="AE203" s="521">
        <f>'3.4 Staff &amp; Agency - Costs'!AF840</f>
        <v>0</v>
      </c>
      <c r="AF203" s="521">
        <f>'3.4 Staff &amp; Agency - Costs'!AG840</f>
        <v>0</v>
      </c>
      <c r="AG203" s="521">
        <f>'3.4 Staff &amp; Agency - Costs'!AH840</f>
        <v>0</v>
      </c>
      <c r="AH203" s="521">
        <f>'3.4 Staff &amp; Agency - Costs'!AI840</f>
        <v>0</v>
      </c>
      <c r="AI203" s="521">
        <f>'3.4 Staff &amp; Agency - Costs'!AJ840</f>
        <v>0</v>
      </c>
      <c r="AJ203" s="521">
        <f>'3.4 Staff &amp; Agency - Costs'!AK840</f>
        <v>0</v>
      </c>
      <c r="AK203" s="521">
        <f>'3.4 Staff &amp; Agency - Costs'!AL840</f>
        <v>0</v>
      </c>
      <c r="AL203" s="521">
        <f>'3.4 Staff &amp; Agency - Costs'!AM840</f>
        <v>0</v>
      </c>
      <c r="AM203" s="521">
        <f>'3.4 Staff &amp; Agency - Costs'!AN840</f>
        <v>0</v>
      </c>
      <c r="AN203" s="521">
        <f>'3.4 Staff &amp; Agency - Costs'!AO840</f>
        <v>0</v>
      </c>
      <c r="AO203" s="521">
        <f>'3.4 Staff &amp; Agency - Costs'!AP840</f>
        <v>0</v>
      </c>
      <c r="AP203" s="521">
        <f>'3.4 Staff &amp; Agency - Costs'!AQ840</f>
        <v>0</v>
      </c>
      <c r="AQ203" s="521">
        <f>'3.4 Staff &amp; Agency - Costs'!AR840</f>
        <v>0</v>
      </c>
      <c r="AR203" s="522">
        <f>'3.4 Staff &amp; Agency - Costs'!AS840</f>
        <v>0</v>
      </c>
    </row>
    <row r="204" spans="2:44" outlineLevel="1">
      <c r="B204" s="91"/>
      <c r="C204" s="697" t="s">
        <v>335</v>
      </c>
      <c r="D204" s="676">
        <f>'3.4 Staff &amp; Agency - Costs'!E843</f>
        <v>0</v>
      </c>
      <c r="E204" s="100">
        <f>'3.4 Staff &amp; Agency - Costs'!F843</f>
        <v>0</v>
      </c>
      <c r="F204" s="100">
        <f>'3.4 Staff &amp; Agency - Costs'!G843</f>
        <v>0</v>
      </c>
      <c r="G204" s="100">
        <f>'3.4 Staff &amp; Agency - Costs'!H843</f>
        <v>0</v>
      </c>
      <c r="H204" s="100">
        <f>'3.4 Staff &amp; Agency - Costs'!I843</f>
        <v>0</v>
      </c>
      <c r="I204" s="100">
        <f>'3.4 Staff &amp; Agency - Costs'!J843</f>
        <v>0</v>
      </c>
      <c r="J204" s="100">
        <f>'3.4 Staff &amp; Agency - Costs'!K843</f>
        <v>0</v>
      </c>
      <c r="K204" s="100">
        <f>'3.4 Staff &amp; Agency - Costs'!L843</f>
        <v>0</v>
      </c>
      <c r="L204" s="100">
        <f>'3.4 Staff &amp; Agency - Costs'!M843</f>
        <v>0</v>
      </c>
      <c r="M204" s="100">
        <f>'3.4 Staff &amp; Agency - Costs'!N843</f>
        <v>0</v>
      </c>
      <c r="N204" s="100">
        <f>'3.4 Staff &amp; Agency - Costs'!O843</f>
        <v>0</v>
      </c>
      <c r="O204" s="100">
        <f>'3.4 Staff &amp; Agency - Costs'!P843</f>
        <v>0</v>
      </c>
      <c r="P204" s="100">
        <f>'3.4 Staff &amp; Agency - Costs'!Q843</f>
        <v>0</v>
      </c>
      <c r="Q204" s="100">
        <f>'3.4 Staff &amp; Agency - Costs'!R843</f>
        <v>0</v>
      </c>
      <c r="R204" s="100">
        <f>'3.4 Staff &amp; Agency - Costs'!S843</f>
        <v>0</v>
      </c>
      <c r="S204" s="100">
        <f>'3.4 Staff &amp; Agency - Costs'!T843</f>
        <v>0</v>
      </c>
      <c r="T204" s="100">
        <f>'3.4 Staff &amp; Agency - Costs'!U843</f>
        <v>0</v>
      </c>
      <c r="U204" s="100">
        <f>'3.4 Staff &amp; Agency - Costs'!V843</f>
        <v>0</v>
      </c>
      <c r="V204" s="100">
        <f>'3.4 Staff &amp; Agency - Costs'!W843</f>
        <v>0</v>
      </c>
      <c r="W204" s="100">
        <f>'3.4 Staff &amp; Agency - Costs'!X843</f>
        <v>0</v>
      </c>
      <c r="X204" s="100">
        <f>'3.4 Staff &amp; Agency - Costs'!Y843</f>
        <v>0</v>
      </c>
      <c r="Y204" s="100">
        <f>'3.4 Staff &amp; Agency - Costs'!Z843</f>
        <v>0</v>
      </c>
      <c r="Z204" s="100">
        <f>'3.4 Staff &amp; Agency - Costs'!AA843</f>
        <v>0</v>
      </c>
      <c r="AA204" s="100">
        <f>'3.4 Staff &amp; Agency - Costs'!AB843</f>
        <v>0</v>
      </c>
      <c r="AB204" s="100">
        <f>'3.4 Staff &amp; Agency - Costs'!AC843</f>
        <v>0</v>
      </c>
      <c r="AC204" s="100">
        <f>'3.4 Staff &amp; Agency - Costs'!AD843</f>
        <v>0</v>
      </c>
      <c r="AD204" s="100">
        <f>'3.4 Staff &amp; Agency - Costs'!AE843</f>
        <v>0</v>
      </c>
      <c r="AE204" s="100">
        <f>'3.4 Staff &amp; Agency - Costs'!AF843</f>
        <v>0</v>
      </c>
      <c r="AF204" s="100">
        <f>'3.4 Staff &amp; Agency - Costs'!AG843</f>
        <v>0</v>
      </c>
      <c r="AG204" s="100">
        <f>'3.4 Staff &amp; Agency - Costs'!AH843</f>
        <v>0</v>
      </c>
      <c r="AH204" s="100">
        <f>'3.4 Staff &amp; Agency - Costs'!AI843</f>
        <v>0</v>
      </c>
      <c r="AI204" s="100">
        <f>'3.4 Staff &amp; Agency - Costs'!AJ843</f>
        <v>0</v>
      </c>
      <c r="AJ204" s="100">
        <f>'3.4 Staff &amp; Agency - Costs'!AK843</f>
        <v>0</v>
      </c>
      <c r="AK204" s="100">
        <f>'3.4 Staff &amp; Agency - Costs'!AL843</f>
        <v>0</v>
      </c>
      <c r="AL204" s="100">
        <f>'3.4 Staff &amp; Agency - Costs'!AM843</f>
        <v>0</v>
      </c>
      <c r="AM204" s="100">
        <f>'3.4 Staff &amp; Agency - Costs'!AN843</f>
        <v>0</v>
      </c>
      <c r="AN204" s="100">
        <f>'3.4 Staff &amp; Agency - Costs'!AO843</f>
        <v>0</v>
      </c>
      <c r="AO204" s="100">
        <f>'3.4 Staff &amp; Agency - Costs'!AP843</f>
        <v>0</v>
      </c>
      <c r="AP204" s="100">
        <f>'3.4 Staff &amp; Agency - Costs'!AQ843</f>
        <v>0</v>
      </c>
      <c r="AQ204" s="100">
        <f>'3.4 Staff &amp; Agency - Costs'!AR843</f>
        <v>0</v>
      </c>
      <c r="AR204" s="101">
        <f>'3.4 Staff &amp; Agency - Costs'!AS843</f>
        <v>0</v>
      </c>
    </row>
    <row r="205" spans="2:44" outlineLevel="1">
      <c r="B205" s="516"/>
      <c r="C205" s="697" t="s">
        <v>336</v>
      </c>
      <c r="D205" s="676">
        <f>'3.4 Staff &amp; Agency - Costs'!E854</f>
        <v>0</v>
      </c>
      <c r="E205" s="100">
        <f>'3.4 Staff &amp; Agency - Costs'!F854</f>
        <v>0</v>
      </c>
      <c r="F205" s="100">
        <f>'3.4 Staff &amp; Agency - Costs'!G854</f>
        <v>0</v>
      </c>
      <c r="G205" s="100">
        <f>'3.4 Staff &amp; Agency - Costs'!H854</f>
        <v>0</v>
      </c>
      <c r="H205" s="100">
        <f>'3.4 Staff &amp; Agency - Costs'!I854</f>
        <v>0</v>
      </c>
      <c r="I205" s="100">
        <f>'3.4 Staff &amp; Agency - Costs'!J854</f>
        <v>0</v>
      </c>
      <c r="J205" s="100">
        <f>'3.4 Staff &amp; Agency - Costs'!K854</f>
        <v>0</v>
      </c>
      <c r="K205" s="100">
        <f>'3.4 Staff &amp; Agency - Costs'!L854</f>
        <v>0</v>
      </c>
      <c r="L205" s="100">
        <f>'3.4 Staff &amp; Agency - Costs'!M854</f>
        <v>0</v>
      </c>
      <c r="M205" s="100">
        <f>'3.4 Staff &amp; Agency - Costs'!N854</f>
        <v>0</v>
      </c>
      <c r="N205" s="100">
        <f>'3.4 Staff &amp; Agency - Costs'!O854</f>
        <v>0</v>
      </c>
      <c r="O205" s="100">
        <f>'3.4 Staff &amp; Agency - Costs'!P854</f>
        <v>0</v>
      </c>
      <c r="P205" s="100">
        <f>'3.4 Staff &amp; Agency - Costs'!Q854</f>
        <v>0</v>
      </c>
      <c r="Q205" s="100">
        <f>'3.4 Staff &amp; Agency - Costs'!R854</f>
        <v>0</v>
      </c>
      <c r="R205" s="100">
        <f>'3.4 Staff &amp; Agency - Costs'!S854</f>
        <v>0</v>
      </c>
      <c r="S205" s="100">
        <f>'3.4 Staff &amp; Agency - Costs'!T854</f>
        <v>0</v>
      </c>
      <c r="T205" s="100">
        <f>'3.4 Staff &amp; Agency - Costs'!U854</f>
        <v>0</v>
      </c>
      <c r="U205" s="100">
        <f>'3.4 Staff &amp; Agency - Costs'!V854</f>
        <v>0</v>
      </c>
      <c r="V205" s="100">
        <f>'3.4 Staff &amp; Agency - Costs'!W854</f>
        <v>0</v>
      </c>
      <c r="W205" s="100">
        <f>'3.4 Staff &amp; Agency - Costs'!X854</f>
        <v>0</v>
      </c>
      <c r="X205" s="100">
        <f>'3.4 Staff &amp; Agency - Costs'!Y854</f>
        <v>0</v>
      </c>
      <c r="Y205" s="100">
        <f>'3.4 Staff &amp; Agency - Costs'!Z854</f>
        <v>0</v>
      </c>
      <c r="Z205" s="100">
        <f>'3.4 Staff &amp; Agency - Costs'!AA854</f>
        <v>0</v>
      </c>
      <c r="AA205" s="100">
        <f>'3.4 Staff &amp; Agency - Costs'!AB854</f>
        <v>0</v>
      </c>
      <c r="AB205" s="100">
        <f>'3.4 Staff &amp; Agency - Costs'!AC854</f>
        <v>0</v>
      </c>
      <c r="AC205" s="100">
        <f>'3.4 Staff &amp; Agency - Costs'!AD854</f>
        <v>0</v>
      </c>
      <c r="AD205" s="100">
        <f>'3.4 Staff &amp; Agency - Costs'!AE854</f>
        <v>0</v>
      </c>
      <c r="AE205" s="100">
        <f>'3.4 Staff &amp; Agency - Costs'!AF854</f>
        <v>0</v>
      </c>
      <c r="AF205" s="100">
        <f>'3.4 Staff &amp; Agency - Costs'!AG854</f>
        <v>0</v>
      </c>
      <c r="AG205" s="100">
        <f>'3.4 Staff &amp; Agency - Costs'!AH854</f>
        <v>0</v>
      </c>
      <c r="AH205" s="100">
        <f>'3.4 Staff &amp; Agency - Costs'!AI854</f>
        <v>0</v>
      </c>
      <c r="AI205" s="100">
        <f>'3.4 Staff &amp; Agency - Costs'!AJ854</f>
        <v>0</v>
      </c>
      <c r="AJ205" s="100">
        <f>'3.4 Staff &amp; Agency - Costs'!AK854</f>
        <v>0</v>
      </c>
      <c r="AK205" s="100">
        <f>'3.4 Staff &amp; Agency - Costs'!AL854</f>
        <v>0</v>
      </c>
      <c r="AL205" s="100">
        <f>'3.4 Staff &amp; Agency - Costs'!AM854</f>
        <v>0</v>
      </c>
      <c r="AM205" s="100">
        <f>'3.4 Staff &amp; Agency - Costs'!AN854</f>
        <v>0</v>
      </c>
      <c r="AN205" s="100">
        <f>'3.4 Staff &amp; Agency - Costs'!AO854</f>
        <v>0</v>
      </c>
      <c r="AO205" s="100">
        <f>'3.4 Staff &amp; Agency - Costs'!AP854</f>
        <v>0</v>
      </c>
      <c r="AP205" s="100">
        <f>'3.4 Staff &amp; Agency - Costs'!AQ854</f>
        <v>0</v>
      </c>
      <c r="AQ205" s="100">
        <f>'3.4 Staff &amp; Agency - Costs'!AR854</f>
        <v>0</v>
      </c>
      <c r="AR205" s="101">
        <f>'3.4 Staff &amp; Agency - Costs'!AS854</f>
        <v>0</v>
      </c>
    </row>
    <row r="206" spans="2:44" outlineLevel="1">
      <c r="B206" s="516" t="str">
        <f>'3.0 Opex Summary'!B27</f>
        <v>Insurance</v>
      </c>
      <c r="C206" s="697" t="s">
        <v>337</v>
      </c>
      <c r="D206" s="676">
        <f>'3.4 Staff &amp; Agency - Costs'!E872</f>
        <v>0</v>
      </c>
      <c r="E206" s="100">
        <f>'3.4 Staff &amp; Agency - Costs'!F872</f>
        <v>0</v>
      </c>
      <c r="F206" s="100">
        <f>'3.4 Staff &amp; Agency - Costs'!G872</f>
        <v>0</v>
      </c>
      <c r="G206" s="100">
        <f>'3.4 Staff &amp; Agency - Costs'!H872</f>
        <v>0</v>
      </c>
      <c r="H206" s="100">
        <f>'3.4 Staff &amp; Agency - Costs'!I872</f>
        <v>0</v>
      </c>
      <c r="I206" s="100">
        <f>'3.4 Staff &amp; Agency - Costs'!J872</f>
        <v>0</v>
      </c>
      <c r="J206" s="100">
        <f>'3.4 Staff &amp; Agency - Costs'!K872</f>
        <v>0</v>
      </c>
      <c r="K206" s="100">
        <f>'3.4 Staff &amp; Agency - Costs'!L872</f>
        <v>0</v>
      </c>
      <c r="L206" s="100">
        <f>'3.4 Staff &amp; Agency - Costs'!M872</f>
        <v>0</v>
      </c>
      <c r="M206" s="100">
        <f>'3.4 Staff &amp; Agency - Costs'!N872</f>
        <v>0</v>
      </c>
      <c r="N206" s="100">
        <f>'3.4 Staff &amp; Agency - Costs'!O872</f>
        <v>0</v>
      </c>
      <c r="O206" s="100">
        <f>'3.4 Staff &amp; Agency - Costs'!P872</f>
        <v>0</v>
      </c>
      <c r="P206" s="100">
        <f>'3.4 Staff &amp; Agency - Costs'!Q872</f>
        <v>0</v>
      </c>
      <c r="Q206" s="100">
        <f>'3.4 Staff &amp; Agency - Costs'!R872</f>
        <v>0</v>
      </c>
      <c r="R206" s="100">
        <f>'3.4 Staff &amp; Agency - Costs'!S872</f>
        <v>0</v>
      </c>
      <c r="S206" s="100">
        <f>'3.4 Staff &amp; Agency - Costs'!T872</f>
        <v>0</v>
      </c>
      <c r="T206" s="100">
        <f>'3.4 Staff &amp; Agency - Costs'!U872</f>
        <v>0</v>
      </c>
      <c r="U206" s="100">
        <f>'3.4 Staff &amp; Agency - Costs'!V872</f>
        <v>0</v>
      </c>
      <c r="V206" s="100">
        <f>'3.4 Staff &amp; Agency - Costs'!W872</f>
        <v>0</v>
      </c>
      <c r="W206" s="100">
        <f>'3.4 Staff &amp; Agency - Costs'!X872</f>
        <v>0</v>
      </c>
      <c r="X206" s="100">
        <f>'3.4 Staff &amp; Agency - Costs'!Y872</f>
        <v>0</v>
      </c>
      <c r="Y206" s="100">
        <f>'3.4 Staff &amp; Agency - Costs'!Z872</f>
        <v>0</v>
      </c>
      <c r="Z206" s="100">
        <f>'3.4 Staff &amp; Agency - Costs'!AA872</f>
        <v>0</v>
      </c>
      <c r="AA206" s="100">
        <f>'3.4 Staff &amp; Agency - Costs'!AB872</f>
        <v>0</v>
      </c>
      <c r="AB206" s="100">
        <f>'3.4 Staff &amp; Agency - Costs'!AC872</f>
        <v>0</v>
      </c>
      <c r="AC206" s="100">
        <f>'3.4 Staff &amp; Agency - Costs'!AD872</f>
        <v>0</v>
      </c>
      <c r="AD206" s="100">
        <f>'3.4 Staff &amp; Agency - Costs'!AE872</f>
        <v>0</v>
      </c>
      <c r="AE206" s="100">
        <f>'3.4 Staff &amp; Agency - Costs'!AF872</f>
        <v>0</v>
      </c>
      <c r="AF206" s="100">
        <f>'3.4 Staff &amp; Agency - Costs'!AG872</f>
        <v>0</v>
      </c>
      <c r="AG206" s="100">
        <f>'3.4 Staff &amp; Agency - Costs'!AH872</f>
        <v>0</v>
      </c>
      <c r="AH206" s="100">
        <f>'3.4 Staff &amp; Agency - Costs'!AI872</f>
        <v>0</v>
      </c>
      <c r="AI206" s="100">
        <f>'3.4 Staff &amp; Agency - Costs'!AJ872</f>
        <v>0</v>
      </c>
      <c r="AJ206" s="100">
        <f>'3.4 Staff &amp; Agency - Costs'!AK872</f>
        <v>0</v>
      </c>
      <c r="AK206" s="100">
        <f>'3.4 Staff &amp; Agency - Costs'!AL872</f>
        <v>0</v>
      </c>
      <c r="AL206" s="100">
        <f>'3.4 Staff &amp; Agency - Costs'!AM872</f>
        <v>0</v>
      </c>
      <c r="AM206" s="100">
        <f>'3.4 Staff &amp; Agency - Costs'!AN872</f>
        <v>0</v>
      </c>
      <c r="AN206" s="100">
        <f>'3.4 Staff &amp; Agency - Costs'!AO872</f>
        <v>0</v>
      </c>
      <c r="AO206" s="100">
        <f>'3.4 Staff &amp; Agency - Costs'!AP872</f>
        <v>0</v>
      </c>
      <c r="AP206" s="100">
        <f>'3.4 Staff &amp; Agency - Costs'!AQ872</f>
        <v>0</v>
      </c>
      <c r="AQ206" s="100">
        <f>'3.4 Staff &amp; Agency - Costs'!AR872</f>
        <v>0</v>
      </c>
      <c r="AR206" s="101">
        <f>'3.4 Staff &amp; Agency - Costs'!AS872</f>
        <v>0</v>
      </c>
    </row>
    <row r="207" spans="2:44" ht="15" outlineLevel="1">
      <c r="B207" s="516"/>
      <c r="C207" s="701" t="s">
        <v>348</v>
      </c>
      <c r="D207" s="707">
        <f>'3.4 Staff &amp; Agency - Costs'!E887</f>
        <v>0</v>
      </c>
      <c r="E207" s="521">
        <f>'3.4 Staff &amp; Agency - Costs'!F887</f>
        <v>0</v>
      </c>
      <c r="F207" s="521">
        <f>'3.4 Staff &amp; Agency - Costs'!G887</f>
        <v>0</v>
      </c>
      <c r="G207" s="521">
        <f>'3.4 Staff &amp; Agency - Costs'!H887</f>
        <v>0</v>
      </c>
      <c r="H207" s="521">
        <f>'3.4 Staff &amp; Agency - Costs'!I887</f>
        <v>0</v>
      </c>
      <c r="I207" s="521">
        <f>'3.4 Staff &amp; Agency - Costs'!J887</f>
        <v>0</v>
      </c>
      <c r="J207" s="521">
        <f>'3.4 Staff &amp; Agency - Costs'!K887</f>
        <v>0</v>
      </c>
      <c r="K207" s="521">
        <f>'3.4 Staff &amp; Agency - Costs'!L887</f>
        <v>0</v>
      </c>
      <c r="L207" s="521">
        <f>'3.4 Staff &amp; Agency - Costs'!M887</f>
        <v>0</v>
      </c>
      <c r="M207" s="521">
        <f>'3.4 Staff &amp; Agency - Costs'!N887</f>
        <v>0</v>
      </c>
      <c r="N207" s="521">
        <f>'3.4 Staff &amp; Agency - Costs'!O887</f>
        <v>0</v>
      </c>
      <c r="O207" s="521">
        <f>'3.4 Staff &amp; Agency - Costs'!P887</f>
        <v>0</v>
      </c>
      <c r="P207" s="521">
        <f>'3.4 Staff &amp; Agency - Costs'!Q887</f>
        <v>0</v>
      </c>
      <c r="Q207" s="521">
        <f>'3.4 Staff &amp; Agency - Costs'!R887</f>
        <v>0</v>
      </c>
      <c r="R207" s="521">
        <f>'3.4 Staff &amp; Agency - Costs'!S887</f>
        <v>0</v>
      </c>
      <c r="S207" s="521">
        <f>'3.4 Staff &amp; Agency - Costs'!T887</f>
        <v>0</v>
      </c>
      <c r="T207" s="521">
        <f>'3.4 Staff &amp; Agency - Costs'!U887</f>
        <v>0</v>
      </c>
      <c r="U207" s="521">
        <f>'3.4 Staff &amp; Agency - Costs'!V887</f>
        <v>0</v>
      </c>
      <c r="V207" s="521">
        <f>'3.4 Staff &amp; Agency - Costs'!W887</f>
        <v>0</v>
      </c>
      <c r="W207" s="521">
        <f>'3.4 Staff &amp; Agency - Costs'!X887</f>
        <v>0</v>
      </c>
      <c r="X207" s="521">
        <f>'3.4 Staff &amp; Agency - Costs'!Y887</f>
        <v>0</v>
      </c>
      <c r="Y207" s="521">
        <f>'3.4 Staff &amp; Agency - Costs'!Z887</f>
        <v>0</v>
      </c>
      <c r="Z207" s="521">
        <f>'3.4 Staff &amp; Agency - Costs'!AA887</f>
        <v>0</v>
      </c>
      <c r="AA207" s="521">
        <f>'3.4 Staff &amp; Agency - Costs'!AB887</f>
        <v>0</v>
      </c>
      <c r="AB207" s="521">
        <f>'3.4 Staff &amp; Agency - Costs'!AC887</f>
        <v>0</v>
      </c>
      <c r="AC207" s="521">
        <f>'3.4 Staff &amp; Agency - Costs'!AD887</f>
        <v>0</v>
      </c>
      <c r="AD207" s="521">
        <f>'3.4 Staff &amp; Agency - Costs'!AE887</f>
        <v>0</v>
      </c>
      <c r="AE207" s="521">
        <f>'3.4 Staff &amp; Agency - Costs'!AF887</f>
        <v>0</v>
      </c>
      <c r="AF207" s="521">
        <f>'3.4 Staff &amp; Agency - Costs'!AG887</f>
        <v>0</v>
      </c>
      <c r="AG207" s="521">
        <f>'3.4 Staff &amp; Agency - Costs'!AH887</f>
        <v>0</v>
      </c>
      <c r="AH207" s="521">
        <f>'3.4 Staff &amp; Agency - Costs'!AI887</f>
        <v>0</v>
      </c>
      <c r="AI207" s="521">
        <f>'3.4 Staff &amp; Agency - Costs'!AJ887</f>
        <v>0</v>
      </c>
      <c r="AJ207" s="521">
        <f>'3.4 Staff &amp; Agency - Costs'!AK887</f>
        <v>0</v>
      </c>
      <c r="AK207" s="521">
        <f>'3.4 Staff &amp; Agency - Costs'!AL887</f>
        <v>0</v>
      </c>
      <c r="AL207" s="521">
        <f>'3.4 Staff &amp; Agency - Costs'!AM887</f>
        <v>0</v>
      </c>
      <c r="AM207" s="521">
        <f>'3.4 Staff &amp; Agency - Costs'!AN887</f>
        <v>0</v>
      </c>
      <c r="AN207" s="521">
        <f>'3.4 Staff &amp; Agency - Costs'!AO887</f>
        <v>0</v>
      </c>
      <c r="AO207" s="521">
        <f>'3.4 Staff &amp; Agency - Costs'!AP887</f>
        <v>0</v>
      </c>
      <c r="AP207" s="521">
        <f>'3.4 Staff &amp; Agency - Costs'!AQ887</f>
        <v>0</v>
      </c>
      <c r="AQ207" s="521">
        <f>'3.4 Staff &amp; Agency - Costs'!AR887</f>
        <v>0</v>
      </c>
      <c r="AR207" s="522">
        <f>'3.4 Staff &amp; Agency - Costs'!AS887</f>
        <v>0</v>
      </c>
    </row>
    <row r="208" spans="2:44" outlineLevel="1">
      <c r="B208" s="516"/>
      <c r="C208" s="697" t="s">
        <v>349</v>
      </c>
      <c r="D208" s="676">
        <f>'3.4 Staff &amp; Agency - Costs'!E888</f>
        <v>0</v>
      </c>
      <c r="E208" s="100">
        <f>'3.4 Staff &amp; Agency - Costs'!F888</f>
        <v>0</v>
      </c>
      <c r="F208" s="100">
        <f>'3.4 Staff &amp; Agency - Costs'!G888</f>
        <v>0</v>
      </c>
      <c r="G208" s="100">
        <f>'3.4 Staff &amp; Agency - Costs'!H888</f>
        <v>0</v>
      </c>
      <c r="H208" s="100">
        <f>'3.4 Staff &amp; Agency - Costs'!I888</f>
        <v>0</v>
      </c>
      <c r="I208" s="100">
        <f>'3.4 Staff &amp; Agency - Costs'!J888</f>
        <v>0</v>
      </c>
      <c r="J208" s="100">
        <f>'3.4 Staff &amp; Agency - Costs'!K888</f>
        <v>0</v>
      </c>
      <c r="K208" s="100">
        <f>'3.4 Staff &amp; Agency - Costs'!L888</f>
        <v>0</v>
      </c>
      <c r="L208" s="100">
        <f>'3.4 Staff &amp; Agency - Costs'!M888</f>
        <v>0</v>
      </c>
      <c r="M208" s="100">
        <f>'3.4 Staff &amp; Agency - Costs'!N888</f>
        <v>0</v>
      </c>
      <c r="N208" s="100">
        <f>'3.4 Staff &amp; Agency - Costs'!O888</f>
        <v>0</v>
      </c>
      <c r="O208" s="100">
        <f>'3.4 Staff &amp; Agency - Costs'!P888</f>
        <v>0</v>
      </c>
      <c r="P208" s="100">
        <f>'3.4 Staff &amp; Agency - Costs'!Q888</f>
        <v>0</v>
      </c>
      <c r="Q208" s="100">
        <f>'3.4 Staff &amp; Agency - Costs'!R888</f>
        <v>0</v>
      </c>
      <c r="R208" s="100">
        <f>'3.4 Staff &amp; Agency - Costs'!S888</f>
        <v>0</v>
      </c>
      <c r="S208" s="100">
        <f>'3.4 Staff &amp; Agency - Costs'!T888</f>
        <v>0</v>
      </c>
      <c r="T208" s="100">
        <f>'3.4 Staff &amp; Agency - Costs'!U888</f>
        <v>0</v>
      </c>
      <c r="U208" s="100">
        <f>'3.4 Staff &amp; Agency - Costs'!V888</f>
        <v>0</v>
      </c>
      <c r="V208" s="100">
        <f>'3.4 Staff &amp; Agency - Costs'!W888</f>
        <v>0</v>
      </c>
      <c r="W208" s="100">
        <f>'3.4 Staff &amp; Agency - Costs'!X888</f>
        <v>0</v>
      </c>
      <c r="X208" s="100">
        <f>'3.4 Staff &amp; Agency - Costs'!Y888</f>
        <v>0</v>
      </c>
      <c r="Y208" s="100">
        <f>'3.4 Staff &amp; Agency - Costs'!Z888</f>
        <v>0</v>
      </c>
      <c r="Z208" s="100">
        <f>'3.4 Staff &amp; Agency - Costs'!AA888</f>
        <v>0</v>
      </c>
      <c r="AA208" s="100">
        <f>'3.4 Staff &amp; Agency - Costs'!AB888</f>
        <v>0</v>
      </c>
      <c r="AB208" s="100">
        <f>'3.4 Staff &amp; Agency - Costs'!AC888</f>
        <v>0</v>
      </c>
      <c r="AC208" s="100">
        <f>'3.4 Staff &amp; Agency - Costs'!AD888</f>
        <v>0</v>
      </c>
      <c r="AD208" s="100">
        <f>'3.4 Staff &amp; Agency - Costs'!AE888</f>
        <v>0</v>
      </c>
      <c r="AE208" s="100">
        <f>'3.4 Staff &amp; Agency - Costs'!AF888</f>
        <v>0</v>
      </c>
      <c r="AF208" s="100">
        <f>'3.4 Staff &amp; Agency - Costs'!AG888</f>
        <v>0</v>
      </c>
      <c r="AG208" s="100">
        <f>'3.4 Staff &amp; Agency - Costs'!AH888</f>
        <v>0</v>
      </c>
      <c r="AH208" s="100">
        <f>'3.4 Staff &amp; Agency - Costs'!AI888</f>
        <v>0</v>
      </c>
      <c r="AI208" s="100">
        <f>'3.4 Staff &amp; Agency - Costs'!AJ888</f>
        <v>0</v>
      </c>
      <c r="AJ208" s="100">
        <f>'3.4 Staff &amp; Agency - Costs'!AK888</f>
        <v>0</v>
      </c>
      <c r="AK208" s="100">
        <f>'3.4 Staff &amp; Agency - Costs'!AL888</f>
        <v>0</v>
      </c>
      <c r="AL208" s="100">
        <f>'3.4 Staff &amp; Agency - Costs'!AM888</f>
        <v>0</v>
      </c>
      <c r="AM208" s="100">
        <f>'3.4 Staff &amp; Agency - Costs'!AN888</f>
        <v>0</v>
      </c>
      <c r="AN208" s="100">
        <f>'3.4 Staff &amp; Agency - Costs'!AO888</f>
        <v>0</v>
      </c>
      <c r="AO208" s="100">
        <f>'3.4 Staff &amp; Agency - Costs'!AP888</f>
        <v>0</v>
      </c>
      <c r="AP208" s="100">
        <f>'3.4 Staff &amp; Agency - Costs'!AQ888</f>
        <v>0</v>
      </c>
      <c r="AQ208" s="100">
        <f>'3.4 Staff &amp; Agency - Costs'!AR888</f>
        <v>0</v>
      </c>
      <c r="AR208" s="101">
        <f>'3.4 Staff &amp; Agency - Costs'!AS888</f>
        <v>0</v>
      </c>
    </row>
    <row r="209" spans="2:44" ht="15" outlineLevel="1">
      <c r="B209" s="93"/>
      <c r="C209" s="698" t="s">
        <v>350</v>
      </c>
      <c r="D209" s="707">
        <f>'3.4 Staff &amp; Agency - Costs'!E889</f>
        <v>0</v>
      </c>
      <c r="E209" s="521">
        <f>'3.4 Staff &amp; Agency - Costs'!F889</f>
        <v>0</v>
      </c>
      <c r="F209" s="521">
        <f>'3.4 Staff &amp; Agency - Costs'!G889</f>
        <v>0</v>
      </c>
      <c r="G209" s="521">
        <f>'3.4 Staff &amp; Agency - Costs'!H889</f>
        <v>0</v>
      </c>
      <c r="H209" s="521">
        <f>'3.4 Staff &amp; Agency - Costs'!I889</f>
        <v>0</v>
      </c>
      <c r="I209" s="521">
        <f>'3.4 Staff &amp; Agency - Costs'!J889</f>
        <v>0</v>
      </c>
      <c r="J209" s="521">
        <f>'3.4 Staff &amp; Agency - Costs'!K889</f>
        <v>0</v>
      </c>
      <c r="K209" s="521">
        <f>'3.4 Staff &amp; Agency - Costs'!L889</f>
        <v>0</v>
      </c>
      <c r="L209" s="521">
        <f>'3.4 Staff &amp; Agency - Costs'!M889</f>
        <v>0</v>
      </c>
      <c r="M209" s="521">
        <f>'3.4 Staff &amp; Agency - Costs'!N889</f>
        <v>0</v>
      </c>
      <c r="N209" s="521">
        <f>'3.4 Staff &amp; Agency - Costs'!O889</f>
        <v>0</v>
      </c>
      <c r="O209" s="521">
        <f>'3.4 Staff &amp; Agency - Costs'!P889</f>
        <v>0</v>
      </c>
      <c r="P209" s="521">
        <f>'3.4 Staff &amp; Agency - Costs'!Q889</f>
        <v>0</v>
      </c>
      <c r="Q209" s="521">
        <f>'3.4 Staff &amp; Agency - Costs'!R889</f>
        <v>0</v>
      </c>
      <c r="R209" s="521">
        <f>'3.4 Staff &amp; Agency - Costs'!S889</f>
        <v>0</v>
      </c>
      <c r="S209" s="521">
        <f>'3.4 Staff &amp; Agency - Costs'!T889</f>
        <v>0</v>
      </c>
      <c r="T209" s="521">
        <f>'3.4 Staff &amp; Agency - Costs'!U889</f>
        <v>0</v>
      </c>
      <c r="U209" s="521">
        <f>'3.4 Staff &amp; Agency - Costs'!V889</f>
        <v>0</v>
      </c>
      <c r="V209" s="521">
        <f>'3.4 Staff &amp; Agency - Costs'!W889</f>
        <v>0</v>
      </c>
      <c r="W209" s="521">
        <f>'3.4 Staff &amp; Agency - Costs'!X889</f>
        <v>0</v>
      </c>
      <c r="X209" s="521">
        <f>'3.4 Staff &amp; Agency - Costs'!Y889</f>
        <v>0</v>
      </c>
      <c r="Y209" s="521">
        <f>'3.4 Staff &amp; Agency - Costs'!Z889</f>
        <v>0</v>
      </c>
      <c r="Z209" s="521">
        <f>'3.4 Staff &amp; Agency - Costs'!AA889</f>
        <v>0</v>
      </c>
      <c r="AA209" s="521">
        <f>'3.4 Staff &amp; Agency - Costs'!AB889</f>
        <v>0</v>
      </c>
      <c r="AB209" s="521">
        <f>'3.4 Staff &amp; Agency - Costs'!AC889</f>
        <v>0</v>
      </c>
      <c r="AC209" s="521">
        <f>'3.4 Staff &amp; Agency - Costs'!AD889</f>
        <v>0</v>
      </c>
      <c r="AD209" s="521">
        <f>'3.4 Staff &amp; Agency - Costs'!AE889</f>
        <v>0</v>
      </c>
      <c r="AE209" s="521">
        <f>'3.4 Staff &amp; Agency - Costs'!AF889</f>
        <v>0</v>
      </c>
      <c r="AF209" s="521">
        <f>'3.4 Staff &amp; Agency - Costs'!AG889</f>
        <v>0</v>
      </c>
      <c r="AG209" s="521">
        <f>'3.4 Staff &amp; Agency - Costs'!AH889</f>
        <v>0</v>
      </c>
      <c r="AH209" s="521">
        <f>'3.4 Staff &amp; Agency - Costs'!AI889</f>
        <v>0</v>
      </c>
      <c r="AI209" s="521">
        <f>'3.4 Staff &amp; Agency - Costs'!AJ889</f>
        <v>0</v>
      </c>
      <c r="AJ209" s="521">
        <f>'3.4 Staff &amp; Agency - Costs'!AK889</f>
        <v>0</v>
      </c>
      <c r="AK209" s="521">
        <f>'3.4 Staff &amp; Agency - Costs'!AL889</f>
        <v>0</v>
      </c>
      <c r="AL209" s="521">
        <f>'3.4 Staff &amp; Agency - Costs'!AM889</f>
        <v>0</v>
      </c>
      <c r="AM209" s="521">
        <f>'3.4 Staff &amp; Agency - Costs'!AN889</f>
        <v>0</v>
      </c>
      <c r="AN209" s="521">
        <f>'3.4 Staff &amp; Agency - Costs'!AO889</f>
        <v>0</v>
      </c>
      <c r="AO209" s="521">
        <f>'3.4 Staff &amp; Agency - Costs'!AP889</f>
        <v>0</v>
      </c>
      <c r="AP209" s="521">
        <f>'3.4 Staff &amp; Agency - Costs'!AQ889</f>
        <v>0</v>
      </c>
      <c r="AQ209" s="521">
        <f>'3.4 Staff &amp; Agency - Costs'!AR889</f>
        <v>0</v>
      </c>
      <c r="AR209" s="522">
        <f>'3.4 Staff &amp; Agency - Costs'!AS889</f>
        <v>0</v>
      </c>
    </row>
    <row r="210" spans="2:44" outlineLevel="1">
      <c r="B210" s="91"/>
      <c r="C210" s="697" t="s">
        <v>335</v>
      </c>
      <c r="D210" s="676">
        <f>'3.4 Staff &amp; Agency - Costs'!E892</f>
        <v>0</v>
      </c>
      <c r="E210" s="100">
        <f>'3.4 Staff &amp; Agency - Costs'!F892</f>
        <v>0</v>
      </c>
      <c r="F210" s="100">
        <f>'3.4 Staff &amp; Agency - Costs'!G892</f>
        <v>0</v>
      </c>
      <c r="G210" s="100">
        <f>'3.4 Staff &amp; Agency - Costs'!H892</f>
        <v>0</v>
      </c>
      <c r="H210" s="100">
        <f>'3.4 Staff &amp; Agency - Costs'!I892</f>
        <v>0</v>
      </c>
      <c r="I210" s="100">
        <f>'3.4 Staff &amp; Agency - Costs'!J892</f>
        <v>0</v>
      </c>
      <c r="J210" s="100">
        <f>'3.4 Staff &amp; Agency - Costs'!K892</f>
        <v>0</v>
      </c>
      <c r="K210" s="100">
        <f>'3.4 Staff &amp; Agency - Costs'!L892</f>
        <v>0</v>
      </c>
      <c r="L210" s="100">
        <f>'3.4 Staff &amp; Agency - Costs'!M892</f>
        <v>0</v>
      </c>
      <c r="M210" s="100">
        <f>'3.4 Staff &amp; Agency - Costs'!N892</f>
        <v>0</v>
      </c>
      <c r="N210" s="100">
        <f>'3.4 Staff &amp; Agency - Costs'!O892</f>
        <v>0</v>
      </c>
      <c r="O210" s="100">
        <f>'3.4 Staff &amp; Agency - Costs'!P892</f>
        <v>0</v>
      </c>
      <c r="P210" s="100">
        <f>'3.4 Staff &amp; Agency - Costs'!Q892</f>
        <v>0</v>
      </c>
      <c r="Q210" s="100">
        <f>'3.4 Staff &amp; Agency - Costs'!R892</f>
        <v>0</v>
      </c>
      <c r="R210" s="100">
        <f>'3.4 Staff &amp; Agency - Costs'!S892</f>
        <v>0</v>
      </c>
      <c r="S210" s="100">
        <f>'3.4 Staff &amp; Agency - Costs'!T892</f>
        <v>0</v>
      </c>
      <c r="T210" s="100">
        <f>'3.4 Staff &amp; Agency - Costs'!U892</f>
        <v>0</v>
      </c>
      <c r="U210" s="100">
        <f>'3.4 Staff &amp; Agency - Costs'!V892</f>
        <v>0</v>
      </c>
      <c r="V210" s="100">
        <f>'3.4 Staff &amp; Agency - Costs'!W892</f>
        <v>0</v>
      </c>
      <c r="W210" s="100">
        <f>'3.4 Staff &amp; Agency - Costs'!X892</f>
        <v>0</v>
      </c>
      <c r="X210" s="100">
        <f>'3.4 Staff &amp; Agency - Costs'!Y892</f>
        <v>0</v>
      </c>
      <c r="Y210" s="100">
        <f>'3.4 Staff &amp; Agency - Costs'!Z892</f>
        <v>0</v>
      </c>
      <c r="Z210" s="100">
        <f>'3.4 Staff &amp; Agency - Costs'!AA892</f>
        <v>0</v>
      </c>
      <c r="AA210" s="100">
        <f>'3.4 Staff &amp; Agency - Costs'!AB892</f>
        <v>0</v>
      </c>
      <c r="AB210" s="100">
        <f>'3.4 Staff &amp; Agency - Costs'!AC892</f>
        <v>0</v>
      </c>
      <c r="AC210" s="100">
        <f>'3.4 Staff &amp; Agency - Costs'!AD892</f>
        <v>0</v>
      </c>
      <c r="AD210" s="100">
        <f>'3.4 Staff &amp; Agency - Costs'!AE892</f>
        <v>0</v>
      </c>
      <c r="AE210" s="100">
        <f>'3.4 Staff &amp; Agency - Costs'!AF892</f>
        <v>0</v>
      </c>
      <c r="AF210" s="100">
        <f>'3.4 Staff &amp; Agency - Costs'!AG892</f>
        <v>0</v>
      </c>
      <c r="AG210" s="100">
        <f>'3.4 Staff &amp; Agency - Costs'!AH892</f>
        <v>0</v>
      </c>
      <c r="AH210" s="100">
        <f>'3.4 Staff &amp; Agency - Costs'!AI892</f>
        <v>0</v>
      </c>
      <c r="AI210" s="100">
        <f>'3.4 Staff &amp; Agency - Costs'!AJ892</f>
        <v>0</v>
      </c>
      <c r="AJ210" s="100">
        <f>'3.4 Staff &amp; Agency - Costs'!AK892</f>
        <v>0</v>
      </c>
      <c r="AK210" s="100">
        <f>'3.4 Staff &amp; Agency - Costs'!AL892</f>
        <v>0</v>
      </c>
      <c r="AL210" s="100">
        <f>'3.4 Staff &amp; Agency - Costs'!AM892</f>
        <v>0</v>
      </c>
      <c r="AM210" s="100">
        <f>'3.4 Staff &amp; Agency - Costs'!AN892</f>
        <v>0</v>
      </c>
      <c r="AN210" s="100">
        <f>'3.4 Staff &amp; Agency - Costs'!AO892</f>
        <v>0</v>
      </c>
      <c r="AO210" s="100">
        <f>'3.4 Staff &amp; Agency - Costs'!AP892</f>
        <v>0</v>
      </c>
      <c r="AP210" s="100">
        <f>'3.4 Staff &amp; Agency - Costs'!AQ892</f>
        <v>0</v>
      </c>
      <c r="AQ210" s="100">
        <f>'3.4 Staff &amp; Agency - Costs'!AR892</f>
        <v>0</v>
      </c>
      <c r="AR210" s="101">
        <f>'3.4 Staff &amp; Agency - Costs'!AS892</f>
        <v>0</v>
      </c>
    </row>
    <row r="211" spans="2:44" outlineLevel="1">
      <c r="B211" s="516"/>
      <c r="C211" s="697" t="s">
        <v>336</v>
      </c>
      <c r="D211" s="676">
        <f>'3.4 Staff &amp; Agency - Costs'!E903</f>
        <v>0</v>
      </c>
      <c r="E211" s="100">
        <f>'3.4 Staff &amp; Agency - Costs'!F903</f>
        <v>0</v>
      </c>
      <c r="F211" s="100">
        <f>'3.4 Staff &amp; Agency - Costs'!G903</f>
        <v>0</v>
      </c>
      <c r="G211" s="100">
        <f>'3.4 Staff &amp; Agency - Costs'!H903</f>
        <v>0</v>
      </c>
      <c r="H211" s="100">
        <f>'3.4 Staff &amp; Agency - Costs'!I903</f>
        <v>0</v>
      </c>
      <c r="I211" s="100">
        <f>'3.4 Staff &amp; Agency - Costs'!J903</f>
        <v>0</v>
      </c>
      <c r="J211" s="100">
        <f>'3.4 Staff &amp; Agency - Costs'!K903</f>
        <v>0</v>
      </c>
      <c r="K211" s="100">
        <f>'3.4 Staff &amp; Agency - Costs'!L903</f>
        <v>0</v>
      </c>
      <c r="L211" s="100">
        <f>'3.4 Staff &amp; Agency - Costs'!M903</f>
        <v>0</v>
      </c>
      <c r="M211" s="100">
        <f>'3.4 Staff &amp; Agency - Costs'!N903</f>
        <v>0</v>
      </c>
      <c r="N211" s="100">
        <f>'3.4 Staff &amp; Agency - Costs'!O903</f>
        <v>0</v>
      </c>
      <c r="O211" s="100">
        <f>'3.4 Staff &amp; Agency - Costs'!P903</f>
        <v>0</v>
      </c>
      <c r="P211" s="100">
        <f>'3.4 Staff &amp; Agency - Costs'!Q903</f>
        <v>0</v>
      </c>
      <c r="Q211" s="100">
        <f>'3.4 Staff &amp; Agency - Costs'!R903</f>
        <v>0</v>
      </c>
      <c r="R211" s="100">
        <f>'3.4 Staff &amp; Agency - Costs'!S903</f>
        <v>0</v>
      </c>
      <c r="S211" s="100">
        <f>'3.4 Staff &amp; Agency - Costs'!T903</f>
        <v>0</v>
      </c>
      <c r="T211" s="100">
        <f>'3.4 Staff &amp; Agency - Costs'!U903</f>
        <v>0</v>
      </c>
      <c r="U211" s="100">
        <f>'3.4 Staff &amp; Agency - Costs'!V903</f>
        <v>0</v>
      </c>
      <c r="V211" s="100">
        <f>'3.4 Staff &amp; Agency - Costs'!W903</f>
        <v>0</v>
      </c>
      <c r="W211" s="100">
        <f>'3.4 Staff &amp; Agency - Costs'!X903</f>
        <v>0</v>
      </c>
      <c r="X211" s="100">
        <f>'3.4 Staff &amp; Agency - Costs'!Y903</f>
        <v>0</v>
      </c>
      <c r="Y211" s="100">
        <f>'3.4 Staff &amp; Agency - Costs'!Z903</f>
        <v>0</v>
      </c>
      <c r="Z211" s="100">
        <f>'3.4 Staff &amp; Agency - Costs'!AA903</f>
        <v>0</v>
      </c>
      <c r="AA211" s="100">
        <f>'3.4 Staff &amp; Agency - Costs'!AB903</f>
        <v>0</v>
      </c>
      <c r="AB211" s="100">
        <f>'3.4 Staff &amp; Agency - Costs'!AC903</f>
        <v>0</v>
      </c>
      <c r="AC211" s="100">
        <f>'3.4 Staff &amp; Agency - Costs'!AD903</f>
        <v>0</v>
      </c>
      <c r="AD211" s="100">
        <f>'3.4 Staff &amp; Agency - Costs'!AE903</f>
        <v>0</v>
      </c>
      <c r="AE211" s="100">
        <f>'3.4 Staff &amp; Agency - Costs'!AF903</f>
        <v>0</v>
      </c>
      <c r="AF211" s="100">
        <f>'3.4 Staff &amp; Agency - Costs'!AG903</f>
        <v>0</v>
      </c>
      <c r="AG211" s="100">
        <f>'3.4 Staff &amp; Agency - Costs'!AH903</f>
        <v>0</v>
      </c>
      <c r="AH211" s="100">
        <f>'3.4 Staff &amp; Agency - Costs'!AI903</f>
        <v>0</v>
      </c>
      <c r="AI211" s="100">
        <f>'3.4 Staff &amp; Agency - Costs'!AJ903</f>
        <v>0</v>
      </c>
      <c r="AJ211" s="100">
        <f>'3.4 Staff &amp; Agency - Costs'!AK903</f>
        <v>0</v>
      </c>
      <c r="AK211" s="100">
        <f>'3.4 Staff &amp; Agency - Costs'!AL903</f>
        <v>0</v>
      </c>
      <c r="AL211" s="100">
        <f>'3.4 Staff &amp; Agency - Costs'!AM903</f>
        <v>0</v>
      </c>
      <c r="AM211" s="100">
        <f>'3.4 Staff &amp; Agency - Costs'!AN903</f>
        <v>0</v>
      </c>
      <c r="AN211" s="100">
        <f>'3.4 Staff &amp; Agency - Costs'!AO903</f>
        <v>0</v>
      </c>
      <c r="AO211" s="100">
        <f>'3.4 Staff &amp; Agency - Costs'!AP903</f>
        <v>0</v>
      </c>
      <c r="AP211" s="100">
        <f>'3.4 Staff &amp; Agency - Costs'!AQ903</f>
        <v>0</v>
      </c>
      <c r="AQ211" s="100">
        <f>'3.4 Staff &amp; Agency - Costs'!AR903</f>
        <v>0</v>
      </c>
      <c r="AR211" s="101">
        <f>'3.4 Staff &amp; Agency - Costs'!AS903</f>
        <v>0</v>
      </c>
    </row>
    <row r="212" spans="2:44" outlineLevel="1">
      <c r="B212" s="516" t="str">
        <f>'3.0 Opex Summary'!B28</f>
        <v>Procurement</v>
      </c>
      <c r="C212" s="697" t="s">
        <v>337</v>
      </c>
      <c r="D212" s="676">
        <f>'3.4 Staff &amp; Agency - Costs'!E921</f>
        <v>0</v>
      </c>
      <c r="E212" s="100">
        <f>'3.4 Staff &amp; Agency - Costs'!F921</f>
        <v>0</v>
      </c>
      <c r="F212" s="100">
        <f>'3.4 Staff &amp; Agency - Costs'!G921</f>
        <v>0</v>
      </c>
      <c r="G212" s="100">
        <f>'3.4 Staff &amp; Agency - Costs'!H921</f>
        <v>0</v>
      </c>
      <c r="H212" s="100">
        <f>'3.4 Staff &amp; Agency - Costs'!I921</f>
        <v>0</v>
      </c>
      <c r="I212" s="100">
        <f>'3.4 Staff &amp; Agency - Costs'!J921</f>
        <v>0</v>
      </c>
      <c r="J212" s="100">
        <f>'3.4 Staff &amp; Agency - Costs'!K921</f>
        <v>0</v>
      </c>
      <c r="K212" s="100">
        <f>'3.4 Staff &amp; Agency - Costs'!L921</f>
        <v>0</v>
      </c>
      <c r="L212" s="100">
        <f>'3.4 Staff &amp; Agency - Costs'!M921</f>
        <v>0</v>
      </c>
      <c r="M212" s="100">
        <f>'3.4 Staff &amp; Agency - Costs'!N921</f>
        <v>0</v>
      </c>
      <c r="N212" s="100">
        <f>'3.4 Staff &amp; Agency - Costs'!O921</f>
        <v>0</v>
      </c>
      <c r="O212" s="100">
        <f>'3.4 Staff &amp; Agency - Costs'!P921</f>
        <v>0</v>
      </c>
      <c r="P212" s="100">
        <f>'3.4 Staff &amp; Agency - Costs'!Q921</f>
        <v>0</v>
      </c>
      <c r="Q212" s="100">
        <f>'3.4 Staff &amp; Agency - Costs'!R921</f>
        <v>0</v>
      </c>
      <c r="R212" s="100">
        <f>'3.4 Staff &amp; Agency - Costs'!S921</f>
        <v>0</v>
      </c>
      <c r="S212" s="100">
        <f>'3.4 Staff &amp; Agency - Costs'!T921</f>
        <v>0</v>
      </c>
      <c r="T212" s="100">
        <f>'3.4 Staff &amp; Agency - Costs'!U921</f>
        <v>0</v>
      </c>
      <c r="U212" s="100">
        <f>'3.4 Staff &amp; Agency - Costs'!V921</f>
        <v>0</v>
      </c>
      <c r="V212" s="100">
        <f>'3.4 Staff &amp; Agency - Costs'!W921</f>
        <v>0</v>
      </c>
      <c r="W212" s="100">
        <f>'3.4 Staff &amp; Agency - Costs'!X921</f>
        <v>0</v>
      </c>
      <c r="X212" s="100">
        <f>'3.4 Staff &amp; Agency - Costs'!Y921</f>
        <v>0</v>
      </c>
      <c r="Y212" s="100">
        <f>'3.4 Staff &amp; Agency - Costs'!Z921</f>
        <v>0</v>
      </c>
      <c r="Z212" s="100">
        <f>'3.4 Staff &amp; Agency - Costs'!AA921</f>
        <v>0</v>
      </c>
      <c r="AA212" s="100">
        <f>'3.4 Staff &amp; Agency - Costs'!AB921</f>
        <v>0</v>
      </c>
      <c r="AB212" s="100">
        <f>'3.4 Staff &amp; Agency - Costs'!AC921</f>
        <v>0</v>
      </c>
      <c r="AC212" s="100">
        <f>'3.4 Staff &amp; Agency - Costs'!AD921</f>
        <v>0</v>
      </c>
      <c r="AD212" s="100">
        <f>'3.4 Staff &amp; Agency - Costs'!AE921</f>
        <v>0</v>
      </c>
      <c r="AE212" s="100">
        <f>'3.4 Staff &amp; Agency - Costs'!AF921</f>
        <v>0</v>
      </c>
      <c r="AF212" s="100">
        <f>'3.4 Staff &amp; Agency - Costs'!AG921</f>
        <v>0</v>
      </c>
      <c r="AG212" s="100">
        <f>'3.4 Staff &amp; Agency - Costs'!AH921</f>
        <v>0</v>
      </c>
      <c r="AH212" s="100">
        <f>'3.4 Staff &amp; Agency - Costs'!AI921</f>
        <v>0</v>
      </c>
      <c r="AI212" s="100">
        <f>'3.4 Staff &amp; Agency - Costs'!AJ921</f>
        <v>0</v>
      </c>
      <c r="AJ212" s="100">
        <f>'3.4 Staff &amp; Agency - Costs'!AK921</f>
        <v>0</v>
      </c>
      <c r="AK212" s="100">
        <f>'3.4 Staff &amp; Agency - Costs'!AL921</f>
        <v>0</v>
      </c>
      <c r="AL212" s="100">
        <f>'3.4 Staff &amp; Agency - Costs'!AM921</f>
        <v>0</v>
      </c>
      <c r="AM212" s="100">
        <f>'3.4 Staff &amp; Agency - Costs'!AN921</f>
        <v>0</v>
      </c>
      <c r="AN212" s="100">
        <f>'3.4 Staff &amp; Agency - Costs'!AO921</f>
        <v>0</v>
      </c>
      <c r="AO212" s="100">
        <f>'3.4 Staff &amp; Agency - Costs'!AP921</f>
        <v>0</v>
      </c>
      <c r="AP212" s="100">
        <f>'3.4 Staff &amp; Agency - Costs'!AQ921</f>
        <v>0</v>
      </c>
      <c r="AQ212" s="100">
        <f>'3.4 Staff &amp; Agency - Costs'!AR921</f>
        <v>0</v>
      </c>
      <c r="AR212" s="101">
        <f>'3.4 Staff &amp; Agency - Costs'!AS921</f>
        <v>0</v>
      </c>
    </row>
    <row r="213" spans="2:44" ht="15" outlineLevel="1">
      <c r="B213" s="516"/>
      <c r="C213" s="701" t="s">
        <v>348</v>
      </c>
      <c r="D213" s="707">
        <f>'3.4 Staff &amp; Agency - Costs'!E936</f>
        <v>0</v>
      </c>
      <c r="E213" s="521">
        <f>'3.4 Staff &amp; Agency - Costs'!F936</f>
        <v>0</v>
      </c>
      <c r="F213" s="521">
        <f>'3.4 Staff &amp; Agency - Costs'!G936</f>
        <v>0</v>
      </c>
      <c r="G213" s="521">
        <f>'3.4 Staff &amp; Agency - Costs'!H936</f>
        <v>0</v>
      </c>
      <c r="H213" s="521">
        <f>'3.4 Staff &amp; Agency - Costs'!I936</f>
        <v>0</v>
      </c>
      <c r="I213" s="521">
        <f>'3.4 Staff &amp; Agency - Costs'!J936</f>
        <v>0</v>
      </c>
      <c r="J213" s="521">
        <f>'3.4 Staff &amp; Agency - Costs'!K936</f>
        <v>0</v>
      </c>
      <c r="K213" s="521">
        <f>'3.4 Staff &amp; Agency - Costs'!L936</f>
        <v>0</v>
      </c>
      <c r="L213" s="521">
        <f>'3.4 Staff &amp; Agency - Costs'!M936</f>
        <v>0</v>
      </c>
      <c r="M213" s="521">
        <f>'3.4 Staff &amp; Agency - Costs'!N936</f>
        <v>0</v>
      </c>
      <c r="N213" s="521">
        <f>'3.4 Staff &amp; Agency - Costs'!O936</f>
        <v>0</v>
      </c>
      <c r="O213" s="521">
        <f>'3.4 Staff &amp; Agency - Costs'!P936</f>
        <v>0</v>
      </c>
      <c r="P213" s="521">
        <f>'3.4 Staff &amp; Agency - Costs'!Q936</f>
        <v>0</v>
      </c>
      <c r="Q213" s="521">
        <f>'3.4 Staff &amp; Agency - Costs'!R936</f>
        <v>0</v>
      </c>
      <c r="R213" s="521">
        <f>'3.4 Staff &amp; Agency - Costs'!S936</f>
        <v>0</v>
      </c>
      <c r="S213" s="521">
        <f>'3.4 Staff &amp; Agency - Costs'!T936</f>
        <v>0</v>
      </c>
      <c r="T213" s="521">
        <f>'3.4 Staff &amp; Agency - Costs'!U936</f>
        <v>0</v>
      </c>
      <c r="U213" s="521">
        <f>'3.4 Staff &amp; Agency - Costs'!V936</f>
        <v>0</v>
      </c>
      <c r="V213" s="521">
        <f>'3.4 Staff &amp; Agency - Costs'!W936</f>
        <v>0</v>
      </c>
      <c r="W213" s="521">
        <f>'3.4 Staff &amp; Agency - Costs'!X936</f>
        <v>0</v>
      </c>
      <c r="X213" s="521">
        <f>'3.4 Staff &amp; Agency - Costs'!Y936</f>
        <v>0</v>
      </c>
      <c r="Y213" s="521">
        <f>'3.4 Staff &amp; Agency - Costs'!Z936</f>
        <v>0</v>
      </c>
      <c r="Z213" s="521">
        <f>'3.4 Staff &amp; Agency - Costs'!AA936</f>
        <v>0</v>
      </c>
      <c r="AA213" s="521">
        <f>'3.4 Staff &amp; Agency - Costs'!AB936</f>
        <v>0</v>
      </c>
      <c r="AB213" s="521">
        <f>'3.4 Staff &amp; Agency - Costs'!AC936</f>
        <v>0</v>
      </c>
      <c r="AC213" s="521">
        <f>'3.4 Staff &amp; Agency - Costs'!AD936</f>
        <v>0</v>
      </c>
      <c r="AD213" s="521">
        <f>'3.4 Staff &amp; Agency - Costs'!AE936</f>
        <v>0</v>
      </c>
      <c r="AE213" s="521">
        <f>'3.4 Staff &amp; Agency - Costs'!AF936</f>
        <v>0</v>
      </c>
      <c r="AF213" s="521">
        <f>'3.4 Staff &amp; Agency - Costs'!AG936</f>
        <v>0</v>
      </c>
      <c r="AG213" s="521">
        <f>'3.4 Staff &amp; Agency - Costs'!AH936</f>
        <v>0</v>
      </c>
      <c r="AH213" s="521">
        <f>'3.4 Staff &amp; Agency - Costs'!AI936</f>
        <v>0</v>
      </c>
      <c r="AI213" s="521">
        <f>'3.4 Staff &amp; Agency - Costs'!AJ936</f>
        <v>0</v>
      </c>
      <c r="AJ213" s="521">
        <f>'3.4 Staff &amp; Agency - Costs'!AK936</f>
        <v>0</v>
      </c>
      <c r="AK213" s="521">
        <f>'3.4 Staff &amp; Agency - Costs'!AL936</f>
        <v>0</v>
      </c>
      <c r="AL213" s="521">
        <f>'3.4 Staff &amp; Agency - Costs'!AM936</f>
        <v>0</v>
      </c>
      <c r="AM213" s="521">
        <f>'3.4 Staff &amp; Agency - Costs'!AN936</f>
        <v>0</v>
      </c>
      <c r="AN213" s="521">
        <f>'3.4 Staff &amp; Agency - Costs'!AO936</f>
        <v>0</v>
      </c>
      <c r="AO213" s="521">
        <f>'3.4 Staff &amp; Agency - Costs'!AP936</f>
        <v>0</v>
      </c>
      <c r="AP213" s="521">
        <f>'3.4 Staff &amp; Agency - Costs'!AQ936</f>
        <v>0</v>
      </c>
      <c r="AQ213" s="521">
        <f>'3.4 Staff &amp; Agency - Costs'!AR936</f>
        <v>0</v>
      </c>
      <c r="AR213" s="522">
        <f>'3.4 Staff &amp; Agency - Costs'!AS936</f>
        <v>0</v>
      </c>
    </row>
    <row r="214" spans="2:44" outlineLevel="1">
      <c r="B214" s="516"/>
      <c r="C214" s="697" t="s">
        <v>349</v>
      </c>
      <c r="D214" s="676">
        <f>'3.4 Staff &amp; Agency - Costs'!E937</f>
        <v>0</v>
      </c>
      <c r="E214" s="100">
        <f>'3.4 Staff &amp; Agency - Costs'!F937</f>
        <v>0</v>
      </c>
      <c r="F214" s="100">
        <f>'3.4 Staff &amp; Agency - Costs'!G937</f>
        <v>0</v>
      </c>
      <c r="G214" s="100">
        <f>'3.4 Staff &amp; Agency - Costs'!H937</f>
        <v>0</v>
      </c>
      <c r="H214" s="100">
        <f>'3.4 Staff &amp; Agency - Costs'!I937</f>
        <v>0</v>
      </c>
      <c r="I214" s="100">
        <f>'3.4 Staff &amp; Agency - Costs'!J937</f>
        <v>0</v>
      </c>
      <c r="J214" s="100">
        <f>'3.4 Staff &amp; Agency - Costs'!K937</f>
        <v>0</v>
      </c>
      <c r="K214" s="100">
        <f>'3.4 Staff &amp; Agency - Costs'!L937</f>
        <v>0</v>
      </c>
      <c r="L214" s="100">
        <f>'3.4 Staff &amp; Agency - Costs'!M937</f>
        <v>0</v>
      </c>
      <c r="M214" s="100">
        <f>'3.4 Staff &amp; Agency - Costs'!N937</f>
        <v>0</v>
      </c>
      <c r="N214" s="100">
        <f>'3.4 Staff &amp; Agency - Costs'!O937</f>
        <v>0</v>
      </c>
      <c r="O214" s="100">
        <f>'3.4 Staff &amp; Agency - Costs'!P937</f>
        <v>0</v>
      </c>
      <c r="P214" s="100">
        <f>'3.4 Staff &amp; Agency - Costs'!Q937</f>
        <v>0</v>
      </c>
      <c r="Q214" s="100">
        <f>'3.4 Staff &amp; Agency - Costs'!R937</f>
        <v>0</v>
      </c>
      <c r="R214" s="100">
        <f>'3.4 Staff &amp; Agency - Costs'!S937</f>
        <v>0</v>
      </c>
      <c r="S214" s="100">
        <f>'3.4 Staff &amp; Agency - Costs'!T937</f>
        <v>0</v>
      </c>
      <c r="T214" s="100">
        <f>'3.4 Staff &amp; Agency - Costs'!U937</f>
        <v>0</v>
      </c>
      <c r="U214" s="100">
        <f>'3.4 Staff &amp; Agency - Costs'!V937</f>
        <v>0</v>
      </c>
      <c r="V214" s="100">
        <f>'3.4 Staff &amp; Agency - Costs'!W937</f>
        <v>0</v>
      </c>
      <c r="W214" s="100">
        <f>'3.4 Staff &amp; Agency - Costs'!X937</f>
        <v>0</v>
      </c>
      <c r="X214" s="100">
        <f>'3.4 Staff &amp; Agency - Costs'!Y937</f>
        <v>0</v>
      </c>
      <c r="Y214" s="100">
        <f>'3.4 Staff &amp; Agency - Costs'!Z937</f>
        <v>0</v>
      </c>
      <c r="Z214" s="100">
        <f>'3.4 Staff &amp; Agency - Costs'!AA937</f>
        <v>0</v>
      </c>
      <c r="AA214" s="100">
        <f>'3.4 Staff &amp; Agency - Costs'!AB937</f>
        <v>0</v>
      </c>
      <c r="AB214" s="100">
        <f>'3.4 Staff &amp; Agency - Costs'!AC937</f>
        <v>0</v>
      </c>
      <c r="AC214" s="100">
        <f>'3.4 Staff &amp; Agency - Costs'!AD937</f>
        <v>0</v>
      </c>
      <c r="AD214" s="100">
        <f>'3.4 Staff &amp; Agency - Costs'!AE937</f>
        <v>0</v>
      </c>
      <c r="AE214" s="100">
        <f>'3.4 Staff &amp; Agency - Costs'!AF937</f>
        <v>0</v>
      </c>
      <c r="AF214" s="100">
        <f>'3.4 Staff &amp; Agency - Costs'!AG937</f>
        <v>0</v>
      </c>
      <c r="AG214" s="100">
        <f>'3.4 Staff &amp; Agency - Costs'!AH937</f>
        <v>0</v>
      </c>
      <c r="AH214" s="100">
        <f>'3.4 Staff &amp; Agency - Costs'!AI937</f>
        <v>0</v>
      </c>
      <c r="AI214" s="100">
        <f>'3.4 Staff &amp; Agency - Costs'!AJ937</f>
        <v>0</v>
      </c>
      <c r="AJ214" s="100">
        <f>'3.4 Staff &amp; Agency - Costs'!AK937</f>
        <v>0</v>
      </c>
      <c r="AK214" s="100">
        <f>'3.4 Staff &amp; Agency - Costs'!AL937</f>
        <v>0</v>
      </c>
      <c r="AL214" s="100">
        <f>'3.4 Staff &amp; Agency - Costs'!AM937</f>
        <v>0</v>
      </c>
      <c r="AM214" s="100">
        <f>'3.4 Staff &amp; Agency - Costs'!AN937</f>
        <v>0</v>
      </c>
      <c r="AN214" s="100">
        <f>'3.4 Staff &amp; Agency - Costs'!AO937</f>
        <v>0</v>
      </c>
      <c r="AO214" s="100">
        <f>'3.4 Staff &amp; Agency - Costs'!AP937</f>
        <v>0</v>
      </c>
      <c r="AP214" s="100">
        <f>'3.4 Staff &amp; Agency - Costs'!AQ937</f>
        <v>0</v>
      </c>
      <c r="AQ214" s="100">
        <f>'3.4 Staff &amp; Agency - Costs'!AR937</f>
        <v>0</v>
      </c>
      <c r="AR214" s="101">
        <f>'3.4 Staff &amp; Agency - Costs'!AS937</f>
        <v>0</v>
      </c>
    </row>
    <row r="215" spans="2:44" ht="15" outlineLevel="1">
      <c r="B215" s="93"/>
      <c r="C215" s="698" t="s">
        <v>350</v>
      </c>
      <c r="D215" s="707">
        <f>'3.4 Staff &amp; Agency - Costs'!E938</f>
        <v>0</v>
      </c>
      <c r="E215" s="521">
        <f>'3.4 Staff &amp; Agency - Costs'!F938</f>
        <v>0</v>
      </c>
      <c r="F215" s="521">
        <f>'3.4 Staff &amp; Agency - Costs'!G938</f>
        <v>0</v>
      </c>
      <c r="G215" s="521">
        <f>'3.4 Staff &amp; Agency - Costs'!H938</f>
        <v>0</v>
      </c>
      <c r="H215" s="521">
        <f>'3.4 Staff &amp; Agency - Costs'!I938</f>
        <v>0</v>
      </c>
      <c r="I215" s="521">
        <f>'3.4 Staff &amp; Agency - Costs'!J938</f>
        <v>0</v>
      </c>
      <c r="J215" s="521">
        <f>'3.4 Staff &amp; Agency - Costs'!K938</f>
        <v>0</v>
      </c>
      <c r="K215" s="521">
        <f>'3.4 Staff &amp; Agency - Costs'!L938</f>
        <v>0</v>
      </c>
      <c r="L215" s="521">
        <f>'3.4 Staff &amp; Agency - Costs'!M938</f>
        <v>0</v>
      </c>
      <c r="M215" s="521">
        <f>'3.4 Staff &amp; Agency - Costs'!N938</f>
        <v>0</v>
      </c>
      <c r="N215" s="521">
        <f>'3.4 Staff &amp; Agency - Costs'!O938</f>
        <v>0</v>
      </c>
      <c r="O215" s="521">
        <f>'3.4 Staff &amp; Agency - Costs'!P938</f>
        <v>0</v>
      </c>
      <c r="P215" s="521">
        <f>'3.4 Staff &amp; Agency - Costs'!Q938</f>
        <v>0</v>
      </c>
      <c r="Q215" s="521">
        <f>'3.4 Staff &amp; Agency - Costs'!R938</f>
        <v>0</v>
      </c>
      <c r="R215" s="521">
        <f>'3.4 Staff &amp; Agency - Costs'!S938</f>
        <v>0</v>
      </c>
      <c r="S215" s="521">
        <f>'3.4 Staff &amp; Agency - Costs'!T938</f>
        <v>0</v>
      </c>
      <c r="T215" s="521">
        <f>'3.4 Staff &amp; Agency - Costs'!U938</f>
        <v>0</v>
      </c>
      <c r="U215" s="521">
        <f>'3.4 Staff &amp; Agency - Costs'!V938</f>
        <v>0</v>
      </c>
      <c r="V215" s="521">
        <f>'3.4 Staff &amp; Agency - Costs'!W938</f>
        <v>0</v>
      </c>
      <c r="W215" s="521">
        <f>'3.4 Staff &amp; Agency - Costs'!X938</f>
        <v>0</v>
      </c>
      <c r="X215" s="521">
        <f>'3.4 Staff &amp; Agency - Costs'!Y938</f>
        <v>0</v>
      </c>
      <c r="Y215" s="521">
        <f>'3.4 Staff &amp; Agency - Costs'!Z938</f>
        <v>0</v>
      </c>
      <c r="Z215" s="521">
        <f>'3.4 Staff &amp; Agency - Costs'!AA938</f>
        <v>0</v>
      </c>
      <c r="AA215" s="521">
        <f>'3.4 Staff &amp; Agency - Costs'!AB938</f>
        <v>0</v>
      </c>
      <c r="AB215" s="521">
        <f>'3.4 Staff &amp; Agency - Costs'!AC938</f>
        <v>0</v>
      </c>
      <c r="AC215" s="521">
        <f>'3.4 Staff &amp; Agency - Costs'!AD938</f>
        <v>0</v>
      </c>
      <c r="AD215" s="521">
        <f>'3.4 Staff &amp; Agency - Costs'!AE938</f>
        <v>0</v>
      </c>
      <c r="AE215" s="521">
        <f>'3.4 Staff &amp; Agency - Costs'!AF938</f>
        <v>0</v>
      </c>
      <c r="AF215" s="521">
        <f>'3.4 Staff &amp; Agency - Costs'!AG938</f>
        <v>0</v>
      </c>
      <c r="AG215" s="521">
        <f>'3.4 Staff &amp; Agency - Costs'!AH938</f>
        <v>0</v>
      </c>
      <c r="AH215" s="521">
        <f>'3.4 Staff &amp; Agency - Costs'!AI938</f>
        <v>0</v>
      </c>
      <c r="AI215" s="521">
        <f>'3.4 Staff &amp; Agency - Costs'!AJ938</f>
        <v>0</v>
      </c>
      <c r="AJ215" s="521">
        <f>'3.4 Staff &amp; Agency - Costs'!AK938</f>
        <v>0</v>
      </c>
      <c r="AK215" s="521">
        <f>'3.4 Staff &amp; Agency - Costs'!AL938</f>
        <v>0</v>
      </c>
      <c r="AL215" s="521">
        <f>'3.4 Staff &amp; Agency - Costs'!AM938</f>
        <v>0</v>
      </c>
      <c r="AM215" s="521">
        <f>'3.4 Staff &amp; Agency - Costs'!AN938</f>
        <v>0</v>
      </c>
      <c r="AN215" s="521">
        <f>'3.4 Staff &amp; Agency - Costs'!AO938</f>
        <v>0</v>
      </c>
      <c r="AO215" s="521">
        <f>'3.4 Staff &amp; Agency - Costs'!AP938</f>
        <v>0</v>
      </c>
      <c r="AP215" s="521">
        <f>'3.4 Staff &amp; Agency - Costs'!AQ938</f>
        <v>0</v>
      </c>
      <c r="AQ215" s="521">
        <f>'3.4 Staff &amp; Agency - Costs'!AR938</f>
        <v>0</v>
      </c>
      <c r="AR215" s="522">
        <f>'3.4 Staff &amp; Agency - Costs'!AS938</f>
        <v>0</v>
      </c>
    </row>
    <row r="216" spans="2:44" outlineLevel="1">
      <c r="B216" s="91"/>
      <c r="C216" s="697" t="s">
        <v>335</v>
      </c>
      <c r="D216" s="676">
        <f>'3.4 Staff &amp; Agency - Costs'!E941</f>
        <v>0</v>
      </c>
      <c r="E216" s="100">
        <f>'3.4 Staff &amp; Agency - Costs'!F941</f>
        <v>0</v>
      </c>
      <c r="F216" s="100">
        <f>'3.4 Staff &amp; Agency - Costs'!G941</f>
        <v>0</v>
      </c>
      <c r="G216" s="100">
        <f>'3.4 Staff &amp; Agency - Costs'!H941</f>
        <v>0</v>
      </c>
      <c r="H216" s="100">
        <f>'3.4 Staff &amp; Agency - Costs'!I941</f>
        <v>0</v>
      </c>
      <c r="I216" s="100">
        <f>'3.4 Staff &amp; Agency - Costs'!J941</f>
        <v>0</v>
      </c>
      <c r="J216" s="100">
        <f>'3.4 Staff &amp; Agency - Costs'!K941</f>
        <v>0</v>
      </c>
      <c r="K216" s="100">
        <f>'3.4 Staff &amp; Agency - Costs'!L941</f>
        <v>0</v>
      </c>
      <c r="L216" s="100">
        <f>'3.4 Staff &amp; Agency - Costs'!M941</f>
        <v>0</v>
      </c>
      <c r="M216" s="100">
        <f>'3.4 Staff &amp; Agency - Costs'!N941</f>
        <v>0</v>
      </c>
      <c r="N216" s="100">
        <f>'3.4 Staff &amp; Agency - Costs'!O941</f>
        <v>0</v>
      </c>
      <c r="O216" s="100">
        <f>'3.4 Staff &amp; Agency - Costs'!P941</f>
        <v>0</v>
      </c>
      <c r="P216" s="100">
        <f>'3.4 Staff &amp; Agency - Costs'!Q941</f>
        <v>0</v>
      </c>
      <c r="Q216" s="100">
        <f>'3.4 Staff &amp; Agency - Costs'!R941</f>
        <v>0</v>
      </c>
      <c r="R216" s="100">
        <f>'3.4 Staff &amp; Agency - Costs'!S941</f>
        <v>0</v>
      </c>
      <c r="S216" s="100">
        <f>'3.4 Staff &amp; Agency - Costs'!T941</f>
        <v>0</v>
      </c>
      <c r="T216" s="100">
        <f>'3.4 Staff &amp; Agency - Costs'!U941</f>
        <v>0</v>
      </c>
      <c r="U216" s="100">
        <f>'3.4 Staff &amp; Agency - Costs'!V941</f>
        <v>0</v>
      </c>
      <c r="V216" s="100">
        <f>'3.4 Staff &amp; Agency - Costs'!W941</f>
        <v>0</v>
      </c>
      <c r="W216" s="100">
        <f>'3.4 Staff &amp; Agency - Costs'!X941</f>
        <v>0</v>
      </c>
      <c r="X216" s="100">
        <f>'3.4 Staff &amp; Agency - Costs'!Y941</f>
        <v>0</v>
      </c>
      <c r="Y216" s="100">
        <f>'3.4 Staff &amp; Agency - Costs'!Z941</f>
        <v>0</v>
      </c>
      <c r="Z216" s="100">
        <f>'3.4 Staff &amp; Agency - Costs'!AA941</f>
        <v>0</v>
      </c>
      <c r="AA216" s="100">
        <f>'3.4 Staff &amp; Agency - Costs'!AB941</f>
        <v>0</v>
      </c>
      <c r="AB216" s="100">
        <f>'3.4 Staff &amp; Agency - Costs'!AC941</f>
        <v>0</v>
      </c>
      <c r="AC216" s="100">
        <f>'3.4 Staff &amp; Agency - Costs'!AD941</f>
        <v>0</v>
      </c>
      <c r="AD216" s="100">
        <f>'3.4 Staff &amp; Agency - Costs'!AE941</f>
        <v>0</v>
      </c>
      <c r="AE216" s="100">
        <f>'3.4 Staff &amp; Agency - Costs'!AF941</f>
        <v>0</v>
      </c>
      <c r="AF216" s="100">
        <f>'3.4 Staff &amp; Agency - Costs'!AG941</f>
        <v>0</v>
      </c>
      <c r="AG216" s="100">
        <f>'3.4 Staff &amp; Agency - Costs'!AH941</f>
        <v>0</v>
      </c>
      <c r="AH216" s="100">
        <f>'3.4 Staff &amp; Agency - Costs'!AI941</f>
        <v>0</v>
      </c>
      <c r="AI216" s="100">
        <f>'3.4 Staff &amp; Agency - Costs'!AJ941</f>
        <v>0</v>
      </c>
      <c r="AJ216" s="100">
        <f>'3.4 Staff &amp; Agency - Costs'!AK941</f>
        <v>0</v>
      </c>
      <c r="AK216" s="100">
        <f>'3.4 Staff &amp; Agency - Costs'!AL941</f>
        <v>0</v>
      </c>
      <c r="AL216" s="100">
        <f>'3.4 Staff &amp; Agency - Costs'!AM941</f>
        <v>0</v>
      </c>
      <c r="AM216" s="100">
        <f>'3.4 Staff &amp; Agency - Costs'!AN941</f>
        <v>0</v>
      </c>
      <c r="AN216" s="100">
        <f>'3.4 Staff &amp; Agency - Costs'!AO941</f>
        <v>0</v>
      </c>
      <c r="AO216" s="100">
        <f>'3.4 Staff &amp; Agency - Costs'!AP941</f>
        <v>0</v>
      </c>
      <c r="AP216" s="100">
        <f>'3.4 Staff &amp; Agency - Costs'!AQ941</f>
        <v>0</v>
      </c>
      <c r="AQ216" s="100">
        <f>'3.4 Staff &amp; Agency - Costs'!AR941</f>
        <v>0</v>
      </c>
      <c r="AR216" s="101">
        <f>'3.4 Staff &amp; Agency - Costs'!AS941</f>
        <v>0</v>
      </c>
    </row>
    <row r="217" spans="2:44" outlineLevel="1">
      <c r="B217" s="516"/>
      <c r="C217" s="697" t="s">
        <v>336</v>
      </c>
      <c r="D217" s="676">
        <f>'3.4 Staff &amp; Agency - Costs'!E952</f>
        <v>0</v>
      </c>
      <c r="E217" s="100">
        <f>'3.4 Staff &amp; Agency - Costs'!F952</f>
        <v>0</v>
      </c>
      <c r="F217" s="100">
        <f>'3.4 Staff &amp; Agency - Costs'!G952</f>
        <v>0</v>
      </c>
      <c r="G217" s="100">
        <f>'3.4 Staff &amp; Agency - Costs'!H952</f>
        <v>0</v>
      </c>
      <c r="H217" s="100">
        <f>'3.4 Staff &amp; Agency - Costs'!I952</f>
        <v>0</v>
      </c>
      <c r="I217" s="100">
        <f>'3.4 Staff &amp; Agency - Costs'!J952</f>
        <v>0</v>
      </c>
      <c r="J217" s="100">
        <f>'3.4 Staff &amp; Agency - Costs'!K952</f>
        <v>0</v>
      </c>
      <c r="K217" s="100">
        <f>'3.4 Staff &amp; Agency - Costs'!L952</f>
        <v>0</v>
      </c>
      <c r="L217" s="100">
        <f>'3.4 Staff &amp; Agency - Costs'!M952</f>
        <v>0</v>
      </c>
      <c r="M217" s="100">
        <f>'3.4 Staff &amp; Agency - Costs'!N952</f>
        <v>0</v>
      </c>
      <c r="N217" s="100">
        <f>'3.4 Staff &amp; Agency - Costs'!O952</f>
        <v>0</v>
      </c>
      <c r="O217" s="100">
        <f>'3.4 Staff &amp; Agency - Costs'!P952</f>
        <v>0</v>
      </c>
      <c r="P217" s="100">
        <f>'3.4 Staff &amp; Agency - Costs'!Q952</f>
        <v>0</v>
      </c>
      <c r="Q217" s="100">
        <f>'3.4 Staff &amp; Agency - Costs'!R952</f>
        <v>0</v>
      </c>
      <c r="R217" s="100">
        <f>'3.4 Staff &amp; Agency - Costs'!S952</f>
        <v>0</v>
      </c>
      <c r="S217" s="100">
        <f>'3.4 Staff &amp; Agency - Costs'!T952</f>
        <v>0</v>
      </c>
      <c r="T217" s="100">
        <f>'3.4 Staff &amp; Agency - Costs'!U952</f>
        <v>0</v>
      </c>
      <c r="U217" s="100">
        <f>'3.4 Staff &amp; Agency - Costs'!V952</f>
        <v>0</v>
      </c>
      <c r="V217" s="100">
        <f>'3.4 Staff &amp; Agency - Costs'!W952</f>
        <v>0</v>
      </c>
      <c r="W217" s="100">
        <f>'3.4 Staff &amp; Agency - Costs'!X952</f>
        <v>0</v>
      </c>
      <c r="X217" s="100">
        <f>'3.4 Staff &amp; Agency - Costs'!Y952</f>
        <v>0</v>
      </c>
      <c r="Y217" s="100">
        <f>'3.4 Staff &amp; Agency - Costs'!Z952</f>
        <v>0</v>
      </c>
      <c r="Z217" s="100">
        <f>'3.4 Staff &amp; Agency - Costs'!AA952</f>
        <v>0</v>
      </c>
      <c r="AA217" s="100">
        <f>'3.4 Staff &amp; Agency - Costs'!AB952</f>
        <v>0</v>
      </c>
      <c r="AB217" s="100">
        <f>'3.4 Staff &amp; Agency - Costs'!AC952</f>
        <v>0</v>
      </c>
      <c r="AC217" s="100">
        <f>'3.4 Staff &amp; Agency - Costs'!AD952</f>
        <v>0</v>
      </c>
      <c r="AD217" s="100">
        <f>'3.4 Staff &amp; Agency - Costs'!AE952</f>
        <v>0</v>
      </c>
      <c r="AE217" s="100">
        <f>'3.4 Staff &amp; Agency - Costs'!AF952</f>
        <v>0</v>
      </c>
      <c r="AF217" s="100">
        <f>'3.4 Staff &amp; Agency - Costs'!AG952</f>
        <v>0</v>
      </c>
      <c r="AG217" s="100">
        <f>'3.4 Staff &amp; Agency - Costs'!AH952</f>
        <v>0</v>
      </c>
      <c r="AH217" s="100">
        <f>'3.4 Staff &amp; Agency - Costs'!AI952</f>
        <v>0</v>
      </c>
      <c r="AI217" s="100">
        <f>'3.4 Staff &amp; Agency - Costs'!AJ952</f>
        <v>0</v>
      </c>
      <c r="AJ217" s="100">
        <f>'3.4 Staff &amp; Agency - Costs'!AK952</f>
        <v>0</v>
      </c>
      <c r="AK217" s="100">
        <f>'3.4 Staff &amp; Agency - Costs'!AL952</f>
        <v>0</v>
      </c>
      <c r="AL217" s="100">
        <f>'3.4 Staff &amp; Agency - Costs'!AM952</f>
        <v>0</v>
      </c>
      <c r="AM217" s="100">
        <f>'3.4 Staff &amp; Agency - Costs'!AN952</f>
        <v>0</v>
      </c>
      <c r="AN217" s="100">
        <f>'3.4 Staff &amp; Agency - Costs'!AO952</f>
        <v>0</v>
      </c>
      <c r="AO217" s="100">
        <f>'3.4 Staff &amp; Agency - Costs'!AP952</f>
        <v>0</v>
      </c>
      <c r="AP217" s="100">
        <f>'3.4 Staff &amp; Agency - Costs'!AQ952</f>
        <v>0</v>
      </c>
      <c r="AQ217" s="100">
        <f>'3.4 Staff &amp; Agency - Costs'!AR952</f>
        <v>0</v>
      </c>
      <c r="AR217" s="101">
        <f>'3.4 Staff &amp; Agency - Costs'!AS952</f>
        <v>0</v>
      </c>
    </row>
    <row r="218" spans="2:44" outlineLevel="1">
      <c r="B218" s="516" t="str">
        <f>'3.0 Opex Summary'!B29</f>
        <v>CEO &amp; Group Management</v>
      </c>
      <c r="C218" s="697" t="s">
        <v>337</v>
      </c>
      <c r="D218" s="676">
        <f>'3.4 Staff &amp; Agency - Costs'!E970</f>
        <v>0</v>
      </c>
      <c r="E218" s="100">
        <f>'3.4 Staff &amp; Agency - Costs'!F970</f>
        <v>0</v>
      </c>
      <c r="F218" s="100">
        <f>'3.4 Staff &amp; Agency - Costs'!G970</f>
        <v>0</v>
      </c>
      <c r="G218" s="100">
        <f>'3.4 Staff &amp; Agency - Costs'!H970</f>
        <v>0</v>
      </c>
      <c r="H218" s="100">
        <f>'3.4 Staff &amp; Agency - Costs'!I970</f>
        <v>0</v>
      </c>
      <c r="I218" s="100">
        <f>'3.4 Staff &amp; Agency - Costs'!J970</f>
        <v>0</v>
      </c>
      <c r="J218" s="100">
        <f>'3.4 Staff &amp; Agency - Costs'!K970</f>
        <v>0</v>
      </c>
      <c r="K218" s="100">
        <f>'3.4 Staff &amp; Agency - Costs'!L970</f>
        <v>0</v>
      </c>
      <c r="L218" s="100">
        <f>'3.4 Staff &amp; Agency - Costs'!M970</f>
        <v>0</v>
      </c>
      <c r="M218" s="100">
        <f>'3.4 Staff &amp; Agency - Costs'!N970</f>
        <v>0</v>
      </c>
      <c r="N218" s="100">
        <f>'3.4 Staff &amp; Agency - Costs'!O970</f>
        <v>0</v>
      </c>
      <c r="O218" s="100">
        <f>'3.4 Staff &amp; Agency - Costs'!P970</f>
        <v>0</v>
      </c>
      <c r="P218" s="100">
        <f>'3.4 Staff &amp; Agency - Costs'!Q970</f>
        <v>0</v>
      </c>
      <c r="Q218" s="100">
        <f>'3.4 Staff &amp; Agency - Costs'!R970</f>
        <v>0</v>
      </c>
      <c r="R218" s="100">
        <f>'3.4 Staff &amp; Agency - Costs'!S970</f>
        <v>0</v>
      </c>
      <c r="S218" s="100">
        <f>'3.4 Staff &amp; Agency - Costs'!T970</f>
        <v>0</v>
      </c>
      <c r="T218" s="100">
        <f>'3.4 Staff &amp; Agency - Costs'!U970</f>
        <v>0</v>
      </c>
      <c r="U218" s="100">
        <f>'3.4 Staff &amp; Agency - Costs'!V970</f>
        <v>0</v>
      </c>
      <c r="V218" s="100">
        <f>'3.4 Staff &amp; Agency - Costs'!W970</f>
        <v>0</v>
      </c>
      <c r="W218" s="100">
        <f>'3.4 Staff &amp; Agency - Costs'!X970</f>
        <v>0</v>
      </c>
      <c r="X218" s="100">
        <f>'3.4 Staff &amp; Agency - Costs'!Y970</f>
        <v>0</v>
      </c>
      <c r="Y218" s="100">
        <f>'3.4 Staff &amp; Agency - Costs'!Z970</f>
        <v>0</v>
      </c>
      <c r="Z218" s="100">
        <f>'3.4 Staff &amp; Agency - Costs'!AA970</f>
        <v>0</v>
      </c>
      <c r="AA218" s="100">
        <f>'3.4 Staff &amp; Agency - Costs'!AB970</f>
        <v>0</v>
      </c>
      <c r="AB218" s="100">
        <f>'3.4 Staff &amp; Agency - Costs'!AC970</f>
        <v>0</v>
      </c>
      <c r="AC218" s="100">
        <f>'3.4 Staff &amp; Agency - Costs'!AD970</f>
        <v>0</v>
      </c>
      <c r="AD218" s="100">
        <f>'3.4 Staff &amp; Agency - Costs'!AE970</f>
        <v>0</v>
      </c>
      <c r="AE218" s="100">
        <f>'3.4 Staff &amp; Agency - Costs'!AF970</f>
        <v>0</v>
      </c>
      <c r="AF218" s="100">
        <f>'3.4 Staff &amp; Agency - Costs'!AG970</f>
        <v>0</v>
      </c>
      <c r="AG218" s="100">
        <f>'3.4 Staff &amp; Agency - Costs'!AH970</f>
        <v>0</v>
      </c>
      <c r="AH218" s="100">
        <f>'3.4 Staff &amp; Agency - Costs'!AI970</f>
        <v>0</v>
      </c>
      <c r="AI218" s="100">
        <f>'3.4 Staff &amp; Agency - Costs'!AJ970</f>
        <v>0</v>
      </c>
      <c r="AJ218" s="100">
        <f>'3.4 Staff &amp; Agency - Costs'!AK970</f>
        <v>0</v>
      </c>
      <c r="AK218" s="100">
        <f>'3.4 Staff &amp; Agency - Costs'!AL970</f>
        <v>0</v>
      </c>
      <c r="AL218" s="100">
        <f>'3.4 Staff &amp; Agency - Costs'!AM970</f>
        <v>0</v>
      </c>
      <c r="AM218" s="100">
        <f>'3.4 Staff &amp; Agency - Costs'!AN970</f>
        <v>0</v>
      </c>
      <c r="AN218" s="100">
        <f>'3.4 Staff &amp; Agency - Costs'!AO970</f>
        <v>0</v>
      </c>
      <c r="AO218" s="100">
        <f>'3.4 Staff &amp; Agency - Costs'!AP970</f>
        <v>0</v>
      </c>
      <c r="AP218" s="100">
        <f>'3.4 Staff &amp; Agency - Costs'!AQ970</f>
        <v>0</v>
      </c>
      <c r="AQ218" s="100">
        <f>'3.4 Staff &amp; Agency - Costs'!AR970</f>
        <v>0</v>
      </c>
      <c r="AR218" s="101">
        <f>'3.4 Staff &amp; Agency - Costs'!AS970</f>
        <v>0</v>
      </c>
    </row>
    <row r="219" spans="2:44" ht="15" outlineLevel="1">
      <c r="B219" s="516"/>
      <c r="C219" s="701" t="s">
        <v>348</v>
      </c>
      <c r="D219" s="707">
        <f>'3.4 Staff &amp; Agency - Costs'!E985</f>
        <v>0</v>
      </c>
      <c r="E219" s="521">
        <f>'3.4 Staff &amp; Agency - Costs'!F985</f>
        <v>0</v>
      </c>
      <c r="F219" s="521">
        <f>'3.4 Staff &amp; Agency - Costs'!G985</f>
        <v>0</v>
      </c>
      <c r="G219" s="521">
        <f>'3.4 Staff &amp; Agency - Costs'!H985</f>
        <v>0</v>
      </c>
      <c r="H219" s="521">
        <f>'3.4 Staff &amp; Agency - Costs'!I985</f>
        <v>0</v>
      </c>
      <c r="I219" s="521">
        <f>'3.4 Staff &amp; Agency - Costs'!J985</f>
        <v>0</v>
      </c>
      <c r="J219" s="521">
        <f>'3.4 Staff &amp; Agency - Costs'!K985</f>
        <v>0</v>
      </c>
      <c r="K219" s="521">
        <f>'3.4 Staff &amp; Agency - Costs'!L985</f>
        <v>0</v>
      </c>
      <c r="L219" s="521">
        <f>'3.4 Staff &amp; Agency - Costs'!M985</f>
        <v>0</v>
      </c>
      <c r="M219" s="521">
        <f>'3.4 Staff &amp; Agency - Costs'!N985</f>
        <v>0</v>
      </c>
      <c r="N219" s="521">
        <f>'3.4 Staff &amp; Agency - Costs'!O985</f>
        <v>0</v>
      </c>
      <c r="O219" s="521">
        <f>'3.4 Staff &amp; Agency - Costs'!P985</f>
        <v>0</v>
      </c>
      <c r="P219" s="521">
        <f>'3.4 Staff &amp; Agency - Costs'!Q985</f>
        <v>0</v>
      </c>
      <c r="Q219" s="521">
        <f>'3.4 Staff &amp; Agency - Costs'!R985</f>
        <v>0</v>
      </c>
      <c r="R219" s="521">
        <f>'3.4 Staff &amp; Agency - Costs'!S985</f>
        <v>0</v>
      </c>
      <c r="S219" s="521">
        <f>'3.4 Staff &amp; Agency - Costs'!T985</f>
        <v>0</v>
      </c>
      <c r="T219" s="521">
        <f>'3.4 Staff &amp; Agency - Costs'!U985</f>
        <v>0</v>
      </c>
      <c r="U219" s="521">
        <f>'3.4 Staff &amp; Agency - Costs'!V985</f>
        <v>0</v>
      </c>
      <c r="V219" s="521">
        <f>'3.4 Staff &amp; Agency - Costs'!W985</f>
        <v>0</v>
      </c>
      <c r="W219" s="521">
        <f>'3.4 Staff &amp; Agency - Costs'!X985</f>
        <v>0</v>
      </c>
      <c r="X219" s="521">
        <f>'3.4 Staff &amp; Agency - Costs'!Y985</f>
        <v>0</v>
      </c>
      <c r="Y219" s="521">
        <f>'3.4 Staff &amp; Agency - Costs'!Z985</f>
        <v>0</v>
      </c>
      <c r="Z219" s="521">
        <f>'3.4 Staff &amp; Agency - Costs'!AA985</f>
        <v>0</v>
      </c>
      <c r="AA219" s="521">
        <f>'3.4 Staff &amp; Agency - Costs'!AB985</f>
        <v>0</v>
      </c>
      <c r="AB219" s="521">
        <f>'3.4 Staff &amp; Agency - Costs'!AC985</f>
        <v>0</v>
      </c>
      <c r="AC219" s="521">
        <f>'3.4 Staff &amp; Agency - Costs'!AD985</f>
        <v>0</v>
      </c>
      <c r="AD219" s="521">
        <f>'3.4 Staff &amp; Agency - Costs'!AE985</f>
        <v>0</v>
      </c>
      <c r="AE219" s="521">
        <f>'3.4 Staff &amp; Agency - Costs'!AF985</f>
        <v>0</v>
      </c>
      <c r="AF219" s="521">
        <f>'3.4 Staff &amp; Agency - Costs'!AG985</f>
        <v>0</v>
      </c>
      <c r="AG219" s="521">
        <f>'3.4 Staff &amp; Agency - Costs'!AH985</f>
        <v>0</v>
      </c>
      <c r="AH219" s="521">
        <f>'3.4 Staff &amp; Agency - Costs'!AI985</f>
        <v>0</v>
      </c>
      <c r="AI219" s="521">
        <f>'3.4 Staff &amp; Agency - Costs'!AJ985</f>
        <v>0</v>
      </c>
      <c r="AJ219" s="521">
        <f>'3.4 Staff &amp; Agency - Costs'!AK985</f>
        <v>0</v>
      </c>
      <c r="AK219" s="521">
        <f>'3.4 Staff &amp; Agency - Costs'!AL985</f>
        <v>0</v>
      </c>
      <c r="AL219" s="521">
        <f>'3.4 Staff &amp; Agency - Costs'!AM985</f>
        <v>0</v>
      </c>
      <c r="AM219" s="521">
        <f>'3.4 Staff &amp; Agency - Costs'!AN985</f>
        <v>0</v>
      </c>
      <c r="AN219" s="521">
        <f>'3.4 Staff &amp; Agency - Costs'!AO985</f>
        <v>0</v>
      </c>
      <c r="AO219" s="521">
        <f>'3.4 Staff &amp; Agency - Costs'!AP985</f>
        <v>0</v>
      </c>
      <c r="AP219" s="521">
        <f>'3.4 Staff &amp; Agency - Costs'!AQ985</f>
        <v>0</v>
      </c>
      <c r="AQ219" s="521">
        <f>'3.4 Staff &amp; Agency - Costs'!AR985</f>
        <v>0</v>
      </c>
      <c r="AR219" s="522">
        <f>'3.4 Staff &amp; Agency - Costs'!AS985</f>
        <v>0</v>
      </c>
    </row>
    <row r="220" spans="2:44" outlineLevel="1">
      <c r="B220" s="516"/>
      <c r="C220" s="697" t="s">
        <v>349</v>
      </c>
      <c r="D220" s="676">
        <f>'3.4 Staff &amp; Agency - Costs'!E986</f>
        <v>0</v>
      </c>
      <c r="E220" s="100">
        <f>'3.4 Staff &amp; Agency - Costs'!F986</f>
        <v>0</v>
      </c>
      <c r="F220" s="100">
        <f>'3.4 Staff &amp; Agency - Costs'!G986</f>
        <v>0</v>
      </c>
      <c r="G220" s="100">
        <f>'3.4 Staff &amp; Agency - Costs'!H986</f>
        <v>0</v>
      </c>
      <c r="H220" s="100">
        <f>'3.4 Staff &amp; Agency - Costs'!I986</f>
        <v>0</v>
      </c>
      <c r="I220" s="100">
        <f>'3.4 Staff &amp; Agency - Costs'!J986</f>
        <v>0</v>
      </c>
      <c r="J220" s="100">
        <f>'3.4 Staff &amp; Agency - Costs'!K986</f>
        <v>0</v>
      </c>
      <c r="K220" s="100">
        <f>'3.4 Staff &amp; Agency - Costs'!L986</f>
        <v>0</v>
      </c>
      <c r="L220" s="100">
        <f>'3.4 Staff &amp; Agency - Costs'!M986</f>
        <v>0</v>
      </c>
      <c r="M220" s="100">
        <f>'3.4 Staff &amp; Agency - Costs'!N986</f>
        <v>0</v>
      </c>
      <c r="N220" s="100">
        <f>'3.4 Staff &amp; Agency - Costs'!O986</f>
        <v>0</v>
      </c>
      <c r="O220" s="100">
        <f>'3.4 Staff &amp; Agency - Costs'!P986</f>
        <v>0</v>
      </c>
      <c r="P220" s="100">
        <f>'3.4 Staff &amp; Agency - Costs'!Q986</f>
        <v>0</v>
      </c>
      <c r="Q220" s="100">
        <f>'3.4 Staff &amp; Agency - Costs'!R986</f>
        <v>0</v>
      </c>
      <c r="R220" s="100">
        <f>'3.4 Staff &amp; Agency - Costs'!S986</f>
        <v>0</v>
      </c>
      <c r="S220" s="100">
        <f>'3.4 Staff &amp; Agency - Costs'!T986</f>
        <v>0</v>
      </c>
      <c r="T220" s="100">
        <f>'3.4 Staff &amp; Agency - Costs'!U986</f>
        <v>0</v>
      </c>
      <c r="U220" s="100">
        <f>'3.4 Staff &amp; Agency - Costs'!V986</f>
        <v>0</v>
      </c>
      <c r="V220" s="100">
        <f>'3.4 Staff &amp; Agency - Costs'!W986</f>
        <v>0</v>
      </c>
      <c r="W220" s="100">
        <f>'3.4 Staff &amp; Agency - Costs'!X986</f>
        <v>0</v>
      </c>
      <c r="X220" s="100">
        <f>'3.4 Staff &amp; Agency - Costs'!Y986</f>
        <v>0</v>
      </c>
      <c r="Y220" s="100">
        <f>'3.4 Staff &amp; Agency - Costs'!Z986</f>
        <v>0</v>
      </c>
      <c r="Z220" s="100">
        <f>'3.4 Staff &amp; Agency - Costs'!AA986</f>
        <v>0</v>
      </c>
      <c r="AA220" s="100">
        <f>'3.4 Staff &amp; Agency - Costs'!AB986</f>
        <v>0</v>
      </c>
      <c r="AB220" s="100">
        <f>'3.4 Staff &amp; Agency - Costs'!AC986</f>
        <v>0</v>
      </c>
      <c r="AC220" s="100">
        <f>'3.4 Staff &amp; Agency - Costs'!AD986</f>
        <v>0</v>
      </c>
      <c r="AD220" s="100">
        <f>'3.4 Staff &amp; Agency - Costs'!AE986</f>
        <v>0</v>
      </c>
      <c r="AE220" s="100">
        <f>'3.4 Staff &amp; Agency - Costs'!AF986</f>
        <v>0</v>
      </c>
      <c r="AF220" s="100">
        <f>'3.4 Staff &amp; Agency - Costs'!AG986</f>
        <v>0</v>
      </c>
      <c r="AG220" s="100">
        <f>'3.4 Staff &amp; Agency - Costs'!AH986</f>
        <v>0</v>
      </c>
      <c r="AH220" s="100">
        <f>'3.4 Staff &amp; Agency - Costs'!AI986</f>
        <v>0</v>
      </c>
      <c r="AI220" s="100">
        <f>'3.4 Staff &amp; Agency - Costs'!AJ986</f>
        <v>0</v>
      </c>
      <c r="AJ220" s="100">
        <f>'3.4 Staff &amp; Agency - Costs'!AK986</f>
        <v>0</v>
      </c>
      <c r="AK220" s="100">
        <f>'3.4 Staff &amp; Agency - Costs'!AL986</f>
        <v>0</v>
      </c>
      <c r="AL220" s="100">
        <f>'3.4 Staff &amp; Agency - Costs'!AM986</f>
        <v>0</v>
      </c>
      <c r="AM220" s="100">
        <f>'3.4 Staff &amp; Agency - Costs'!AN986</f>
        <v>0</v>
      </c>
      <c r="AN220" s="100">
        <f>'3.4 Staff &amp; Agency - Costs'!AO986</f>
        <v>0</v>
      </c>
      <c r="AO220" s="100">
        <f>'3.4 Staff &amp; Agency - Costs'!AP986</f>
        <v>0</v>
      </c>
      <c r="AP220" s="100">
        <f>'3.4 Staff &amp; Agency - Costs'!AQ986</f>
        <v>0</v>
      </c>
      <c r="AQ220" s="100">
        <f>'3.4 Staff &amp; Agency - Costs'!AR986</f>
        <v>0</v>
      </c>
      <c r="AR220" s="101">
        <f>'3.4 Staff &amp; Agency - Costs'!AS986</f>
        <v>0</v>
      </c>
    </row>
    <row r="221" spans="2:44" ht="15" outlineLevel="1">
      <c r="B221" s="93"/>
      <c r="C221" s="698" t="s">
        <v>350</v>
      </c>
      <c r="D221" s="707">
        <f>'3.4 Staff &amp; Agency - Costs'!E987</f>
        <v>0</v>
      </c>
      <c r="E221" s="521">
        <f>'3.4 Staff &amp; Agency - Costs'!F987</f>
        <v>0</v>
      </c>
      <c r="F221" s="521">
        <f>'3.4 Staff &amp; Agency - Costs'!G987</f>
        <v>0</v>
      </c>
      <c r="G221" s="521">
        <f>'3.4 Staff &amp; Agency - Costs'!H987</f>
        <v>0</v>
      </c>
      <c r="H221" s="521">
        <f>'3.4 Staff &amp; Agency - Costs'!I987</f>
        <v>0</v>
      </c>
      <c r="I221" s="521">
        <f>'3.4 Staff &amp; Agency - Costs'!J987</f>
        <v>0</v>
      </c>
      <c r="J221" s="521">
        <f>'3.4 Staff &amp; Agency - Costs'!K987</f>
        <v>0</v>
      </c>
      <c r="K221" s="521">
        <f>'3.4 Staff &amp; Agency - Costs'!L987</f>
        <v>0</v>
      </c>
      <c r="L221" s="521">
        <f>'3.4 Staff &amp; Agency - Costs'!M987</f>
        <v>0</v>
      </c>
      <c r="M221" s="521">
        <f>'3.4 Staff &amp; Agency - Costs'!N987</f>
        <v>0</v>
      </c>
      <c r="N221" s="521">
        <f>'3.4 Staff &amp; Agency - Costs'!O987</f>
        <v>0</v>
      </c>
      <c r="O221" s="521">
        <f>'3.4 Staff &amp; Agency - Costs'!P987</f>
        <v>0</v>
      </c>
      <c r="P221" s="521">
        <f>'3.4 Staff &amp; Agency - Costs'!Q987</f>
        <v>0</v>
      </c>
      <c r="Q221" s="521">
        <f>'3.4 Staff &amp; Agency - Costs'!R987</f>
        <v>0</v>
      </c>
      <c r="R221" s="521">
        <f>'3.4 Staff &amp; Agency - Costs'!S987</f>
        <v>0</v>
      </c>
      <c r="S221" s="521">
        <f>'3.4 Staff &amp; Agency - Costs'!T987</f>
        <v>0</v>
      </c>
      <c r="T221" s="521">
        <f>'3.4 Staff &amp; Agency - Costs'!U987</f>
        <v>0</v>
      </c>
      <c r="U221" s="521">
        <f>'3.4 Staff &amp; Agency - Costs'!V987</f>
        <v>0</v>
      </c>
      <c r="V221" s="521">
        <f>'3.4 Staff &amp; Agency - Costs'!W987</f>
        <v>0</v>
      </c>
      <c r="W221" s="521">
        <f>'3.4 Staff &amp; Agency - Costs'!X987</f>
        <v>0</v>
      </c>
      <c r="X221" s="521">
        <f>'3.4 Staff &amp; Agency - Costs'!Y987</f>
        <v>0</v>
      </c>
      <c r="Y221" s="521">
        <f>'3.4 Staff &amp; Agency - Costs'!Z987</f>
        <v>0</v>
      </c>
      <c r="Z221" s="521">
        <f>'3.4 Staff &amp; Agency - Costs'!AA987</f>
        <v>0</v>
      </c>
      <c r="AA221" s="521">
        <f>'3.4 Staff &amp; Agency - Costs'!AB987</f>
        <v>0</v>
      </c>
      <c r="AB221" s="521">
        <f>'3.4 Staff &amp; Agency - Costs'!AC987</f>
        <v>0</v>
      </c>
      <c r="AC221" s="521">
        <f>'3.4 Staff &amp; Agency - Costs'!AD987</f>
        <v>0</v>
      </c>
      <c r="AD221" s="521">
        <f>'3.4 Staff &amp; Agency - Costs'!AE987</f>
        <v>0</v>
      </c>
      <c r="AE221" s="521">
        <f>'3.4 Staff &amp; Agency - Costs'!AF987</f>
        <v>0</v>
      </c>
      <c r="AF221" s="521">
        <f>'3.4 Staff &amp; Agency - Costs'!AG987</f>
        <v>0</v>
      </c>
      <c r="AG221" s="521">
        <f>'3.4 Staff &amp; Agency - Costs'!AH987</f>
        <v>0</v>
      </c>
      <c r="AH221" s="521">
        <f>'3.4 Staff &amp; Agency - Costs'!AI987</f>
        <v>0</v>
      </c>
      <c r="AI221" s="521">
        <f>'3.4 Staff &amp; Agency - Costs'!AJ987</f>
        <v>0</v>
      </c>
      <c r="AJ221" s="521">
        <f>'3.4 Staff &amp; Agency - Costs'!AK987</f>
        <v>0</v>
      </c>
      <c r="AK221" s="521">
        <f>'3.4 Staff &amp; Agency - Costs'!AL987</f>
        <v>0</v>
      </c>
      <c r="AL221" s="521">
        <f>'3.4 Staff &amp; Agency - Costs'!AM987</f>
        <v>0</v>
      </c>
      <c r="AM221" s="521">
        <f>'3.4 Staff &amp; Agency - Costs'!AN987</f>
        <v>0</v>
      </c>
      <c r="AN221" s="521">
        <f>'3.4 Staff &amp; Agency - Costs'!AO987</f>
        <v>0</v>
      </c>
      <c r="AO221" s="521">
        <f>'3.4 Staff &amp; Agency - Costs'!AP987</f>
        <v>0</v>
      </c>
      <c r="AP221" s="521">
        <f>'3.4 Staff &amp; Agency - Costs'!AQ987</f>
        <v>0</v>
      </c>
      <c r="AQ221" s="521">
        <f>'3.4 Staff &amp; Agency - Costs'!AR987</f>
        <v>0</v>
      </c>
      <c r="AR221" s="522">
        <f>'3.4 Staff &amp; Agency - Costs'!AS987</f>
        <v>0</v>
      </c>
    </row>
    <row r="222" spans="2:44" outlineLevel="1">
      <c r="B222" s="91"/>
      <c r="C222" s="697" t="s">
        <v>335</v>
      </c>
      <c r="D222" s="676">
        <f>'3.4 Staff &amp; Agency - Costs'!E990</f>
        <v>0</v>
      </c>
      <c r="E222" s="100">
        <f>'3.4 Staff &amp; Agency - Costs'!F990</f>
        <v>0</v>
      </c>
      <c r="F222" s="100">
        <f>'3.4 Staff &amp; Agency - Costs'!G990</f>
        <v>0</v>
      </c>
      <c r="G222" s="100">
        <f>'3.4 Staff &amp; Agency - Costs'!H990</f>
        <v>0</v>
      </c>
      <c r="H222" s="100">
        <f>'3.4 Staff &amp; Agency - Costs'!I990</f>
        <v>0</v>
      </c>
      <c r="I222" s="100">
        <f>'3.4 Staff &amp; Agency - Costs'!J990</f>
        <v>0</v>
      </c>
      <c r="J222" s="100">
        <f>'3.4 Staff &amp; Agency - Costs'!K990</f>
        <v>0</v>
      </c>
      <c r="K222" s="100">
        <f>'3.4 Staff &amp; Agency - Costs'!L990</f>
        <v>0</v>
      </c>
      <c r="L222" s="100">
        <f>'3.4 Staff &amp; Agency - Costs'!M990</f>
        <v>0</v>
      </c>
      <c r="M222" s="100">
        <f>'3.4 Staff &amp; Agency - Costs'!N990</f>
        <v>0</v>
      </c>
      <c r="N222" s="100">
        <f>'3.4 Staff &amp; Agency - Costs'!O990</f>
        <v>0</v>
      </c>
      <c r="O222" s="100">
        <f>'3.4 Staff &amp; Agency - Costs'!P990</f>
        <v>0</v>
      </c>
      <c r="P222" s="100">
        <f>'3.4 Staff &amp; Agency - Costs'!Q990</f>
        <v>0</v>
      </c>
      <c r="Q222" s="100">
        <f>'3.4 Staff &amp; Agency - Costs'!R990</f>
        <v>0</v>
      </c>
      <c r="R222" s="100">
        <f>'3.4 Staff &amp; Agency - Costs'!S990</f>
        <v>0</v>
      </c>
      <c r="S222" s="100">
        <f>'3.4 Staff &amp; Agency - Costs'!T990</f>
        <v>0</v>
      </c>
      <c r="T222" s="100">
        <f>'3.4 Staff &amp; Agency - Costs'!U990</f>
        <v>0</v>
      </c>
      <c r="U222" s="100">
        <f>'3.4 Staff &amp; Agency - Costs'!V990</f>
        <v>0</v>
      </c>
      <c r="V222" s="100">
        <f>'3.4 Staff &amp; Agency - Costs'!W990</f>
        <v>0</v>
      </c>
      <c r="W222" s="100">
        <f>'3.4 Staff &amp; Agency - Costs'!X990</f>
        <v>0</v>
      </c>
      <c r="X222" s="100">
        <f>'3.4 Staff &amp; Agency - Costs'!Y990</f>
        <v>0</v>
      </c>
      <c r="Y222" s="100">
        <f>'3.4 Staff &amp; Agency - Costs'!Z990</f>
        <v>0</v>
      </c>
      <c r="Z222" s="100">
        <f>'3.4 Staff &amp; Agency - Costs'!AA990</f>
        <v>0</v>
      </c>
      <c r="AA222" s="100">
        <f>'3.4 Staff &amp; Agency - Costs'!AB990</f>
        <v>0</v>
      </c>
      <c r="AB222" s="100">
        <f>'3.4 Staff &amp; Agency - Costs'!AC990</f>
        <v>0</v>
      </c>
      <c r="AC222" s="100">
        <f>'3.4 Staff &amp; Agency - Costs'!AD990</f>
        <v>0</v>
      </c>
      <c r="AD222" s="100">
        <f>'3.4 Staff &amp; Agency - Costs'!AE990</f>
        <v>0</v>
      </c>
      <c r="AE222" s="100">
        <f>'3.4 Staff &amp; Agency - Costs'!AF990</f>
        <v>0</v>
      </c>
      <c r="AF222" s="100">
        <f>'3.4 Staff &amp; Agency - Costs'!AG990</f>
        <v>0</v>
      </c>
      <c r="AG222" s="100">
        <f>'3.4 Staff &amp; Agency - Costs'!AH990</f>
        <v>0</v>
      </c>
      <c r="AH222" s="100">
        <f>'3.4 Staff &amp; Agency - Costs'!AI990</f>
        <v>0</v>
      </c>
      <c r="AI222" s="100">
        <f>'3.4 Staff &amp; Agency - Costs'!AJ990</f>
        <v>0</v>
      </c>
      <c r="AJ222" s="100">
        <f>'3.4 Staff &amp; Agency - Costs'!AK990</f>
        <v>0</v>
      </c>
      <c r="AK222" s="100">
        <f>'3.4 Staff &amp; Agency - Costs'!AL990</f>
        <v>0</v>
      </c>
      <c r="AL222" s="100">
        <f>'3.4 Staff &amp; Agency - Costs'!AM990</f>
        <v>0</v>
      </c>
      <c r="AM222" s="100">
        <f>'3.4 Staff &amp; Agency - Costs'!AN990</f>
        <v>0</v>
      </c>
      <c r="AN222" s="100">
        <f>'3.4 Staff &amp; Agency - Costs'!AO990</f>
        <v>0</v>
      </c>
      <c r="AO222" s="100">
        <f>'3.4 Staff &amp; Agency - Costs'!AP990</f>
        <v>0</v>
      </c>
      <c r="AP222" s="100">
        <f>'3.4 Staff &amp; Agency - Costs'!AQ990</f>
        <v>0</v>
      </c>
      <c r="AQ222" s="100">
        <f>'3.4 Staff &amp; Agency - Costs'!AR990</f>
        <v>0</v>
      </c>
      <c r="AR222" s="101">
        <f>'3.4 Staff &amp; Agency - Costs'!AS990</f>
        <v>0</v>
      </c>
    </row>
    <row r="223" spans="2:44" outlineLevel="1">
      <c r="B223" s="516"/>
      <c r="C223" s="697" t="s">
        <v>336</v>
      </c>
      <c r="D223" s="676">
        <f>'3.4 Staff &amp; Agency - Costs'!E1001</f>
        <v>0</v>
      </c>
      <c r="E223" s="100">
        <f>'3.4 Staff &amp; Agency - Costs'!F1001</f>
        <v>0</v>
      </c>
      <c r="F223" s="100">
        <f>'3.4 Staff &amp; Agency - Costs'!G1001</f>
        <v>0</v>
      </c>
      <c r="G223" s="100">
        <f>'3.4 Staff &amp; Agency - Costs'!H1001</f>
        <v>0</v>
      </c>
      <c r="H223" s="100">
        <f>'3.4 Staff &amp; Agency - Costs'!I1001</f>
        <v>0</v>
      </c>
      <c r="I223" s="100">
        <f>'3.4 Staff &amp; Agency - Costs'!J1001</f>
        <v>0</v>
      </c>
      <c r="J223" s="100">
        <f>'3.4 Staff &amp; Agency - Costs'!K1001</f>
        <v>0</v>
      </c>
      <c r="K223" s="100">
        <f>'3.4 Staff &amp; Agency - Costs'!L1001</f>
        <v>0</v>
      </c>
      <c r="L223" s="100">
        <f>'3.4 Staff &amp; Agency - Costs'!M1001</f>
        <v>0</v>
      </c>
      <c r="M223" s="100">
        <f>'3.4 Staff &amp; Agency - Costs'!N1001</f>
        <v>0</v>
      </c>
      <c r="N223" s="100">
        <f>'3.4 Staff &amp; Agency - Costs'!O1001</f>
        <v>0</v>
      </c>
      <c r="O223" s="100">
        <f>'3.4 Staff &amp; Agency - Costs'!P1001</f>
        <v>0</v>
      </c>
      <c r="P223" s="100">
        <f>'3.4 Staff &amp; Agency - Costs'!Q1001</f>
        <v>0</v>
      </c>
      <c r="Q223" s="100">
        <f>'3.4 Staff &amp; Agency - Costs'!R1001</f>
        <v>0</v>
      </c>
      <c r="R223" s="100">
        <f>'3.4 Staff &amp; Agency - Costs'!S1001</f>
        <v>0</v>
      </c>
      <c r="S223" s="100">
        <f>'3.4 Staff &amp; Agency - Costs'!T1001</f>
        <v>0</v>
      </c>
      <c r="T223" s="100">
        <f>'3.4 Staff &amp; Agency - Costs'!U1001</f>
        <v>0</v>
      </c>
      <c r="U223" s="100">
        <f>'3.4 Staff &amp; Agency - Costs'!V1001</f>
        <v>0</v>
      </c>
      <c r="V223" s="100">
        <f>'3.4 Staff &amp; Agency - Costs'!W1001</f>
        <v>0</v>
      </c>
      <c r="W223" s="100">
        <f>'3.4 Staff &amp; Agency - Costs'!X1001</f>
        <v>0</v>
      </c>
      <c r="X223" s="100">
        <f>'3.4 Staff &amp; Agency - Costs'!Y1001</f>
        <v>0</v>
      </c>
      <c r="Y223" s="100">
        <f>'3.4 Staff &amp; Agency - Costs'!Z1001</f>
        <v>0</v>
      </c>
      <c r="Z223" s="100">
        <f>'3.4 Staff &amp; Agency - Costs'!AA1001</f>
        <v>0</v>
      </c>
      <c r="AA223" s="100">
        <f>'3.4 Staff &amp; Agency - Costs'!AB1001</f>
        <v>0</v>
      </c>
      <c r="AB223" s="100">
        <f>'3.4 Staff &amp; Agency - Costs'!AC1001</f>
        <v>0</v>
      </c>
      <c r="AC223" s="100">
        <f>'3.4 Staff &amp; Agency - Costs'!AD1001</f>
        <v>0</v>
      </c>
      <c r="AD223" s="100">
        <f>'3.4 Staff &amp; Agency - Costs'!AE1001</f>
        <v>0</v>
      </c>
      <c r="AE223" s="100">
        <f>'3.4 Staff &amp; Agency - Costs'!AF1001</f>
        <v>0</v>
      </c>
      <c r="AF223" s="100">
        <f>'3.4 Staff &amp; Agency - Costs'!AG1001</f>
        <v>0</v>
      </c>
      <c r="AG223" s="100">
        <f>'3.4 Staff &amp; Agency - Costs'!AH1001</f>
        <v>0</v>
      </c>
      <c r="AH223" s="100">
        <f>'3.4 Staff &amp; Agency - Costs'!AI1001</f>
        <v>0</v>
      </c>
      <c r="AI223" s="100">
        <f>'3.4 Staff &amp; Agency - Costs'!AJ1001</f>
        <v>0</v>
      </c>
      <c r="AJ223" s="100">
        <f>'3.4 Staff &amp; Agency - Costs'!AK1001</f>
        <v>0</v>
      </c>
      <c r="AK223" s="100">
        <f>'3.4 Staff &amp; Agency - Costs'!AL1001</f>
        <v>0</v>
      </c>
      <c r="AL223" s="100">
        <f>'3.4 Staff &amp; Agency - Costs'!AM1001</f>
        <v>0</v>
      </c>
      <c r="AM223" s="100">
        <f>'3.4 Staff &amp; Agency - Costs'!AN1001</f>
        <v>0</v>
      </c>
      <c r="AN223" s="100">
        <f>'3.4 Staff &amp; Agency - Costs'!AO1001</f>
        <v>0</v>
      </c>
      <c r="AO223" s="100">
        <f>'3.4 Staff &amp; Agency - Costs'!AP1001</f>
        <v>0</v>
      </c>
      <c r="AP223" s="100">
        <f>'3.4 Staff &amp; Agency - Costs'!AQ1001</f>
        <v>0</v>
      </c>
      <c r="AQ223" s="100">
        <f>'3.4 Staff &amp; Agency - Costs'!AR1001</f>
        <v>0</v>
      </c>
      <c r="AR223" s="101">
        <f>'3.4 Staff &amp; Agency - Costs'!AS1001</f>
        <v>0</v>
      </c>
    </row>
    <row r="224" spans="2:44" outlineLevel="1">
      <c r="B224" s="516" t="str">
        <f>'3.0 Opex Summary'!B30</f>
        <v>Stores &amp; Logistics</v>
      </c>
      <c r="C224" s="697" t="s">
        <v>337</v>
      </c>
      <c r="D224" s="676">
        <f>'3.4 Staff &amp; Agency - Costs'!E1019</f>
        <v>0</v>
      </c>
      <c r="E224" s="100">
        <f>'3.4 Staff &amp; Agency - Costs'!F1019</f>
        <v>0</v>
      </c>
      <c r="F224" s="100">
        <f>'3.4 Staff &amp; Agency - Costs'!G1019</f>
        <v>0</v>
      </c>
      <c r="G224" s="100">
        <f>'3.4 Staff &amp; Agency - Costs'!H1019</f>
        <v>0</v>
      </c>
      <c r="H224" s="100">
        <f>'3.4 Staff &amp; Agency - Costs'!I1019</f>
        <v>0</v>
      </c>
      <c r="I224" s="100">
        <f>'3.4 Staff &amp; Agency - Costs'!J1019</f>
        <v>0</v>
      </c>
      <c r="J224" s="100">
        <f>'3.4 Staff &amp; Agency - Costs'!K1019</f>
        <v>0</v>
      </c>
      <c r="K224" s="100">
        <f>'3.4 Staff &amp; Agency - Costs'!L1019</f>
        <v>0</v>
      </c>
      <c r="L224" s="100">
        <f>'3.4 Staff &amp; Agency - Costs'!M1019</f>
        <v>0</v>
      </c>
      <c r="M224" s="100">
        <f>'3.4 Staff &amp; Agency - Costs'!N1019</f>
        <v>0</v>
      </c>
      <c r="N224" s="100">
        <f>'3.4 Staff &amp; Agency - Costs'!O1019</f>
        <v>0</v>
      </c>
      <c r="O224" s="100">
        <f>'3.4 Staff &amp; Agency - Costs'!P1019</f>
        <v>0</v>
      </c>
      <c r="P224" s="100">
        <f>'3.4 Staff &amp; Agency - Costs'!Q1019</f>
        <v>0</v>
      </c>
      <c r="Q224" s="100">
        <f>'3.4 Staff &amp; Agency - Costs'!R1019</f>
        <v>0</v>
      </c>
      <c r="R224" s="100">
        <f>'3.4 Staff &amp; Agency - Costs'!S1019</f>
        <v>0</v>
      </c>
      <c r="S224" s="100">
        <f>'3.4 Staff &amp; Agency - Costs'!T1019</f>
        <v>0</v>
      </c>
      <c r="T224" s="100">
        <f>'3.4 Staff &amp; Agency - Costs'!U1019</f>
        <v>0</v>
      </c>
      <c r="U224" s="100">
        <f>'3.4 Staff &amp; Agency - Costs'!V1019</f>
        <v>0</v>
      </c>
      <c r="V224" s="100">
        <f>'3.4 Staff &amp; Agency - Costs'!W1019</f>
        <v>0</v>
      </c>
      <c r="W224" s="100">
        <f>'3.4 Staff &amp; Agency - Costs'!X1019</f>
        <v>0</v>
      </c>
      <c r="X224" s="100">
        <f>'3.4 Staff &amp; Agency - Costs'!Y1019</f>
        <v>0</v>
      </c>
      <c r="Y224" s="100">
        <f>'3.4 Staff &amp; Agency - Costs'!Z1019</f>
        <v>0</v>
      </c>
      <c r="Z224" s="100">
        <f>'3.4 Staff &amp; Agency - Costs'!AA1019</f>
        <v>0</v>
      </c>
      <c r="AA224" s="100">
        <f>'3.4 Staff &amp; Agency - Costs'!AB1019</f>
        <v>0</v>
      </c>
      <c r="AB224" s="100">
        <f>'3.4 Staff &amp; Agency - Costs'!AC1019</f>
        <v>0</v>
      </c>
      <c r="AC224" s="100">
        <f>'3.4 Staff &amp; Agency - Costs'!AD1019</f>
        <v>0</v>
      </c>
      <c r="AD224" s="100">
        <f>'3.4 Staff &amp; Agency - Costs'!AE1019</f>
        <v>0</v>
      </c>
      <c r="AE224" s="100">
        <f>'3.4 Staff &amp; Agency - Costs'!AF1019</f>
        <v>0</v>
      </c>
      <c r="AF224" s="100">
        <f>'3.4 Staff &amp; Agency - Costs'!AG1019</f>
        <v>0</v>
      </c>
      <c r="AG224" s="100">
        <f>'3.4 Staff &amp; Agency - Costs'!AH1019</f>
        <v>0</v>
      </c>
      <c r="AH224" s="100">
        <f>'3.4 Staff &amp; Agency - Costs'!AI1019</f>
        <v>0</v>
      </c>
      <c r="AI224" s="100">
        <f>'3.4 Staff &amp; Agency - Costs'!AJ1019</f>
        <v>0</v>
      </c>
      <c r="AJ224" s="100">
        <f>'3.4 Staff &amp; Agency - Costs'!AK1019</f>
        <v>0</v>
      </c>
      <c r="AK224" s="100">
        <f>'3.4 Staff &amp; Agency - Costs'!AL1019</f>
        <v>0</v>
      </c>
      <c r="AL224" s="100">
        <f>'3.4 Staff &amp; Agency - Costs'!AM1019</f>
        <v>0</v>
      </c>
      <c r="AM224" s="100">
        <f>'3.4 Staff &amp; Agency - Costs'!AN1019</f>
        <v>0</v>
      </c>
      <c r="AN224" s="100">
        <f>'3.4 Staff &amp; Agency - Costs'!AO1019</f>
        <v>0</v>
      </c>
      <c r="AO224" s="100">
        <f>'3.4 Staff &amp; Agency - Costs'!AP1019</f>
        <v>0</v>
      </c>
      <c r="AP224" s="100">
        <f>'3.4 Staff &amp; Agency - Costs'!AQ1019</f>
        <v>0</v>
      </c>
      <c r="AQ224" s="100">
        <f>'3.4 Staff &amp; Agency - Costs'!AR1019</f>
        <v>0</v>
      </c>
      <c r="AR224" s="101">
        <f>'3.4 Staff &amp; Agency - Costs'!AS1019</f>
        <v>0</v>
      </c>
    </row>
    <row r="225" spans="2:44" ht="15" outlineLevel="1">
      <c r="B225" s="516"/>
      <c r="C225" s="701" t="s">
        <v>348</v>
      </c>
      <c r="D225" s="707">
        <f>'3.4 Staff &amp; Agency - Costs'!E1034</f>
        <v>0</v>
      </c>
      <c r="E225" s="521">
        <f>'3.4 Staff &amp; Agency - Costs'!F1034</f>
        <v>0</v>
      </c>
      <c r="F225" s="521">
        <f>'3.4 Staff &amp; Agency - Costs'!G1034</f>
        <v>0</v>
      </c>
      <c r="G225" s="521">
        <f>'3.4 Staff &amp; Agency - Costs'!H1034</f>
        <v>0</v>
      </c>
      <c r="H225" s="521">
        <f>'3.4 Staff &amp; Agency - Costs'!I1034</f>
        <v>0</v>
      </c>
      <c r="I225" s="521">
        <f>'3.4 Staff &amp; Agency - Costs'!J1034</f>
        <v>0</v>
      </c>
      <c r="J225" s="521">
        <f>'3.4 Staff &amp; Agency - Costs'!K1034</f>
        <v>0</v>
      </c>
      <c r="K225" s="521">
        <f>'3.4 Staff &amp; Agency - Costs'!L1034</f>
        <v>0</v>
      </c>
      <c r="L225" s="521">
        <f>'3.4 Staff &amp; Agency - Costs'!M1034</f>
        <v>0</v>
      </c>
      <c r="M225" s="521">
        <f>'3.4 Staff &amp; Agency - Costs'!N1034</f>
        <v>0</v>
      </c>
      <c r="N225" s="521">
        <f>'3.4 Staff &amp; Agency - Costs'!O1034</f>
        <v>0</v>
      </c>
      <c r="O225" s="521">
        <f>'3.4 Staff &amp; Agency - Costs'!P1034</f>
        <v>0</v>
      </c>
      <c r="P225" s="521">
        <f>'3.4 Staff &amp; Agency - Costs'!Q1034</f>
        <v>0</v>
      </c>
      <c r="Q225" s="521">
        <f>'3.4 Staff &amp; Agency - Costs'!R1034</f>
        <v>0</v>
      </c>
      <c r="R225" s="521">
        <f>'3.4 Staff &amp; Agency - Costs'!S1034</f>
        <v>0</v>
      </c>
      <c r="S225" s="521">
        <f>'3.4 Staff &amp; Agency - Costs'!T1034</f>
        <v>0</v>
      </c>
      <c r="T225" s="521">
        <f>'3.4 Staff &amp; Agency - Costs'!U1034</f>
        <v>0</v>
      </c>
      <c r="U225" s="521">
        <f>'3.4 Staff &amp; Agency - Costs'!V1034</f>
        <v>0</v>
      </c>
      <c r="V225" s="521">
        <f>'3.4 Staff &amp; Agency - Costs'!W1034</f>
        <v>0</v>
      </c>
      <c r="W225" s="521">
        <f>'3.4 Staff &amp; Agency - Costs'!X1034</f>
        <v>0</v>
      </c>
      <c r="X225" s="521">
        <f>'3.4 Staff &amp; Agency - Costs'!Y1034</f>
        <v>0</v>
      </c>
      <c r="Y225" s="521">
        <f>'3.4 Staff &amp; Agency - Costs'!Z1034</f>
        <v>0</v>
      </c>
      <c r="Z225" s="521">
        <f>'3.4 Staff &amp; Agency - Costs'!AA1034</f>
        <v>0</v>
      </c>
      <c r="AA225" s="521">
        <f>'3.4 Staff &amp; Agency - Costs'!AB1034</f>
        <v>0</v>
      </c>
      <c r="AB225" s="521">
        <f>'3.4 Staff &amp; Agency - Costs'!AC1034</f>
        <v>0</v>
      </c>
      <c r="AC225" s="521">
        <f>'3.4 Staff &amp; Agency - Costs'!AD1034</f>
        <v>0</v>
      </c>
      <c r="AD225" s="521">
        <f>'3.4 Staff &amp; Agency - Costs'!AE1034</f>
        <v>0</v>
      </c>
      <c r="AE225" s="521">
        <f>'3.4 Staff &amp; Agency - Costs'!AF1034</f>
        <v>0</v>
      </c>
      <c r="AF225" s="521">
        <f>'3.4 Staff &amp; Agency - Costs'!AG1034</f>
        <v>0</v>
      </c>
      <c r="AG225" s="521">
        <f>'3.4 Staff &amp; Agency - Costs'!AH1034</f>
        <v>0</v>
      </c>
      <c r="AH225" s="521">
        <f>'3.4 Staff &amp; Agency - Costs'!AI1034</f>
        <v>0</v>
      </c>
      <c r="AI225" s="521">
        <f>'3.4 Staff &amp; Agency - Costs'!AJ1034</f>
        <v>0</v>
      </c>
      <c r="AJ225" s="521">
        <f>'3.4 Staff &amp; Agency - Costs'!AK1034</f>
        <v>0</v>
      </c>
      <c r="AK225" s="521">
        <f>'3.4 Staff &amp; Agency - Costs'!AL1034</f>
        <v>0</v>
      </c>
      <c r="AL225" s="521">
        <f>'3.4 Staff &amp; Agency - Costs'!AM1034</f>
        <v>0</v>
      </c>
      <c r="AM225" s="521">
        <f>'3.4 Staff &amp; Agency - Costs'!AN1034</f>
        <v>0</v>
      </c>
      <c r="AN225" s="521">
        <f>'3.4 Staff &amp; Agency - Costs'!AO1034</f>
        <v>0</v>
      </c>
      <c r="AO225" s="521">
        <f>'3.4 Staff &amp; Agency - Costs'!AP1034</f>
        <v>0</v>
      </c>
      <c r="AP225" s="521">
        <f>'3.4 Staff &amp; Agency - Costs'!AQ1034</f>
        <v>0</v>
      </c>
      <c r="AQ225" s="521">
        <f>'3.4 Staff &amp; Agency - Costs'!AR1034</f>
        <v>0</v>
      </c>
      <c r="AR225" s="522">
        <f>'3.4 Staff &amp; Agency - Costs'!AS1034</f>
        <v>0</v>
      </c>
    </row>
    <row r="226" spans="2:44" outlineLevel="1">
      <c r="B226" s="516"/>
      <c r="C226" s="697" t="s">
        <v>349</v>
      </c>
      <c r="D226" s="676">
        <f>'3.4 Staff &amp; Agency - Costs'!E1035</f>
        <v>0</v>
      </c>
      <c r="E226" s="100">
        <f>'3.4 Staff &amp; Agency - Costs'!F1035</f>
        <v>0</v>
      </c>
      <c r="F226" s="100">
        <f>'3.4 Staff &amp; Agency - Costs'!G1035</f>
        <v>0</v>
      </c>
      <c r="G226" s="100">
        <f>'3.4 Staff &amp; Agency - Costs'!H1035</f>
        <v>0</v>
      </c>
      <c r="H226" s="100">
        <f>'3.4 Staff &amp; Agency - Costs'!I1035</f>
        <v>0</v>
      </c>
      <c r="I226" s="100">
        <f>'3.4 Staff &amp; Agency - Costs'!J1035</f>
        <v>0</v>
      </c>
      <c r="J226" s="100">
        <f>'3.4 Staff &amp; Agency - Costs'!K1035</f>
        <v>0</v>
      </c>
      <c r="K226" s="100">
        <f>'3.4 Staff &amp; Agency - Costs'!L1035</f>
        <v>0</v>
      </c>
      <c r="L226" s="100">
        <f>'3.4 Staff &amp; Agency - Costs'!M1035</f>
        <v>0</v>
      </c>
      <c r="M226" s="100">
        <f>'3.4 Staff &amp; Agency - Costs'!N1035</f>
        <v>0</v>
      </c>
      <c r="N226" s="100">
        <f>'3.4 Staff &amp; Agency - Costs'!O1035</f>
        <v>0</v>
      </c>
      <c r="O226" s="100">
        <f>'3.4 Staff &amp; Agency - Costs'!P1035</f>
        <v>0</v>
      </c>
      <c r="P226" s="100">
        <f>'3.4 Staff &amp; Agency - Costs'!Q1035</f>
        <v>0</v>
      </c>
      <c r="Q226" s="100">
        <f>'3.4 Staff &amp; Agency - Costs'!R1035</f>
        <v>0</v>
      </c>
      <c r="R226" s="100">
        <f>'3.4 Staff &amp; Agency - Costs'!S1035</f>
        <v>0</v>
      </c>
      <c r="S226" s="100">
        <f>'3.4 Staff &amp; Agency - Costs'!T1035</f>
        <v>0</v>
      </c>
      <c r="T226" s="100">
        <f>'3.4 Staff &amp; Agency - Costs'!U1035</f>
        <v>0</v>
      </c>
      <c r="U226" s="100">
        <f>'3.4 Staff &amp; Agency - Costs'!V1035</f>
        <v>0</v>
      </c>
      <c r="V226" s="100">
        <f>'3.4 Staff &amp; Agency - Costs'!W1035</f>
        <v>0</v>
      </c>
      <c r="W226" s="100">
        <f>'3.4 Staff &amp; Agency - Costs'!X1035</f>
        <v>0</v>
      </c>
      <c r="X226" s="100">
        <f>'3.4 Staff &amp; Agency - Costs'!Y1035</f>
        <v>0</v>
      </c>
      <c r="Y226" s="100">
        <f>'3.4 Staff &amp; Agency - Costs'!Z1035</f>
        <v>0</v>
      </c>
      <c r="Z226" s="100">
        <f>'3.4 Staff &amp; Agency - Costs'!AA1035</f>
        <v>0</v>
      </c>
      <c r="AA226" s="100">
        <f>'3.4 Staff &amp; Agency - Costs'!AB1035</f>
        <v>0</v>
      </c>
      <c r="AB226" s="100">
        <f>'3.4 Staff &amp; Agency - Costs'!AC1035</f>
        <v>0</v>
      </c>
      <c r="AC226" s="100">
        <f>'3.4 Staff &amp; Agency - Costs'!AD1035</f>
        <v>0</v>
      </c>
      <c r="AD226" s="100">
        <f>'3.4 Staff &amp; Agency - Costs'!AE1035</f>
        <v>0</v>
      </c>
      <c r="AE226" s="100">
        <f>'3.4 Staff &amp; Agency - Costs'!AF1035</f>
        <v>0</v>
      </c>
      <c r="AF226" s="100">
        <f>'3.4 Staff &amp; Agency - Costs'!AG1035</f>
        <v>0</v>
      </c>
      <c r="AG226" s="100">
        <f>'3.4 Staff &amp; Agency - Costs'!AH1035</f>
        <v>0</v>
      </c>
      <c r="AH226" s="100">
        <f>'3.4 Staff &amp; Agency - Costs'!AI1035</f>
        <v>0</v>
      </c>
      <c r="AI226" s="100">
        <f>'3.4 Staff &amp; Agency - Costs'!AJ1035</f>
        <v>0</v>
      </c>
      <c r="AJ226" s="100">
        <f>'3.4 Staff &amp; Agency - Costs'!AK1035</f>
        <v>0</v>
      </c>
      <c r="AK226" s="100">
        <f>'3.4 Staff &amp; Agency - Costs'!AL1035</f>
        <v>0</v>
      </c>
      <c r="AL226" s="100">
        <f>'3.4 Staff &amp; Agency - Costs'!AM1035</f>
        <v>0</v>
      </c>
      <c r="AM226" s="100">
        <f>'3.4 Staff &amp; Agency - Costs'!AN1035</f>
        <v>0</v>
      </c>
      <c r="AN226" s="100">
        <f>'3.4 Staff &amp; Agency - Costs'!AO1035</f>
        <v>0</v>
      </c>
      <c r="AO226" s="100">
        <f>'3.4 Staff &amp; Agency - Costs'!AP1035</f>
        <v>0</v>
      </c>
      <c r="AP226" s="100">
        <f>'3.4 Staff &amp; Agency - Costs'!AQ1035</f>
        <v>0</v>
      </c>
      <c r="AQ226" s="100">
        <f>'3.4 Staff &amp; Agency - Costs'!AR1035</f>
        <v>0</v>
      </c>
      <c r="AR226" s="101">
        <f>'3.4 Staff &amp; Agency - Costs'!AS1035</f>
        <v>0</v>
      </c>
    </row>
    <row r="227" spans="2:44" ht="15.75" outlineLevel="1" thickBot="1">
      <c r="B227" s="516"/>
      <c r="C227" s="698" t="s">
        <v>350</v>
      </c>
      <c r="D227" s="709">
        <f>'3.4 Staff &amp; Agency - Costs'!E1036</f>
        <v>0</v>
      </c>
      <c r="E227" s="523">
        <f>'3.4 Staff &amp; Agency - Costs'!F1036</f>
        <v>0</v>
      </c>
      <c r="F227" s="523">
        <f>'3.4 Staff &amp; Agency - Costs'!G1036</f>
        <v>0</v>
      </c>
      <c r="G227" s="523">
        <f>'3.4 Staff &amp; Agency - Costs'!H1036</f>
        <v>0</v>
      </c>
      <c r="H227" s="523">
        <f>'3.4 Staff &amp; Agency - Costs'!I1036</f>
        <v>0</v>
      </c>
      <c r="I227" s="523">
        <f>'3.4 Staff &amp; Agency - Costs'!J1036</f>
        <v>0</v>
      </c>
      <c r="J227" s="523">
        <f>'3.4 Staff &amp; Agency - Costs'!K1036</f>
        <v>0</v>
      </c>
      <c r="K227" s="523">
        <f>'3.4 Staff &amp; Agency - Costs'!L1036</f>
        <v>0</v>
      </c>
      <c r="L227" s="523">
        <f>'3.4 Staff &amp; Agency - Costs'!M1036</f>
        <v>0</v>
      </c>
      <c r="M227" s="523">
        <f>'3.4 Staff &amp; Agency - Costs'!N1036</f>
        <v>0</v>
      </c>
      <c r="N227" s="523">
        <f>'3.4 Staff &amp; Agency - Costs'!O1036</f>
        <v>0</v>
      </c>
      <c r="O227" s="523">
        <f>'3.4 Staff &amp; Agency - Costs'!P1036</f>
        <v>0</v>
      </c>
      <c r="P227" s="523">
        <f>'3.4 Staff &amp; Agency - Costs'!Q1036</f>
        <v>0</v>
      </c>
      <c r="Q227" s="523">
        <f>'3.4 Staff &amp; Agency - Costs'!R1036</f>
        <v>0</v>
      </c>
      <c r="R227" s="523">
        <f>'3.4 Staff &amp; Agency - Costs'!S1036</f>
        <v>0</v>
      </c>
      <c r="S227" s="523">
        <f>'3.4 Staff &amp; Agency - Costs'!T1036</f>
        <v>0</v>
      </c>
      <c r="T227" s="523">
        <f>'3.4 Staff &amp; Agency - Costs'!U1036</f>
        <v>0</v>
      </c>
      <c r="U227" s="523">
        <f>'3.4 Staff &amp; Agency - Costs'!V1036</f>
        <v>0</v>
      </c>
      <c r="V227" s="523">
        <f>'3.4 Staff &amp; Agency - Costs'!W1036</f>
        <v>0</v>
      </c>
      <c r="W227" s="523">
        <f>'3.4 Staff &amp; Agency - Costs'!X1036</f>
        <v>0</v>
      </c>
      <c r="X227" s="523">
        <f>'3.4 Staff &amp; Agency - Costs'!Y1036</f>
        <v>0</v>
      </c>
      <c r="Y227" s="523">
        <f>'3.4 Staff &amp; Agency - Costs'!Z1036</f>
        <v>0</v>
      </c>
      <c r="Z227" s="523">
        <f>'3.4 Staff &amp; Agency - Costs'!AA1036</f>
        <v>0</v>
      </c>
      <c r="AA227" s="523">
        <f>'3.4 Staff &amp; Agency - Costs'!AB1036</f>
        <v>0</v>
      </c>
      <c r="AB227" s="523">
        <f>'3.4 Staff &amp; Agency - Costs'!AC1036</f>
        <v>0</v>
      </c>
      <c r="AC227" s="523">
        <f>'3.4 Staff &amp; Agency - Costs'!AD1036</f>
        <v>0</v>
      </c>
      <c r="AD227" s="523">
        <f>'3.4 Staff &amp; Agency - Costs'!AE1036</f>
        <v>0</v>
      </c>
      <c r="AE227" s="523">
        <f>'3.4 Staff &amp; Agency - Costs'!AF1036</f>
        <v>0</v>
      </c>
      <c r="AF227" s="523">
        <f>'3.4 Staff &amp; Agency - Costs'!AG1036</f>
        <v>0</v>
      </c>
      <c r="AG227" s="523">
        <f>'3.4 Staff &amp; Agency - Costs'!AH1036</f>
        <v>0</v>
      </c>
      <c r="AH227" s="523">
        <f>'3.4 Staff &amp; Agency - Costs'!AI1036</f>
        <v>0</v>
      </c>
      <c r="AI227" s="523">
        <f>'3.4 Staff &amp; Agency - Costs'!AJ1036</f>
        <v>0</v>
      </c>
      <c r="AJ227" s="523">
        <f>'3.4 Staff &amp; Agency - Costs'!AK1036</f>
        <v>0</v>
      </c>
      <c r="AK227" s="523">
        <f>'3.4 Staff &amp; Agency - Costs'!AL1036</f>
        <v>0</v>
      </c>
      <c r="AL227" s="523">
        <f>'3.4 Staff &amp; Agency - Costs'!AM1036</f>
        <v>0</v>
      </c>
      <c r="AM227" s="523">
        <f>'3.4 Staff &amp; Agency - Costs'!AN1036</f>
        <v>0</v>
      </c>
      <c r="AN227" s="523">
        <f>'3.4 Staff &amp; Agency - Costs'!AO1036</f>
        <v>0</v>
      </c>
      <c r="AO227" s="523">
        <f>'3.4 Staff &amp; Agency - Costs'!AP1036</f>
        <v>0</v>
      </c>
      <c r="AP227" s="523">
        <f>'3.4 Staff &amp; Agency - Costs'!AQ1036</f>
        <v>0</v>
      </c>
      <c r="AQ227" s="523">
        <f>'3.4 Staff &amp; Agency - Costs'!AR1036</f>
        <v>0</v>
      </c>
      <c r="AR227" s="524">
        <f>'3.4 Staff &amp; Agency - Costs'!AS1036</f>
        <v>0</v>
      </c>
    </row>
    <row r="228" spans="2:44" ht="15" outlineLevel="1">
      <c r="B228" s="525"/>
      <c r="C228" s="700" t="s">
        <v>335</v>
      </c>
      <c r="D228" s="710">
        <f>'3.4 Staff &amp; Agency - Costs'!E1039</f>
        <v>0</v>
      </c>
      <c r="E228" s="526">
        <f>'3.4 Staff &amp; Agency - Costs'!F1039</f>
        <v>0</v>
      </c>
      <c r="F228" s="526">
        <f>'3.4 Staff &amp; Agency - Costs'!G1039</f>
        <v>0</v>
      </c>
      <c r="G228" s="526">
        <f>'3.4 Staff &amp; Agency - Costs'!H1039</f>
        <v>0</v>
      </c>
      <c r="H228" s="526">
        <f>'3.4 Staff &amp; Agency - Costs'!I1039</f>
        <v>0</v>
      </c>
      <c r="I228" s="526">
        <f>'3.4 Staff &amp; Agency - Costs'!J1039</f>
        <v>0</v>
      </c>
      <c r="J228" s="526">
        <f>'3.4 Staff &amp; Agency - Costs'!K1039</f>
        <v>0</v>
      </c>
      <c r="K228" s="526">
        <f>'3.4 Staff &amp; Agency - Costs'!L1039</f>
        <v>0</v>
      </c>
      <c r="L228" s="526">
        <f>'3.4 Staff &amp; Agency - Costs'!M1039</f>
        <v>0</v>
      </c>
      <c r="M228" s="526">
        <f>'3.4 Staff &amp; Agency - Costs'!N1039</f>
        <v>0</v>
      </c>
      <c r="N228" s="526">
        <f>'3.4 Staff &amp; Agency - Costs'!O1039</f>
        <v>0</v>
      </c>
      <c r="O228" s="526">
        <f>'3.4 Staff &amp; Agency - Costs'!P1039</f>
        <v>0</v>
      </c>
      <c r="P228" s="526">
        <f>'3.4 Staff &amp; Agency - Costs'!Q1039</f>
        <v>0</v>
      </c>
      <c r="Q228" s="526">
        <f>'3.4 Staff &amp; Agency - Costs'!R1039</f>
        <v>0</v>
      </c>
      <c r="R228" s="526">
        <f>'3.4 Staff &amp; Agency - Costs'!S1039</f>
        <v>0</v>
      </c>
      <c r="S228" s="526">
        <f>'3.4 Staff &amp; Agency - Costs'!T1039</f>
        <v>0</v>
      </c>
      <c r="T228" s="526">
        <f>'3.4 Staff &amp; Agency - Costs'!U1039</f>
        <v>0</v>
      </c>
      <c r="U228" s="526">
        <f>'3.4 Staff &amp; Agency - Costs'!V1039</f>
        <v>0</v>
      </c>
      <c r="V228" s="526">
        <f>'3.4 Staff &amp; Agency - Costs'!W1039</f>
        <v>0</v>
      </c>
      <c r="W228" s="526">
        <f>'3.4 Staff &amp; Agency - Costs'!X1039</f>
        <v>0</v>
      </c>
      <c r="X228" s="526">
        <f>'3.4 Staff &amp; Agency - Costs'!Y1039</f>
        <v>0</v>
      </c>
      <c r="Y228" s="526">
        <f>'3.4 Staff &amp; Agency - Costs'!Z1039</f>
        <v>0</v>
      </c>
      <c r="Z228" s="526">
        <f>'3.4 Staff &amp; Agency - Costs'!AA1039</f>
        <v>0</v>
      </c>
      <c r="AA228" s="526">
        <f>'3.4 Staff &amp; Agency - Costs'!AB1039</f>
        <v>0</v>
      </c>
      <c r="AB228" s="526">
        <f>'3.4 Staff &amp; Agency - Costs'!AC1039</f>
        <v>0</v>
      </c>
      <c r="AC228" s="526">
        <f>'3.4 Staff &amp; Agency - Costs'!AD1039</f>
        <v>0</v>
      </c>
      <c r="AD228" s="526">
        <f>'3.4 Staff &amp; Agency - Costs'!AE1039</f>
        <v>0</v>
      </c>
      <c r="AE228" s="526">
        <f>'3.4 Staff &amp; Agency - Costs'!AF1039</f>
        <v>0</v>
      </c>
      <c r="AF228" s="526">
        <f>'3.4 Staff &amp; Agency - Costs'!AG1039</f>
        <v>0</v>
      </c>
      <c r="AG228" s="526">
        <f>'3.4 Staff &amp; Agency - Costs'!AH1039</f>
        <v>0</v>
      </c>
      <c r="AH228" s="526">
        <f>'3.4 Staff &amp; Agency - Costs'!AI1039</f>
        <v>0</v>
      </c>
      <c r="AI228" s="526">
        <f>'3.4 Staff &amp; Agency - Costs'!AJ1039</f>
        <v>0</v>
      </c>
      <c r="AJ228" s="526">
        <f>'3.4 Staff &amp; Agency - Costs'!AK1039</f>
        <v>0</v>
      </c>
      <c r="AK228" s="526">
        <f>'3.4 Staff &amp; Agency - Costs'!AL1039</f>
        <v>0</v>
      </c>
      <c r="AL228" s="526">
        <f>'3.4 Staff &amp; Agency - Costs'!AM1039</f>
        <v>0</v>
      </c>
      <c r="AM228" s="526">
        <f>'3.4 Staff &amp; Agency - Costs'!AN1039</f>
        <v>0</v>
      </c>
      <c r="AN228" s="526">
        <f>'3.4 Staff &amp; Agency - Costs'!AO1039</f>
        <v>0</v>
      </c>
      <c r="AO228" s="526">
        <f>'3.4 Staff &amp; Agency - Costs'!AP1039</f>
        <v>0</v>
      </c>
      <c r="AP228" s="526">
        <f>'3.4 Staff &amp; Agency - Costs'!AQ1039</f>
        <v>0</v>
      </c>
      <c r="AQ228" s="526">
        <f>'3.4 Staff &amp; Agency - Costs'!AR1039</f>
        <v>0</v>
      </c>
      <c r="AR228" s="527">
        <f>'3.4 Staff &amp; Agency - Costs'!AS1039</f>
        <v>0</v>
      </c>
    </row>
    <row r="229" spans="2:44" ht="15" outlineLevel="1">
      <c r="B229" s="517"/>
      <c r="C229" s="701" t="s">
        <v>336</v>
      </c>
      <c r="D229" s="706">
        <f>'3.4 Staff &amp; Agency - Costs'!E1050</f>
        <v>0</v>
      </c>
      <c r="E229" s="519">
        <f>'3.4 Staff &amp; Agency - Costs'!F1050</f>
        <v>0</v>
      </c>
      <c r="F229" s="519">
        <f>'3.4 Staff &amp; Agency - Costs'!G1050</f>
        <v>0</v>
      </c>
      <c r="G229" s="519">
        <f>'3.4 Staff &amp; Agency - Costs'!H1050</f>
        <v>0</v>
      </c>
      <c r="H229" s="519">
        <f>'3.4 Staff &amp; Agency - Costs'!I1050</f>
        <v>0</v>
      </c>
      <c r="I229" s="519">
        <f>'3.4 Staff &amp; Agency - Costs'!J1050</f>
        <v>0</v>
      </c>
      <c r="J229" s="519">
        <f>'3.4 Staff &amp; Agency - Costs'!K1050</f>
        <v>0</v>
      </c>
      <c r="K229" s="519">
        <f>'3.4 Staff &amp; Agency - Costs'!L1050</f>
        <v>0</v>
      </c>
      <c r="L229" s="519">
        <f>'3.4 Staff &amp; Agency - Costs'!M1050</f>
        <v>0</v>
      </c>
      <c r="M229" s="519">
        <f>'3.4 Staff &amp; Agency - Costs'!N1050</f>
        <v>0</v>
      </c>
      <c r="N229" s="519">
        <f>'3.4 Staff &amp; Agency - Costs'!O1050</f>
        <v>0</v>
      </c>
      <c r="O229" s="519">
        <f>'3.4 Staff &amp; Agency - Costs'!P1050</f>
        <v>0</v>
      </c>
      <c r="P229" s="519">
        <f>'3.4 Staff &amp; Agency - Costs'!Q1050</f>
        <v>0</v>
      </c>
      <c r="Q229" s="519">
        <f>'3.4 Staff &amp; Agency - Costs'!R1050</f>
        <v>0</v>
      </c>
      <c r="R229" s="519">
        <f>'3.4 Staff &amp; Agency - Costs'!S1050</f>
        <v>0</v>
      </c>
      <c r="S229" s="519">
        <f>'3.4 Staff &amp; Agency - Costs'!T1050</f>
        <v>0</v>
      </c>
      <c r="T229" s="519">
        <f>'3.4 Staff &amp; Agency - Costs'!U1050</f>
        <v>0</v>
      </c>
      <c r="U229" s="519">
        <f>'3.4 Staff &amp; Agency - Costs'!V1050</f>
        <v>0</v>
      </c>
      <c r="V229" s="519">
        <f>'3.4 Staff &amp; Agency - Costs'!W1050</f>
        <v>0</v>
      </c>
      <c r="W229" s="519">
        <f>'3.4 Staff &amp; Agency - Costs'!X1050</f>
        <v>0</v>
      </c>
      <c r="X229" s="519">
        <f>'3.4 Staff &amp; Agency - Costs'!Y1050</f>
        <v>0</v>
      </c>
      <c r="Y229" s="519">
        <f>'3.4 Staff &amp; Agency - Costs'!Z1050</f>
        <v>0</v>
      </c>
      <c r="Z229" s="519">
        <f>'3.4 Staff &amp; Agency - Costs'!AA1050</f>
        <v>0</v>
      </c>
      <c r="AA229" s="519">
        <f>'3.4 Staff &amp; Agency - Costs'!AB1050</f>
        <v>0</v>
      </c>
      <c r="AB229" s="519">
        <f>'3.4 Staff &amp; Agency - Costs'!AC1050</f>
        <v>0</v>
      </c>
      <c r="AC229" s="519">
        <f>'3.4 Staff &amp; Agency - Costs'!AD1050</f>
        <v>0</v>
      </c>
      <c r="AD229" s="519">
        <f>'3.4 Staff &amp; Agency - Costs'!AE1050</f>
        <v>0</v>
      </c>
      <c r="AE229" s="519">
        <f>'3.4 Staff &amp; Agency - Costs'!AF1050</f>
        <v>0</v>
      </c>
      <c r="AF229" s="519">
        <f>'3.4 Staff &amp; Agency - Costs'!AG1050</f>
        <v>0</v>
      </c>
      <c r="AG229" s="519">
        <f>'3.4 Staff &amp; Agency - Costs'!AH1050</f>
        <v>0</v>
      </c>
      <c r="AH229" s="519">
        <f>'3.4 Staff &amp; Agency - Costs'!AI1050</f>
        <v>0</v>
      </c>
      <c r="AI229" s="519">
        <f>'3.4 Staff &amp; Agency - Costs'!AJ1050</f>
        <v>0</v>
      </c>
      <c r="AJ229" s="519">
        <f>'3.4 Staff &amp; Agency - Costs'!AK1050</f>
        <v>0</v>
      </c>
      <c r="AK229" s="519">
        <f>'3.4 Staff &amp; Agency - Costs'!AL1050</f>
        <v>0</v>
      </c>
      <c r="AL229" s="519">
        <f>'3.4 Staff &amp; Agency - Costs'!AM1050</f>
        <v>0</v>
      </c>
      <c r="AM229" s="519">
        <f>'3.4 Staff &amp; Agency - Costs'!AN1050</f>
        <v>0</v>
      </c>
      <c r="AN229" s="519">
        <f>'3.4 Staff &amp; Agency - Costs'!AO1050</f>
        <v>0</v>
      </c>
      <c r="AO229" s="519">
        <f>'3.4 Staff &amp; Agency - Costs'!AP1050</f>
        <v>0</v>
      </c>
      <c r="AP229" s="519">
        <f>'3.4 Staff &amp; Agency - Costs'!AQ1050</f>
        <v>0</v>
      </c>
      <c r="AQ229" s="519">
        <f>'3.4 Staff &amp; Agency - Costs'!AR1050</f>
        <v>0</v>
      </c>
      <c r="AR229" s="520">
        <f>'3.4 Staff &amp; Agency - Costs'!AS1050</f>
        <v>0</v>
      </c>
    </row>
    <row r="230" spans="2:44" ht="15" outlineLevel="1">
      <c r="B230" s="517" t="str">
        <f>'3.0 Opex Summary'!B31</f>
        <v>Total Business Support</v>
      </c>
      <c r="C230" s="701" t="s">
        <v>337</v>
      </c>
      <c r="D230" s="706">
        <f>'3.4 Staff &amp; Agency - Costs'!E1068</f>
        <v>0</v>
      </c>
      <c r="E230" s="519">
        <f>'3.4 Staff &amp; Agency - Costs'!F1068</f>
        <v>0</v>
      </c>
      <c r="F230" s="519">
        <f>'3.4 Staff &amp; Agency - Costs'!G1068</f>
        <v>0</v>
      </c>
      <c r="G230" s="519">
        <f>'3.4 Staff &amp; Agency - Costs'!H1068</f>
        <v>0</v>
      </c>
      <c r="H230" s="519">
        <f>'3.4 Staff &amp; Agency - Costs'!I1068</f>
        <v>0</v>
      </c>
      <c r="I230" s="519">
        <f>'3.4 Staff &amp; Agency - Costs'!J1068</f>
        <v>0</v>
      </c>
      <c r="J230" s="519">
        <f>'3.4 Staff &amp; Agency - Costs'!K1068</f>
        <v>0</v>
      </c>
      <c r="K230" s="519">
        <f>'3.4 Staff &amp; Agency - Costs'!L1068</f>
        <v>0</v>
      </c>
      <c r="L230" s="519">
        <f>'3.4 Staff &amp; Agency - Costs'!M1068</f>
        <v>0</v>
      </c>
      <c r="M230" s="519">
        <f>'3.4 Staff &amp; Agency - Costs'!N1068</f>
        <v>0</v>
      </c>
      <c r="N230" s="519">
        <f>'3.4 Staff &amp; Agency - Costs'!O1068</f>
        <v>0</v>
      </c>
      <c r="O230" s="519">
        <f>'3.4 Staff &amp; Agency - Costs'!P1068</f>
        <v>0</v>
      </c>
      <c r="P230" s="519">
        <f>'3.4 Staff &amp; Agency - Costs'!Q1068</f>
        <v>0</v>
      </c>
      <c r="Q230" s="519">
        <f>'3.4 Staff &amp; Agency - Costs'!R1068</f>
        <v>0</v>
      </c>
      <c r="R230" s="519">
        <f>'3.4 Staff &amp; Agency - Costs'!S1068</f>
        <v>0</v>
      </c>
      <c r="S230" s="519">
        <f>'3.4 Staff &amp; Agency - Costs'!T1068</f>
        <v>0</v>
      </c>
      <c r="T230" s="519">
        <f>'3.4 Staff &amp; Agency - Costs'!U1068</f>
        <v>0</v>
      </c>
      <c r="U230" s="519">
        <f>'3.4 Staff &amp; Agency - Costs'!V1068</f>
        <v>0</v>
      </c>
      <c r="V230" s="519">
        <f>'3.4 Staff &amp; Agency - Costs'!W1068</f>
        <v>0</v>
      </c>
      <c r="W230" s="519">
        <f>'3.4 Staff &amp; Agency - Costs'!X1068</f>
        <v>0</v>
      </c>
      <c r="X230" s="519">
        <f>'3.4 Staff &amp; Agency - Costs'!Y1068</f>
        <v>0</v>
      </c>
      <c r="Y230" s="519">
        <f>'3.4 Staff &amp; Agency - Costs'!Z1068</f>
        <v>0</v>
      </c>
      <c r="Z230" s="519">
        <f>'3.4 Staff &amp; Agency - Costs'!AA1068</f>
        <v>0</v>
      </c>
      <c r="AA230" s="519">
        <f>'3.4 Staff &amp; Agency - Costs'!AB1068</f>
        <v>0</v>
      </c>
      <c r="AB230" s="519">
        <f>'3.4 Staff &amp; Agency - Costs'!AC1068</f>
        <v>0</v>
      </c>
      <c r="AC230" s="519">
        <f>'3.4 Staff &amp; Agency - Costs'!AD1068</f>
        <v>0</v>
      </c>
      <c r="AD230" s="519">
        <f>'3.4 Staff &amp; Agency - Costs'!AE1068</f>
        <v>0</v>
      </c>
      <c r="AE230" s="519">
        <f>'3.4 Staff &amp; Agency - Costs'!AF1068</f>
        <v>0</v>
      </c>
      <c r="AF230" s="519">
        <f>'3.4 Staff &amp; Agency - Costs'!AG1068</f>
        <v>0</v>
      </c>
      <c r="AG230" s="519">
        <f>'3.4 Staff &amp; Agency - Costs'!AH1068</f>
        <v>0</v>
      </c>
      <c r="AH230" s="519">
        <f>'3.4 Staff &amp; Agency - Costs'!AI1068</f>
        <v>0</v>
      </c>
      <c r="AI230" s="519">
        <f>'3.4 Staff &amp; Agency - Costs'!AJ1068</f>
        <v>0</v>
      </c>
      <c r="AJ230" s="519">
        <f>'3.4 Staff &amp; Agency - Costs'!AK1068</f>
        <v>0</v>
      </c>
      <c r="AK230" s="519">
        <f>'3.4 Staff &amp; Agency - Costs'!AL1068</f>
        <v>0</v>
      </c>
      <c r="AL230" s="519">
        <f>'3.4 Staff &amp; Agency - Costs'!AM1068</f>
        <v>0</v>
      </c>
      <c r="AM230" s="519">
        <f>'3.4 Staff &amp; Agency - Costs'!AN1068</f>
        <v>0</v>
      </c>
      <c r="AN230" s="519">
        <f>'3.4 Staff &amp; Agency - Costs'!AO1068</f>
        <v>0</v>
      </c>
      <c r="AO230" s="519">
        <f>'3.4 Staff &amp; Agency - Costs'!AP1068</f>
        <v>0</v>
      </c>
      <c r="AP230" s="519">
        <f>'3.4 Staff &amp; Agency - Costs'!AQ1068</f>
        <v>0</v>
      </c>
      <c r="AQ230" s="519">
        <f>'3.4 Staff &amp; Agency - Costs'!AR1068</f>
        <v>0</v>
      </c>
      <c r="AR230" s="520">
        <f>'3.4 Staff &amp; Agency - Costs'!AS1068</f>
        <v>0</v>
      </c>
    </row>
    <row r="231" spans="2:44" ht="15" outlineLevel="1">
      <c r="B231" s="517"/>
      <c r="C231" s="701" t="s">
        <v>348</v>
      </c>
      <c r="D231" s="706">
        <f>'3.4 Staff &amp; Agency - Costs'!E1083</f>
        <v>0</v>
      </c>
      <c r="E231" s="519">
        <f>'3.4 Staff &amp; Agency - Costs'!F1083</f>
        <v>0</v>
      </c>
      <c r="F231" s="519">
        <f>'3.4 Staff &amp; Agency - Costs'!G1083</f>
        <v>0</v>
      </c>
      <c r="G231" s="519">
        <f>'3.4 Staff &amp; Agency - Costs'!H1083</f>
        <v>0</v>
      </c>
      <c r="H231" s="519">
        <f>'3.4 Staff &amp; Agency - Costs'!I1083</f>
        <v>0</v>
      </c>
      <c r="I231" s="519">
        <f>'3.4 Staff &amp; Agency - Costs'!J1083</f>
        <v>0</v>
      </c>
      <c r="J231" s="519">
        <f>'3.4 Staff &amp; Agency - Costs'!K1083</f>
        <v>0</v>
      </c>
      <c r="K231" s="519">
        <f>'3.4 Staff &amp; Agency - Costs'!L1083</f>
        <v>0</v>
      </c>
      <c r="L231" s="519">
        <f>'3.4 Staff &amp; Agency - Costs'!M1083</f>
        <v>0</v>
      </c>
      <c r="M231" s="519">
        <f>'3.4 Staff &amp; Agency - Costs'!N1083</f>
        <v>0</v>
      </c>
      <c r="N231" s="519">
        <f>'3.4 Staff &amp; Agency - Costs'!O1083</f>
        <v>0</v>
      </c>
      <c r="O231" s="519">
        <f>'3.4 Staff &amp; Agency - Costs'!P1083</f>
        <v>0</v>
      </c>
      <c r="P231" s="519">
        <f>'3.4 Staff &amp; Agency - Costs'!Q1083</f>
        <v>0</v>
      </c>
      <c r="Q231" s="519">
        <f>'3.4 Staff &amp; Agency - Costs'!R1083</f>
        <v>0</v>
      </c>
      <c r="R231" s="519">
        <f>'3.4 Staff &amp; Agency - Costs'!S1083</f>
        <v>0</v>
      </c>
      <c r="S231" s="519">
        <f>'3.4 Staff &amp; Agency - Costs'!T1083</f>
        <v>0</v>
      </c>
      <c r="T231" s="519">
        <f>'3.4 Staff &amp; Agency - Costs'!U1083</f>
        <v>0</v>
      </c>
      <c r="U231" s="519">
        <f>'3.4 Staff &amp; Agency - Costs'!V1083</f>
        <v>0</v>
      </c>
      <c r="V231" s="519">
        <f>'3.4 Staff &amp; Agency - Costs'!W1083</f>
        <v>0</v>
      </c>
      <c r="W231" s="519">
        <f>'3.4 Staff &amp; Agency - Costs'!X1083</f>
        <v>0</v>
      </c>
      <c r="X231" s="519">
        <f>'3.4 Staff &amp; Agency - Costs'!Y1083</f>
        <v>0</v>
      </c>
      <c r="Y231" s="519">
        <f>'3.4 Staff &amp; Agency - Costs'!Z1083</f>
        <v>0</v>
      </c>
      <c r="Z231" s="519">
        <f>'3.4 Staff &amp; Agency - Costs'!AA1083</f>
        <v>0</v>
      </c>
      <c r="AA231" s="519">
        <f>'3.4 Staff &amp; Agency - Costs'!AB1083</f>
        <v>0</v>
      </c>
      <c r="AB231" s="519">
        <f>'3.4 Staff &amp; Agency - Costs'!AC1083</f>
        <v>0</v>
      </c>
      <c r="AC231" s="519">
        <f>'3.4 Staff &amp; Agency - Costs'!AD1083</f>
        <v>0</v>
      </c>
      <c r="AD231" s="519">
        <f>'3.4 Staff &amp; Agency - Costs'!AE1083</f>
        <v>0</v>
      </c>
      <c r="AE231" s="519">
        <f>'3.4 Staff &amp; Agency - Costs'!AF1083</f>
        <v>0</v>
      </c>
      <c r="AF231" s="519">
        <f>'3.4 Staff &amp; Agency - Costs'!AG1083</f>
        <v>0</v>
      </c>
      <c r="AG231" s="519">
        <f>'3.4 Staff &amp; Agency - Costs'!AH1083</f>
        <v>0</v>
      </c>
      <c r="AH231" s="519">
        <f>'3.4 Staff &amp; Agency - Costs'!AI1083</f>
        <v>0</v>
      </c>
      <c r="AI231" s="519">
        <f>'3.4 Staff &amp; Agency - Costs'!AJ1083</f>
        <v>0</v>
      </c>
      <c r="AJ231" s="519">
        <f>'3.4 Staff &amp; Agency - Costs'!AK1083</f>
        <v>0</v>
      </c>
      <c r="AK231" s="519">
        <f>'3.4 Staff &amp; Agency - Costs'!AL1083</f>
        <v>0</v>
      </c>
      <c r="AL231" s="519">
        <f>'3.4 Staff &amp; Agency - Costs'!AM1083</f>
        <v>0</v>
      </c>
      <c r="AM231" s="519">
        <f>'3.4 Staff &amp; Agency - Costs'!AN1083</f>
        <v>0</v>
      </c>
      <c r="AN231" s="519">
        <f>'3.4 Staff &amp; Agency - Costs'!AO1083</f>
        <v>0</v>
      </c>
      <c r="AO231" s="519">
        <f>'3.4 Staff &amp; Agency - Costs'!AP1083</f>
        <v>0</v>
      </c>
      <c r="AP231" s="519">
        <f>'3.4 Staff &amp; Agency - Costs'!AQ1083</f>
        <v>0</v>
      </c>
      <c r="AQ231" s="519">
        <f>'3.4 Staff &amp; Agency - Costs'!AR1083</f>
        <v>0</v>
      </c>
      <c r="AR231" s="520">
        <f>'3.4 Staff &amp; Agency - Costs'!AS1083</f>
        <v>0</v>
      </c>
    </row>
    <row r="232" spans="2:44" ht="15" outlineLevel="1">
      <c r="B232" s="517"/>
      <c r="C232" s="701" t="s">
        <v>349</v>
      </c>
      <c r="D232" s="707">
        <f>'3.4 Staff &amp; Agency - Costs'!E1084</f>
        <v>0</v>
      </c>
      <c r="E232" s="521">
        <f>'3.4 Staff &amp; Agency - Costs'!F1084</f>
        <v>0</v>
      </c>
      <c r="F232" s="521">
        <f>'3.4 Staff &amp; Agency - Costs'!G1084</f>
        <v>0</v>
      </c>
      <c r="G232" s="521">
        <f>'3.4 Staff &amp; Agency - Costs'!H1084</f>
        <v>0</v>
      </c>
      <c r="H232" s="521">
        <f>'3.4 Staff &amp; Agency - Costs'!I1084</f>
        <v>0</v>
      </c>
      <c r="I232" s="521">
        <f>'3.4 Staff &amp; Agency - Costs'!J1084</f>
        <v>0</v>
      </c>
      <c r="J232" s="521">
        <f>'3.4 Staff &amp; Agency - Costs'!K1084</f>
        <v>0</v>
      </c>
      <c r="K232" s="521">
        <f>'3.4 Staff &amp; Agency - Costs'!L1084</f>
        <v>0</v>
      </c>
      <c r="L232" s="521">
        <f>'3.4 Staff &amp; Agency - Costs'!M1084</f>
        <v>0</v>
      </c>
      <c r="M232" s="521">
        <f>'3.4 Staff &amp; Agency - Costs'!N1084</f>
        <v>0</v>
      </c>
      <c r="N232" s="521">
        <f>'3.4 Staff &amp; Agency - Costs'!O1084</f>
        <v>0</v>
      </c>
      <c r="O232" s="521">
        <f>'3.4 Staff &amp; Agency - Costs'!P1084</f>
        <v>0</v>
      </c>
      <c r="P232" s="521">
        <f>'3.4 Staff &amp; Agency - Costs'!Q1084</f>
        <v>0</v>
      </c>
      <c r="Q232" s="521">
        <f>'3.4 Staff &amp; Agency - Costs'!R1084</f>
        <v>0</v>
      </c>
      <c r="R232" s="521">
        <f>'3.4 Staff &amp; Agency - Costs'!S1084</f>
        <v>0</v>
      </c>
      <c r="S232" s="521">
        <f>'3.4 Staff &amp; Agency - Costs'!T1084</f>
        <v>0</v>
      </c>
      <c r="T232" s="521">
        <f>'3.4 Staff &amp; Agency - Costs'!U1084</f>
        <v>0</v>
      </c>
      <c r="U232" s="521">
        <f>'3.4 Staff &amp; Agency - Costs'!V1084</f>
        <v>0</v>
      </c>
      <c r="V232" s="521">
        <f>'3.4 Staff &amp; Agency - Costs'!W1084</f>
        <v>0</v>
      </c>
      <c r="W232" s="521">
        <f>'3.4 Staff &amp; Agency - Costs'!X1084</f>
        <v>0</v>
      </c>
      <c r="X232" s="521">
        <f>'3.4 Staff &amp; Agency - Costs'!Y1084</f>
        <v>0</v>
      </c>
      <c r="Y232" s="521">
        <f>'3.4 Staff &amp; Agency - Costs'!Z1084</f>
        <v>0</v>
      </c>
      <c r="Z232" s="521">
        <f>'3.4 Staff &amp; Agency - Costs'!AA1084</f>
        <v>0</v>
      </c>
      <c r="AA232" s="521">
        <f>'3.4 Staff &amp; Agency - Costs'!AB1084</f>
        <v>0</v>
      </c>
      <c r="AB232" s="521">
        <f>'3.4 Staff &amp; Agency - Costs'!AC1084</f>
        <v>0</v>
      </c>
      <c r="AC232" s="521">
        <f>'3.4 Staff &amp; Agency - Costs'!AD1084</f>
        <v>0</v>
      </c>
      <c r="AD232" s="521">
        <f>'3.4 Staff &amp; Agency - Costs'!AE1084</f>
        <v>0</v>
      </c>
      <c r="AE232" s="521">
        <f>'3.4 Staff &amp; Agency - Costs'!AF1084</f>
        <v>0</v>
      </c>
      <c r="AF232" s="521">
        <f>'3.4 Staff &amp; Agency - Costs'!AG1084</f>
        <v>0</v>
      </c>
      <c r="AG232" s="521">
        <f>'3.4 Staff &amp; Agency - Costs'!AH1084</f>
        <v>0</v>
      </c>
      <c r="AH232" s="521">
        <f>'3.4 Staff &amp; Agency - Costs'!AI1084</f>
        <v>0</v>
      </c>
      <c r="AI232" s="521">
        <f>'3.4 Staff &amp; Agency - Costs'!AJ1084</f>
        <v>0</v>
      </c>
      <c r="AJ232" s="521">
        <f>'3.4 Staff &amp; Agency - Costs'!AK1084</f>
        <v>0</v>
      </c>
      <c r="AK232" s="521">
        <f>'3.4 Staff &amp; Agency - Costs'!AL1084</f>
        <v>0</v>
      </c>
      <c r="AL232" s="521">
        <f>'3.4 Staff &amp; Agency - Costs'!AM1084</f>
        <v>0</v>
      </c>
      <c r="AM232" s="521">
        <f>'3.4 Staff &amp; Agency - Costs'!AN1084</f>
        <v>0</v>
      </c>
      <c r="AN232" s="521">
        <f>'3.4 Staff &amp; Agency - Costs'!AO1084</f>
        <v>0</v>
      </c>
      <c r="AO232" s="521">
        <f>'3.4 Staff &amp; Agency - Costs'!AP1084</f>
        <v>0</v>
      </c>
      <c r="AP232" s="521">
        <f>'3.4 Staff &amp; Agency - Costs'!AQ1084</f>
        <v>0</v>
      </c>
      <c r="AQ232" s="521">
        <f>'3.4 Staff &amp; Agency - Costs'!AR1084</f>
        <v>0</v>
      </c>
      <c r="AR232" s="522">
        <f>'3.4 Staff &amp; Agency - Costs'!AS1084</f>
        <v>0</v>
      </c>
    </row>
    <row r="233" spans="2:44" ht="15.75" outlineLevel="1" thickBot="1">
      <c r="B233" s="94"/>
      <c r="C233" s="698" t="s">
        <v>350</v>
      </c>
      <c r="D233" s="711">
        <f>'3.4 Staff &amp; Agency - Costs'!E1085</f>
        <v>0</v>
      </c>
      <c r="E233" s="528">
        <f>'3.4 Staff &amp; Agency - Costs'!F1085</f>
        <v>0</v>
      </c>
      <c r="F233" s="528">
        <f>'3.4 Staff &amp; Agency - Costs'!G1085</f>
        <v>0</v>
      </c>
      <c r="G233" s="528">
        <f>'3.4 Staff &amp; Agency - Costs'!H1085</f>
        <v>0</v>
      </c>
      <c r="H233" s="528">
        <f>'3.4 Staff &amp; Agency - Costs'!I1085</f>
        <v>0</v>
      </c>
      <c r="I233" s="528">
        <f>'3.4 Staff &amp; Agency - Costs'!J1085</f>
        <v>0</v>
      </c>
      <c r="J233" s="528">
        <f>'3.4 Staff &amp; Agency - Costs'!K1085</f>
        <v>0</v>
      </c>
      <c r="K233" s="528">
        <f>'3.4 Staff &amp; Agency - Costs'!L1085</f>
        <v>0</v>
      </c>
      <c r="L233" s="528">
        <f>'3.4 Staff &amp; Agency - Costs'!M1085</f>
        <v>0</v>
      </c>
      <c r="M233" s="528">
        <f>'3.4 Staff &amp; Agency - Costs'!N1085</f>
        <v>0</v>
      </c>
      <c r="N233" s="528">
        <f>'3.4 Staff &amp; Agency - Costs'!O1085</f>
        <v>0</v>
      </c>
      <c r="O233" s="528">
        <f>'3.4 Staff &amp; Agency - Costs'!P1085</f>
        <v>0</v>
      </c>
      <c r="P233" s="528">
        <f>'3.4 Staff &amp; Agency - Costs'!Q1085</f>
        <v>0</v>
      </c>
      <c r="Q233" s="528">
        <f>'3.4 Staff &amp; Agency - Costs'!R1085</f>
        <v>0</v>
      </c>
      <c r="R233" s="528">
        <f>'3.4 Staff &amp; Agency - Costs'!S1085</f>
        <v>0</v>
      </c>
      <c r="S233" s="528">
        <f>'3.4 Staff &amp; Agency - Costs'!T1085</f>
        <v>0</v>
      </c>
      <c r="T233" s="528">
        <f>'3.4 Staff &amp; Agency - Costs'!U1085</f>
        <v>0</v>
      </c>
      <c r="U233" s="528">
        <f>'3.4 Staff &amp; Agency - Costs'!V1085</f>
        <v>0</v>
      </c>
      <c r="V233" s="528">
        <f>'3.4 Staff &amp; Agency - Costs'!W1085</f>
        <v>0</v>
      </c>
      <c r="W233" s="528">
        <f>'3.4 Staff &amp; Agency - Costs'!X1085</f>
        <v>0</v>
      </c>
      <c r="X233" s="528">
        <f>'3.4 Staff &amp; Agency - Costs'!Y1085</f>
        <v>0</v>
      </c>
      <c r="Y233" s="528">
        <f>'3.4 Staff &amp; Agency - Costs'!Z1085</f>
        <v>0</v>
      </c>
      <c r="Z233" s="528">
        <f>'3.4 Staff &amp; Agency - Costs'!AA1085</f>
        <v>0</v>
      </c>
      <c r="AA233" s="528">
        <f>'3.4 Staff &amp; Agency - Costs'!AB1085</f>
        <v>0</v>
      </c>
      <c r="AB233" s="528">
        <f>'3.4 Staff &amp; Agency - Costs'!AC1085</f>
        <v>0</v>
      </c>
      <c r="AC233" s="528">
        <f>'3.4 Staff &amp; Agency - Costs'!AD1085</f>
        <v>0</v>
      </c>
      <c r="AD233" s="528">
        <f>'3.4 Staff &amp; Agency - Costs'!AE1085</f>
        <v>0</v>
      </c>
      <c r="AE233" s="528">
        <f>'3.4 Staff &amp; Agency - Costs'!AF1085</f>
        <v>0</v>
      </c>
      <c r="AF233" s="528">
        <f>'3.4 Staff &amp; Agency - Costs'!AG1085</f>
        <v>0</v>
      </c>
      <c r="AG233" s="528">
        <f>'3.4 Staff &amp; Agency - Costs'!AH1085</f>
        <v>0</v>
      </c>
      <c r="AH233" s="528">
        <f>'3.4 Staff &amp; Agency - Costs'!AI1085</f>
        <v>0</v>
      </c>
      <c r="AI233" s="528">
        <f>'3.4 Staff &amp; Agency - Costs'!AJ1085</f>
        <v>0</v>
      </c>
      <c r="AJ233" s="528">
        <f>'3.4 Staff &amp; Agency - Costs'!AK1085</f>
        <v>0</v>
      </c>
      <c r="AK233" s="528">
        <f>'3.4 Staff &amp; Agency - Costs'!AL1085</f>
        <v>0</v>
      </c>
      <c r="AL233" s="528">
        <f>'3.4 Staff &amp; Agency - Costs'!AM1085</f>
        <v>0</v>
      </c>
      <c r="AM233" s="528">
        <f>'3.4 Staff &amp; Agency - Costs'!AN1085</f>
        <v>0</v>
      </c>
      <c r="AN233" s="528">
        <f>'3.4 Staff &amp; Agency - Costs'!AO1085</f>
        <v>0</v>
      </c>
      <c r="AO233" s="528">
        <f>'3.4 Staff &amp; Agency - Costs'!AP1085</f>
        <v>0</v>
      </c>
      <c r="AP233" s="528">
        <f>'3.4 Staff &amp; Agency - Costs'!AQ1085</f>
        <v>0</v>
      </c>
      <c r="AQ233" s="528">
        <f>'3.4 Staff &amp; Agency - Costs'!AR1085</f>
        <v>0</v>
      </c>
      <c r="AR233" s="529">
        <f>'3.4 Staff &amp; Agency - Costs'!AS1085</f>
        <v>0</v>
      </c>
    </row>
    <row r="234" spans="2:44" outlineLevel="1">
      <c r="B234" s="516"/>
      <c r="C234" s="696" t="s">
        <v>335</v>
      </c>
      <c r="D234" s="679">
        <f>'3.4 Staff &amp; Agency - Costs'!E1088</f>
        <v>0</v>
      </c>
      <c r="E234" s="104">
        <f>'3.4 Staff &amp; Agency - Costs'!F1088</f>
        <v>0</v>
      </c>
      <c r="F234" s="104">
        <f>'3.4 Staff &amp; Agency - Costs'!G1088</f>
        <v>0</v>
      </c>
      <c r="G234" s="104">
        <f>'3.4 Staff &amp; Agency - Costs'!H1088</f>
        <v>0</v>
      </c>
      <c r="H234" s="104">
        <f>'3.4 Staff &amp; Agency - Costs'!I1088</f>
        <v>0</v>
      </c>
      <c r="I234" s="104">
        <f>'3.4 Staff &amp; Agency - Costs'!J1088</f>
        <v>0</v>
      </c>
      <c r="J234" s="104">
        <f>'3.4 Staff &amp; Agency - Costs'!K1088</f>
        <v>0</v>
      </c>
      <c r="K234" s="104">
        <f>'3.4 Staff &amp; Agency - Costs'!L1088</f>
        <v>0</v>
      </c>
      <c r="L234" s="104">
        <f>'3.4 Staff &amp; Agency - Costs'!M1088</f>
        <v>0</v>
      </c>
      <c r="M234" s="104">
        <f>'3.4 Staff &amp; Agency - Costs'!N1088</f>
        <v>0</v>
      </c>
      <c r="N234" s="104">
        <f>'3.4 Staff &amp; Agency - Costs'!O1088</f>
        <v>0</v>
      </c>
      <c r="O234" s="104">
        <f>'3.4 Staff &amp; Agency - Costs'!P1088</f>
        <v>0</v>
      </c>
      <c r="P234" s="104">
        <f>'3.4 Staff &amp; Agency - Costs'!Q1088</f>
        <v>0</v>
      </c>
      <c r="Q234" s="104">
        <f>'3.4 Staff &amp; Agency - Costs'!R1088</f>
        <v>0</v>
      </c>
      <c r="R234" s="104">
        <f>'3.4 Staff &amp; Agency - Costs'!S1088</f>
        <v>0</v>
      </c>
      <c r="S234" s="104">
        <f>'3.4 Staff &amp; Agency - Costs'!T1088</f>
        <v>0</v>
      </c>
      <c r="T234" s="104">
        <f>'3.4 Staff &amp; Agency - Costs'!U1088</f>
        <v>0</v>
      </c>
      <c r="U234" s="104">
        <f>'3.4 Staff &amp; Agency - Costs'!V1088</f>
        <v>0</v>
      </c>
      <c r="V234" s="104">
        <f>'3.4 Staff &amp; Agency - Costs'!W1088</f>
        <v>0</v>
      </c>
      <c r="W234" s="104">
        <f>'3.4 Staff &amp; Agency - Costs'!X1088</f>
        <v>0</v>
      </c>
      <c r="X234" s="104">
        <f>'3.4 Staff &amp; Agency - Costs'!Y1088</f>
        <v>0</v>
      </c>
      <c r="Y234" s="104">
        <f>'3.4 Staff &amp; Agency - Costs'!Z1088</f>
        <v>0</v>
      </c>
      <c r="Z234" s="104">
        <f>'3.4 Staff &amp; Agency - Costs'!AA1088</f>
        <v>0</v>
      </c>
      <c r="AA234" s="104">
        <f>'3.4 Staff &amp; Agency - Costs'!AB1088</f>
        <v>0</v>
      </c>
      <c r="AB234" s="104">
        <f>'3.4 Staff &amp; Agency - Costs'!AC1088</f>
        <v>0</v>
      </c>
      <c r="AC234" s="104">
        <f>'3.4 Staff &amp; Agency - Costs'!AD1088</f>
        <v>0</v>
      </c>
      <c r="AD234" s="104">
        <f>'3.4 Staff &amp; Agency - Costs'!AE1088</f>
        <v>0</v>
      </c>
      <c r="AE234" s="104">
        <f>'3.4 Staff &amp; Agency - Costs'!AF1088</f>
        <v>0</v>
      </c>
      <c r="AF234" s="104">
        <f>'3.4 Staff &amp; Agency - Costs'!AG1088</f>
        <v>0</v>
      </c>
      <c r="AG234" s="104">
        <f>'3.4 Staff &amp; Agency - Costs'!AH1088</f>
        <v>0</v>
      </c>
      <c r="AH234" s="104">
        <f>'3.4 Staff &amp; Agency - Costs'!AI1088</f>
        <v>0</v>
      </c>
      <c r="AI234" s="104">
        <f>'3.4 Staff &amp; Agency - Costs'!AJ1088</f>
        <v>0</v>
      </c>
      <c r="AJ234" s="104">
        <f>'3.4 Staff &amp; Agency - Costs'!AK1088</f>
        <v>0</v>
      </c>
      <c r="AK234" s="104">
        <f>'3.4 Staff &amp; Agency - Costs'!AL1088</f>
        <v>0</v>
      </c>
      <c r="AL234" s="104">
        <f>'3.4 Staff &amp; Agency - Costs'!AM1088</f>
        <v>0</v>
      </c>
      <c r="AM234" s="104">
        <f>'3.4 Staff &amp; Agency - Costs'!AN1088</f>
        <v>0</v>
      </c>
      <c r="AN234" s="104">
        <f>'3.4 Staff &amp; Agency - Costs'!AO1088</f>
        <v>0</v>
      </c>
      <c r="AO234" s="104">
        <f>'3.4 Staff &amp; Agency - Costs'!AP1088</f>
        <v>0</v>
      </c>
      <c r="AP234" s="104">
        <f>'3.4 Staff &amp; Agency - Costs'!AQ1088</f>
        <v>0</v>
      </c>
      <c r="AQ234" s="104">
        <f>'3.4 Staff &amp; Agency - Costs'!AR1088</f>
        <v>0</v>
      </c>
      <c r="AR234" s="105">
        <f>'3.4 Staff &amp; Agency - Costs'!AS1088</f>
        <v>0</v>
      </c>
    </row>
    <row r="235" spans="2:44" outlineLevel="1">
      <c r="B235" s="516"/>
      <c r="C235" s="697" t="s">
        <v>336</v>
      </c>
      <c r="D235" s="679">
        <f>'3.4 Staff &amp; Agency - Costs'!E1099</f>
        <v>0</v>
      </c>
      <c r="E235" s="104">
        <f>'3.4 Staff &amp; Agency - Costs'!F1099</f>
        <v>0</v>
      </c>
      <c r="F235" s="104">
        <f>'3.4 Staff &amp; Agency - Costs'!G1099</f>
        <v>0</v>
      </c>
      <c r="G235" s="104">
        <f>'3.4 Staff &amp; Agency - Costs'!H1099</f>
        <v>0</v>
      </c>
      <c r="H235" s="104">
        <f>'3.4 Staff &amp; Agency - Costs'!I1099</f>
        <v>0</v>
      </c>
      <c r="I235" s="104">
        <f>'3.4 Staff &amp; Agency - Costs'!J1099</f>
        <v>0</v>
      </c>
      <c r="J235" s="104">
        <f>'3.4 Staff &amp; Agency - Costs'!K1099</f>
        <v>0</v>
      </c>
      <c r="K235" s="104">
        <f>'3.4 Staff &amp; Agency - Costs'!L1099</f>
        <v>0</v>
      </c>
      <c r="L235" s="104">
        <f>'3.4 Staff &amp; Agency - Costs'!M1099</f>
        <v>0</v>
      </c>
      <c r="M235" s="104">
        <f>'3.4 Staff &amp; Agency - Costs'!N1099</f>
        <v>0</v>
      </c>
      <c r="N235" s="104">
        <f>'3.4 Staff &amp; Agency - Costs'!O1099</f>
        <v>0</v>
      </c>
      <c r="O235" s="104">
        <f>'3.4 Staff &amp; Agency - Costs'!P1099</f>
        <v>0</v>
      </c>
      <c r="P235" s="104">
        <f>'3.4 Staff &amp; Agency - Costs'!Q1099</f>
        <v>0</v>
      </c>
      <c r="Q235" s="104">
        <f>'3.4 Staff &amp; Agency - Costs'!R1099</f>
        <v>0</v>
      </c>
      <c r="R235" s="104">
        <f>'3.4 Staff &amp; Agency - Costs'!S1099</f>
        <v>0</v>
      </c>
      <c r="S235" s="104">
        <f>'3.4 Staff &amp; Agency - Costs'!T1099</f>
        <v>0</v>
      </c>
      <c r="T235" s="104">
        <f>'3.4 Staff &amp; Agency - Costs'!U1099</f>
        <v>0</v>
      </c>
      <c r="U235" s="104">
        <f>'3.4 Staff &amp; Agency - Costs'!V1099</f>
        <v>0</v>
      </c>
      <c r="V235" s="104">
        <f>'3.4 Staff &amp; Agency - Costs'!W1099</f>
        <v>0</v>
      </c>
      <c r="W235" s="104">
        <f>'3.4 Staff &amp; Agency - Costs'!X1099</f>
        <v>0</v>
      </c>
      <c r="X235" s="104">
        <f>'3.4 Staff &amp; Agency - Costs'!Y1099</f>
        <v>0</v>
      </c>
      <c r="Y235" s="104">
        <f>'3.4 Staff &amp; Agency - Costs'!Z1099</f>
        <v>0</v>
      </c>
      <c r="Z235" s="104">
        <f>'3.4 Staff &amp; Agency - Costs'!AA1099</f>
        <v>0</v>
      </c>
      <c r="AA235" s="104">
        <f>'3.4 Staff &amp; Agency - Costs'!AB1099</f>
        <v>0</v>
      </c>
      <c r="AB235" s="104">
        <f>'3.4 Staff &amp; Agency - Costs'!AC1099</f>
        <v>0</v>
      </c>
      <c r="AC235" s="104">
        <f>'3.4 Staff &amp; Agency - Costs'!AD1099</f>
        <v>0</v>
      </c>
      <c r="AD235" s="104">
        <f>'3.4 Staff &amp; Agency - Costs'!AE1099</f>
        <v>0</v>
      </c>
      <c r="AE235" s="104">
        <f>'3.4 Staff &amp; Agency - Costs'!AF1099</f>
        <v>0</v>
      </c>
      <c r="AF235" s="104">
        <f>'3.4 Staff &amp; Agency - Costs'!AG1099</f>
        <v>0</v>
      </c>
      <c r="AG235" s="104">
        <f>'3.4 Staff &amp; Agency - Costs'!AH1099</f>
        <v>0</v>
      </c>
      <c r="AH235" s="104">
        <f>'3.4 Staff &amp; Agency - Costs'!AI1099</f>
        <v>0</v>
      </c>
      <c r="AI235" s="104">
        <f>'3.4 Staff &amp; Agency - Costs'!AJ1099</f>
        <v>0</v>
      </c>
      <c r="AJ235" s="104">
        <f>'3.4 Staff &amp; Agency - Costs'!AK1099</f>
        <v>0</v>
      </c>
      <c r="AK235" s="104">
        <f>'3.4 Staff &amp; Agency - Costs'!AL1099</f>
        <v>0</v>
      </c>
      <c r="AL235" s="104">
        <f>'3.4 Staff &amp; Agency - Costs'!AM1099</f>
        <v>0</v>
      </c>
      <c r="AM235" s="104">
        <f>'3.4 Staff &amp; Agency - Costs'!AN1099</f>
        <v>0</v>
      </c>
      <c r="AN235" s="104">
        <f>'3.4 Staff &amp; Agency - Costs'!AO1099</f>
        <v>0</v>
      </c>
      <c r="AO235" s="104">
        <f>'3.4 Staff &amp; Agency - Costs'!AP1099</f>
        <v>0</v>
      </c>
      <c r="AP235" s="104">
        <f>'3.4 Staff &amp; Agency - Costs'!AQ1099</f>
        <v>0</v>
      </c>
      <c r="AQ235" s="104">
        <f>'3.4 Staff &amp; Agency - Costs'!AR1099</f>
        <v>0</v>
      </c>
      <c r="AR235" s="105">
        <f>'3.4 Staff &amp; Agency - Costs'!AS1099</f>
        <v>0</v>
      </c>
    </row>
    <row r="236" spans="2:44" outlineLevel="1">
      <c r="B236" s="516" t="str">
        <f>'3.0 Opex Summary'!B32</f>
        <v>Advertising &amp; Market Development (OO Properties)</v>
      </c>
      <c r="C236" s="697" t="s">
        <v>337</v>
      </c>
      <c r="D236" s="679">
        <f>'3.4 Staff &amp; Agency - Costs'!E1117</f>
        <v>0</v>
      </c>
      <c r="E236" s="104">
        <f>'3.4 Staff &amp; Agency - Costs'!F1117</f>
        <v>0</v>
      </c>
      <c r="F236" s="104">
        <f>'3.4 Staff &amp; Agency - Costs'!G1117</f>
        <v>0</v>
      </c>
      <c r="G236" s="104">
        <f>'3.4 Staff &amp; Agency - Costs'!H1117</f>
        <v>0</v>
      </c>
      <c r="H236" s="104">
        <f>'3.4 Staff &amp; Agency - Costs'!I1117</f>
        <v>0</v>
      </c>
      <c r="I236" s="104">
        <f>'3.4 Staff &amp; Agency - Costs'!J1117</f>
        <v>0</v>
      </c>
      <c r="J236" s="104">
        <f>'3.4 Staff &amp; Agency - Costs'!K1117</f>
        <v>0</v>
      </c>
      <c r="K236" s="104">
        <f>'3.4 Staff &amp; Agency - Costs'!L1117</f>
        <v>0</v>
      </c>
      <c r="L236" s="104">
        <f>'3.4 Staff &amp; Agency - Costs'!M1117</f>
        <v>0</v>
      </c>
      <c r="M236" s="104">
        <f>'3.4 Staff &amp; Agency - Costs'!N1117</f>
        <v>0</v>
      </c>
      <c r="N236" s="104">
        <f>'3.4 Staff &amp; Agency - Costs'!O1117</f>
        <v>0</v>
      </c>
      <c r="O236" s="104">
        <f>'3.4 Staff &amp; Agency - Costs'!P1117</f>
        <v>0</v>
      </c>
      <c r="P236" s="104">
        <f>'3.4 Staff &amp; Agency - Costs'!Q1117</f>
        <v>0</v>
      </c>
      <c r="Q236" s="104">
        <f>'3.4 Staff &amp; Agency - Costs'!R1117</f>
        <v>0</v>
      </c>
      <c r="R236" s="104">
        <f>'3.4 Staff &amp; Agency - Costs'!S1117</f>
        <v>0</v>
      </c>
      <c r="S236" s="104">
        <f>'3.4 Staff &amp; Agency - Costs'!T1117</f>
        <v>0</v>
      </c>
      <c r="T236" s="104">
        <f>'3.4 Staff &amp; Agency - Costs'!U1117</f>
        <v>0</v>
      </c>
      <c r="U236" s="104">
        <f>'3.4 Staff &amp; Agency - Costs'!V1117</f>
        <v>0</v>
      </c>
      <c r="V236" s="104">
        <f>'3.4 Staff &amp; Agency - Costs'!W1117</f>
        <v>0</v>
      </c>
      <c r="W236" s="104">
        <f>'3.4 Staff &amp; Agency - Costs'!X1117</f>
        <v>0</v>
      </c>
      <c r="X236" s="104">
        <f>'3.4 Staff &amp; Agency - Costs'!Y1117</f>
        <v>0</v>
      </c>
      <c r="Y236" s="104">
        <f>'3.4 Staff &amp; Agency - Costs'!Z1117</f>
        <v>0</v>
      </c>
      <c r="Z236" s="104">
        <f>'3.4 Staff &amp; Agency - Costs'!AA1117</f>
        <v>0</v>
      </c>
      <c r="AA236" s="104">
        <f>'3.4 Staff &amp; Agency - Costs'!AB1117</f>
        <v>0</v>
      </c>
      <c r="AB236" s="104">
        <f>'3.4 Staff &amp; Agency - Costs'!AC1117</f>
        <v>0</v>
      </c>
      <c r="AC236" s="104">
        <f>'3.4 Staff &amp; Agency - Costs'!AD1117</f>
        <v>0</v>
      </c>
      <c r="AD236" s="104">
        <f>'3.4 Staff &amp; Agency - Costs'!AE1117</f>
        <v>0</v>
      </c>
      <c r="AE236" s="104">
        <f>'3.4 Staff &amp; Agency - Costs'!AF1117</f>
        <v>0</v>
      </c>
      <c r="AF236" s="104">
        <f>'3.4 Staff &amp; Agency - Costs'!AG1117</f>
        <v>0</v>
      </c>
      <c r="AG236" s="104">
        <f>'3.4 Staff &amp; Agency - Costs'!AH1117</f>
        <v>0</v>
      </c>
      <c r="AH236" s="104">
        <f>'3.4 Staff &amp; Agency - Costs'!AI1117</f>
        <v>0</v>
      </c>
      <c r="AI236" s="104">
        <f>'3.4 Staff &amp; Agency - Costs'!AJ1117</f>
        <v>0</v>
      </c>
      <c r="AJ236" s="104">
        <f>'3.4 Staff &amp; Agency - Costs'!AK1117</f>
        <v>0</v>
      </c>
      <c r="AK236" s="104">
        <f>'3.4 Staff &amp; Agency - Costs'!AL1117</f>
        <v>0</v>
      </c>
      <c r="AL236" s="104">
        <f>'3.4 Staff &amp; Agency - Costs'!AM1117</f>
        <v>0</v>
      </c>
      <c r="AM236" s="104">
        <f>'3.4 Staff &amp; Agency - Costs'!AN1117</f>
        <v>0</v>
      </c>
      <c r="AN236" s="104">
        <f>'3.4 Staff &amp; Agency - Costs'!AO1117</f>
        <v>0</v>
      </c>
      <c r="AO236" s="104">
        <f>'3.4 Staff &amp; Agency - Costs'!AP1117</f>
        <v>0</v>
      </c>
      <c r="AP236" s="104">
        <f>'3.4 Staff &amp; Agency - Costs'!AQ1117</f>
        <v>0</v>
      </c>
      <c r="AQ236" s="104">
        <f>'3.4 Staff &amp; Agency - Costs'!AR1117</f>
        <v>0</v>
      </c>
      <c r="AR236" s="105">
        <f>'3.4 Staff &amp; Agency - Costs'!AS1117</f>
        <v>0</v>
      </c>
    </row>
    <row r="237" spans="2:44" ht="15" outlineLevel="1">
      <c r="B237" s="516"/>
      <c r="C237" s="701" t="s">
        <v>348</v>
      </c>
      <c r="D237" s="706">
        <f>'3.4 Staff &amp; Agency - Costs'!E1132</f>
        <v>0</v>
      </c>
      <c r="E237" s="519">
        <f>'3.4 Staff &amp; Agency - Costs'!F1132</f>
        <v>0</v>
      </c>
      <c r="F237" s="519">
        <f>'3.4 Staff &amp; Agency - Costs'!G1132</f>
        <v>0</v>
      </c>
      <c r="G237" s="519">
        <f>'3.4 Staff &amp; Agency - Costs'!H1132</f>
        <v>0</v>
      </c>
      <c r="H237" s="519">
        <f>'3.4 Staff &amp; Agency - Costs'!I1132</f>
        <v>0</v>
      </c>
      <c r="I237" s="519">
        <f>'3.4 Staff &amp; Agency - Costs'!J1132</f>
        <v>0</v>
      </c>
      <c r="J237" s="519">
        <f>'3.4 Staff &amp; Agency - Costs'!K1132</f>
        <v>0</v>
      </c>
      <c r="K237" s="519">
        <f>'3.4 Staff &amp; Agency - Costs'!L1132</f>
        <v>0</v>
      </c>
      <c r="L237" s="519">
        <f>'3.4 Staff &amp; Agency - Costs'!M1132</f>
        <v>0</v>
      </c>
      <c r="M237" s="519">
        <f>'3.4 Staff &amp; Agency - Costs'!N1132</f>
        <v>0</v>
      </c>
      <c r="N237" s="519">
        <f>'3.4 Staff &amp; Agency - Costs'!O1132</f>
        <v>0</v>
      </c>
      <c r="O237" s="519">
        <f>'3.4 Staff &amp; Agency - Costs'!P1132</f>
        <v>0</v>
      </c>
      <c r="P237" s="519">
        <f>'3.4 Staff &amp; Agency - Costs'!Q1132</f>
        <v>0</v>
      </c>
      <c r="Q237" s="519">
        <f>'3.4 Staff &amp; Agency - Costs'!R1132</f>
        <v>0</v>
      </c>
      <c r="R237" s="519">
        <f>'3.4 Staff &amp; Agency - Costs'!S1132</f>
        <v>0</v>
      </c>
      <c r="S237" s="519">
        <f>'3.4 Staff &amp; Agency - Costs'!T1132</f>
        <v>0</v>
      </c>
      <c r="T237" s="519">
        <f>'3.4 Staff &amp; Agency - Costs'!U1132</f>
        <v>0</v>
      </c>
      <c r="U237" s="519">
        <f>'3.4 Staff &amp; Agency - Costs'!V1132</f>
        <v>0</v>
      </c>
      <c r="V237" s="519">
        <f>'3.4 Staff &amp; Agency - Costs'!W1132</f>
        <v>0</v>
      </c>
      <c r="W237" s="519">
        <f>'3.4 Staff &amp; Agency - Costs'!X1132</f>
        <v>0</v>
      </c>
      <c r="X237" s="519">
        <f>'3.4 Staff &amp; Agency - Costs'!Y1132</f>
        <v>0</v>
      </c>
      <c r="Y237" s="519">
        <f>'3.4 Staff &amp; Agency - Costs'!Z1132</f>
        <v>0</v>
      </c>
      <c r="Z237" s="519">
        <f>'3.4 Staff &amp; Agency - Costs'!AA1132</f>
        <v>0</v>
      </c>
      <c r="AA237" s="519">
        <f>'3.4 Staff &amp; Agency - Costs'!AB1132</f>
        <v>0</v>
      </c>
      <c r="AB237" s="519">
        <f>'3.4 Staff &amp; Agency - Costs'!AC1132</f>
        <v>0</v>
      </c>
      <c r="AC237" s="519">
        <f>'3.4 Staff &amp; Agency - Costs'!AD1132</f>
        <v>0</v>
      </c>
      <c r="AD237" s="519">
        <f>'3.4 Staff &amp; Agency - Costs'!AE1132</f>
        <v>0</v>
      </c>
      <c r="AE237" s="519">
        <f>'3.4 Staff &amp; Agency - Costs'!AF1132</f>
        <v>0</v>
      </c>
      <c r="AF237" s="519">
        <f>'3.4 Staff &amp; Agency - Costs'!AG1132</f>
        <v>0</v>
      </c>
      <c r="AG237" s="519">
        <f>'3.4 Staff &amp; Agency - Costs'!AH1132</f>
        <v>0</v>
      </c>
      <c r="AH237" s="519">
        <f>'3.4 Staff &amp; Agency - Costs'!AI1132</f>
        <v>0</v>
      </c>
      <c r="AI237" s="519">
        <f>'3.4 Staff &amp; Agency - Costs'!AJ1132</f>
        <v>0</v>
      </c>
      <c r="AJ237" s="519">
        <f>'3.4 Staff &amp; Agency - Costs'!AK1132</f>
        <v>0</v>
      </c>
      <c r="AK237" s="519">
        <f>'3.4 Staff &amp; Agency - Costs'!AL1132</f>
        <v>0</v>
      </c>
      <c r="AL237" s="519">
        <f>'3.4 Staff &amp; Agency - Costs'!AM1132</f>
        <v>0</v>
      </c>
      <c r="AM237" s="519">
        <f>'3.4 Staff &amp; Agency - Costs'!AN1132</f>
        <v>0</v>
      </c>
      <c r="AN237" s="519">
        <f>'3.4 Staff &amp; Agency - Costs'!AO1132</f>
        <v>0</v>
      </c>
      <c r="AO237" s="519">
        <f>'3.4 Staff &amp; Agency - Costs'!AP1132</f>
        <v>0</v>
      </c>
      <c r="AP237" s="519">
        <f>'3.4 Staff &amp; Agency - Costs'!AQ1132</f>
        <v>0</v>
      </c>
      <c r="AQ237" s="519">
        <f>'3.4 Staff &amp; Agency - Costs'!AR1132</f>
        <v>0</v>
      </c>
      <c r="AR237" s="520">
        <f>'3.4 Staff &amp; Agency - Costs'!AS1132</f>
        <v>0</v>
      </c>
    </row>
    <row r="238" spans="2:44" outlineLevel="1">
      <c r="B238" s="516"/>
      <c r="C238" s="697" t="s">
        <v>349</v>
      </c>
      <c r="D238" s="676">
        <f>'3.4 Staff &amp; Agency - Costs'!E1133</f>
        <v>0</v>
      </c>
      <c r="E238" s="100">
        <f>'3.4 Staff &amp; Agency - Costs'!F1133</f>
        <v>0</v>
      </c>
      <c r="F238" s="100">
        <f>'3.4 Staff &amp; Agency - Costs'!G1133</f>
        <v>0</v>
      </c>
      <c r="G238" s="100">
        <f>'3.4 Staff &amp; Agency - Costs'!H1133</f>
        <v>0</v>
      </c>
      <c r="H238" s="100">
        <f>'3.4 Staff &amp; Agency - Costs'!I1133</f>
        <v>0</v>
      </c>
      <c r="I238" s="100">
        <f>'3.4 Staff &amp; Agency - Costs'!J1133</f>
        <v>0</v>
      </c>
      <c r="J238" s="100">
        <f>'3.4 Staff &amp; Agency - Costs'!K1133</f>
        <v>0</v>
      </c>
      <c r="K238" s="100">
        <f>'3.4 Staff &amp; Agency - Costs'!L1133</f>
        <v>0</v>
      </c>
      <c r="L238" s="100">
        <f>'3.4 Staff &amp; Agency - Costs'!M1133</f>
        <v>0</v>
      </c>
      <c r="M238" s="100">
        <f>'3.4 Staff &amp; Agency - Costs'!N1133</f>
        <v>0</v>
      </c>
      <c r="N238" s="100">
        <f>'3.4 Staff &amp; Agency - Costs'!O1133</f>
        <v>0</v>
      </c>
      <c r="O238" s="100">
        <f>'3.4 Staff &amp; Agency - Costs'!P1133</f>
        <v>0</v>
      </c>
      <c r="P238" s="100">
        <f>'3.4 Staff &amp; Agency - Costs'!Q1133</f>
        <v>0</v>
      </c>
      <c r="Q238" s="100">
        <f>'3.4 Staff &amp; Agency - Costs'!R1133</f>
        <v>0</v>
      </c>
      <c r="R238" s="100">
        <f>'3.4 Staff &amp; Agency - Costs'!S1133</f>
        <v>0</v>
      </c>
      <c r="S238" s="100">
        <f>'3.4 Staff &amp; Agency - Costs'!T1133</f>
        <v>0</v>
      </c>
      <c r="T238" s="100">
        <f>'3.4 Staff &amp; Agency - Costs'!U1133</f>
        <v>0</v>
      </c>
      <c r="U238" s="100">
        <f>'3.4 Staff &amp; Agency - Costs'!V1133</f>
        <v>0</v>
      </c>
      <c r="V238" s="100">
        <f>'3.4 Staff &amp; Agency - Costs'!W1133</f>
        <v>0</v>
      </c>
      <c r="W238" s="100">
        <f>'3.4 Staff &amp; Agency - Costs'!X1133</f>
        <v>0</v>
      </c>
      <c r="X238" s="100">
        <f>'3.4 Staff &amp; Agency - Costs'!Y1133</f>
        <v>0</v>
      </c>
      <c r="Y238" s="100">
        <f>'3.4 Staff &amp; Agency - Costs'!Z1133</f>
        <v>0</v>
      </c>
      <c r="Z238" s="100">
        <f>'3.4 Staff &amp; Agency - Costs'!AA1133</f>
        <v>0</v>
      </c>
      <c r="AA238" s="100">
        <f>'3.4 Staff &amp; Agency - Costs'!AB1133</f>
        <v>0</v>
      </c>
      <c r="AB238" s="100">
        <f>'3.4 Staff &amp; Agency - Costs'!AC1133</f>
        <v>0</v>
      </c>
      <c r="AC238" s="100">
        <f>'3.4 Staff &amp; Agency - Costs'!AD1133</f>
        <v>0</v>
      </c>
      <c r="AD238" s="100">
        <f>'3.4 Staff &amp; Agency - Costs'!AE1133</f>
        <v>0</v>
      </c>
      <c r="AE238" s="100">
        <f>'3.4 Staff &amp; Agency - Costs'!AF1133</f>
        <v>0</v>
      </c>
      <c r="AF238" s="100">
        <f>'3.4 Staff &amp; Agency - Costs'!AG1133</f>
        <v>0</v>
      </c>
      <c r="AG238" s="100">
        <f>'3.4 Staff &amp; Agency - Costs'!AH1133</f>
        <v>0</v>
      </c>
      <c r="AH238" s="100">
        <f>'3.4 Staff &amp; Agency - Costs'!AI1133</f>
        <v>0</v>
      </c>
      <c r="AI238" s="100">
        <f>'3.4 Staff &amp; Agency - Costs'!AJ1133</f>
        <v>0</v>
      </c>
      <c r="AJ238" s="100">
        <f>'3.4 Staff &amp; Agency - Costs'!AK1133</f>
        <v>0</v>
      </c>
      <c r="AK238" s="100">
        <f>'3.4 Staff &amp; Agency - Costs'!AL1133</f>
        <v>0</v>
      </c>
      <c r="AL238" s="100">
        <f>'3.4 Staff &amp; Agency - Costs'!AM1133</f>
        <v>0</v>
      </c>
      <c r="AM238" s="100">
        <f>'3.4 Staff &amp; Agency - Costs'!AN1133</f>
        <v>0</v>
      </c>
      <c r="AN238" s="100">
        <f>'3.4 Staff &amp; Agency - Costs'!AO1133</f>
        <v>0</v>
      </c>
      <c r="AO238" s="100">
        <f>'3.4 Staff &amp; Agency - Costs'!AP1133</f>
        <v>0</v>
      </c>
      <c r="AP238" s="100">
        <f>'3.4 Staff &amp; Agency - Costs'!AQ1133</f>
        <v>0</v>
      </c>
      <c r="AQ238" s="100">
        <f>'3.4 Staff &amp; Agency - Costs'!AR1133</f>
        <v>0</v>
      </c>
      <c r="AR238" s="101">
        <f>'3.4 Staff &amp; Agency - Costs'!AS1133</f>
        <v>0</v>
      </c>
    </row>
    <row r="239" spans="2:44" ht="15" outlineLevel="1">
      <c r="B239" s="93"/>
      <c r="C239" s="698" t="s">
        <v>350</v>
      </c>
      <c r="D239" s="707">
        <f>'3.4 Staff &amp; Agency - Costs'!E1134</f>
        <v>0</v>
      </c>
      <c r="E239" s="521">
        <f>'3.4 Staff &amp; Agency - Costs'!F1134</f>
        <v>0</v>
      </c>
      <c r="F239" s="521">
        <f>'3.4 Staff &amp; Agency - Costs'!G1134</f>
        <v>0</v>
      </c>
      <c r="G239" s="521">
        <f>'3.4 Staff &amp; Agency - Costs'!H1134</f>
        <v>0</v>
      </c>
      <c r="H239" s="521">
        <f>'3.4 Staff &amp; Agency - Costs'!I1134</f>
        <v>0</v>
      </c>
      <c r="I239" s="521">
        <f>'3.4 Staff &amp; Agency - Costs'!J1134</f>
        <v>0</v>
      </c>
      <c r="J239" s="521">
        <f>'3.4 Staff &amp; Agency - Costs'!K1134</f>
        <v>0</v>
      </c>
      <c r="K239" s="521">
        <f>'3.4 Staff &amp; Agency - Costs'!L1134</f>
        <v>0</v>
      </c>
      <c r="L239" s="521">
        <f>'3.4 Staff &amp; Agency - Costs'!M1134</f>
        <v>0</v>
      </c>
      <c r="M239" s="521">
        <f>'3.4 Staff &amp; Agency - Costs'!N1134</f>
        <v>0</v>
      </c>
      <c r="N239" s="521">
        <f>'3.4 Staff &amp; Agency - Costs'!O1134</f>
        <v>0</v>
      </c>
      <c r="O239" s="521">
        <f>'3.4 Staff &amp; Agency - Costs'!P1134</f>
        <v>0</v>
      </c>
      <c r="P239" s="521">
        <f>'3.4 Staff &amp; Agency - Costs'!Q1134</f>
        <v>0</v>
      </c>
      <c r="Q239" s="521">
        <f>'3.4 Staff &amp; Agency - Costs'!R1134</f>
        <v>0</v>
      </c>
      <c r="R239" s="521">
        <f>'3.4 Staff &amp; Agency - Costs'!S1134</f>
        <v>0</v>
      </c>
      <c r="S239" s="521">
        <f>'3.4 Staff &amp; Agency - Costs'!T1134</f>
        <v>0</v>
      </c>
      <c r="T239" s="521">
        <f>'3.4 Staff &amp; Agency - Costs'!U1134</f>
        <v>0</v>
      </c>
      <c r="U239" s="521">
        <f>'3.4 Staff &amp; Agency - Costs'!V1134</f>
        <v>0</v>
      </c>
      <c r="V239" s="521">
        <f>'3.4 Staff &amp; Agency - Costs'!W1134</f>
        <v>0</v>
      </c>
      <c r="W239" s="521">
        <f>'3.4 Staff &amp; Agency - Costs'!X1134</f>
        <v>0</v>
      </c>
      <c r="X239" s="521">
        <f>'3.4 Staff &amp; Agency - Costs'!Y1134</f>
        <v>0</v>
      </c>
      <c r="Y239" s="521">
        <f>'3.4 Staff &amp; Agency - Costs'!Z1134</f>
        <v>0</v>
      </c>
      <c r="Z239" s="521">
        <f>'3.4 Staff &amp; Agency - Costs'!AA1134</f>
        <v>0</v>
      </c>
      <c r="AA239" s="521">
        <f>'3.4 Staff &amp; Agency - Costs'!AB1134</f>
        <v>0</v>
      </c>
      <c r="AB239" s="521">
        <f>'3.4 Staff &amp; Agency - Costs'!AC1134</f>
        <v>0</v>
      </c>
      <c r="AC239" s="521">
        <f>'3.4 Staff &amp; Agency - Costs'!AD1134</f>
        <v>0</v>
      </c>
      <c r="AD239" s="521">
        <f>'3.4 Staff &amp; Agency - Costs'!AE1134</f>
        <v>0</v>
      </c>
      <c r="AE239" s="521">
        <f>'3.4 Staff &amp; Agency - Costs'!AF1134</f>
        <v>0</v>
      </c>
      <c r="AF239" s="521">
        <f>'3.4 Staff &amp; Agency - Costs'!AG1134</f>
        <v>0</v>
      </c>
      <c r="AG239" s="521">
        <f>'3.4 Staff &amp; Agency - Costs'!AH1134</f>
        <v>0</v>
      </c>
      <c r="AH239" s="521">
        <f>'3.4 Staff &amp; Agency - Costs'!AI1134</f>
        <v>0</v>
      </c>
      <c r="AI239" s="521">
        <f>'3.4 Staff &amp; Agency - Costs'!AJ1134</f>
        <v>0</v>
      </c>
      <c r="AJ239" s="521">
        <f>'3.4 Staff &amp; Agency - Costs'!AK1134</f>
        <v>0</v>
      </c>
      <c r="AK239" s="521">
        <f>'3.4 Staff &amp; Agency - Costs'!AL1134</f>
        <v>0</v>
      </c>
      <c r="AL239" s="521">
        <f>'3.4 Staff &amp; Agency - Costs'!AM1134</f>
        <v>0</v>
      </c>
      <c r="AM239" s="521">
        <f>'3.4 Staff &amp; Agency - Costs'!AN1134</f>
        <v>0</v>
      </c>
      <c r="AN239" s="521">
        <f>'3.4 Staff &amp; Agency - Costs'!AO1134</f>
        <v>0</v>
      </c>
      <c r="AO239" s="521">
        <f>'3.4 Staff &amp; Agency - Costs'!AP1134</f>
        <v>0</v>
      </c>
      <c r="AP239" s="521">
        <f>'3.4 Staff &amp; Agency - Costs'!AQ1134</f>
        <v>0</v>
      </c>
      <c r="AQ239" s="521">
        <f>'3.4 Staff &amp; Agency - Costs'!AR1134</f>
        <v>0</v>
      </c>
      <c r="AR239" s="522">
        <f>'3.4 Staff &amp; Agency - Costs'!AS1134</f>
        <v>0</v>
      </c>
    </row>
    <row r="240" spans="2:44" outlineLevel="1">
      <c r="B240" s="91"/>
      <c r="C240" s="697" t="s">
        <v>335</v>
      </c>
      <c r="D240" s="676">
        <f>'3.4 Staff &amp; Agency - Costs'!E1137</f>
        <v>0</v>
      </c>
      <c r="E240" s="100">
        <f>'3.4 Staff &amp; Agency - Costs'!F1137</f>
        <v>0</v>
      </c>
      <c r="F240" s="100">
        <f>'3.4 Staff &amp; Agency - Costs'!G1137</f>
        <v>0</v>
      </c>
      <c r="G240" s="100">
        <f>'3.4 Staff &amp; Agency - Costs'!H1137</f>
        <v>0</v>
      </c>
      <c r="H240" s="100">
        <f>'3.4 Staff &amp; Agency - Costs'!I1137</f>
        <v>0</v>
      </c>
      <c r="I240" s="100">
        <f>'3.4 Staff &amp; Agency - Costs'!J1137</f>
        <v>0</v>
      </c>
      <c r="J240" s="100">
        <f>'3.4 Staff &amp; Agency - Costs'!K1137</f>
        <v>0</v>
      </c>
      <c r="K240" s="100">
        <f>'3.4 Staff &amp; Agency - Costs'!L1137</f>
        <v>0</v>
      </c>
      <c r="L240" s="100">
        <f>'3.4 Staff &amp; Agency - Costs'!M1137</f>
        <v>0</v>
      </c>
      <c r="M240" s="100">
        <f>'3.4 Staff &amp; Agency - Costs'!N1137</f>
        <v>0</v>
      </c>
      <c r="N240" s="100">
        <f>'3.4 Staff &amp; Agency - Costs'!O1137</f>
        <v>0</v>
      </c>
      <c r="O240" s="100">
        <f>'3.4 Staff &amp; Agency - Costs'!P1137</f>
        <v>0</v>
      </c>
      <c r="P240" s="100">
        <f>'3.4 Staff &amp; Agency - Costs'!Q1137</f>
        <v>0</v>
      </c>
      <c r="Q240" s="100">
        <f>'3.4 Staff &amp; Agency - Costs'!R1137</f>
        <v>0</v>
      </c>
      <c r="R240" s="100">
        <f>'3.4 Staff &amp; Agency - Costs'!S1137</f>
        <v>0</v>
      </c>
      <c r="S240" s="100">
        <f>'3.4 Staff &amp; Agency - Costs'!T1137</f>
        <v>0</v>
      </c>
      <c r="T240" s="100">
        <f>'3.4 Staff &amp; Agency - Costs'!U1137</f>
        <v>0</v>
      </c>
      <c r="U240" s="100">
        <f>'3.4 Staff &amp; Agency - Costs'!V1137</f>
        <v>0</v>
      </c>
      <c r="V240" s="100">
        <f>'3.4 Staff &amp; Agency - Costs'!W1137</f>
        <v>0</v>
      </c>
      <c r="W240" s="100">
        <f>'3.4 Staff &amp; Agency - Costs'!X1137</f>
        <v>0</v>
      </c>
      <c r="X240" s="100">
        <f>'3.4 Staff &amp; Agency - Costs'!Y1137</f>
        <v>0</v>
      </c>
      <c r="Y240" s="100">
        <f>'3.4 Staff &amp; Agency - Costs'!Z1137</f>
        <v>0</v>
      </c>
      <c r="Z240" s="100">
        <f>'3.4 Staff &amp; Agency - Costs'!AA1137</f>
        <v>0</v>
      </c>
      <c r="AA240" s="100">
        <f>'3.4 Staff &amp; Agency - Costs'!AB1137</f>
        <v>0</v>
      </c>
      <c r="AB240" s="100">
        <f>'3.4 Staff &amp; Agency - Costs'!AC1137</f>
        <v>0</v>
      </c>
      <c r="AC240" s="100">
        <f>'3.4 Staff &amp; Agency - Costs'!AD1137</f>
        <v>0</v>
      </c>
      <c r="AD240" s="100">
        <f>'3.4 Staff &amp; Agency - Costs'!AE1137</f>
        <v>0</v>
      </c>
      <c r="AE240" s="100">
        <f>'3.4 Staff &amp; Agency - Costs'!AF1137</f>
        <v>0</v>
      </c>
      <c r="AF240" s="100">
        <f>'3.4 Staff &amp; Agency - Costs'!AG1137</f>
        <v>0</v>
      </c>
      <c r="AG240" s="100">
        <f>'3.4 Staff &amp; Agency - Costs'!AH1137</f>
        <v>0</v>
      </c>
      <c r="AH240" s="100">
        <f>'3.4 Staff &amp; Agency - Costs'!AI1137</f>
        <v>0</v>
      </c>
      <c r="AI240" s="100">
        <f>'3.4 Staff &amp; Agency - Costs'!AJ1137</f>
        <v>0</v>
      </c>
      <c r="AJ240" s="100">
        <f>'3.4 Staff &amp; Agency - Costs'!AK1137</f>
        <v>0</v>
      </c>
      <c r="AK240" s="100">
        <f>'3.4 Staff &amp; Agency - Costs'!AL1137</f>
        <v>0</v>
      </c>
      <c r="AL240" s="100">
        <f>'3.4 Staff &amp; Agency - Costs'!AM1137</f>
        <v>0</v>
      </c>
      <c r="AM240" s="100">
        <f>'3.4 Staff &amp; Agency - Costs'!AN1137</f>
        <v>0</v>
      </c>
      <c r="AN240" s="100">
        <f>'3.4 Staff &amp; Agency - Costs'!AO1137</f>
        <v>0</v>
      </c>
      <c r="AO240" s="100">
        <f>'3.4 Staff &amp; Agency - Costs'!AP1137</f>
        <v>0</v>
      </c>
      <c r="AP240" s="100">
        <f>'3.4 Staff &amp; Agency - Costs'!AQ1137</f>
        <v>0</v>
      </c>
      <c r="AQ240" s="100">
        <f>'3.4 Staff &amp; Agency - Costs'!AR1137</f>
        <v>0</v>
      </c>
      <c r="AR240" s="101">
        <f>'3.4 Staff &amp; Agency - Costs'!AS1137</f>
        <v>0</v>
      </c>
    </row>
    <row r="241" spans="2:44" outlineLevel="1">
      <c r="B241" s="516"/>
      <c r="C241" s="697" t="s">
        <v>336</v>
      </c>
      <c r="D241" s="676">
        <f>'3.4 Staff &amp; Agency - Costs'!E1148</f>
        <v>0</v>
      </c>
      <c r="E241" s="100">
        <f>'3.4 Staff &amp; Agency - Costs'!F1148</f>
        <v>0</v>
      </c>
      <c r="F241" s="100">
        <f>'3.4 Staff &amp; Agency - Costs'!G1148</f>
        <v>0</v>
      </c>
      <c r="G241" s="100">
        <f>'3.4 Staff &amp; Agency - Costs'!H1148</f>
        <v>0</v>
      </c>
      <c r="H241" s="100">
        <f>'3.4 Staff &amp; Agency - Costs'!I1148</f>
        <v>0</v>
      </c>
      <c r="I241" s="100">
        <f>'3.4 Staff &amp; Agency - Costs'!J1148</f>
        <v>0</v>
      </c>
      <c r="J241" s="100">
        <f>'3.4 Staff &amp; Agency - Costs'!K1148</f>
        <v>0</v>
      </c>
      <c r="K241" s="100">
        <f>'3.4 Staff &amp; Agency - Costs'!L1148</f>
        <v>0</v>
      </c>
      <c r="L241" s="100">
        <f>'3.4 Staff &amp; Agency - Costs'!M1148</f>
        <v>0</v>
      </c>
      <c r="M241" s="100">
        <f>'3.4 Staff &amp; Agency - Costs'!N1148</f>
        <v>0</v>
      </c>
      <c r="N241" s="100">
        <f>'3.4 Staff &amp; Agency - Costs'!O1148</f>
        <v>0</v>
      </c>
      <c r="O241" s="100">
        <f>'3.4 Staff &amp; Agency - Costs'!P1148</f>
        <v>0</v>
      </c>
      <c r="P241" s="100">
        <f>'3.4 Staff &amp; Agency - Costs'!Q1148</f>
        <v>0</v>
      </c>
      <c r="Q241" s="100">
        <f>'3.4 Staff &amp; Agency - Costs'!R1148</f>
        <v>0</v>
      </c>
      <c r="R241" s="100">
        <f>'3.4 Staff &amp; Agency - Costs'!S1148</f>
        <v>0</v>
      </c>
      <c r="S241" s="100">
        <f>'3.4 Staff &amp; Agency - Costs'!T1148</f>
        <v>0</v>
      </c>
      <c r="T241" s="100">
        <f>'3.4 Staff &amp; Agency - Costs'!U1148</f>
        <v>0</v>
      </c>
      <c r="U241" s="100">
        <f>'3.4 Staff &amp; Agency - Costs'!V1148</f>
        <v>0</v>
      </c>
      <c r="V241" s="100">
        <f>'3.4 Staff &amp; Agency - Costs'!W1148</f>
        <v>0</v>
      </c>
      <c r="W241" s="100">
        <f>'3.4 Staff &amp; Agency - Costs'!X1148</f>
        <v>0</v>
      </c>
      <c r="X241" s="100">
        <f>'3.4 Staff &amp; Agency - Costs'!Y1148</f>
        <v>0</v>
      </c>
      <c r="Y241" s="100">
        <f>'3.4 Staff &amp; Agency - Costs'!Z1148</f>
        <v>0</v>
      </c>
      <c r="Z241" s="100">
        <f>'3.4 Staff &amp; Agency - Costs'!AA1148</f>
        <v>0</v>
      </c>
      <c r="AA241" s="100">
        <f>'3.4 Staff &amp; Agency - Costs'!AB1148</f>
        <v>0</v>
      </c>
      <c r="AB241" s="100">
        <f>'3.4 Staff &amp; Agency - Costs'!AC1148</f>
        <v>0</v>
      </c>
      <c r="AC241" s="100">
        <f>'3.4 Staff &amp; Agency - Costs'!AD1148</f>
        <v>0</v>
      </c>
      <c r="AD241" s="100">
        <f>'3.4 Staff &amp; Agency - Costs'!AE1148</f>
        <v>0</v>
      </c>
      <c r="AE241" s="100">
        <f>'3.4 Staff &amp; Agency - Costs'!AF1148</f>
        <v>0</v>
      </c>
      <c r="AF241" s="100">
        <f>'3.4 Staff &amp; Agency - Costs'!AG1148</f>
        <v>0</v>
      </c>
      <c r="AG241" s="100">
        <f>'3.4 Staff &amp; Agency - Costs'!AH1148</f>
        <v>0</v>
      </c>
      <c r="AH241" s="100">
        <f>'3.4 Staff &amp; Agency - Costs'!AI1148</f>
        <v>0</v>
      </c>
      <c r="AI241" s="100">
        <f>'3.4 Staff &amp; Agency - Costs'!AJ1148</f>
        <v>0</v>
      </c>
      <c r="AJ241" s="100">
        <f>'3.4 Staff &amp; Agency - Costs'!AK1148</f>
        <v>0</v>
      </c>
      <c r="AK241" s="100">
        <f>'3.4 Staff &amp; Agency - Costs'!AL1148</f>
        <v>0</v>
      </c>
      <c r="AL241" s="100">
        <f>'3.4 Staff &amp; Agency - Costs'!AM1148</f>
        <v>0</v>
      </c>
      <c r="AM241" s="100">
        <f>'3.4 Staff &amp; Agency - Costs'!AN1148</f>
        <v>0</v>
      </c>
      <c r="AN241" s="100">
        <f>'3.4 Staff &amp; Agency - Costs'!AO1148</f>
        <v>0</v>
      </c>
      <c r="AO241" s="100">
        <f>'3.4 Staff &amp; Agency - Costs'!AP1148</f>
        <v>0</v>
      </c>
      <c r="AP241" s="100">
        <f>'3.4 Staff &amp; Agency - Costs'!AQ1148</f>
        <v>0</v>
      </c>
      <c r="AQ241" s="100">
        <f>'3.4 Staff &amp; Agency - Costs'!AR1148</f>
        <v>0</v>
      </c>
      <c r="AR241" s="101">
        <f>'3.4 Staff &amp; Agency - Costs'!AS1148</f>
        <v>0</v>
      </c>
    </row>
    <row r="242" spans="2:44" outlineLevel="1">
      <c r="B242" s="516" t="str">
        <f>'3.0 Opex Summary'!B33</f>
        <v>Advertising &amp; Market Development (Non-OO Properties)</v>
      </c>
      <c r="C242" s="697" t="s">
        <v>337</v>
      </c>
      <c r="D242" s="676">
        <f>'3.4 Staff &amp; Agency - Costs'!E1166</f>
        <v>0</v>
      </c>
      <c r="E242" s="100">
        <f>'3.4 Staff &amp; Agency - Costs'!F1166</f>
        <v>0</v>
      </c>
      <c r="F242" s="100">
        <f>'3.4 Staff &amp; Agency - Costs'!G1166</f>
        <v>0</v>
      </c>
      <c r="G242" s="100">
        <f>'3.4 Staff &amp; Agency - Costs'!H1166</f>
        <v>0</v>
      </c>
      <c r="H242" s="100">
        <f>'3.4 Staff &amp; Agency - Costs'!I1166</f>
        <v>0</v>
      </c>
      <c r="I242" s="100">
        <f>'3.4 Staff &amp; Agency - Costs'!J1166</f>
        <v>0</v>
      </c>
      <c r="J242" s="100">
        <f>'3.4 Staff &amp; Agency - Costs'!K1166</f>
        <v>0</v>
      </c>
      <c r="K242" s="100">
        <f>'3.4 Staff &amp; Agency - Costs'!L1166</f>
        <v>0</v>
      </c>
      <c r="L242" s="100">
        <f>'3.4 Staff &amp; Agency - Costs'!M1166</f>
        <v>0</v>
      </c>
      <c r="M242" s="100">
        <f>'3.4 Staff &amp; Agency - Costs'!N1166</f>
        <v>0</v>
      </c>
      <c r="N242" s="100">
        <f>'3.4 Staff &amp; Agency - Costs'!O1166</f>
        <v>0</v>
      </c>
      <c r="O242" s="100">
        <f>'3.4 Staff &amp; Agency - Costs'!P1166</f>
        <v>0</v>
      </c>
      <c r="P242" s="100">
        <f>'3.4 Staff &amp; Agency - Costs'!Q1166</f>
        <v>0</v>
      </c>
      <c r="Q242" s="100">
        <f>'3.4 Staff &amp; Agency - Costs'!R1166</f>
        <v>0</v>
      </c>
      <c r="R242" s="100">
        <f>'3.4 Staff &amp; Agency - Costs'!S1166</f>
        <v>0</v>
      </c>
      <c r="S242" s="100">
        <f>'3.4 Staff &amp; Agency - Costs'!T1166</f>
        <v>0</v>
      </c>
      <c r="T242" s="100">
        <f>'3.4 Staff &amp; Agency - Costs'!U1166</f>
        <v>0</v>
      </c>
      <c r="U242" s="100">
        <f>'3.4 Staff &amp; Agency - Costs'!V1166</f>
        <v>0</v>
      </c>
      <c r="V242" s="100">
        <f>'3.4 Staff &amp; Agency - Costs'!W1166</f>
        <v>0</v>
      </c>
      <c r="W242" s="100">
        <f>'3.4 Staff &amp; Agency - Costs'!X1166</f>
        <v>0</v>
      </c>
      <c r="X242" s="100">
        <f>'3.4 Staff &amp; Agency - Costs'!Y1166</f>
        <v>0</v>
      </c>
      <c r="Y242" s="100">
        <f>'3.4 Staff &amp; Agency - Costs'!Z1166</f>
        <v>0</v>
      </c>
      <c r="Z242" s="100">
        <f>'3.4 Staff &amp; Agency - Costs'!AA1166</f>
        <v>0</v>
      </c>
      <c r="AA242" s="100">
        <f>'3.4 Staff &amp; Agency - Costs'!AB1166</f>
        <v>0</v>
      </c>
      <c r="AB242" s="100">
        <f>'3.4 Staff &amp; Agency - Costs'!AC1166</f>
        <v>0</v>
      </c>
      <c r="AC242" s="100">
        <f>'3.4 Staff &amp; Agency - Costs'!AD1166</f>
        <v>0</v>
      </c>
      <c r="AD242" s="100">
        <f>'3.4 Staff &amp; Agency - Costs'!AE1166</f>
        <v>0</v>
      </c>
      <c r="AE242" s="100">
        <f>'3.4 Staff &amp; Agency - Costs'!AF1166</f>
        <v>0</v>
      </c>
      <c r="AF242" s="100">
        <f>'3.4 Staff &amp; Agency - Costs'!AG1166</f>
        <v>0</v>
      </c>
      <c r="AG242" s="100">
        <f>'3.4 Staff &amp; Agency - Costs'!AH1166</f>
        <v>0</v>
      </c>
      <c r="AH242" s="100">
        <f>'3.4 Staff &amp; Agency - Costs'!AI1166</f>
        <v>0</v>
      </c>
      <c r="AI242" s="100">
        <f>'3.4 Staff &amp; Agency - Costs'!AJ1166</f>
        <v>0</v>
      </c>
      <c r="AJ242" s="100">
        <f>'3.4 Staff &amp; Agency - Costs'!AK1166</f>
        <v>0</v>
      </c>
      <c r="AK242" s="100">
        <f>'3.4 Staff &amp; Agency - Costs'!AL1166</f>
        <v>0</v>
      </c>
      <c r="AL242" s="100">
        <f>'3.4 Staff &amp; Agency - Costs'!AM1166</f>
        <v>0</v>
      </c>
      <c r="AM242" s="100">
        <f>'3.4 Staff &amp; Agency - Costs'!AN1166</f>
        <v>0</v>
      </c>
      <c r="AN242" s="100">
        <f>'3.4 Staff &amp; Agency - Costs'!AO1166</f>
        <v>0</v>
      </c>
      <c r="AO242" s="100">
        <f>'3.4 Staff &amp; Agency - Costs'!AP1166</f>
        <v>0</v>
      </c>
      <c r="AP242" s="100">
        <f>'3.4 Staff &amp; Agency - Costs'!AQ1166</f>
        <v>0</v>
      </c>
      <c r="AQ242" s="100">
        <f>'3.4 Staff &amp; Agency - Costs'!AR1166</f>
        <v>0</v>
      </c>
      <c r="AR242" s="101">
        <f>'3.4 Staff &amp; Agency - Costs'!AS1166</f>
        <v>0</v>
      </c>
    </row>
    <row r="243" spans="2:44" ht="15" outlineLevel="1">
      <c r="B243" s="516"/>
      <c r="C243" s="701" t="s">
        <v>348</v>
      </c>
      <c r="D243" s="707">
        <f>'3.4 Staff &amp; Agency - Costs'!E1181</f>
        <v>0</v>
      </c>
      <c r="E243" s="521">
        <f>'3.4 Staff &amp; Agency - Costs'!F1181</f>
        <v>0</v>
      </c>
      <c r="F243" s="521">
        <f>'3.4 Staff &amp; Agency - Costs'!G1181</f>
        <v>0</v>
      </c>
      <c r="G243" s="521">
        <f>'3.4 Staff &amp; Agency - Costs'!H1181</f>
        <v>0</v>
      </c>
      <c r="H243" s="521">
        <f>'3.4 Staff &amp; Agency - Costs'!I1181</f>
        <v>0</v>
      </c>
      <c r="I243" s="521">
        <f>'3.4 Staff &amp; Agency - Costs'!J1181</f>
        <v>0</v>
      </c>
      <c r="J243" s="521">
        <f>'3.4 Staff &amp; Agency - Costs'!K1181</f>
        <v>0</v>
      </c>
      <c r="K243" s="521">
        <f>'3.4 Staff &amp; Agency - Costs'!L1181</f>
        <v>0</v>
      </c>
      <c r="L243" s="521">
        <f>'3.4 Staff &amp; Agency - Costs'!M1181</f>
        <v>0</v>
      </c>
      <c r="M243" s="521">
        <f>'3.4 Staff &amp; Agency - Costs'!N1181</f>
        <v>0</v>
      </c>
      <c r="N243" s="521">
        <f>'3.4 Staff &amp; Agency - Costs'!O1181</f>
        <v>0</v>
      </c>
      <c r="O243" s="521">
        <f>'3.4 Staff &amp; Agency - Costs'!P1181</f>
        <v>0</v>
      </c>
      <c r="P243" s="521">
        <f>'3.4 Staff &amp; Agency - Costs'!Q1181</f>
        <v>0</v>
      </c>
      <c r="Q243" s="521">
        <f>'3.4 Staff &amp; Agency - Costs'!R1181</f>
        <v>0</v>
      </c>
      <c r="R243" s="521">
        <f>'3.4 Staff &amp; Agency - Costs'!S1181</f>
        <v>0</v>
      </c>
      <c r="S243" s="521">
        <f>'3.4 Staff &amp; Agency - Costs'!T1181</f>
        <v>0</v>
      </c>
      <c r="T243" s="521">
        <f>'3.4 Staff &amp; Agency - Costs'!U1181</f>
        <v>0</v>
      </c>
      <c r="U243" s="521">
        <f>'3.4 Staff &amp; Agency - Costs'!V1181</f>
        <v>0</v>
      </c>
      <c r="V243" s="521">
        <f>'3.4 Staff &amp; Agency - Costs'!W1181</f>
        <v>0</v>
      </c>
      <c r="W243" s="521">
        <f>'3.4 Staff &amp; Agency - Costs'!X1181</f>
        <v>0</v>
      </c>
      <c r="X243" s="521">
        <f>'3.4 Staff &amp; Agency - Costs'!Y1181</f>
        <v>0</v>
      </c>
      <c r="Y243" s="521">
        <f>'3.4 Staff &amp; Agency - Costs'!Z1181</f>
        <v>0</v>
      </c>
      <c r="Z243" s="521">
        <f>'3.4 Staff &amp; Agency - Costs'!AA1181</f>
        <v>0</v>
      </c>
      <c r="AA243" s="521">
        <f>'3.4 Staff &amp; Agency - Costs'!AB1181</f>
        <v>0</v>
      </c>
      <c r="AB243" s="521">
        <f>'3.4 Staff &amp; Agency - Costs'!AC1181</f>
        <v>0</v>
      </c>
      <c r="AC243" s="521">
        <f>'3.4 Staff &amp; Agency - Costs'!AD1181</f>
        <v>0</v>
      </c>
      <c r="AD243" s="521">
        <f>'3.4 Staff &amp; Agency - Costs'!AE1181</f>
        <v>0</v>
      </c>
      <c r="AE243" s="521">
        <f>'3.4 Staff &amp; Agency - Costs'!AF1181</f>
        <v>0</v>
      </c>
      <c r="AF243" s="521">
        <f>'3.4 Staff &amp; Agency - Costs'!AG1181</f>
        <v>0</v>
      </c>
      <c r="AG243" s="521">
        <f>'3.4 Staff &amp; Agency - Costs'!AH1181</f>
        <v>0</v>
      </c>
      <c r="AH243" s="521">
        <f>'3.4 Staff &amp; Agency - Costs'!AI1181</f>
        <v>0</v>
      </c>
      <c r="AI243" s="521">
        <f>'3.4 Staff &amp; Agency - Costs'!AJ1181</f>
        <v>0</v>
      </c>
      <c r="AJ243" s="521">
        <f>'3.4 Staff &amp; Agency - Costs'!AK1181</f>
        <v>0</v>
      </c>
      <c r="AK243" s="521">
        <f>'3.4 Staff &amp; Agency - Costs'!AL1181</f>
        <v>0</v>
      </c>
      <c r="AL243" s="521">
        <f>'3.4 Staff &amp; Agency - Costs'!AM1181</f>
        <v>0</v>
      </c>
      <c r="AM243" s="521">
        <f>'3.4 Staff &amp; Agency - Costs'!AN1181</f>
        <v>0</v>
      </c>
      <c r="AN243" s="521">
        <f>'3.4 Staff &amp; Agency - Costs'!AO1181</f>
        <v>0</v>
      </c>
      <c r="AO243" s="521">
        <f>'3.4 Staff &amp; Agency - Costs'!AP1181</f>
        <v>0</v>
      </c>
      <c r="AP243" s="521">
        <f>'3.4 Staff &amp; Agency - Costs'!AQ1181</f>
        <v>0</v>
      </c>
      <c r="AQ243" s="521">
        <f>'3.4 Staff &amp; Agency - Costs'!AR1181</f>
        <v>0</v>
      </c>
      <c r="AR243" s="522">
        <f>'3.4 Staff &amp; Agency - Costs'!AS1181</f>
        <v>0</v>
      </c>
    </row>
    <row r="244" spans="2:44" outlineLevel="1">
      <c r="B244" s="516"/>
      <c r="C244" s="697" t="s">
        <v>349</v>
      </c>
      <c r="D244" s="676">
        <f>'3.4 Staff &amp; Agency - Costs'!E1182</f>
        <v>0</v>
      </c>
      <c r="E244" s="100">
        <f>'3.4 Staff &amp; Agency - Costs'!F1182</f>
        <v>0</v>
      </c>
      <c r="F244" s="100">
        <f>'3.4 Staff &amp; Agency - Costs'!G1182</f>
        <v>0</v>
      </c>
      <c r="G244" s="100">
        <f>'3.4 Staff &amp; Agency - Costs'!H1182</f>
        <v>0</v>
      </c>
      <c r="H244" s="100">
        <f>'3.4 Staff &amp; Agency - Costs'!I1182</f>
        <v>0</v>
      </c>
      <c r="I244" s="100">
        <f>'3.4 Staff &amp; Agency - Costs'!J1182</f>
        <v>0</v>
      </c>
      <c r="J244" s="100">
        <f>'3.4 Staff &amp; Agency - Costs'!K1182</f>
        <v>0</v>
      </c>
      <c r="K244" s="100">
        <f>'3.4 Staff &amp; Agency - Costs'!L1182</f>
        <v>0</v>
      </c>
      <c r="L244" s="100">
        <f>'3.4 Staff &amp; Agency - Costs'!M1182</f>
        <v>0</v>
      </c>
      <c r="M244" s="100">
        <f>'3.4 Staff &amp; Agency - Costs'!N1182</f>
        <v>0</v>
      </c>
      <c r="N244" s="100">
        <f>'3.4 Staff &amp; Agency - Costs'!O1182</f>
        <v>0</v>
      </c>
      <c r="O244" s="100">
        <f>'3.4 Staff &amp; Agency - Costs'!P1182</f>
        <v>0</v>
      </c>
      <c r="P244" s="100">
        <f>'3.4 Staff &amp; Agency - Costs'!Q1182</f>
        <v>0</v>
      </c>
      <c r="Q244" s="100">
        <f>'3.4 Staff &amp; Agency - Costs'!R1182</f>
        <v>0</v>
      </c>
      <c r="R244" s="100">
        <f>'3.4 Staff &amp; Agency - Costs'!S1182</f>
        <v>0</v>
      </c>
      <c r="S244" s="100">
        <f>'3.4 Staff &amp; Agency - Costs'!T1182</f>
        <v>0</v>
      </c>
      <c r="T244" s="100">
        <f>'3.4 Staff &amp; Agency - Costs'!U1182</f>
        <v>0</v>
      </c>
      <c r="U244" s="100">
        <f>'3.4 Staff &amp; Agency - Costs'!V1182</f>
        <v>0</v>
      </c>
      <c r="V244" s="100">
        <f>'3.4 Staff &amp; Agency - Costs'!W1182</f>
        <v>0</v>
      </c>
      <c r="W244" s="100">
        <f>'3.4 Staff &amp; Agency - Costs'!X1182</f>
        <v>0</v>
      </c>
      <c r="X244" s="100">
        <f>'3.4 Staff &amp; Agency - Costs'!Y1182</f>
        <v>0</v>
      </c>
      <c r="Y244" s="100">
        <f>'3.4 Staff &amp; Agency - Costs'!Z1182</f>
        <v>0</v>
      </c>
      <c r="Z244" s="100">
        <f>'3.4 Staff &amp; Agency - Costs'!AA1182</f>
        <v>0</v>
      </c>
      <c r="AA244" s="100">
        <f>'3.4 Staff &amp; Agency - Costs'!AB1182</f>
        <v>0</v>
      </c>
      <c r="AB244" s="100">
        <f>'3.4 Staff &amp; Agency - Costs'!AC1182</f>
        <v>0</v>
      </c>
      <c r="AC244" s="100">
        <f>'3.4 Staff &amp; Agency - Costs'!AD1182</f>
        <v>0</v>
      </c>
      <c r="AD244" s="100">
        <f>'3.4 Staff &amp; Agency - Costs'!AE1182</f>
        <v>0</v>
      </c>
      <c r="AE244" s="100">
        <f>'3.4 Staff &amp; Agency - Costs'!AF1182</f>
        <v>0</v>
      </c>
      <c r="AF244" s="100">
        <f>'3.4 Staff &amp; Agency - Costs'!AG1182</f>
        <v>0</v>
      </c>
      <c r="AG244" s="100">
        <f>'3.4 Staff &amp; Agency - Costs'!AH1182</f>
        <v>0</v>
      </c>
      <c r="AH244" s="100">
        <f>'3.4 Staff &amp; Agency - Costs'!AI1182</f>
        <v>0</v>
      </c>
      <c r="AI244" s="100">
        <f>'3.4 Staff &amp; Agency - Costs'!AJ1182</f>
        <v>0</v>
      </c>
      <c r="AJ244" s="100">
        <f>'3.4 Staff &amp; Agency - Costs'!AK1182</f>
        <v>0</v>
      </c>
      <c r="AK244" s="100">
        <f>'3.4 Staff &amp; Agency - Costs'!AL1182</f>
        <v>0</v>
      </c>
      <c r="AL244" s="100">
        <f>'3.4 Staff &amp; Agency - Costs'!AM1182</f>
        <v>0</v>
      </c>
      <c r="AM244" s="100">
        <f>'3.4 Staff &amp; Agency - Costs'!AN1182</f>
        <v>0</v>
      </c>
      <c r="AN244" s="100">
        <f>'3.4 Staff &amp; Agency - Costs'!AO1182</f>
        <v>0</v>
      </c>
      <c r="AO244" s="100">
        <f>'3.4 Staff &amp; Agency - Costs'!AP1182</f>
        <v>0</v>
      </c>
      <c r="AP244" s="100">
        <f>'3.4 Staff &amp; Agency - Costs'!AQ1182</f>
        <v>0</v>
      </c>
      <c r="AQ244" s="100">
        <f>'3.4 Staff &amp; Agency - Costs'!AR1182</f>
        <v>0</v>
      </c>
      <c r="AR244" s="101">
        <f>'3.4 Staff &amp; Agency - Costs'!AS1182</f>
        <v>0</v>
      </c>
    </row>
    <row r="245" spans="2:44" ht="15" outlineLevel="1">
      <c r="B245" s="93"/>
      <c r="C245" s="698" t="s">
        <v>350</v>
      </c>
      <c r="D245" s="707">
        <f>'3.4 Staff &amp; Agency - Costs'!E1183</f>
        <v>0</v>
      </c>
      <c r="E245" s="521">
        <f>'3.4 Staff &amp; Agency - Costs'!F1183</f>
        <v>0</v>
      </c>
      <c r="F245" s="521">
        <f>'3.4 Staff &amp; Agency - Costs'!G1183</f>
        <v>0</v>
      </c>
      <c r="G245" s="521">
        <f>'3.4 Staff &amp; Agency - Costs'!H1183</f>
        <v>0</v>
      </c>
      <c r="H245" s="521">
        <f>'3.4 Staff &amp; Agency - Costs'!I1183</f>
        <v>0</v>
      </c>
      <c r="I245" s="521">
        <f>'3.4 Staff &amp; Agency - Costs'!J1183</f>
        <v>0</v>
      </c>
      <c r="J245" s="521">
        <f>'3.4 Staff &amp; Agency - Costs'!K1183</f>
        <v>0</v>
      </c>
      <c r="K245" s="521">
        <f>'3.4 Staff &amp; Agency - Costs'!L1183</f>
        <v>0</v>
      </c>
      <c r="L245" s="521">
        <f>'3.4 Staff &amp; Agency - Costs'!M1183</f>
        <v>0</v>
      </c>
      <c r="M245" s="521">
        <f>'3.4 Staff &amp; Agency - Costs'!N1183</f>
        <v>0</v>
      </c>
      <c r="N245" s="521">
        <f>'3.4 Staff &amp; Agency - Costs'!O1183</f>
        <v>0</v>
      </c>
      <c r="O245" s="521">
        <f>'3.4 Staff &amp; Agency - Costs'!P1183</f>
        <v>0</v>
      </c>
      <c r="P245" s="521">
        <f>'3.4 Staff &amp; Agency - Costs'!Q1183</f>
        <v>0</v>
      </c>
      <c r="Q245" s="521">
        <f>'3.4 Staff &amp; Agency - Costs'!R1183</f>
        <v>0</v>
      </c>
      <c r="R245" s="521">
        <f>'3.4 Staff &amp; Agency - Costs'!S1183</f>
        <v>0</v>
      </c>
      <c r="S245" s="521">
        <f>'3.4 Staff &amp; Agency - Costs'!T1183</f>
        <v>0</v>
      </c>
      <c r="T245" s="521">
        <f>'3.4 Staff &amp; Agency - Costs'!U1183</f>
        <v>0</v>
      </c>
      <c r="U245" s="521">
        <f>'3.4 Staff &amp; Agency - Costs'!V1183</f>
        <v>0</v>
      </c>
      <c r="V245" s="521">
        <f>'3.4 Staff &amp; Agency - Costs'!W1183</f>
        <v>0</v>
      </c>
      <c r="W245" s="521">
        <f>'3.4 Staff &amp; Agency - Costs'!X1183</f>
        <v>0</v>
      </c>
      <c r="X245" s="521">
        <f>'3.4 Staff &amp; Agency - Costs'!Y1183</f>
        <v>0</v>
      </c>
      <c r="Y245" s="521">
        <f>'3.4 Staff &amp; Agency - Costs'!Z1183</f>
        <v>0</v>
      </c>
      <c r="Z245" s="521">
        <f>'3.4 Staff &amp; Agency - Costs'!AA1183</f>
        <v>0</v>
      </c>
      <c r="AA245" s="521">
        <f>'3.4 Staff &amp; Agency - Costs'!AB1183</f>
        <v>0</v>
      </c>
      <c r="AB245" s="521">
        <f>'3.4 Staff &amp; Agency - Costs'!AC1183</f>
        <v>0</v>
      </c>
      <c r="AC245" s="521">
        <f>'3.4 Staff &amp; Agency - Costs'!AD1183</f>
        <v>0</v>
      </c>
      <c r="AD245" s="521">
        <f>'3.4 Staff &amp; Agency - Costs'!AE1183</f>
        <v>0</v>
      </c>
      <c r="AE245" s="521">
        <f>'3.4 Staff &amp; Agency - Costs'!AF1183</f>
        <v>0</v>
      </c>
      <c r="AF245" s="521">
        <f>'3.4 Staff &amp; Agency - Costs'!AG1183</f>
        <v>0</v>
      </c>
      <c r="AG245" s="521">
        <f>'3.4 Staff &amp; Agency - Costs'!AH1183</f>
        <v>0</v>
      </c>
      <c r="AH245" s="521">
        <f>'3.4 Staff &amp; Agency - Costs'!AI1183</f>
        <v>0</v>
      </c>
      <c r="AI245" s="521">
        <f>'3.4 Staff &amp; Agency - Costs'!AJ1183</f>
        <v>0</v>
      </c>
      <c r="AJ245" s="521">
        <f>'3.4 Staff &amp; Agency - Costs'!AK1183</f>
        <v>0</v>
      </c>
      <c r="AK245" s="521">
        <f>'3.4 Staff &amp; Agency - Costs'!AL1183</f>
        <v>0</v>
      </c>
      <c r="AL245" s="521">
        <f>'3.4 Staff &amp; Agency - Costs'!AM1183</f>
        <v>0</v>
      </c>
      <c r="AM245" s="521">
        <f>'3.4 Staff &amp; Agency - Costs'!AN1183</f>
        <v>0</v>
      </c>
      <c r="AN245" s="521">
        <f>'3.4 Staff &amp; Agency - Costs'!AO1183</f>
        <v>0</v>
      </c>
      <c r="AO245" s="521">
        <f>'3.4 Staff &amp; Agency - Costs'!AP1183</f>
        <v>0</v>
      </c>
      <c r="AP245" s="521">
        <f>'3.4 Staff &amp; Agency - Costs'!AQ1183</f>
        <v>0</v>
      </c>
      <c r="AQ245" s="521">
        <f>'3.4 Staff &amp; Agency - Costs'!AR1183</f>
        <v>0</v>
      </c>
      <c r="AR245" s="522">
        <f>'3.4 Staff &amp; Agency - Costs'!AS1183</f>
        <v>0</v>
      </c>
    </row>
    <row r="246" spans="2:44" outlineLevel="1">
      <c r="B246" s="91"/>
      <c r="C246" s="697" t="s">
        <v>335</v>
      </c>
      <c r="D246" s="676">
        <f>'3.4 Staff &amp; Agency - Costs'!E1186</f>
        <v>0</v>
      </c>
      <c r="E246" s="100">
        <f>'3.4 Staff &amp; Agency - Costs'!F1186</f>
        <v>0</v>
      </c>
      <c r="F246" s="100">
        <f>'3.4 Staff &amp; Agency - Costs'!G1186</f>
        <v>0</v>
      </c>
      <c r="G246" s="100">
        <f>'3.4 Staff &amp; Agency - Costs'!H1186</f>
        <v>0</v>
      </c>
      <c r="H246" s="100">
        <f>'3.4 Staff &amp; Agency - Costs'!I1186</f>
        <v>0</v>
      </c>
      <c r="I246" s="100">
        <f>'3.4 Staff &amp; Agency - Costs'!J1186</f>
        <v>0</v>
      </c>
      <c r="J246" s="100">
        <f>'3.4 Staff &amp; Agency - Costs'!K1186</f>
        <v>0</v>
      </c>
      <c r="K246" s="100">
        <f>'3.4 Staff &amp; Agency - Costs'!L1186</f>
        <v>0</v>
      </c>
      <c r="L246" s="100">
        <f>'3.4 Staff &amp; Agency - Costs'!M1186</f>
        <v>0</v>
      </c>
      <c r="M246" s="100">
        <f>'3.4 Staff &amp; Agency - Costs'!N1186</f>
        <v>0</v>
      </c>
      <c r="N246" s="100">
        <f>'3.4 Staff &amp; Agency - Costs'!O1186</f>
        <v>0</v>
      </c>
      <c r="O246" s="100">
        <f>'3.4 Staff &amp; Agency - Costs'!P1186</f>
        <v>0</v>
      </c>
      <c r="P246" s="100">
        <f>'3.4 Staff &amp; Agency - Costs'!Q1186</f>
        <v>0</v>
      </c>
      <c r="Q246" s="100">
        <f>'3.4 Staff &amp; Agency - Costs'!R1186</f>
        <v>0</v>
      </c>
      <c r="R246" s="100">
        <f>'3.4 Staff &amp; Agency - Costs'!S1186</f>
        <v>0</v>
      </c>
      <c r="S246" s="100">
        <f>'3.4 Staff &amp; Agency - Costs'!T1186</f>
        <v>0</v>
      </c>
      <c r="T246" s="100">
        <f>'3.4 Staff &amp; Agency - Costs'!U1186</f>
        <v>0</v>
      </c>
      <c r="U246" s="100">
        <f>'3.4 Staff &amp; Agency - Costs'!V1186</f>
        <v>0</v>
      </c>
      <c r="V246" s="100">
        <f>'3.4 Staff &amp; Agency - Costs'!W1186</f>
        <v>0</v>
      </c>
      <c r="W246" s="100">
        <f>'3.4 Staff &amp; Agency - Costs'!X1186</f>
        <v>0</v>
      </c>
      <c r="X246" s="100">
        <f>'3.4 Staff &amp; Agency - Costs'!Y1186</f>
        <v>0</v>
      </c>
      <c r="Y246" s="100">
        <f>'3.4 Staff &amp; Agency - Costs'!Z1186</f>
        <v>0</v>
      </c>
      <c r="Z246" s="100">
        <f>'3.4 Staff &amp; Agency - Costs'!AA1186</f>
        <v>0</v>
      </c>
      <c r="AA246" s="100">
        <f>'3.4 Staff &amp; Agency - Costs'!AB1186</f>
        <v>0</v>
      </c>
      <c r="AB246" s="100">
        <f>'3.4 Staff &amp; Agency - Costs'!AC1186</f>
        <v>0</v>
      </c>
      <c r="AC246" s="100">
        <f>'3.4 Staff &amp; Agency - Costs'!AD1186</f>
        <v>0</v>
      </c>
      <c r="AD246" s="100">
        <f>'3.4 Staff &amp; Agency - Costs'!AE1186</f>
        <v>0</v>
      </c>
      <c r="AE246" s="100">
        <f>'3.4 Staff &amp; Agency - Costs'!AF1186</f>
        <v>0</v>
      </c>
      <c r="AF246" s="100">
        <f>'3.4 Staff &amp; Agency - Costs'!AG1186</f>
        <v>0</v>
      </c>
      <c r="AG246" s="100">
        <f>'3.4 Staff &amp; Agency - Costs'!AH1186</f>
        <v>0</v>
      </c>
      <c r="AH246" s="100">
        <f>'3.4 Staff &amp; Agency - Costs'!AI1186</f>
        <v>0</v>
      </c>
      <c r="AI246" s="100">
        <f>'3.4 Staff &amp; Agency - Costs'!AJ1186</f>
        <v>0</v>
      </c>
      <c r="AJ246" s="100">
        <f>'3.4 Staff &amp; Agency - Costs'!AK1186</f>
        <v>0</v>
      </c>
      <c r="AK246" s="100">
        <f>'3.4 Staff &amp; Agency - Costs'!AL1186</f>
        <v>0</v>
      </c>
      <c r="AL246" s="100">
        <f>'3.4 Staff &amp; Agency - Costs'!AM1186</f>
        <v>0</v>
      </c>
      <c r="AM246" s="100">
        <f>'3.4 Staff &amp; Agency - Costs'!AN1186</f>
        <v>0</v>
      </c>
      <c r="AN246" s="100">
        <f>'3.4 Staff &amp; Agency - Costs'!AO1186</f>
        <v>0</v>
      </c>
      <c r="AO246" s="100">
        <f>'3.4 Staff &amp; Agency - Costs'!AP1186</f>
        <v>0</v>
      </c>
      <c r="AP246" s="100">
        <f>'3.4 Staff &amp; Agency - Costs'!AQ1186</f>
        <v>0</v>
      </c>
      <c r="AQ246" s="100">
        <f>'3.4 Staff &amp; Agency - Costs'!AR1186</f>
        <v>0</v>
      </c>
      <c r="AR246" s="101">
        <f>'3.4 Staff &amp; Agency - Costs'!AS1186</f>
        <v>0</v>
      </c>
    </row>
    <row r="247" spans="2:44" outlineLevel="1">
      <c r="B247" s="516"/>
      <c r="C247" s="697" t="s">
        <v>336</v>
      </c>
      <c r="D247" s="676">
        <f>'3.4 Staff &amp; Agency - Costs'!E1197</f>
        <v>0</v>
      </c>
      <c r="E247" s="100">
        <f>'3.4 Staff &amp; Agency - Costs'!F1197</f>
        <v>0</v>
      </c>
      <c r="F247" s="100">
        <f>'3.4 Staff &amp; Agency - Costs'!G1197</f>
        <v>0</v>
      </c>
      <c r="G247" s="100">
        <f>'3.4 Staff &amp; Agency - Costs'!H1197</f>
        <v>0</v>
      </c>
      <c r="H247" s="100">
        <f>'3.4 Staff &amp; Agency - Costs'!I1197</f>
        <v>0</v>
      </c>
      <c r="I247" s="100">
        <f>'3.4 Staff &amp; Agency - Costs'!J1197</f>
        <v>0</v>
      </c>
      <c r="J247" s="100">
        <f>'3.4 Staff &amp; Agency - Costs'!K1197</f>
        <v>0</v>
      </c>
      <c r="K247" s="100">
        <f>'3.4 Staff &amp; Agency - Costs'!L1197</f>
        <v>0</v>
      </c>
      <c r="L247" s="100">
        <f>'3.4 Staff &amp; Agency - Costs'!M1197</f>
        <v>0</v>
      </c>
      <c r="M247" s="100">
        <f>'3.4 Staff &amp; Agency - Costs'!N1197</f>
        <v>0</v>
      </c>
      <c r="N247" s="100">
        <f>'3.4 Staff &amp; Agency - Costs'!O1197</f>
        <v>0</v>
      </c>
      <c r="O247" s="100">
        <f>'3.4 Staff &amp; Agency - Costs'!P1197</f>
        <v>0</v>
      </c>
      <c r="P247" s="100">
        <f>'3.4 Staff &amp; Agency - Costs'!Q1197</f>
        <v>0</v>
      </c>
      <c r="Q247" s="100">
        <f>'3.4 Staff &amp; Agency - Costs'!R1197</f>
        <v>0</v>
      </c>
      <c r="R247" s="100">
        <f>'3.4 Staff &amp; Agency - Costs'!S1197</f>
        <v>0</v>
      </c>
      <c r="S247" s="100">
        <f>'3.4 Staff &amp; Agency - Costs'!T1197</f>
        <v>0</v>
      </c>
      <c r="T247" s="100">
        <f>'3.4 Staff &amp; Agency - Costs'!U1197</f>
        <v>0</v>
      </c>
      <c r="U247" s="100">
        <f>'3.4 Staff &amp; Agency - Costs'!V1197</f>
        <v>0</v>
      </c>
      <c r="V247" s="100">
        <f>'3.4 Staff &amp; Agency - Costs'!W1197</f>
        <v>0</v>
      </c>
      <c r="W247" s="100">
        <f>'3.4 Staff &amp; Agency - Costs'!X1197</f>
        <v>0</v>
      </c>
      <c r="X247" s="100">
        <f>'3.4 Staff &amp; Agency - Costs'!Y1197</f>
        <v>0</v>
      </c>
      <c r="Y247" s="100">
        <f>'3.4 Staff &amp; Agency - Costs'!Z1197</f>
        <v>0</v>
      </c>
      <c r="Z247" s="100">
        <f>'3.4 Staff &amp; Agency - Costs'!AA1197</f>
        <v>0</v>
      </c>
      <c r="AA247" s="100">
        <f>'3.4 Staff &amp; Agency - Costs'!AB1197</f>
        <v>0</v>
      </c>
      <c r="AB247" s="100">
        <f>'3.4 Staff &amp; Agency - Costs'!AC1197</f>
        <v>0</v>
      </c>
      <c r="AC247" s="100">
        <f>'3.4 Staff &amp; Agency - Costs'!AD1197</f>
        <v>0</v>
      </c>
      <c r="AD247" s="100">
        <f>'3.4 Staff &amp; Agency - Costs'!AE1197</f>
        <v>0</v>
      </c>
      <c r="AE247" s="100">
        <f>'3.4 Staff &amp; Agency - Costs'!AF1197</f>
        <v>0</v>
      </c>
      <c r="AF247" s="100">
        <f>'3.4 Staff &amp; Agency - Costs'!AG1197</f>
        <v>0</v>
      </c>
      <c r="AG247" s="100">
        <f>'3.4 Staff &amp; Agency - Costs'!AH1197</f>
        <v>0</v>
      </c>
      <c r="AH247" s="100">
        <f>'3.4 Staff &amp; Agency - Costs'!AI1197</f>
        <v>0</v>
      </c>
      <c r="AI247" s="100">
        <f>'3.4 Staff &amp; Agency - Costs'!AJ1197</f>
        <v>0</v>
      </c>
      <c r="AJ247" s="100">
        <f>'3.4 Staff &amp; Agency - Costs'!AK1197</f>
        <v>0</v>
      </c>
      <c r="AK247" s="100">
        <f>'3.4 Staff &amp; Agency - Costs'!AL1197</f>
        <v>0</v>
      </c>
      <c r="AL247" s="100">
        <f>'3.4 Staff &amp; Agency - Costs'!AM1197</f>
        <v>0</v>
      </c>
      <c r="AM247" s="100">
        <f>'3.4 Staff &amp; Agency - Costs'!AN1197</f>
        <v>0</v>
      </c>
      <c r="AN247" s="100">
        <f>'3.4 Staff &amp; Agency - Costs'!AO1197</f>
        <v>0</v>
      </c>
      <c r="AO247" s="100">
        <f>'3.4 Staff &amp; Agency - Costs'!AP1197</f>
        <v>0</v>
      </c>
      <c r="AP247" s="100">
        <f>'3.4 Staff &amp; Agency - Costs'!AQ1197</f>
        <v>0</v>
      </c>
      <c r="AQ247" s="100">
        <f>'3.4 Staff &amp; Agency - Costs'!AR1197</f>
        <v>0</v>
      </c>
      <c r="AR247" s="101">
        <f>'3.4 Staff &amp; Agency - Costs'!AS1197</f>
        <v>0</v>
      </c>
    </row>
    <row r="248" spans="2:44" outlineLevel="1">
      <c r="B248" s="516" t="str">
        <f>'3.0 Opex Summary'!B34</f>
        <v>Training &amp; Apprentices</v>
      </c>
      <c r="C248" s="697" t="s">
        <v>337</v>
      </c>
      <c r="D248" s="676">
        <f>'3.4 Staff &amp; Agency - Costs'!E1215</f>
        <v>0</v>
      </c>
      <c r="E248" s="100">
        <f>'3.4 Staff &amp; Agency - Costs'!F1215</f>
        <v>0</v>
      </c>
      <c r="F248" s="100">
        <f>'3.4 Staff &amp; Agency - Costs'!G1215</f>
        <v>0</v>
      </c>
      <c r="G248" s="100">
        <f>'3.4 Staff &amp; Agency - Costs'!H1215</f>
        <v>0</v>
      </c>
      <c r="H248" s="100">
        <f>'3.4 Staff &amp; Agency - Costs'!I1215</f>
        <v>0</v>
      </c>
      <c r="I248" s="100">
        <f>'3.4 Staff &amp; Agency - Costs'!J1215</f>
        <v>0</v>
      </c>
      <c r="J248" s="100">
        <f>'3.4 Staff &amp; Agency - Costs'!K1215</f>
        <v>0</v>
      </c>
      <c r="K248" s="100">
        <f>'3.4 Staff &amp; Agency - Costs'!L1215</f>
        <v>0</v>
      </c>
      <c r="L248" s="100">
        <f>'3.4 Staff &amp; Agency - Costs'!M1215</f>
        <v>0</v>
      </c>
      <c r="M248" s="100">
        <f>'3.4 Staff &amp; Agency - Costs'!N1215</f>
        <v>0</v>
      </c>
      <c r="N248" s="100">
        <f>'3.4 Staff &amp; Agency - Costs'!O1215</f>
        <v>0</v>
      </c>
      <c r="O248" s="100">
        <f>'3.4 Staff &amp; Agency - Costs'!P1215</f>
        <v>0</v>
      </c>
      <c r="P248" s="100">
        <f>'3.4 Staff &amp; Agency - Costs'!Q1215</f>
        <v>0</v>
      </c>
      <c r="Q248" s="100">
        <f>'3.4 Staff &amp; Agency - Costs'!R1215</f>
        <v>0</v>
      </c>
      <c r="R248" s="100">
        <f>'3.4 Staff &amp; Agency - Costs'!S1215</f>
        <v>0</v>
      </c>
      <c r="S248" s="100">
        <f>'3.4 Staff &amp; Agency - Costs'!T1215</f>
        <v>0</v>
      </c>
      <c r="T248" s="100">
        <f>'3.4 Staff &amp; Agency - Costs'!U1215</f>
        <v>0</v>
      </c>
      <c r="U248" s="100">
        <f>'3.4 Staff &amp; Agency - Costs'!V1215</f>
        <v>0</v>
      </c>
      <c r="V248" s="100">
        <f>'3.4 Staff &amp; Agency - Costs'!W1215</f>
        <v>0</v>
      </c>
      <c r="W248" s="100">
        <f>'3.4 Staff &amp; Agency - Costs'!X1215</f>
        <v>0</v>
      </c>
      <c r="X248" s="100">
        <f>'3.4 Staff &amp; Agency - Costs'!Y1215</f>
        <v>0</v>
      </c>
      <c r="Y248" s="100">
        <f>'3.4 Staff &amp; Agency - Costs'!Z1215</f>
        <v>0</v>
      </c>
      <c r="Z248" s="100">
        <f>'3.4 Staff &amp; Agency - Costs'!AA1215</f>
        <v>0</v>
      </c>
      <c r="AA248" s="100">
        <f>'3.4 Staff &amp; Agency - Costs'!AB1215</f>
        <v>0</v>
      </c>
      <c r="AB248" s="100">
        <f>'3.4 Staff &amp; Agency - Costs'!AC1215</f>
        <v>0</v>
      </c>
      <c r="AC248" s="100">
        <f>'3.4 Staff &amp; Agency - Costs'!AD1215</f>
        <v>0</v>
      </c>
      <c r="AD248" s="100">
        <f>'3.4 Staff &amp; Agency - Costs'!AE1215</f>
        <v>0</v>
      </c>
      <c r="AE248" s="100">
        <f>'3.4 Staff &amp; Agency - Costs'!AF1215</f>
        <v>0</v>
      </c>
      <c r="AF248" s="100">
        <f>'3.4 Staff &amp; Agency - Costs'!AG1215</f>
        <v>0</v>
      </c>
      <c r="AG248" s="100">
        <f>'3.4 Staff &amp; Agency - Costs'!AH1215</f>
        <v>0</v>
      </c>
      <c r="AH248" s="100">
        <f>'3.4 Staff &amp; Agency - Costs'!AI1215</f>
        <v>0</v>
      </c>
      <c r="AI248" s="100">
        <f>'3.4 Staff &amp; Agency - Costs'!AJ1215</f>
        <v>0</v>
      </c>
      <c r="AJ248" s="100">
        <f>'3.4 Staff &amp; Agency - Costs'!AK1215</f>
        <v>0</v>
      </c>
      <c r="AK248" s="100">
        <f>'3.4 Staff &amp; Agency - Costs'!AL1215</f>
        <v>0</v>
      </c>
      <c r="AL248" s="100">
        <f>'3.4 Staff &amp; Agency - Costs'!AM1215</f>
        <v>0</v>
      </c>
      <c r="AM248" s="100">
        <f>'3.4 Staff &amp; Agency - Costs'!AN1215</f>
        <v>0</v>
      </c>
      <c r="AN248" s="100">
        <f>'3.4 Staff &amp; Agency - Costs'!AO1215</f>
        <v>0</v>
      </c>
      <c r="AO248" s="100">
        <f>'3.4 Staff &amp; Agency - Costs'!AP1215</f>
        <v>0</v>
      </c>
      <c r="AP248" s="100">
        <f>'3.4 Staff &amp; Agency - Costs'!AQ1215</f>
        <v>0</v>
      </c>
      <c r="AQ248" s="100">
        <f>'3.4 Staff &amp; Agency - Costs'!AR1215</f>
        <v>0</v>
      </c>
      <c r="AR248" s="101">
        <f>'3.4 Staff &amp; Agency - Costs'!AS1215</f>
        <v>0</v>
      </c>
    </row>
    <row r="249" spans="2:44" ht="15" outlineLevel="1">
      <c r="B249" s="516"/>
      <c r="C249" s="701" t="s">
        <v>348</v>
      </c>
      <c r="D249" s="707">
        <f>'3.4 Staff &amp; Agency - Costs'!E1230</f>
        <v>0</v>
      </c>
      <c r="E249" s="521">
        <f>'3.4 Staff &amp; Agency - Costs'!F1230</f>
        <v>0</v>
      </c>
      <c r="F249" s="521">
        <f>'3.4 Staff &amp; Agency - Costs'!G1230</f>
        <v>0</v>
      </c>
      <c r="G249" s="521">
        <f>'3.4 Staff &amp; Agency - Costs'!H1230</f>
        <v>0</v>
      </c>
      <c r="H249" s="521">
        <f>'3.4 Staff &amp; Agency - Costs'!I1230</f>
        <v>0</v>
      </c>
      <c r="I249" s="521">
        <f>'3.4 Staff &amp; Agency - Costs'!J1230</f>
        <v>0</v>
      </c>
      <c r="J249" s="521">
        <f>'3.4 Staff &amp; Agency - Costs'!K1230</f>
        <v>0</v>
      </c>
      <c r="K249" s="521">
        <f>'3.4 Staff &amp; Agency - Costs'!L1230</f>
        <v>0</v>
      </c>
      <c r="L249" s="521">
        <f>'3.4 Staff &amp; Agency - Costs'!M1230</f>
        <v>0</v>
      </c>
      <c r="M249" s="521">
        <f>'3.4 Staff &amp; Agency - Costs'!N1230</f>
        <v>0</v>
      </c>
      <c r="N249" s="521">
        <f>'3.4 Staff &amp; Agency - Costs'!O1230</f>
        <v>0</v>
      </c>
      <c r="O249" s="521">
        <f>'3.4 Staff &amp; Agency - Costs'!P1230</f>
        <v>0</v>
      </c>
      <c r="P249" s="521">
        <f>'3.4 Staff &amp; Agency - Costs'!Q1230</f>
        <v>0</v>
      </c>
      <c r="Q249" s="521">
        <f>'3.4 Staff &amp; Agency - Costs'!R1230</f>
        <v>0</v>
      </c>
      <c r="R249" s="521">
        <f>'3.4 Staff &amp; Agency - Costs'!S1230</f>
        <v>0</v>
      </c>
      <c r="S249" s="521">
        <f>'3.4 Staff &amp; Agency - Costs'!T1230</f>
        <v>0</v>
      </c>
      <c r="T249" s="521">
        <f>'3.4 Staff &amp; Agency - Costs'!U1230</f>
        <v>0</v>
      </c>
      <c r="U249" s="521">
        <f>'3.4 Staff &amp; Agency - Costs'!V1230</f>
        <v>0</v>
      </c>
      <c r="V249" s="521">
        <f>'3.4 Staff &amp; Agency - Costs'!W1230</f>
        <v>0</v>
      </c>
      <c r="W249" s="521">
        <f>'3.4 Staff &amp; Agency - Costs'!X1230</f>
        <v>0</v>
      </c>
      <c r="X249" s="521">
        <f>'3.4 Staff &amp; Agency - Costs'!Y1230</f>
        <v>0</v>
      </c>
      <c r="Y249" s="521">
        <f>'3.4 Staff &amp; Agency - Costs'!Z1230</f>
        <v>0</v>
      </c>
      <c r="Z249" s="521">
        <f>'3.4 Staff &amp; Agency - Costs'!AA1230</f>
        <v>0</v>
      </c>
      <c r="AA249" s="521">
        <f>'3.4 Staff &amp; Agency - Costs'!AB1230</f>
        <v>0</v>
      </c>
      <c r="AB249" s="521">
        <f>'3.4 Staff &amp; Agency - Costs'!AC1230</f>
        <v>0</v>
      </c>
      <c r="AC249" s="521">
        <f>'3.4 Staff &amp; Agency - Costs'!AD1230</f>
        <v>0</v>
      </c>
      <c r="AD249" s="521">
        <f>'3.4 Staff &amp; Agency - Costs'!AE1230</f>
        <v>0</v>
      </c>
      <c r="AE249" s="521">
        <f>'3.4 Staff &amp; Agency - Costs'!AF1230</f>
        <v>0</v>
      </c>
      <c r="AF249" s="521">
        <f>'3.4 Staff &amp; Agency - Costs'!AG1230</f>
        <v>0</v>
      </c>
      <c r="AG249" s="521">
        <f>'3.4 Staff &amp; Agency - Costs'!AH1230</f>
        <v>0</v>
      </c>
      <c r="AH249" s="521">
        <f>'3.4 Staff &amp; Agency - Costs'!AI1230</f>
        <v>0</v>
      </c>
      <c r="AI249" s="521">
        <f>'3.4 Staff &amp; Agency - Costs'!AJ1230</f>
        <v>0</v>
      </c>
      <c r="AJ249" s="521">
        <f>'3.4 Staff &amp; Agency - Costs'!AK1230</f>
        <v>0</v>
      </c>
      <c r="AK249" s="521">
        <f>'3.4 Staff &amp; Agency - Costs'!AL1230</f>
        <v>0</v>
      </c>
      <c r="AL249" s="521">
        <f>'3.4 Staff &amp; Agency - Costs'!AM1230</f>
        <v>0</v>
      </c>
      <c r="AM249" s="521">
        <f>'3.4 Staff &amp; Agency - Costs'!AN1230</f>
        <v>0</v>
      </c>
      <c r="AN249" s="521">
        <f>'3.4 Staff &amp; Agency - Costs'!AO1230</f>
        <v>0</v>
      </c>
      <c r="AO249" s="521">
        <f>'3.4 Staff &amp; Agency - Costs'!AP1230</f>
        <v>0</v>
      </c>
      <c r="AP249" s="521">
        <f>'3.4 Staff &amp; Agency - Costs'!AQ1230</f>
        <v>0</v>
      </c>
      <c r="AQ249" s="521">
        <f>'3.4 Staff &amp; Agency - Costs'!AR1230</f>
        <v>0</v>
      </c>
      <c r="AR249" s="522">
        <f>'3.4 Staff &amp; Agency - Costs'!AS1230</f>
        <v>0</v>
      </c>
    </row>
    <row r="250" spans="2:44" outlineLevel="1">
      <c r="B250" s="516"/>
      <c r="C250" s="697" t="s">
        <v>349</v>
      </c>
      <c r="D250" s="676">
        <f>'3.4 Staff &amp; Agency - Costs'!E1231</f>
        <v>0</v>
      </c>
      <c r="E250" s="100">
        <f>'3.4 Staff &amp; Agency - Costs'!F1231</f>
        <v>0</v>
      </c>
      <c r="F250" s="100">
        <f>'3.4 Staff &amp; Agency - Costs'!G1231</f>
        <v>0</v>
      </c>
      <c r="G250" s="100">
        <f>'3.4 Staff &amp; Agency - Costs'!H1231</f>
        <v>0</v>
      </c>
      <c r="H250" s="100">
        <f>'3.4 Staff &amp; Agency - Costs'!I1231</f>
        <v>0</v>
      </c>
      <c r="I250" s="100">
        <f>'3.4 Staff &amp; Agency - Costs'!J1231</f>
        <v>0</v>
      </c>
      <c r="J250" s="100">
        <f>'3.4 Staff &amp; Agency - Costs'!K1231</f>
        <v>0</v>
      </c>
      <c r="K250" s="100">
        <f>'3.4 Staff &amp; Agency - Costs'!L1231</f>
        <v>0</v>
      </c>
      <c r="L250" s="100">
        <f>'3.4 Staff &amp; Agency - Costs'!M1231</f>
        <v>0</v>
      </c>
      <c r="M250" s="100">
        <f>'3.4 Staff &amp; Agency - Costs'!N1231</f>
        <v>0</v>
      </c>
      <c r="N250" s="100">
        <f>'3.4 Staff &amp; Agency - Costs'!O1231</f>
        <v>0</v>
      </c>
      <c r="O250" s="100">
        <f>'3.4 Staff &amp; Agency - Costs'!P1231</f>
        <v>0</v>
      </c>
      <c r="P250" s="100">
        <f>'3.4 Staff &amp; Agency - Costs'!Q1231</f>
        <v>0</v>
      </c>
      <c r="Q250" s="100">
        <f>'3.4 Staff &amp; Agency - Costs'!R1231</f>
        <v>0</v>
      </c>
      <c r="R250" s="100">
        <f>'3.4 Staff &amp; Agency - Costs'!S1231</f>
        <v>0</v>
      </c>
      <c r="S250" s="100">
        <f>'3.4 Staff &amp; Agency - Costs'!T1231</f>
        <v>0</v>
      </c>
      <c r="T250" s="100">
        <f>'3.4 Staff &amp; Agency - Costs'!U1231</f>
        <v>0</v>
      </c>
      <c r="U250" s="100">
        <f>'3.4 Staff &amp; Agency - Costs'!V1231</f>
        <v>0</v>
      </c>
      <c r="V250" s="100">
        <f>'3.4 Staff &amp; Agency - Costs'!W1231</f>
        <v>0</v>
      </c>
      <c r="W250" s="100">
        <f>'3.4 Staff &amp; Agency - Costs'!X1231</f>
        <v>0</v>
      </c>
      <c r="X250" s="100">
        <f>'3.4 Staff &amp; Agency - Costs'!Y1231</f>
        <v>0</v>
      </c>
      <c r="Y250" s="100">
        <f>'3.4 Staff &amp; Agency - Costs'!Z1231</f>
        <v>0</v>
      </c>
      <c r="Z250" s="100">
        <f>'3.4 Staff &amp; Agency - Costs'!AA1231</f>
        <v>0</v>
      </c>
      <c r="AA250" s="100">
        <f>'3.4 Staff &amp; Agency - Costs'!AB1231</f>
        <v>0</v>
      </c>
      <c r="AB250" s="100">
        <f>'3.4 Staff &amp; Agency - Costs'!AC1231</f>
        <v>0</v>
      </c>
      <c r="AC250" s="100">
        <f>'3.4 Staff &amp; Agency - Costs'!AD1231</f>
        <v>0</v>
      </c>
      <c r="AD250" s="100">
        <f>'3.4 Staff &amp; Agency - Costs'!AE1231</f>
        <v>0</v>
      </c>
      <c r="AE250" s="100">
        <f>'3.4 Staff &amp; Agency - Costs'!AF1231</f>
        <v>0</v>
      </c>
      <c r="AF250" s="100">
        <f>'3.4 Staff &amp; Agency - Costs'!AG1231</f>
        <v>0</v>
      </c>
      <c r="AG250" s="100">
        <f>'3.4 Staff &amp; Agency - Costs'!AH1231</f>
        <v>0</v>
      </c>
      <c r="AH250" s="100">
        <f>'3.4 Staff &amp; Agency - Costs'!AI1231</f>
        <v>0</v>
      </c>
      <c r="AI250" s="100">
        <f>'3.4 Staff &amp; Agency - Costs'!AJ1231</f>
        <v>0</v>
      </c>
      <c r="AJ250" s="100">
        <f>'3.4 Staff &amp; Agency - Costs'!AK1231</f>
        <v>0</v>
      </c>
      <c r="AK250" s="100">
        <f>'3.4 Staff &amp; Agency - Costs'!AL1231</f>
        <v>0</v>
      </c>
      <c r="AL250" s="100">
        <f>'3.4 Staff &amp; Agency - Costs'!AM1231</f>
        <v>0</v>
      </c>
      <c r="AM250" s="100">
        <f>'3.4 Staff &amp; Agency - Costs'!AN1231</f>
        <v>0</v>
      </c>
      <c r="AN250" s="100">
        <f>'3.4 Staff &amp; Agency - Costs'!AO1231</f>
        <v>0</v>
      </c>
      <c r="AO250" s="100">
        <f>'3.4 Staff &amp; Agency - Costs'!AP1231</f>
        <v>0</v>
      </c>
      <c r="AP250" s="100">
        <f>'3.4 Staff &amp; Agency - Costs'!AQ1231</f>
        <v>0</v>
      </c>
      <c r="AQ250" s="100">
        <f>'3.4 Staff &amp; Agency - Costs'!AR1231</f>
        <v>0</v>
      </c>
      <c r="AR250" s="101">
        <f>'3.4 Staff &amp; Agency - Costs'!AS1231</f>
        <v>0</v>
      </c>
    </row>
    <row r="251" spans="2:44" ht="15.75" outlineLevel="1" thickBot="1">
      <c r="B251" s="516"/>
      <c r="C251" s="698" t="s">
        <v>350</v>
      </c>
      <c r="D251" s="709">
        <f>'3.4 Staff &amp; Agency - Costs'!E1232</f>
        <v>0</v>
      </c>
      <c r="E251" s="523">
        <f>'3.4 Staff &amp; Agency - Costs'!F1232</f>
        <v>0</v>
      </c>
      <c r="F251" s="523">
        <f>'3.4 Staff &amp; Agency - Costs'!G1232</f>
        <v>0</v>
      </c>
      <c r="G251" s="523">
        <f>'3.4 Staff &amp; Agency - Costs'!H1232</f>
        <v>0</v>
      </c>
      <c r="H251" s="523">
        <f>'3.4 Staff &amp; Agency - Costs'!I1232</f>
        <v>0</v>
      </c>
      <c r="I251" s="523">
        <f>'3.4 Staff &amp; Agency - Costs'!J1232</f>
        <v>0</v>
      </c>
      <c r="J251" s="523">
        <f>'3.4 Staff &amp; Agency - Costs'!K1232</f>
        <v>0</v>
      </c>
      <c r="K251" s="523">
        <f>'3.4 Staff &amp; Agency - Costs'!L1232</f>
        <v>0</v>
      </c>
      <c r="L251" s="523">
        <f>'3.4 Staff &amp; Agency - Costs'!M1232</f>
        <v>0</v>
      </c>
      <c r="M251" s="523">
        <f>'3.4 Staff &amp; Agency - Costs'!N1232</f>
        <v>0</v>
      </c>
      <c r="N251" s="523">
        <f>'3.4 Staff &amp; Agency - Costs'!O1232</f>
        <v>0</v>
      </c>
      <c r="O251" s="523">
        <f>'3.4 Staff &amp; Agency - Costs'!P1232</f>
        <v>0</v>
      </c>
      <c r="P251" s="523">
        <f>'3.4 Staff &amp; Agency - Costs'!Q1232</f>
        <v>0</v>
      </c>
      <c r="Q251" s="523">
        <f>'3.4 Staff &amp; Agency - Costs'!R1232</f>
        <v>0</v>
      </c>
      <c r="R251" s="523">
        <f>'3.4 Staff &amp; Agency - Costs'!S1232</f>
        <v>0</v>
      </c>
      <c r="S251" s="523">
        <f>'3.4 Staff &amp; Agency - Costs'!T1232</f>
        <v>0</v>
      </c>
      <c r="T251" s="523">
        <f>'3.4 Staff &amp; Agency - Costs'!U1232</f>
        <v>0</v>
      </c>
      <c r="U251" s="523">
        <f>'3.4 Staff &amp; Agency - Costs'!V1232</f>
        <v>0</v>
      </c>
      <c r="V251" s="523">
        <f>'3.4 Staff &amp; Agency - Costs'!W1232</f>
        <v>0</v>
      </c>
      <c r="W251" s="523">
        <f>'3.4 Staff &amp; Agency - Costs'!X1232</f>
        <v>0</v>
      </c>
      <c r="X251" s="523">
        <f>'3.4 Staff &amp; Agency - Costs'!Y1232</f>
        <v>0</v>
      </c>
      <c r="Y251" s="523">
        <f>'3.4 Staff &amp; Agency - Costs'!Z1232</f>
        <v>0</v>
      </c>
      <c r="Z251" s="523">
        <f>'3.4 Staff &amp; Agency - Costs'!AA1232</f>
        <v>0</v>
      </c>
      <c r="AA251" s="523">
        <f>'3.4 Staff &amp; Agency - Costs'!AB1232</f>
        <v>0</v>
      </c>
      <c r="AB251" s="523">
        <f>'3.4 Staff &amp; Agency - Costs'!AC1232</f>
        <v>0</v>
      </c>
      <c r="AC251" s="523">
        <f>'3.4 Staff &amp; Agency - Costs'!AD1232</f>
        <v>0</v>
      </c>
      <c r="AD251" s="523">
        <f>'3.4 Staff &amp; Agency - Costs'!AE1232</f>
        <v>0</v>
      </c>
      <c r="AE251" s="523">
        <f>'3.4 Staff &amp; Agency - Costs'!AF1232</f>
        <v>0</v>
      </c>
      <c r="AF251" s="523">
        <f>'3.4 Staff &amp; Agency - Costs'!AG1232</f>
        <v>0</v>
      </c>
      <c r="AG251" s="523">
        <f>'3.4 Staff &amp; Agency - Costs'!AH1232</f>
        <v>0</v>
      </c>
      <c r="AH251" s="523">
        <f>'3.4 Staff &amp; Agency - Costs'!AI1232</f>
        <v>0</v>
      </c>
      <c r="AI251" s="523">
        <f>'3.4 Staff &amp; Agency - Costs'!AJ1232</f>
        <v>0</v>
      </c>
      <c r="AJ251" s="523">
        <f>'3.4 Staff &amp; Agency - Costs'!AK1232</f>
        <v>0</v>
      </c>
      <c r="AK251" s="523">
        <f>'3.4 Staff &amp; Agency - Costs'!AL1232</f>
        <v>0</v>
      </c>
      <c r="AL251" s="523">
        <f>'3.4 Staff &amp; Agency - Costs'!AM1232</f>
        <v>0</v>
      </c>
      <c r="AM251" s="523">
        <f>'3.4 Staff &amp; Agency - Costs'!AN1232</f>
        <v>0</v>
      </c>
      <c r="AN251" s="523">
        <f>'3.4 Staff &amp; Agency - Costs'!AO1232</f>
        <v>0</v>
      </c>
      <c r="AO251" s="523">
        <f>'3.4 Staff &amp; Agency - Costs'!AP1232</f>
        <v>0</v>
      </c>
      <c r="AP251" s="523">
        <f>'3.4 Staff &amp; Agency - Costs'!AQ1232</f>
        <v>0</v>
      </c>
      <c r="AQ251" s="523">
        <f>'3.4 Staff &amp; Agency - Costs'!AR1232</f>
        <v>0</v>
      </c>
      <c r="AR251" s="524">
        <f>'3.4 Staff &amp; Agency - Costs'!AS1232</f>
        <v>0</v>
      </c>
    </row>
    <row r="252" spans="2:44" ht="15" outlineLevel="1">
      <c r="B252" s="525"/>
      <c r="C252" s="700" t="s">
        <v>335</v>
      </c>
      <c r="D252" s="710">
        <f>'3.4 Staff &amp; Agency - Costs'!E1235</f>
        <v>0</v>
      </c>
      <c r="E252" s="526">
        <f>'3.4 Staff &amp; Agency - Costs'!F1235</f>
        <v>0</v>
      </c>
      <c r="F252" s="526">
        <f>'3.4 Staff &amp; Agency - Costs'!G1235</f>
        <v>0</v>
      </c>
      <c r="G252" s="526">
        <f>'3.4 Staff &amp; Agency - Costs'!H1235</f>
        <v>0</v>
      </c>
      <c r="H252" s="526">
        <f>'3.4 Staff &amp; Agency - Costs'!I1235</f>
        <v>0</v>
      </c>
      <c r="I252" s="526">
        <f>'3.4 Staff &amp; Agency - Costs'!J1235</f>
        <v>0</v>
      </c>
      <c r="J252" s="526">
        <f>'3.4 Staff &amp; Agency - Costs'!K1235</f>
        <v>0</v>
      </c>
      <c r="K252" s="526">
        <f>'3.4 Staff &amp; Agency - Costs'!L1235</f>
        <v>0</v>
      </c>
      <c r="L252" s="526">
        <f>'3.4 Staff &amp; Agency - Costs'!M1235</f>
        <v>0</v>
      </c>
      <c r="M252" s="526">
        <f>'3.4 Staff &amp; Agency - Costs'!N1235</f>
        <v>0</v>
      </c>
      <c r="N252" s="526">
        <f>'3.4 Staff &amp; Agency - Costs'!O1235</f>
        <v>0</v>
      </c>
      <c r="O252" s="526">
        <f>'3.4 Staff &amp; Agency - Costs'!P1235</f>
        <v>0</v>
      </c>
      <c r="P252" s="526">
        <f>'3.4 Staff &amp; Agency - Costs'!Q1235</f>
        <v>0</v>
      </c>
      <c r="Q252" s="526">
        <f>'3.4 Staff &amp; Agency - Costs'!R1235</f>
        <v>0</v>
      </c>
      <c r="R252" s="526">
        <f>'3.4 Staff &amp; Agency - Costs'!S1235</f>
        <v>0</v>
      </c>
      <c r="S252" s="526">
        <f>'3.4 Staff &amp; Agency - Costs'!T1235</f>
        <v>0</v>
      </c>
      <c r="T252" s="526">
        <f>'3.4 Staff &amp; Agency - Costs'!U1235</f>
        <v>0</v>
      </c>
      <c r="U252" s="526">
        <f>'3.4 Staff &amp; Agency - Costs'!V1235</f>
        <v>0</v>
      </c>
      <c r="V252" s="526">
        <f>'3.4 Staff &amp; Agency - Costs'!W1235</f>
        <v>0</v>
      </c>
      <c r="W252" s="526">
        <f>'3.4 Staff &amp; Agency - Costs'!X1235</f>
        <v>0</v>
      </c>
      <c r="X252" s="526">
        <f>'3.4 Staff &amp; Agency - Costs'!Y1235</f>
        <v>0</v>
      </c>
      <c r="Y252" s="526">
        <f>'3.4 Staff &amp; Agency - Costs'!Z1235</f>
        <v>0</v>
      </c>
      <c r="Z252" s="526">
        <f>'3.4 Staff &amp; Agency - Costs'!AA1235</f>
        <v>0</v>
      </c>
      <c r="AA252" s="526">
        <f>'3.4 Staff &amp; Agency - Costs'!AB1235</f>
        <v>0</v>
      </c>
      <c r="AB252" s="526">
        <f>'3.4 Staff &amp; Agency - Costs'!AC1235</f>
        <v>0</v>
      </c>
      <c r="AC252" s="526">
        <f>'3.4 Staff &amp; Agency - Costs'!AD1235</f>
        <v>0</v>
      </c>
      <c r="AD252" s="526">
        <f>'3.4 Staff &amp; Agency - Costs'!AE1235</f>
        <v>0</v>
      </c>
      <c r="AE252" s="526">
        <f>'3.4 Staff &amp; Agency - Costs'!AF1235</f>
        <v>0</v>
      </c>
      <c r="AF252" s="526">
        <f>'3.4 Staff &amp; Agency - Costs'!AG1235</f>
        <v>0</v>
      </c>
      <c r="AG252" s="526">
        <f>'3.4 Staff &amp; Agency - Costs'!AH1235</f>
        <v>0</v>
      </c>
      <c r="AH252" s="526">
        <f>'3.4 Staff &amp; Agency - Costs'!AI1235</f>
        <v>0</v>
      </c>
      <c r="AI252" s="526">
        <f>'3.4 Staff &amp; Agency - Costs'!AJ1235</f>
        <v>0</v>
      </c>
      <c r="AJ252" s="526">
        <f>'3.4 Staff &amp; Agency - Costs'!AK1235</f>
        <v>0</v>
      </c>
      <c r="AK252" s="526">
        <f>'3.4 Staff &amp; Agency - Costs'!AL1235</f>
        <v>0</v>
      </c>
      <c r="AL252" s="526">
        <f>'3.4 Staff &amp; Agency - Costs'!AM1235</f>
        <v>0</v>
      </c>
      <c r="AM252" s="526">
        <f>'3.4 Staff &amp; Agency - Costs'!AN1235</f>
        <v>0</v>
      </c>
      <c r="AN252" s="526">
        <f>'3.4 Staff &amp; Agency - Costs'!AO1235</f>
        <v>0</v>
      </c>
      <c r="AO252" s="526">
        <f>'3.4 Staff &amp; Agency - Costs'!AP1235</f>
        <v>0</v>
      </c>
      <c r="AP252" s="526">
        <f>'3.4 Staff &amp; Agency - Costs'!AQ1235</f>
        <v>0</v>
      </c>
      <c r="AQ252" s="526">
        <f>'3.4 Staff &amp; Agency - Costs'!AR1235</f>
        <v>0</v>
      </c>
      <c r="AR252" s="527">
        <f>'3.4 Staff &amp; Agency - Costs'!AS1235</f>
        <v>0</v>
      </c>
    </row>
    <row r="253" spans="2:44" ht="15" outlineLevel="1">
      <c r="B253" s="517"/>
      <c r="C253" s="701" t="s">
        <v>336</v>
      </c>
      <c r="D253" s="706">
        <f>'3.4 Staff &amp; Agency - Costs'!E1246</f>
        <v>0</v>
      </c>
      <c r="E253" s="519">
        <f>'3.4 Staff &amp; Agency - Costs'!F1246</f>
        <v>0</v>
      </c>
      <c r="F253" s="519">
        <f>'3.4 Staff &amp; Agency - Costs'!G1246</f>
        <v>0</v>
      </c>
      <c r="G253" s="519">
        <f>'3.4 Staff &amp; Agency - Costs'!H1246</f>
        <v>0</v>
      </c>
      <c r="H253" s="519">
        <f>'3.4 Staff &amp; Agency - Costs'!I1246</f>
        <v>0</v>
      </c>
      <c r="I253" s="519">
        <f>'3.4 Staff &amp; Agency - Costs'!J1246</f>
        <v>0</v>
      </c>
      <c r="J253" s="519">
        <f>'3.4 Staff &amp; Agency - Costs'!K1246</f>
        <v>0</v>
      </c>
      <c r="K253" s="519">
        <f>'3.4 Staff &amp; Agency - Costs'!L1246</f>
        <v>0</v>
      </c>
      <c r="L253" s="519">
        <f>'3.4 Staff &amp; Agency - Costs'!M1246</f>
        <v>0</v>
      </c>
      <c r="M253" s="519">
        <f>'3.4 Staff &amp; Agency - Costs'!N1246</f>
        <v>0</v>
      </c>
      <c r="N253" s="519">
        <f>'3.4 Staff &amp; Agency - Costs'!O1246</f>
        <v>0</v>
      </c>
      <c r="O253" s="519">
        <f>'3.4 Staff &amp; Agency - Costs'!P1246</f>
        <v>0</v>
      </c>
      <c r="P253" s="519">
        <f>'3.4 Staff &amp; Agency - Costs'!Q1246</f>
        <v>0</v>
      </c>
      <c r="Q253" s="519">
        <f>'3.4 Staff &amp; Agency - Costs'!R1246</f>
        <v>0</v>
      </c>
      <c r="R253" s="519">
        <f>'3.4 Staff &amp; Agency - Costs'!S1246</f>
        <v>0</v>
      </c>
      <c r="S253" s="519">
        <f>'3.4 Staff &amp; Agency - Costs'!T1246</f>
        <v>0</v>
      </c>
      <c r="T253" s="519">
        <f>'3.4 Staff &amp; Agency - Costs'!U1246</f>
        <v>0</v>
      </c>
      <c r="U253" s="519">
        <f>'3.4 Staff &amp; Agency - Costs'!V1246</f>
        <v>0</v>
      </c>
      <c r="V253" s="519">
        <f>'3.4 Staff &amp; Agency - Costs'!W1246</f>
        <v>0</v>
      </c>
      <c r="W253" s="519">
        <f>'3.4 Staff &amp; Agency - Costs'!X1246</f>
        <v>0</v>
      </c>
      <c r="X253" s="519">
        <f>'3.4 Staff &amp; Agency - Costs'!Y1246</f>
        <v>0</v>
      </c>
      <c r="Y253" s="519">
        <f>'3.4 Staff &amp; Agency - Costs'!Z1246</f>
        <v>0</v>
      </c>
      <c r="Z253" s="519">
        <f>'3.4 Staff &amp; Agency - Costs'!AA1246</f>
        <v>0</v>
      </c>
      <c r="AA253" s="519">
        <f>'3.4 Staff &amp; Agency - Costs'!AB1246</f>
        <v>0</v>
      </c>
      <c r="AB253" s="519">
        <f>'3.4 Staff &amp; Agency - Costs'!AC1246</f>
        <v>0</v>
      </c>
      <c r="AC253" s="519">
        <f>'3.4 Staff &amp; Agency - Costs'!AD1246</f>
        <v>0</v>
      </c>
      <c r="AD253" s="519">
        <f>'3.4 Staff &amp; Agency - Costs'!AE1246</f>
        <v>0</v>
      </c>
      <c r="AE253" s="519">
        <f>'3.4 Staff &amp; Agency - Costs'!AF1246</f>
        <v>0</v>
      </c>
      <c r="AF253" s="519">
        <f>'3.4 Staff &amp; Agency - Costs'!AG1246</f>
        <v>0</v>
      </c>
      <c r="AG253" s="519">
        <f>'3.4 Staff &amp; Agency - Costs'!AH1246</f>
        <v>0</v>
      </c>
      <c r="AH253" s="519">
        <f>'3.4 Staff &amp; Agency - Costs'!AI1246</f>
        <v>0</v>
      </c>
      <c r="AI253" s="519">
        <f>'3.4 Staff &amp; Agency - Costs'!AJ1246</f>
        <v>0</v>
      </c>
      <c r="AJ253" s="519">
        <f>'3.4 Staff &amp; Agency - Costs'!AK1246</f>
        <v>0</v>
      </c>
      <c r="AK253" s="519">
        <f>'3.4 Staff &amp; Agency - Costs'!AL1246</f>
        <v>0</v>
      </c>
      <c r="AL253" s="519">
        <f>'3.4 Staff &amp; Agency - Costs'!AM1246</f>
        <v>0</v>
      </c>
      <c r="AM253" s="519">
        <f>'3.4 Staff &amp; Agency - Costs'!AN1246</f>
        <v>0</v>
      </c>
      <c r="AN253" s="519">
        <f>'3.4 Staff &amp; Agency - Costs'!AO1246</f>
        <v>0</v>
      </c>
      <c r="AO253" s="519">
        <f>'3.4 Staff &amp; Agency - Costs'!AP1246</f>
        <v>0</v>
      </c>
      <c r="AP253" s="519">
        <f>'3.4 Staff &amp; Agency - Costs'!AQ1246</f>
        <v>0</v>
      </c>
      <c r="AQ253" s="519">
        <f>'3.4 Staff &amp; Agency - Costs'!AR1246</f>
        <v>0</v>
      </c>
      <c r="AR253" s="520">
        <f>'3.4 Staff &amp; Agency - Costs'!AS1246</f>
        <v>0</v>
      </c>
    </row>
    <row r="254" spans="2:44" ht="15" outlineLevel="1">
      <c r="B254" s="517" t="str">
        <f>'3.0 Opex Summary'!B35</f>
        <v>Total Price Control Activities</v>
      </c>
      <c r="C254" s="701" t="s">
        <v>337</v>
      </c>
      <c r="D254" s="706">
        <f>'3.4 Staff &amp; Agency - Costs'!E1264</f>
        <v>0</v>
      </c>
      <c r="E254" s="519">
        <f>'3.4 Staff &amp; Agency - Costs'!F1264</f>
        <v>0</v>
      </c>
      <c r="F254" s="519">
        <f>'3.4 Staff &amp; Agency - Costs'!G1264</f>
        <v>0</v>
      </c>
      <c r="G254" s="519">
        <f>'3.4 Staff &amp; Agency - Costs'!H1264</f>
        <v>0</v>
      </c>
      <c r="H254" s="519">
        <f>'3.4 Staff &amp; Agency - Costs'!I1264</f>
        <v>0</v>
      </c>
      <c r="I254" s="519">
        <f>'3.4 Staff &amp; Agency - Costs'!J1264</f>
        <v>0</v>
      </c>
      <c r="J254" s="519">
        <f>'3.4 Staff &amp; Agency - Costs'!K1264</f>
        <v>0</v>
      </c>
      <c r="K254" s="519">
        <f>'3.4 Staff &amp; Agency - Costs'!L1264</f>
        <v>0</v>
      </c>
      <c r="L254" s="519">
        <f>'3.4 Staff &amp; Agency - Costs'!M1264</f>
        <v>0</v>
      </c>
      <c r="M254" s="519">
        <f>'3.4 Staff &amp; Agency - Costs'!N1264</f>
        <v>0</v>
      </c>
      <c r="N254" s="519">
        <f>'3.4 Staff &amp; Agency - Costs'!O1264</f>
        <v>0</v>
      </c>
      <c r="O254" s="519">
        <f>'3.4 Staff &amp; Agency - Costs'!P1264</f>
        <v>0</v>
      </c>
      <c r="P254" s="519">
        <f>'3.4 Staff &amp; Agency - Costs'!Q1264</f>
        <v>0</v>
      </c>
      <c r="Q254" s="519">
        <f>'3.4 Staff &amp; Agency - Costs'!R1264</f>
        <v>0</v>
      </c>
      <c r="R254" s="519">
        <f>'3.4 Staff &amp; Agency - Costs'!S1264</f>
        <v>0</v>
      </c>
      <c r="S254" s="519">
        <f>'3.4 Staff &amp; Agency - Costs'!T1264</f>
        <v>0</v>
      </c>
      <c r="T254" s="519">
        <f>'3.4 Staff &amp; Agency - Costs'!U1264</f>
        <v>0</v>
      </c>
      <c r="U254" s="519">
        <f>'3.4 Staff &amp; Agency - Costs'!V1264</f>
        <v>0</v>
      </c>
      <c r="V254" s="519">
        <f>'3.4 Staff &amp; Agency - Costs'!W1264</f>
        <v>0</v>
      </c>
      <c r="W254" s="519">
        <f>'3.4 Staff &amp; Agency - Costs'!X1264</f>
        <v>0</v>
      </c>
      <c r="X254" s="519">
        <f>'3.4 Staff &amp; Agency - Costs'!Y1264</f>
        <v>0</v>
      </c>
      <c r="Y254" s="519">
        <f>'3.4 Staff &amp; Agency - Costs'!Z1264</f>
        <v>0</v>
      </c>
      <c r="Z254" s="519">
        <f>'3.4 Staff &amp; Agency - Costs'!AA1264</f>
        <v>0</v>
      </c>
      <c r="AA254" s="519">
        <f>'3.4 Staff &amp; Agency - Costs'!AB1264</f>
        <v>0</v>
      </c>
      <c r="AB254" s="519">
        <f>'3.4 Staff &amp; Agency - Costs'!AC1264</f>
        <v>0</v>
      </c>
      <c r="AC254" s="519">
        <f>'3.4 Staff &amp; Agency - Costs'!AD1264</f>
        <v>0</v>
      </c>
      <c r="AD254" s="519">
        <f>'3.4 Staff &amp; Agency - Costs'!AE1264</f>
        <v>0</v>
      </c>
      <c r="AE254" s="519">
        <f>'3.4 Staff &amp; Agency - Costs'!AF1264</f>
        <v>0</v>
      </c>
      <c r="AF254" s="519">
        <f>'3.4 Staff &amp; Agency - Costs'!AG1264</f>
        <v>0</v>
      </c>
      <c r="AG254" s="519">
        <f>'3.4 Staff &amp; Agency - Costs'!AH1264</f>
        <v>0</v>
      </c>
      <c r="AH254" s="519">
        <f>'3.4 Staff &amp; Agency - Costs'!AI1264</f>
        <v>0</v>
      </c>
      <c r="AI254" s="519">
        <f>'3.4 Staff &amp; Agency - Costs'!AJ1264</f>
        <v>0</v>
      </c>
      <c r="AJ254" s="519">
        <f>'3.4 Staff &amp; Agency - Costs'!AK1264</f>
        <v>0</v>
      </c>
      <c r="AK254" s="519">
        <f>'3.4 Staff &amp; Agency - Costs'!AL1264</f>
        <v>0</v>
      </c>
      <c r="AL254" s="519">
        <f>'3.4 Staff &amp; Agency - Costs'!AM1264</f>
        <v>0</v>
      </c>
      <c r="AM254" s="519">
        <f>'3.4 Staff &amp; Agency - Costs'!AN1264</f>
        <v>0</v>
      </c>
      <c r="AN254" s="519">
        <f>'3.4 Staff &amp; Agency - Costs'!AO1264</f>
        <v>0</v>
      </c>
      <c r="AO254" s="519">
        <f>'3.4 Staff &amp; Agency - Costs'!AP1264</f>
        <v>0</v>
      </c>
      <c r="AP254" s="519">
        <f>'3.4 Staff &amp; Agency - Costs'!AQ1264</f>
        <v>0</v>
      </c>
      <c r="AQ254" s="519">
        <f>'3.4 Staff &amp; Agency - Costs'!AR1264</f>
        <v>0</v>
      </c>
      <c r="AR254" s="520">
        <f>'3.4 Staff &amp; Agency - Costs'!AS1264</f>
        <v>0</v>
      </c>
    </row>
    <row r="255" spans="2:44" ht="15" outlineLevel="1">
      <c r="B255" s="517"/>
      <c r="C255" s="701" t="s">
        <v>348</v>
      </c>
      <c r="D255" s="706">
        <f>'3.4 Staff &amp; Agency - Costs'!E1279</f>
        <v>0</v>
      </c>
      <c r="E255" s="519">
        <f>'3.4 Staff &amp; Agency - Costs'!F1279</f>
        <v>0</v>
      </c>
      <c r="F255" s="519">
        <f>'3.4 Staff &amp; Agency - Costs'!G1279</f>
        <v>0</v>
      </c>
      <c r="G255" s="519">
        <f>'3.4 Staff &amp; Agency - Costs'!H1279</f>
        <v>0</v>
      </c>
      <c r="H255" s="519">
        <f>'3.4 Staff &amp; Agency - Costs'!I1279</f>
        <v>0</v>
      </c>
      <c r="I255" s="519">
        <f>'3.4 Staff &amp; Agency - Costs'!J1279</f>
        <v>0</v>
      </c>
      <c r="J255" s="519">
        <f>'3.4 Staff &amp; Agency - Costs'!K1279</f>
        <v>0</v>
      </c>
      <c r="K255" s="519">
        <f>'3.4 Staff &amp; Agency - Costs'!L1279</f>
        <v>0</v>
      </c>
      <c r="L255" s="519">
        <f>'3.4 Staff &amp; Agency - Costs'!M1279</f>
        <v>0</v>
      </c>
      <c r="M255" s="519">
        <f>'3.4 Staff &amp; Agency - Costs'!N1279</f>
        <v>0</v>
      </c>
      <c r="N255" s="519">
        <f>'3.4 Staff &amp; Agency - Costs'!O1279</f>
        <v>0</v>
      </c>
      <c r="O255" s="519">
        <f>'3.4 Staff &amp; Agency - Costs'!P1279</f>
        <v>0</v>
      </c>
      <c r="P255" s="519">
        <f>'3.4 Staff &amp; Agency - Costs'!Q1279</f>
        <v>0</v>
      </c>
      <c r="Q255" s="519">
        <f>'3.4 Staff &amp; Agency - Costs'!R1279</f>
        <v>0</v>
      </c>
      <c r="R255" s="519">
        <f>'3.4 Staff &amp; Agency - Costs'!S1279</f>
        <v>0</v>
      </c>
      <c r="S255" s="519">
        <f>'3.4 Staff &amp; Agency - Costs'!T1279</f>
        <v>0</v>
      </c>
      <c r="T255" s="519">
        <f>'3.4 Staff &amp; Agency - Costs'!U1279</f>
        <v>0</v>
      </c>
      <c r="U255" s="519">
        <f>'3.4 Staff &amp; Agency - Costs'!V1279</f>
        <v>0</v>
      </c>
      <c r="V255" s="519">
        <f>'3.4 Staff &amp; Agency - Costs'!W1279</f>
        <v>0</v>
      </c>
      <c r="W255" s="519">
        <f>'3.4 Staff &amp; Agency - Costs'!X1279</f>
        <v>0</v>
      </c>
      <c r="X255" s="519">
        <f>'3.4 Staff &amp; Agency - Costs'!Y1279</f>
        <v>0</v>
      </c>
      <c r="Y255" s="519">
        <f>'3.4 Staff &amp; Agency - Costs'!Z1279</f>
        <v>0</v>
      </c>
      <c r="Z255" s="519">
        <f>'3.4 Staff &amp; Agency - Costs'!AA1279</f>
        <v>0</v>
      </c>
      <c r="AA255" s="519">
        <f>'3.4 Staff &amp; Agency - Costs'!AB1279</f>
        <v>0</v>
      </c>
      <c r="AB255" s="519">
        <f>'3.4 Staff &amp; Agency - Costs'!AC1279</f>
        <v>0</v>
      </c>
      <c r="AC255" s="519">
        <f>'3.4 Staff &amp; Agency - Costs'!AD1279</f>
        <v>0</v>
      </c>
      <c r="AD255" s="519">
        <f>'3.4 Staff &amp; Agency - Costs'!AE1279</f>
        <v>0</v>
      </c>
      <c r="AE255" s="519">
        <f>'3.4 Staff &amp; Agency - Costs'!AF1279</f>
        <v>0</v>
      </c>
      <c r="AF255" s="519">
        <f>'3.4 Staff &amp; Agency - Costs'!AG1279</f>
        <v>0</v>
      </c>
      <c r="AG255" s="519">
        <f>'3.4 Staff &amp; Agency - Costs'!AH1279</f>
        <v>0</v>
      </c>
      <c r="AH255" s="519">
        <f>'3.4 Staff &amp; Agency - Costs'!AI1279</f>
        <v>0</v>
      </c>
      <c r="AI255" s="519">
        <f>'3.4 Staff &amp; Agency - Costs'!AJ1279</f>
        <v>0</v>
      </c>
      <c r="AJ255" s="519">
        <f>'3.4 Staff &amp; Agency - Costs'!AK1279</f>
        <v>0</v>
      </c>
      <c r="AK255" s="519">
        <f>'3.4 Staff &amp; Agency - Costs'!AL1279</f>
        <v>0</v>
      </c>
      <c r="AL255" s="519">
        <f>'3.4 Staff &amp; Agency - Costs'!AM1279</f>
        <v>0</v>
      </c>
      <c r="AM255" s="519">
        <f>'3.4 Staff &amp; Agency - Costs'!AN1279</f>
        <v>0</v>
      </c>
      <c r="AN255" s="519">
        <f>'3.4 Staff &amp; Agency - Costs'!AO1279</f>
        <v>0</v>
      </c>
      <c r="AO255" s="519">
        <f>'3.4 Staff &amp; Agency - Costs'!AP1279</f>
        <v>0</v>
      </c>
      <c r="AP255" s="519">
        <f>'3.4 Staff &amp; Agency - Costs'!AQ1279</f>
        <v>0</v>
      </c>
      <c r="AQ255" s="519">
        <f>'3.4 Staff &amp; Agency - Costs'!AR1279</f>
        <v>0</v>
      </c>
      <c r="AR255" s="520">
        <f>'3.4 Staff &amp; Agency - Costs'!AS1279</f>
        <v>0</v>
      </c>
    </row>
    <row r="256" spans="2:44" ht="15" outlineLevel="1">
      <c r="B256" s="517"/>
      <c r="C256" s="701" t="s">
        <v>349</v>
      </c>
      <c r="D256" s="707">
        <f>'3.4 Staff &amp; Agency - Costs'!E1280</f>
        <v>0</v>
      </c>
      <c r="E256" s="521">
        <f>'3.4 Staff &amp; Agency - Costs'!F1280</f>
        <v>0</v>
      </c>
      <c r="F256" s="521">
        <f>'3.4 Staff &amp; Agency - Costs'!G1280</f>
        <v>0</v>
      </c>
      <c r="G256" s="521">
        <f>'3.4 Staff &amp; Agency - Costs'!H1280</f>
        <v>0</v>
      </c>
      <c r="H256" s="521">
        <f>'3.4 Staff &amp; Agency - Costs'!I1280</f>
        <v>0</v>
      </c>
      <c r="I256" s="521">
        <f>'3.4 Staff &amp; Agency - Costs'!J1280</f>
        <v>0</v>
      </c>
      <c r="J256" s="521">
        <f>'3.4 Staff &amp; Agency - Costs'!K1280</f>
        <v>0</v>
      </c>
      <c r="K256" s="521">
        <f>'3.4 Staff &amp; Agency - Costs'!L1280</f>
        <v>0</v>
      </c>
      <c r="L256" s="521">
        <f>'3.4 Staff &amp; Agency - Costs'!M1280</f>
        <v>0</v>
      </c>
      <c r="M256" s="521">
        <f>'3.4 Staff &amp; Agency - Costs'!N1280</f>
        <v>0</v>
      </c>
      <c r="N256" s="521">
        <f>'3.4 Staff &amp; Agency - Costs'!O1280</f>
        <v>0</v>
      </c>
      <c r="O256" s="521">
        <f>'3.4 Staff &amp; Agency - Costs'!P1280</f>
        <v>0</v>
      </c>
      <c r="P256" s="521">
        <f>'3.4 Staff &amp; Agency - Costs'!Q1280</f>
        <v>0</v>
      </c>
      <c r="Q256" s="521">
        <f>'3.4 Staff &amp; Agency - Costs'!R1280</f>
        <v>0</v>
      </c>
      <c r="R256" s="521">
        <f>'3.4 Staff &amp; Agency - Costs'!S1280</f>
        <v>0</v>
      </c>
      <c r="S256" s="521">
        <f>'3.4 Staff &amp; Agency - Costs'!T1280</f>
        <v>0</v>
      </c>
      <c r="T256" s="521">
        <f>'3.4 Staff &amp; Agency - Costs'!U1280</f>
        <v>0</v>
      </c>
      <c r="U256" s="521">
        <f>'3.4 Staff &amp; Agency - Costs'!V1280</f>
        <v>0</v>
      </c>
      <c r="V256" s="521">
        <f>'3.4 Staff &amp; Agency - Costs'!W1280</f>
        <v>0</v>
      </c>
      <c r="W256" s="521">
        <f>'3.4 Staff &amp; Agency - Costs'!X1280</f>
        <v>0</v>
      </c>
      <c r="X256" s="521">
        <f>'3.4 Staff &amp; Agency - Costs'!Y1280</f>
        <v>0</v>
      </c>
      <c r="Y256" s="521">
        <f>'3.4 Staff &amp; Agency - Costs'!Z1280</f>
        <v>0</v>
      </c>
      <c r="Z256" s="521">
        <f>'3.4 Staff &amp; Agency - Costs'!AA1280</f>
        <v>0</v>
      </c>
      <c r="AA256" s="521">
        <f>'3.4 Staff &amp; Agency - Costs'!AB1280</f>
        <v>0</v>
      </c>
      <c r="AB256" s="521">
        <f>'3.4 Staff &amp; Agency - Costs'!AC1280</f>
        <v>0</v>
      </c>
      <c r="AC256" s="521">
        <f>'3.4 Staff &amp; Agency - Costs'!AD1280</f>
        <v>0</v>
      </c>
      <c r="AD256" s="521">
        <f>'3.4 Staff &amp; Agency - Costs'!AE1280</f>
        <v>0</v>
      </c>
      <c r="AE256" s="521">
        <f>'3.4 Staff &amp; Agency - Costs'!AF1280</f>
        <v>0</v>
      </c>
      <c r="AF256" s="521">
        <f>'3.4 Staff &amp; Agency - Costs'!AG1280</f>
        <v>0</v>
      </c>
      <c r="AG256" s="521">
        <f>'3.4 Staff &amp; Agency - Costs'!AH1280</f>
        <v>0</v>
      </c>
      <c r="AH256" s="521">
        <f>'3.4 Staff &amp; Agency - Costs'!AI1280</f>
        <v>0</v>
      </c>
      <c r="AI256" s="521">
        <f>'3.4 Staff &amp; Agency - Costs'!AJ1280</f>
        <v>0</v>
      </c>
      <c r="AJ256" s="521">
        <f>'3.4 Staff &amp; Agency - Costs'!AK1280</f>
        <v>0</v>
      </c>
      <c r="AK256" s="521">
        <f>'3.4 Staff &amp; Agency - Costs'!AL1280</f>
        <v>0</v>
      </c>
      <c r="AL256" s="521">
        <f>'3.4 Staff &amp; Agency - Costs'!AM1280</f>
        <v>0</v>
      </c>
      <c r="AM256" s="521">
        <f>'3.4 Staff &amp; Agency - Costs'!AN1280</f>
        <v>0</v>
      </c>
      <c r="AN256" s="521">
        <f>'3.4 Staff &amp; Agency - Costs'!AO1280</f>
        <v>0</v>
      </c>
      <c r="AO256" s="521">
        <f>'3.4 Staff &amp; Agency - Costs'!AP1280</f>
        <v>0</v>
      </c>
      <c r="AP256" s="521">
        <f>'3.4 Staff &amp; Agency - Costs'!AQ1280</f>
        <v>0</v>
      </c>
      <c r="AQ256" s="521">
        <f>'3.4 Staff &amp; Agency - Costs'!AR1280</f>
        <v>0</v>
      </c>
      <c r="AR256" s="522">
        <f>'3.4 Staff &amp; Agency - Costs'!AS1280</f>
        <v>0</v>
      </c>
    </row>
    <row r="257" spans="2:44" ht="15.75" outlineLevel="1" thickBot="1">
      <c r="B257" s="94"/>
      <c r="C257" s="698" t="s">
        <v>350</v>
      </c>
      <c r="D257" s="711">
        <f>'3.4 Staff &amp; Agency - Costs'!E1281</f>
        <v>0</v>
      </c>
      <c r="E257" s="528">
        <f>'3.4 Staff &amp; Agency - Costs'!F1281</f>
        <v>0</v>
      </c>
      <c r="F257" s="528">
        <f>'3.4 Staff &amp; Agency - Costs'!G1281</f>
        <v>0</v>
      </c>
      <c r="G257" s="528">
        <f>'3.4 Staff &amp; Agency - Costs'!H1281</f>
        <v>0</v>
      </c>
      <c r="H257" s="528">
        <f>'3.4 Staff &amp; Agency - Costs'!I1281</f>
        <v>0</v>
      </c>
      <c r="I257" s="528">
        <f>'3.4 Staff &amp; Agency - Costs'!J1281</f>
        <v>0</v>
      </c>
      <c r="J257" s="528">
        <f>'3.4 Staff &amp; Agency - Costs'!K1281</f>
        <v>0</v>
      </c>
      <c r="K257" s="528">
        <f>'3.4 Staff &amp; Agency - Costs'!L1281</f>
        <v>0</v>
      </c>
      <c r="L257" s="528">
        <f>'3.4 Staff &amp; Agency - Costs'!M1281</f>
        <v>0</v>
      </c>
      <c r="M257" s="528">
        <f>'3.4 Staff &amp; Agency - Costs'!N1281</f>
        <v>0</v>
      </c>
      <c r="N257" s="528">
        <f>'3.4 Staff &amp; Agency - Costs'!O1281</f>
        <v>0</v>
      </c>
      <c r="O257" s="528">
        <f>'3.4 Staff &amp; Agency - Costs'!P1281</f>
        <v>0</v>
      </c>
      <c r="P257" s="528">
        <f>'3.4 Staff &amp; Agency - Costs'!Q1281</f>
        <v>0</v>
      </c>
      <c r="Q257" s="528">
        <f>'3.4 Staff &amp; Agency - Costs'!R1281</f>
        <v>0</v>
      </c>
      <c r="R257" s="528">
        <f>'3.4 Staff &amp; Agency - Costs'!S1281</f>
        <v>0</v>
      </c>
      <c r="S257" s="528">
        <f>'3.4 Staff &amp; Agency - Costs'!T1281</f>
        <v>0</v>
      </c>
      <c r="T257" s="528">
        <f>'3.4 Staff &amp; Agency - Costs'!U1281</f>
        <v>0</v>
      </c>
      <c r="U257" s="528">
        <f>'3.4 Staff &amp; Agency - Costs'!V1281</f>
        <v>0</v>
      </c>
      <c r="V257" s="528">
        <f>'3.4 Staff &amp; Agency - Costs'!W1281</f>
        <v>0</v>
      </c>
      <c r="W257" s="528">
        <f>'3.4 Staff &amp; Agency - Costs'!X1281</f>
        <v>0</v>
      </c>
      <c r="X257" s="528">
        <f>'3.4 Staff &amp; Agency - Costs'!Y1281</f>
        <v>0</v>
      </c>
      <c r="Y257" s="528">
        <f>'3.4 Staff &amp; Agency - Costs'!Z1281</f>
        <v>0</v>
      </c>
      <c r="Z257" s="528">
        <f>'3.4 Staff &amp; Agency - Costs'!AA1281</f>
        <v>0</v>
      </c>
      <c r="AA257" s="528">
        <f>'3.4 Staff &amp; Agency - Costs'!AB1281</f>
        <v>0</v>
      </c>
      <c r="AB257" s="528">
        <f>'3.4 Staff &amp; Agency - Costs'!AC1281</f>
        <v>0</v>
      </c>
      <c r="AC257" s="528">
        <f>'3.4 Staff &amp; Agency - Costs'!AD1281</f>
        <v>0</v>
      </c>
      <c r="AD257" s="528">
        <f>'3.4 Staff &amp; Agency - Costs'!AE1281</f>
        <v>0</v>
      </c>
      <c r="AE257" s="528">
        <f>'3.4 Staff &amp; Agency - Costs'!AF1281</f>
        <v>0</v>
      </c>
      <c r="AF257" s="528">
        <f>'3.4 Staff &amp; Agency - Costs'!AG1281</f>
        <v>0</v>
      </c>
      <c r="AG257" s="528">
        <f>'3.4 Staff &amp; Agency - Costs'!AH1281</f>
        <v>0</v>
      </c>
      <c r="AH257" s="528">
        <f>'3.4 Staff &amp; Agency - Costs'!AI1281</f>
        <v>0</v>
      </c>
      <c r="AI257" s="528">
        <f>'3.4 Staff &amp; Agency - Costs'!AJ1281</f>
        <v>0</v>
      </c>
      <c r="AJ257" s="528">
        <f>'3.4 Staff &amp; Agency - Costs'!AK1281</f>
        <v>0</v>
      </c>
      <c r="AK257" s="528">
        <f>'3.4 Staff &amp; Agency - Costs'!AL1281</f>
        <v>0</v>
      </c>
      <c r="AL257" s="528">
        <f>'3.4 Staff &amp; Agency - Costs'!AM1281</f>
        <v>0</v>
      </c>
      <c r="AM257" s="528">
        <f>'3.4 Staff &amp; Agency - Costs'!AN1281</f>
        <v>0</v>
      </c>
      <c r="AN257" s="528">
        <f>'3.4 Staff &amp; Agency - Costs'!AO1281</f>
        <v>0</v>
      </c>
      <c r="AO257" s="528">
        <f>'3.4 Staff &amp; Agency - Costs'!AP1281</f>
        <v>0</v>
      </c>
      <c r="AP257" s="528">
        <f>'3.4 Staff &amp; Agency - Costs'!AQ1281</f>
        <v>0</v>
      </c>
      <c r="AQ257" s="528">
        <f>'3.4 Staff &amp; Agency - Costs'!AR1281</f>
        <v>0</v>
      </c>
      <c r="AR257" s="529">
        <f>'3.4 Staff &amp; Agency - Costs'!AS1281</f>
        <v>0</v>
      </c>
    </row>
    <row r="258" spans="2:44" outlineLevel="1">
      <c r="B258" s="516"/>
      <c r="C258" s="696" t="s">
        <v>335</v>
      </c>
      <c r="D258" s="679">
        <f>'3.4 Staff &amp; Agency - Costs'!E1284</f>
        <v>0</v>
      </c>
      <c r="E258" s="104">
        <f>'3.4 Staff &amp; Agency - Costs'!F1284</f>
        <v>0</v>
      </c>
      <c r="F258" s="104">
        <f>'3.4 Staff &amp; Agency - Costs'!G1284</f>
        <v>0</v>
      </c>
      <c r="G258" s="104">
        <f>'3.4 Staff &amp; Agency - Costs'!H1284</f>
        <v>0</v>
      </c>
      <c r="H258" s="104">
        <f>'3.4 Staff &amp; Agency - Costs'!I1284</f>
        <v>0</v>
      </c>
      <c r="I258" s="104">
        <f>'3.4 Staff &amp; Agency - Costs'!J1284</f>
        <v>0</v>
      </c>
      <c r="J258" s="104">
        <f>'3.4 Staff &amp; Agency - Costs'!K1284</f>
        <v>0</v>
      </c>
      <c r="K258" s="104">
        <f>'3.4 Staff &amp; Agency - Costs'!L1284</f>
        <v>0</v>
      </c>
      <c r="L258" s="104">
        <f>'3.4 Staff &amp; Agency - Costs'!M1284</f>
        <v>0</v>
      </c>
      <c r="M258" s="104">
        <f>'3.4 Staff &amp; Agency - Costs'!N1284</f>
        <v>0</v>
      </c>
      <c r="N258" s="104">
        <f>'3.4 Staff &amp; Agency - Costs'!O1284</f>
        <v>0</v>
      </c>
      <c r="O258" s="104">
        <f>'3.4 Staff &amp; Agency - Costs'!P1284</f>
        <v>0</v>
      </c>
      <c r="P258" s="104">
        <f>'3.4 Staff &amp; Agency - Costs'!Q1284</f>
        <v>0</v>
      </c>
      <c r="Q258" s="104">
        <f>'3.4 Staff &amp; Agency - Costs'!R1284</f>
        <v>0</v>
      </c>
      <c r="R258" s="104">
        <f>'3.4 Staff &amp; Agency - Costs'!S1284</f>
        <v>0</v>
      </c>
      <c r="S258" s="104">
        <f>'3.4 Staff &amp; Agency - Costs'!T1284</f>
        <v>0</v>
      </c>
      <c r="T258" s="104">
        <f>'3.4 Staff &amp; Agency - Costs'!U1284</f>
        <v>0</v>
      </c>
      <c r="U258" s="104">
        <f>'3.4 Staff &amp; Agency - Costs'!V1284</f>
        <v>0</v>
      </c>
      <c r="V258" s="104">
        <f>'3.4 Staff &amp; Agency - Costs'!W1284</f>
        <v>0</v>
      </c>
      <c r="W258" s="104">
        <f>'3.4 Staff &amp; Agency - Costs'!X1284</f>
        <v>0</v>
      </c>
      <c r="X258" s="104">
        <f>'3.4 Staff &amp; Agency - Costs'!Y1284</f>
        <v>0</v>
      </c>
      <c r="Y258" s="104">
        <f>'3.4 Staff &amp; Agency - Costs'!Z1284</f>
        <v>0</v>
      </c>
      <c r="Z258" s="104">
        <f>'3.4 Staff &amp; Agency - Costs'!AA1284</f>
        <v>0</v>
      </c>
      <c r="AA258" s="104">
        <f>'3.4 Staff &amp; Agency - Costs'!AB1284</f>
        <v>0</v>
      </c>
      <c r="AB258" s="104">
        <f>'3.4 Staff &amp; Agency - Costs'!AC1284</f>
        <v>0</v>
      </c>
      <c r="AC258" s="104">
        <f>'3.4 Staff &amp; Agency - Costs'!AD1284</f>
        <v>0</v>
      </c>
      <c r="AD258" s="104">
        <f>'3.4 Staff &amp; Agency - Costs'!AE1284</f>
        <v>0</v>
      </c>
      <c r="AE258" s="104">
        <f>'3.4 Staff &amp; Agency - Costs'!AF1284</f>
        <v>0</v>
      </c>
      <c r="AF258" s="104">
        <f>'3.4 Staff &amp; Agency - Costs'!AG1284</f>
        <v>0</v>
      </c>
      <c r="AG258" s="104">
        <f>'3.4 Staff &amp; Agency - Costs'!AH1284</f>
        <v>0</v>
      </c>
      <c r="AH258" s="104">
        <f>'3.4 Staff &amp; Agency - Costs'!AI1284</f>
        <v>0</v>
      </c>
      <c r="AI258" s="104">
        <f>'3.4 Staff &amp; Agency - Costs'!AJ1284</f>
        <v>0</v>
      </c>
      <c r="AJ258" s="104">
        <f>'3.4 Staff &amp; Agency - Costs'!AK1284</f>
        <v>0</v>
      </c>
      <c r="AK258" s="104">
        <f>'3.4 Staff &amp; Agency - Costs'!AL1284</f>
        <v>0</v>
      </c>
      <c r="AL258" s="104">
        <f>'3.4 Staff &amp; Agency - Costs'!AM1284</f>
        <v>0</v>
      </c>
      <c r="AM258" s="104">
        <f>'3.4 Staff &amp; Agency - Costs'!AN1284</f>
        <v>0</v>
      </c>
      <c r="AN258" s="104">
        <f>'3.4 Staff &amp; Agency - Costs'!AO1284</f>
        <v>0</v>
      </c>
      <c r="AO258" s="104">
        <f>'3.4 Staff &amp; Agency - Costs'!AP1284</f>
        <v>0</v>
      </c>
      <c r="AP258" s="104">
        <f>'3.4 Staff &amp; Agency - Costs'!AQ1284</f>
        <v>0</v>
      </c>
      <c r="AQ258" s="104">
        <f>'3.4 Staff &amp; Agency - Costs'!AR1284</f>
        <v>0</v>
      </c>
      <c r="AR258" s="105">
        <f>'3.4 Staff &amp; Agency - Costs'!AS1284</f>
        <v>0</v>
      </c>
    </row>
    <row r="259" spans="2:44" outlineLevel="1">
      <c r="B259" s="516"/>
      <c r="C259" s="697" t="s">
        <v>336</v>
      </c>
      <c r="D259" s="679">
        <f>'3.4 Staff &amp; Agency - Costs'!E1295</f>
        <v>0</v>
      </c>
      <c r="E259" s="104">
        <f>'3.4 Staff &amp; Agency - Costs'!F1295</f>
        <v>0</v>
      </c>
      <c r="F259" s="104">
        <f>'3.4 Staff &amp; Agency - Costs'!G1295</f>
        <v>0</v>
      </c>
      <c r="G259" s="104">
        <f>'3.4 Staff &amp; Agency - Costs'!H1295</f>
        <v>0</v>
      </c>
      <c r="H259" s="104">
        <f>'3.4 Staff &amp; Agency - Costs'!I1295</f>
        <v>0</v>
      </c>
      <c r="I259" s="104">
        <f>'3.4 Staff &amp; Agency - Costs'!J1295</f>
        <v>0</v>
      </c>
      <c r="J259" s="104">
        <f>'3.4 Staff &amp; Agency - Costs'!K1295</f>
        <v>0</v>
      </c>
      <c r="K259" s="104">
        <f>'3.4 Staff &amp; Agency - Costs'!L1295</f>
        <v>0</v>
      </c>
      <c r="L259" s="104">
        <f>'3.4 Staff &amp; Agency - Costs'!M1295</f>
        <v>0</v>
      </c>
      <c r="M259" s="104">
        <f>'3.4 Staff &amp; Agency - Costs'!N1295</f>
        <v>0</v>
      </c>
      <c r="N259" s="104">
        <f>'3.4 Staff &amp; Agency - Costs'!O1295</f>
        <v>0</v>
      </c>
      <c r="O259" s="104">
        <f>'3.4 Staff &amp; Agency - Costs'!P1295</f>
        <v>0</v>
      </c>
      <c r="P259" s="104">
        <f>'3.4 Staff &amp; Agency - Costs'!Q1295</f>
        <v>0</v>
      </c>
      <c r="Q259" s="104">
        <f>'3.4 Staff &amp; Agency - Costs'!R1295</f>
        <v>0</v>
      </c>
      <c r="R259" s="104">
        <f>'3.4 Staff &amp; Agency - Costs'!S1295</f>
        <v>0</v>
      </c>
      <c r="S259" s="104">
        <f>'3.4 Staff &amp; Agency - Costs'!T1295</f>
        <v>0</v>
      </c>
      <c r="T259" s="104">
        <f>'3.4 Staff &amp; Agency - Costs'!U1295</f>
        <v>0</v>
      </c>
      <c r="U259" s="104">
        <f>'3.4 Staff &amp; Agency - Costs'!V1295</f>
        <v>0</v>
      </c>
      <c r="V259" s="104">
        <f>'3.4 Staff &amp; Agency - Costs'!W1295</f>
        <v>0</v>
      </c>
      <c r="W259" s="104">
        <f>'3.4 Staff &amp; Agency - Costs'!X1295</f>
        <v>0</v>
      </c>
      <c r="X259" s="104">
        <f>'3.4 Staff &amp; Agency - Costs'!Y1295</f>
        <v>0</v>
      </c>
      <c r="Y259" s="104">
        <f>'3.4 Staff &amp; Agency - Costs'!Z1295</f>
        <v>0</v>
      </c>
      <c r="Z259" s="104">
        <f>'3.4 Staff &amp; Agency - Costs'!AA1295</f>
        <v>0</v>
      </c>
      <c r="AA259" s="104">
        <f>'3.4 Staff &amp; Agency - Costs'!AB1295</f>
        <v>0</v>
      </c>
      <c r="AB259" s="104">
        <f>'3.4 Staff &amp; Agency - Costs'!AC1295</f>
        <v>0</v>
      </c>
      <c r="AC259" s="104">
        <f>'3.4 Staff &amp; Agency - Costs'!AD1295</f>
        <v>0</v>
      </c>
      <c r="AD259" s="104">
        <f>'3.4 Staff &amp; Agency - Costs'!AE1295</f>
        <v>0</v>
      </c>
      <c r="AE259" s="104">
        <f>'3.4 Staff &amp; Agency - Costs'!AF1295</f>
        <v>0</v>
      </c>
      <c r="AF259" s="104">
        <f>'3.4 Staff &amp; Agency - Costs'!AG1295</f>
        <v>0</v>
      </c>
      <c r="AG259" s="104">
        <f>'3.4 Staff &amp; Agency - Costs'!AH1295</f>
        <v>0</v>
      </c>
      <c r="AH259" s="104">
        <f>'3.4 Staff &amp; Agency - Costs'!AI1295</f>
        <v>0</v>
      </c>
      <c r="AI259" s="104">
        <f>'3.4 Staff &amp; Agency - Costs'!AJ1295</f>
        <v>0</v>
      </c>
      <c r="AJ259" s="104">
        <f>'3.4 Staff &amp; Agency - Costs'!AK1295</f>
        <v>0</v>
      </c>
      <c r="AK259" s="104">
        <f>'3.4 Staff &amp; Agency - Costs'!AL1295</f>
        <v>0</v>
      </c>
      <c r="AL259" s="104">
        <f>'3.4 Staff &amp; Agency - Costs'!AM1295</f>
        <v>0</v>
      </c>
      <c r="AM259" s="104">
        <f>'3.4 Staff &amp; Agency - Costs'!AN1295</f>
        <v>0</v>
      </c>
      <c r="AN259" s="104">
        <f>'3.4 Staff &amp; Agency - Costs'!AO1295</f>
        <v>0</v>
      </c>
      <c r="AO259" s="104">
        <f>'3.4 Staff &amp; Agency - Costs'!AP1295</f>
        <v>0</v>
      </c>
      <c r="AP259" s="104">
        <f>'3.4 Staff &amp; Agency - Costs'!AQ1295</f>
        <v>0</v>
      </c>
      <c r="AQ259" s="104">
        <f>'3.4 Staff &amp; Agency - Costs'!AR1295</f>
        <v>0</v>
      </c>
      <c r="AR259" s="105">
        <f>'3.4 Staff &amp; Agency - Costs'!AS1295</f>
        <v>0</v>
      </c>
    </row>
    <row r="260" spans="2:44" outlineLevel="1">
      <c r="B260" s="516" t="str">
        <f>'3.0 Opex Summary'!B36</f>
        <v>Non-Price Control Activities</v>
      </c>
      <c r="C260" s="697" t="s">
        <v>337</v>
      </c>
      <c r="D260" s="679">
        <f>'3.4 Staff &amp; Agency - Costs'!E1313</f>
        <v>0</v>
      </c>
      <c r="E260" s="104">
        <f>'3.4 Staff &amp; Agency - Costs'!F1313</f>
        <v>0</v>
      </c>
      <c r="F260" s="104">
        <f>'3.4 Staff &amp; Agency - Costs'!G1313</f>
        <v>0</v>
      </c>
      <c r="G260" s="104">
        <f>'3.4 Staff &amp; Agency - Costs'!H1313</f>
        <v>0</v>
      </c>
      <c r="H260" s="104">
        <f>'3.4 Staff &amp; Agency - Costs'!I1313</f>
        <v>0</v>
      </c>
      <c r="I260" s="104">
        <f>'3.4 Staff &amp; Agency - Costs'!J1313</f>
        <v>0</v>
      </c>
      <c r="J260" s="104">
        <f>'3.4 Staff &amp; Agency - Costs'!K1313</f>
        <v>0</v>
      </c>
      <c r="K260" s="104">
        <f>'3.4 Staff &amp; Agency - Costs'!L1313</f>
        <v>0</v>
      </c>
      <c r="L260" s="104">
        <f>'3.4 Staff &amp; Agency - Costs'!M1313</f>
        <v>0</v>
      </c>
      <c r="M260" s="104">
        <f>'3.4 Staff &amp; Agency - Costs'!N1313</f>
        <v>0</v>
      </c>
      <c r="N260" s="104">
        <f>'3.4 Staff &amp; Agency - Costs'!O1313</f>
        <v>0</v>
      </c>
      <c r="O260" s="104">
        <f>'3.4 Staff &amp; Agency - Costs'!P1313</f>
        <v>0</v>
      </c>
      <c r="P260" s="104">
        <f>'3.4 Staff &amp; Agency - Costs'!Q1313</f>
        <v>0</v>
      </c>
      <c r="Q260" s="104">
        <f>'3.4 Staff &amp; Agency - Costs'!R1313</f>
        <v>0</v>
      </c>
      <c r="R260" s="104">
        <f>'3.4 Staff &amp; Agency - Costs'!S1313</f>
        <v>0</v>
      </c>
      <c r="S260" s="104">
        <f>'3.4 Staff &amp; Agency - Costs'!T1313</f>
        <v>0</v>
      </c>
      <c r="T260" s="104">
        <f>'3.4 Staff &amp; Agency - Costs'!U1313</f>
        <v>0</v>
      </c>
      <c r="U260" s="104">
        <f>'3.4 Staff &amp; Agency - Costs'!V1313</f>
        <v>0</v>
      </c>
      <c r="V260" s="104">
        <f>'3.4 Staff &amp; Agency - Costs'!W1313</f>
        <v>0</v>
      </c>
      <c r="W260" s="104">
        <f>'3.4 Staff &amp; Agency - Costs'!X1313</f>
        <v>0</v>
      </c>
      <c r="X260" s="104">
        <f>'3.4 Staff &amp; Agency - Costs'!Y1313</f>
        <v>0</v>
      </c>
      <c r="Y260" s="104">
        <f>'3.4 Staff &amp; Agency - Costs'!Z1313</f>
        <v>0</v>
      </c>
      <c r="Z260" s="104">
        <f>'3.4 Staff &amp; Agency - Costs'!AA1313</f>
        <v>0</v>
      </c>
      <c r="AA260" s="104">
        <f>'3.4 Staff &amp; Agency - Costs'!AB1313</f>
        <v>0</v>
      </c>
      <c r="AB260" s="104">
        <f>'3.4 Staff &amp; Agency - Costs'!AC1313</f>
        <v>0</v>
      </c>
      <c r="AC260" s="104">
        <f>'3.4 Staff &amp; Agency - Costs'!AD1313</f>
        <v>0</v>
      </c>
      <c r="AD260" s="104">
        <f>'3.4 Staff &amp; Agency - Costs'!AE1313</f>
        <v>0</v>
      </c>
      <c r="AE260" s="104">
        <f>'3.4 Staff &amp; Agency - Costs'!AF1313</f>
        <v>0</v>
      </c>
      <c r="AF260" s="104">
        <f>'3.4 Staff &amp; Agency - Costs'!AG1313</f>
        <v>0</v>
      </c>
      <c r="AG260" s="104">
        <f>'3.4 Staff &amp; Agency - Costs'!AH1313</f>
        <v>0</v>
      </c>
      <c r="AH260" s="104">
        <f>'3.4 Staff &amp; Agency - Costs'!AI1313</f>
        <v>0</v>
      </c>
      <c r="AI260" s="104">
        <f>'3.4 Staff &amp; Agency - Costs'!AJ1313</f>
        <v>0</v>
      </c>
      <c r="AJ260" s="104">
        <f>'3.4 Staff &amp; Agency - Costs'!AK1313</f>
        <v>0</v>
      </c>
      <c r="AK260" s="104">
        <f>'3.4 Staff &amp; Agency - Costs'!AL1313</f>
        <v>0</v>
      </c>
      <c r="AL260" s="104">
        <f>'3.4 Staff &amp; Agency - Costs'!AM1313</f>
        <v>0</v>
      </c>
      <c r="AM260" s="104">
        <f>'3.4 Staff &amp; Agency - Costs'!AN1313</f>
        <v>0</v>
      </c>
      <c r="AN260" s="104">
        <f>'3.4 Staff &amp; Agency - Costs'!AO1313</f>
        <v>0</v>
      </c>
      <c r="AO260" s="104">
        <f>'3.4 Staff &amp; Agency - Costs'!AP1313</f>
        <v>0</v>
      </c>
      <c r="AP260" s="104">
        <f>'3.4 Staff &amp; Agency - Costs'!AQ1313</f>
        <v>0</v>
      </c>
      <c r="AQ260" s="104">
        <f>'3.4 Staff &amp; Agency - Costs'!AR1313</f>
        <v>0</v>
      </c>
      <c r="AR260" s="105">
        <f>'3.4 Staff &amp; Agency - Costs'!AS1313</f>
        <v>0</v>
      </c>
    </row>
    <row r="261" spans="2:44" ht="15" outlineLevel="1">
      <c r="B261" s="516"/>
      <c r="C261" s="701" t="s">
        <v>348</v>
      </c>
      <c r="D261" s="706">
        <f>'3.4 Staff &amp; Agency - Costs'!E1328</f>
        <v>0</v>
      </c>
      <c r="E261" s="519">
        <f>'3.4 Staff &amp; Agency - Costs'!F1328</f>
        <v>0</v>
      </c>
      <c r="F261" s="519">
        <f>'3.4 Staff &amp; Agency - Costs'!G1328</f>
        <v>0</v>
      </c>
      <c r="G261" s="519">
        <f>'3.4 Staff &amp; Agency - Costs'!H1328</f>
        <v>0</v>
      </c>
      <c r="H261" s="519">
        <f>'3.4 Staff &amp; Agency - Costs'!I1328</f>
        <v>0</v>
      </c>
      <c r="I261" s="519">
        <f>'3.4 Staff &amp; Agency - Costs'!J1328</f>
        <v>0</v>
      </c>
      <c r="J261" s="519">
        <f>'3.4 Staff &amp; Agency - Costs'!K1328</f>
        <v>0</v>
      </c>
      <c r="K261" s="519">
        <f>'3.4 Staff &amp; Agency - Costs'!L1328</f>
        <v>0</v>
      </c>
      <c r="L261" s="519">
        <f>'3.4 Staff &amp; Agency - Costs'!M1328</f>
        <v>0</v>
      </c>
      <c r="M261" s="519">
        <f>'3.4 Staff &amp; Agency - Costs'!N1328</f>
        <v>0</v>
      </c>
      <c r="N261" s="519">
        <f>'3.4 Staff &amp; Agency - Costs'!O1328</f>
        <v>0</v>
      </c>
      <c r="O261" s="519">
        <f>'3.4 Staff &amp; Agency - Costs'!P1328</f>
        <v>0</v>
      </c>
      <c r="P261" s="519">
        <f>'3.4 Staff &amp; Agency - Costs'!Q1328</f>
        <v>0</v>
      </c>
      <c r="Q261" s="519">
        <f>'3.4 Staff &amp; Agency - Costs'!R1328</f>
        <v>0</v>
      </c>
      <c r="R261" s="519">
        <f>'3.4 Staff &amp; Agency - Costs'!S1328</f>
        <v>0</v>
      </c>
      <c r="S261" s="519">
        <f>'3.4 Staff &amp; Agency - Costs'!T1328</f>
        <v>0</v>
      </c>
      <c r="T261" s="519">
        <f>'3.4 Staff &amp; Agency - Costs'!U1328</f>
        <v>0</v>
      </c>
      <c r="U261" s="519">
        <f>'3.4 Staff &amp; Agency - Costs'!V1328</f>
        <v>0</v>
      </c>
      <c r="V261" s="519">
        <f>'3.4 Staff &amp; Agency - Costs'!W1328</f>
        <v>0</v>
      </c>
      <c r="W261" s="519">
        <f>'3.4 Staff &amp; Agency - Costs'!X1328</f>
        <v>0</v>
      </c>
      <c r="X261" s="519">
        <f>'3.4 Staff &amp; Agency - Costs'!Y1328</f>
        <v>0</v>
      </c>
      <c r="Y261" s="519">
        <f>'3.4 Staff &amp; Agency - Costs'!Z1328</f>
        <v>0</v>
      </c>
      <c r="Z261" s="519">
        <f>'3.4 Staff &amp; Agency - Costs'!AA1328</f>
        <v>0</v>
      </c>
      <c r="AA261" s="519">
        <f>'3.4 Staff &amp; Agency - Costs'!AB1328</f>
        <v>0</v>
      </c>
      <c r="AB261" s="519">
        <f>'3.4 Staff &amp; Agency - Costs'!AC1328</f>
        <v>0</v>
      </c>
      <c r="AC261" s="519">
        <f>'3.4 Staff &amp; Agency - Costs'!AD1328</f>
        <v>0</v>
      </c>
      <c r="AD261" s="519">
        <f>'3.4 Staff &amp; Agency - Costs'!AE1328</f>
        <v>0</v>
      </c>
      <c r="AE261" s="519">
        <f>'3.4 Staff &amp; Agency - Costs'!AF1328</f>
        <v>0</v>
      </c>
      <c r="AF261" s="519">
        <f>'3.4 Staff &amp; Agency - Costs'!AG1328</f>
        <v>0</v>
      </c>
      <c r="AG261" s="519">
        <f>'3.4 Staff &amp; Agency - Costs'!AH1328</f>
        <v>0</v>
      </c>
      <c r="AH261" s="519">
        <f>'3.4 Staff &amp; Agency - Costs'!AI1328</f>
        <v>0</v>
      </c>
      <c r="AI261" s="519">
        <f>'3.4 Staff &amp; Agency - Costs'!AJ1328</f>
        <v>0</v>
      </c>
      <c r="AJ261" s="519">
        <f>'3.4 Staff &amp; Agency - Costs'!AK1328</f>
        <v>0</v>
      </c>
      <c r="AK261" s="519">
        <f>'3.4 Staff &amp; Agency - Costs'!AL1328</f>
        <v>0</v>
      </c>
      <c r="AL261" s="519">
        <f>'3.4 Staff &amp; Agency - Costs'!AM1328</f>
        <v>0</v>
      </c>
      <c r="AM261" s="519">
        <f>'3.4 Staff &amp; Agency - Costs'!AN1328</f>
        <v>0</v>
      </c>
      <c r="AN261" s="519">
        <f>'3.4 Staff &amp; Agency - Costs'!AO1328</f>
        <v>0</v>
      </c>
      <c r="AO261" s="519">
        <f>'3.4 Staff &amp; Agency - Costs'!AP1328</f>
        <v>0</v>
      </c>
      <c r="AP261" s="519">
        <f>'3.4 Staff &amp; Agency - Costs'!AQ1328</f>
        <v>0</v>
      </c>
      <c r="AQ261" s="519">
        <f>'3.4 Staff &amp; Agency - Costs'!AR1328</f>
        <v>0</v>
      </c>
      <c r="AR261" s="520">
        <f>'3.4 Staff &amp; Agency - Costs'!AS1328</f>
        <v>0</v>
      </c>
    </row>
    <row r="262" spans="2:44" outlineLevel="1">
      <c r="B262" s="516"/>
      <c r="C262" s="697" t="s">
        <v>349</v>
      </c>
      <c r="D262" s="676">
        <f>'3.4 Staff &amp; Agency - Costs'!E1329</f>
        <v>0</v>
      </c>
      <c r="E262" s="100">
        <f>'3.4 Staff &amp; Agency - Costs'!F1329</f>
        <v>0</v>
      </c>
      <c r="F262" s="100">
        <f>'3.4 Staff &amp; Agency - Costs'!G1329</f>
        <v>0</v>
      </c>
      <c r="G262" s="100">
        <f>'3.4 Staff &amp; Agency - Costs'!H1329</f>
        <v>0</v>
      </c>
      <c r="H262" s="100">
        <f>'3.4 Staff &amp; Agency - Costs'!I1329</f>
        <v>0</v>
      </c>
      <c r="I262" s="100">
        <f>'3.4 Staff &amp; Agency - Costs'!J1329</f>
        <v>0</v>
      </c>
      <c r="J262" s="100">
        <f>'3.4 Staff &amp; Agency - Costs'!K1329</f>
        <v>0</v>
      </c>
      <c r="K262" s="100">
        <f>'3.4 Staff &amp; Agency - Costs'!L1329</f>
        <v>0</v>
      </c>
      <c r="L262" s="100">
        <f>'3.4 Staff &amp; Agency - Costs'!M1329</f>
        <v>0</v>
      </c>
      <c r="M262" s="100">
        <f>'3.4 Staff &amp; Agency - Costs'!N1329</f>
        <v>0</v>
      </c>
      <c r="N262" s="100">
        <f>'3.4 Staff &amp; Agency - Costs'!O1329</f>
        <v>0</v>
      </c>
      <c r="O262" s="100">
        <f>'3.4 Staff &amp; Agency - Costs'!P1329</f>
        <v>0</v>
      </c>
      <c r="P262" s="100">
        <f>'3.4 Staff &amp; Agency - Costs'!Q1329</f>
        <v>0</v>
      </c>
      <c r="Q262" s="100">
        <f>'3.4 Staff &amp; Agency - Costs'!R1329</f>
        <v>0</v>
      </c>
      <c r="R262" s="100">
        <f>'3.4 Staff &amp; Agency - Costs'!S1329</f>
        <v>0</v>
      </c>
      <c r="S262" s="100">
        <f>'3.4 Staff &amp; Agency - Costs'!T1329</f>
        <v>0</v>
      </c>
      <c r="T262" s="100">
        <f>'3.4 Staff &amp; Agency - Costs'!U1329</f>
        <v>0</v>
      </c>
      <c r="U262" s="100">
        <f>'3.4 Staff &amp; Agency - Costs'!V1329</f>
        <v>0</v>
      </c>
      <c r="V262" s="100">
        <f>'3.4 Staff &amp; Agency - Costs'!W1329</f>
        <v>0</v>
      </c>
      <c r="W262" s="100">
        <f>'3.4 Staff &amp; Agency - Costs'!X1329</f>
        <v>0</v>
      </c>
      <c r="X262" s="100">
        <f>'3.4 Staff &amp; Agency - Costs'!Y1329</f>
        <v>0</v>
      </c>
      <c r="Y262" s="100">
        <f>'3.4 Staff &amp; Agency - Costs'!Z1329</f>
        <v>0</v>
      </c>
      <c r="Z262" s="100">
        <f>'3.4 Staff &amp; Agency - Costs'!AA1329</f>
        <v>0</v>
      </c>
      <c r="AA262" s="100">
        <f>'3.4 Staff &amp; Agency - Costs'!AB1329</f>
        <v>0</v>
      </c>
      <c r="AB262" s="100">
        <f>'3.4 Staff &amp; Agency - Costs'!AC1329</f>
        <v>0</v>
      </c>
      <c r="AC262" s="100">
        <f>'3.4 Staff &amp; Agency - Costs'!AD1329</f>
        <v>0</v>
      </c>
      <c r="AD262" s="100">
        <f>'3.4 Staff &amp; Agency - Costs'!AE1329</f>
        <v>0</v>
      </c>
      <c r="AE262" s="100">
        <f>'3.4 Staff &amp; Agency - Costs'!AF1329</f>
        <v>0</v>
      </c>
      <c r="AF262" s="100">
        <f>'3.4 Staff &amp; Agency - Costs'!AG1329</f>
        <v>0</v>
      </c>
      <c r="AG262" s="100">
        <f>'3.4 Staff &amp; Agency - Costs'!AH1329</f>
        <v>0</v>
      </c>
      <c r="AH262" s="100">
        <f>'3.4 Staff &amp; Agency - Costs'!AI1329</f>
        <v>0</v>
      </c>
      <c r="AI262" s="100">
        <f>'3.4 Staff &amp; Agency - Costs'!AJ1329</f>
        <v>0</v>
      </c>
      <c r="AJ262" s="100">
        <f>'3.4 Staff &amp; Agency - Costs'!AK1329</f>
        <v>0</v>
      </c>
      <c r="AK262" s="100">
        <f>'3.4 Staff &amp; Agency - Costs'!AL1329</f>
        <v>0</v>
      </c>
      <c r="AL262" s="100">
        <f>'3.4 Staff &amp; Agency - Costs'!AM1329</f>
        <v>0</v>
      </c>
      <c r="AM262" s="100">
        <f>'3.4 Staff &amp; Agency - Costs'!AN1329</f>
        <v>0</v>
      </c>
      <c r="AN262" s="100">
        <f>'3.4 Staff &amp; Agency - Costs'!AO1329</f>
        <v>0</v>
      </c>
      <c r="AO262" s="100">
        <f>'3.4 Staff &amp; Agency - Costs'!AP1329</f>
        <v>0</v>
      </c>
      <c r="AP262" s="100">
        <f>'3.4 Staff &amp; Agency - Costs'!AQ1329</f>
        <v>0</v>
      </c>
      <c r="AQ262" s="100">
        <f>'3.4 Staff &amp; Agency - Costs'!AR1329</f>
        <v>0</v>
      </c>
      <c r="AR262" s="101">
        <f>'3.4 Staff &amp; Agency - Costs'!AS1329</f>
        <v>0</v>
      </c>
    </row>
    <row r="263" spans="2:44" ht="15.75" outlineLevel="1" thickBot="1">
      <c r="B263" s="516"/>
      <c r="C263" s="698" t="s">
        <v>350</v>
      </c>
      <c r="D263" s="709">
        <f>'3.4 Staff &amp; Agency - Costs'!E1330</f>
        <v>0</v>
      </c>
      <c r="E263" s="523">
        <f>'3.4 Staff &amp; Agency - Costs'!F1330</f>
        <v>0</v>
      </c>
      <c r="F263" s="523">
        <f>'3.4 Staff &amp; Agency - Costs'!G1330</f>
        <v>0</v>
      </c>
      <c r="G263" s="523">
        <f>'3.4 Staff &amp; Agency - Costs'!H1330</f>
        <v>0</v>
      </c>
      <c r="H263" s="523">
        <f>'3.4 Staff &amp; Agency - Costs'!I1330</f>
        <v>0</v>
      </c>
      <c r="I263" s="523">
        <f>'3.4 Staff &amp; Agency - Costs'!J1330</f>
        <v>0</v>
      </c>
      <c r="J263" s="523">
        <f>'3.4 Staff &amp; Agency - Costs'!K1330</f>
        <v>0</v>
      </c>
      <c r="K263" s="523">
        <f>'3.4 Staff &amp; Agency - Costs'!L1330</f>
        <v>0</v>
      </c>
      <c r="L263" s="523">
        <f>'3.4 Staff &amp; Agency - Costs'!M1330</f>
        <v>0</v>
      </c>
      <c r="M263" s="523">
        <f>'3.4 Staff &amp; Agency - Costs'!N1330</f>
        <v>0</v>
      </c>
      <c r="N263" s="523">
        <f>'3.4 Staff &amp; Agency - Costs'!O1330</f>
        <v>0</v>
      </c>
      <c r="O263" s="523">
        <f>'3.4 Staff &amp; Agency - Costs'!P1330</f>
        <v>0</v>
      </c>
      <c r="P263" s="523">
        <f>'3.4 Staff &amp; Agency - Costs'!Q1330</f>
        <v>0</v>
      </c>
      <c r="Q263" s="523">
        <f>'3.4 Staff &amp; Agency - Costs'!R1330</f>
        <v>0</v>
      </c>
      <c r="R263" s="523">
        <f>'3.4 Staff &amp; Agency - Costs'!S1330</f>
        <v>0</v>
      </c>
      <c r="S263" s="523">
        <f>'3.4 Staff &amp; Agency - Costs'!T1330</f>
        <v>0</v>
      </c>
      <c r="T263" s="523">
        <f>'3.4 Staff &amp; Agency - Costs'!U1330</f>
        <v>0</v>
      </c>
      <c r="U263" s="523">
        <f>'3.4 Staff &amp; Agency - Costs'!V1330</f>
        <v>0</v>
      </c>
      <c r="V263" s="523">
        <f>'3.4 Staff &amp; Agency - Costs'!W1330</f>
        <v>0</v>
      </c>
      <c r="W263" s="523">
        <f>'3.4 Staff &amp; Agency - Costs'!X1330</f>
        <v>0</v>
      </c>
      <c r="X263" s="523">
        <f>'3.4 Staff &amp; Agency - Costs'!Y1330</f>
        <v>0</v>
      </c>
      <c r="Y263" s="523">
        <f>'3.4 Staff &amp; Agency - Costs'!Z1330</f>
        <v>0</v>
      </c>
      <c r="Z263" s="523">
        <f>'3.4 Staff &amp; Agency - Costs'!AA1330</f>
        <v>0</v>
      </c>
      <c r="AA263" s="523">
        <f>'3.4 Staff &amp; Agency - Costs'!AB1330</f>
        <v>0</v>
      </c>
      <c r="AB263" s="523">
        <f>'3.4 Staff &amp; Agency - Costs'!AC1330</f>
        <v>0</v>
      </c>
      <c r="AC263" s="523">
        <f>'3.4 Staff &amp; Agency - Costs'!AD1330</f>
        <v>0</v>
      </c>
      <c r="AD263" s="523">
        <f>'3.4 Staff &amp; Agency - Costs'!AE1330</f>
        <v>0</v>
      </c>
      <c r="AE263" s="523">
        <f>'3.4 Staff &amp; Agency - Costs'!AF1330</f>
        <v>0</v>
      </c>
      <c r="AF263" s="523">
        <f>'3.4 Staff &amp; Agency - Costs'!AG1330</f>
        <v>0</v>
      </c>
      <c r="AG263" s="523">
        <f>'3.4 Staff &amp; Agency - Costs'!AH1330</f>
        <v>0</v>
      </c>
      <c r="AH263" s="523">
        <f>'3.4 Staff &amp; Agency - Costs'!AI1330</f>
        <v>0</v>
      </c>
      <c r="AI263" s="523">
        <f>'3.4 Staff &amp; Agency - Costs'!AJ1330</f>
        <v>0</v>
      </c>
      <c r="AJ263" s="523">
        <f>'3.4 Staff &amp; Agency - Costs'!AK1330</f>
        <v>0</v>
      </c>
      <c r="AK263" s="523">
        <f>'3.4 Staff &amp; Agency - Costs'!AL1330</f>
        <v>0</v>
      </c>
      <c r="AL263" s="523">
        <f>'3.4 Staff &amp; Agency - Costs'!AM1330</f>
        <v>0</v>
      </c>
      <c r="AM263" s="523">
        <f>'3.4 Staff &amp; Agency - Costs'!AN1330</f>
        <v>0</v>
      </c>
      <c r="AN263" s="523">
        <f>'3.4 Staff &amp; Agency - Costs'!AO1330</f>
        <v>0</v>
      </c>
      <c r="AO263" s="523">
        <f>'3.4 Staff &amp; Agency - Costs'!AP1330</f>
        <v>0</v>
      </c>
      <c r="AP263" s="523">
        <f>'3.4 Staff &amp; Agency - Costs'!AQ1330</f>
        <v>0</v>
      </c>
      <c r="AQ263" s="523">
        <f>'3.4 Staff &amp; Agency - Costs'!AR1330</f>
        <v>0</v>
      </c>
      <c r="AR263" s="524">
        <f>'3.4 Staff &amp; Agency - Costs'!AS1330</f>
        <v>0</v>
      </c>
    </row>
    <row r="264" spans="2:44" ht="15" outlineLevel="1">
      <c r="B264" s="525"/>
      <c r="C264" s="700" t="s">
        <v>335</v>
      </c>
      <c r="D264" s="710">
        <f>'3.4 Staff &amp; Agency - Costs'!E1333</f>
        <v>0</v>
      </c>
      <c r="E264" s="526">
        <f>'3.4 Staff &amp; Agency - Costs'!F1333</f>
        <v>0</v>
      </c>
      <c r="F264" s="526">
        <f>'3.4 Staff &amp; Agency - Costs'!G1333</f>
        <v>0</v>
      </c>
      <c r="G264" s="526">
        <f>'3.4 Staff &amp; Agency - Costs'!H1333</f>
        <v>0</v>
      </c>
      <c r="H264" s="526">
        <f>'3.4 Staff &amp; Agency - Costs'!I1333</f>
        <v>0</v>
      </c>
      <c r="I264" s="526">
        <f>'3.4 Staff &amp; Agency - Costs'!J1333</f>
        <v>0</v>
      </c>
      <c r="J264" s="526">
        <f>'3.4 Staff &amp; Agency - Costs'!K1333</f>
        <v>0</v>
      </c>
      <c r="K264" s="526">
        <f>'3.4 Staff &amp; Agency - Costs'!L1333</f>
        <v>0</v>
      </c>
      <c r="L264" s="526">
        <f>'3.4 Staff &amp; Agency - Costs'!M1333</f>
        <v>0</v>
      </c>
      <c r="M264" s="526">
        <f>'3.4 Staff &amp; Agency - Costs'!N1333</f>
        <v>0</v>
      </c>
      <c r="N264" s="526">
        <f>'3.4 Staff &amp; Agency - Costs'!O1333</f>
        <v>0</v>
      </c>
      <c r="O264" s="526">
        <f>'3.4 Staff &amp; Agency - Costs'!P1333</f>
        <v>0</v>
      </c>
      <c r="P264" s="526">
        <f>'3.4 Staff &amp; Agency - Costs'!Q1333</f>
        <v>0</v>
      </c>
      <c r="Q264" s="526">
        <f>'3.4 Staff &amp; Agency - Costs'!R1333</f>
        <v>0</v>
      </c>
      <c r="R264" s="526">
        <f>'3.4 Staff &amp; Agency - Costs'!S1333</f>
        <v>0</v>
      </c>
      <c r="S264" s="526">
        <f>'3.4 Staff &amp; Agency - Costs'!T1333</f>
        <v>0</v>
      </c>
      <c r="T264" s="526">
        <f>'3.4 Staff &amp; Agency - Costs'!U1333</f>
        <v>0</v>
      </c>
      <c r="U264" s="526">
        <f>'3.4 Staff &amp; Agency - Costs'!V1333</f>
        <v>0</v>
      </c>
      <c r="V264" s="526">
        <f>'3.4 Staff &amp; Agency - Costs'!W1333</f>
        <v>0</v>
      </c>
      <c r="W264" s="526">
        <f>'3.4 Staff &amp; Agency - Costs'!X1333</f>
        <v>0</v>
      </c>
      <c r="X264" s="526">
        <f>'3.4 Staff &amp; Agency - Costs'!Y1333</f>
        <v>0</v>
      </c>
      <c r="Y264" s="526">
        <f>'3.4 Staff &amp; Agency - Costs'!Z1333</f>
        <v>0</v>
      </c>
      <c r="Z264" s="526">
        <f>'3.4 Staff &amp; Agency - Costs'!AA1333</f>
        <v>0</v>
      </c>
      <c r="AA264" s="526">
        <f>'3.4 Staff &amp; Agency - Costs'!AB1333</f>
        <v>0</v>
      </c>
      <c r="AB264" s="526">
        <f>'3.4 Staff &amp; Agency - Costs'!AC1333</f>
        <v>0</v>
      </c>
      <c r="AC264" s="526">
        <f>'3.4 Staff &amp; Agency - Costs'!AD1333</f>
        <v>0</v>
      </c>
      <c r="AD264" s="526">
        <f>'3.4 Staff &amp; Agency - Costs'!AE1333</f>
        <v>0</v>
      </c>
      <c r="AE264" s="526">
        <f>'3.4 Staff &amp; Agency - Costs'!AF1333</f>
        <v>0</v>
      </c>
      <c r="AF264" s="526">
        <f>'3.4 Staff &amp; Agency - Costs'!AG1333</f>
        <v>0</v>
      </c>
      <c r="AG264" s="526">
        <f>'3.4 Staff &amp; Agency - Costs'!AH1333</f>
        <v>0</v>
      </c>
      <c r="AH264" s="526">
        <f>'3.4 Staff &amp; Agency - Costs'!AI1333</f>
        <v>0</v>
      </c>
      <c r="AI264" s="526">
        <f>'3.4 Staff &amp; Agency - Costs'!AJ1333</f>
        <v>0</v>
      </c>
      <c r="AJ264" s="526">
        <f>'3.4 Staff &amp; Agency - Costs'!AK1333</f>
        <v>0</v>
      </c>
      <c r="AK264" s="526">
        <f>'3.4 Staff &amp; Agency - Costs'!AL1333</f>
        <v>0</v>
      </c>
      <c r="AL264" s="526">
        <f>'3.4 Staff &amp; Agency - Costs'!AM1333</f>
        <v>0</v>
      </c>
      <c r="AM264" s="526">
        <f>'3.4 Staff &amp; Agency - Costs'!AN1333</f>
        <v>0</v>
      </c>
      <c r="AN264" s="526">
        <f>'3.4 Staff &amp; Agency - Costs'!AO1333</f>
        <v>0</v>
      </c>
      <c r="AO264" s="526">
        <f>'3.4 Staff &amp; Agency - Costs'!AP1333</f>
        <v>0</v>
      </c>
      <c r="AP264" s="526">
        <f>'3.4 Staff &amp; Agency - Costs'!AQ1333</f>
        <v>0</v>
      </c>
      <c r="AQ264" s="526">
        <f>'3.4 Staff &amp; Agency - Costs'!AR1333</f>
        <v>0</v>
      </c>
      <c r="AR264" s="527">
        <f>'3.4 Staff &amp; Agency - Costs'!AS1333</f>
        <v>0</v>
      </c>
    </row>
    <row r="265" spans="2:44" ht="15" outlineLevel="1">
      <c r="B265" s="517"/>
      <c r="C265" s="701" t="s">
        <v>336</v>
      </c>
      <c r="D265" s="706">
        <f>'3.4 Staff &amp; Agency - Costs'!E1344</f>
        <v>0</v>
      </c>
      <c r="E265" s="519">
        <f>'3.4 Staff &amp; Agency - Costs'!F1344</f>
        <v>0</v>
      </c>
      <c r="F265" s="519">
        <f>'3.4 Staff &amp; Agency - Costs'!G1344</f>
        <v>0</v>
      </c>
      <c r="G265" s="519">
        <f>'3.4 Staff &amp; Agency - Costs'!H1344</f>
        <v>0</v>
      </c>
      <c r="H265" s="519">
        <f>'3.4 Staff &amp; Agency - Costs'!I1344</f>
        <v>0</v>
      </c>
      <c r="I265" s="519">
        <f>'3.4 Staff &amp; Agency - Costs'!J1344</f>
        <v>0</v>
      </c>
      <c r="J265" s="519">
        <f>'3.4 Staff &amp; Agency - Costs'!K1344</f>
        <v>0</v>
      </c>
      <c r="K265" s="519">
        <f>'3.4 Staff &amp; Agency - Costs'!L1344</f>
        <v>0</v>
      </c>
      <c r="L265" s="519">
        <f>'3.4 Staff &amp; Agency - Costs'!M1344</f>
        <v>0</v>
      </c>
      <c r="M265" s="519">
        <f>'3.4 Staff &amp; Agency - Costs'!N1344</f>
        <v>0</v>
      </c>
      <c r="N265" s="519">
        <f>'3.4 Staff &amp; Agency - Costs'!O1344</f>
        <v>0</v>
      </c>
      <c r="O265" s="519">
        <f>'3.4 Staff &amp; Agency - Costs'!P1344</f>
        <v>0</v>
      </c>
      <c r="P265" s="519">
        <f>'3.4 Staff &amp; Agency - Costs'!Q1344</f>
        <v>0</v>
      </c>
      <c r="Q265" s="519">
        <f>'3.4 Staff &amp; Agency - Costs'!R1344</f>
        <v>0</v>
      </c>
      <c r="R265" s="519">
        <f>'3.4 Staff &amp; Agency - Costs'!S1344</f>
        <v>0</v>
      </c>
      <c r="S265" s="519">
        <f>'3.4 Staff &amp; Agency - Costs'!T1344</f>
        <v>0</v>
      </c>
      <c r="T265" s="519">
        <f>'3.4 Staff &amp; Agency - Costs'!U1344</f>
        <v>0</v>
      </c>
      <c r="U265" s="519">
        <f>'3.4 Staff &amp; Agency - Costs'!V1344</f>
        <v>0</v>
      </c>
      <c r="V265" s="519">
        <f>'3.4 Staff &amp; Agency - Costs'!W1344</f>
        <v>0</v>
      </c>
      <c r="W265" s="519">
        <f>'3.4 Staff &amp; Agency - Costs'!X1344</f>
        <v>0</v>
      </c>
      <c r="X265" s="519">
        <f>'3.4 Staff &amp; Agency - Costs'!Y1344</f>
        <v>0</v>
      </c>
      <c r="Y265" s="519">
        <f>'3.4 Staff &amp; Agency - Costs'!Z1344</f>
        <v>0</v>
      </c>
      <c r="Z265" s="519">
        <f>'3.4 Staff &amp; Agency - Costs'!AA1344</f>
        <v>0</v>
      </c>
      <c r="AA265" s="519">
        <f>'3.4 Staff &amp; Agency - Costs'!AB1344</f>
        <v>0</v>
      </c>
      <c r="AB265" s="519">
        <f>'3.4 Staff &amp; Agency - Costs'!AC1344</f>
        <v>0</v>
      </c>
      <c r="AC265" s="519">
        <f>'3.4 Staff &amp; Agency - Costs'!AD1344</f>
        <v>0</v>
      </c>
      <c r="AD265" s="519">
        <f>'3.4 Staff &amp; Agency - Costs'!AE1344</f>
        <v>0</v>
      </c>
      <c r="AE265" s="519">
        <f>'3.4 Staff &amp; Agency - Costs'!AF1344</f>
        <v>0</v>
      </c>
      <c r="AF265" s="519">
        <f>'3.4 Staff &amp; Agency - Costs'!AG1344</f>
        <v>0</v>
      </c>
      <c r="AG265" s="519">
        <f>'3.4 Staff &amp; Agency - Costs'!AH1344</f>
        <v>0</v>
      </c>
      <c r="AH265" s="519">
        <f>'3.4 Staff &amp; Agency - Costs'!AI1344</f>
        <v>0</v>
      </c>
      <c r="AI265" s="519">
        <f>'3.4 Staff &amp; Agency - Costs'!AJ1344</f>
        <v>0</v>
      </c>
      <c r="AJ265" s="519">
        <f>'3.4 Staff &amp; Agency - Costs'!AK1344</f>
        <v>0</v>
      </c>
      <c r="AK265" s="519">
        <f>'3.4 Staff &amp; Agency - Costs'!AL1344</f>
        <v>0</v>
      </c>
      <c r="AL265" s="519">
        <f>'3.4 Staff &amp; Agency - Costs'!AM1344</f>
        <v>0</v>
      </c>
      <c r="AM265" s="519">
        <f>'3.4 Staff &amp; Agency - Costs'!AN1344</f>
        <v>0</v>
      </c>
      <c r="AN265" s="519">
        <f>'3.4 Staff &amp; Agency - Costs'!AO1344</f>
        <v>0</v>
      </c>
      <c r="AO265" s="519">
        <f>'3.4 Staff &amp; Agency - Costs'!AP1344</f>
        <v>0</v>
      </c>
      <c r="AP265" s="519">
        <f>'3.4 Staff &amp; Agency - Costs'!AQ1344</f>
        <v>0</v>
      </c>
      <c r="AQ265" s="519">
        <f>'3.4 Staff &amp; Agency - Costs'!AR1344</f>
        <v>0</v>
      </c>
      <c r="AR265" s="520">
        <f>'3.4 Staff &amp; Agency - Costs'!AS1344</f>
        <v>0</v>
      </c>
    </row>
    <row r="266" spans="2:44" ht="15" outlineLevel="1">
      <c r="B266" s="517" t="str">
        <f>'3.0 Opex Summary'!B37</f>
        <v>Total Controllable Operating Costs</v>
      </c>
      <c r="C266" s="701" t="s">
        <v>337</v>
      </c>
      <c r="D266" s="706">
        <f>'3.4 Staff &amp; Agency - Costs'!E1362</f>
        <v>0</v>
      </c>
      <c r="E266" s="519">
        <f>'3.4 Staff &amp; Agency - Costs'!F1362</f>
        <v>0</v>
      </c>
      <c r="F266" s="519">
        <f>'3.4 Staff &amp; Agency - Costs'!G1362</f>
        <v>0</v>
      </c>
      <c r="G266" s="519">
        <f>'3.4 Staff &amp; Agency - Costs'!H1362</f>
        <v>0</v>
      </c>
      <c r="H266" s="519">
        <f>'3.4 Staff &amp; Agency - Costs'!I1362</f>
        <v>0</v>
      </c>
      <c r="I266" s="519">
        <f>'3.4 Staff &amp; Agency - Costs'!J1362</f>
        <v>0</v>
      </c>
      <c r="J266" s="519">
        <f>'3.4 Staff &amp; Agency - Costs'!K1362</f>
        <v>0</v>
      </c>
      <c r="K266" s="519">
        <f>'3.4 Staff &amp; Agency - Costs'!L1362</f>
        <v>0</v>
      </c>
      <c r="L266" s="519">
        <f>'3.4 Staff &amp; Agency - Costs'!M1362</f>
        <v>0</v>
      </c>
      <c r="M266" s="519">
        <f>'3.4 Staff &amp; Agency - Costs'!N1362</f>
        <v>0</v>
      </c>
      <c r="N266" s="519">
        <f>'3.4 Staff &amp; Agency - Costs'!O1362</f>
        <v>0</v>
      </c>
      <c r="O266" s="519">
        <f>'3.4 Staff &amp; Agency - Costs'!P1362</f>
        <v>0</v>
      </c>
      <c r="P266" s="519">
        <f>'3.4 Staff &amp; Agency - Costs'!Q1362</f>
        <v>0</v>
      </c>
      <c r="Q266" s="519">
        <f>'3.4 Staff &amp; Agency - Costs'!R1362</f>
        <v>0</v>
      </c>
      <c r="R266" s="519">
        <f>'3.4 Staff &amp; Agency - Costs'!S1362</f>
        <v>0</v>
      </c>
      <c r="S266" s="519">
        <f>'3.4 Staff &amp; Agency - Costs'!T1362</f>
        <v>0</v>
      </c>
      <c r="T266" s="519">
        <f>'3.4 Staff &amp; Agency - Costs'!U1362</f>
        <v>0</v>
      </c>
      <c r="U266" s="519">
        <f>'3.4 Staff &amp; Agency - Costs'!V1362</f>
        <v>0</v>
      </c>
      <c r="V266" s="519">
        <f>'3.4 Staff &amp; Agency - Costs'!W1362</f>
        <v>0</v>
      </c>
      <c r="W266" s="519">
        <f>'3.4 Staff &amp; Agency - Costs'!X1362</f>
        <v>0</v>
      </c>
      <c r="X266" s="519">
        <f>'3.4 Staff &amp; Agency - Costs'!Y1362</f>
        <v>0</v>
      </c>
      <c r="Y266" s="519">
        <f>'3.4 Staff &amp; Agency - Costs'!Z1362</f>
        <v>0</v>
      </c>
      <c r="Z266" s="519">
        <f>'3.4 Staff &amp; Agency - Costs'!AA1362</f>
        <v>0</v>
      </c>
      <c r="AA266" s="519">
        <f>'3.4 Staff &amp; Agency - Costs'!AB1362</f>
        <v>0</v>
      </c>
      <c r="AB266" s="519">
        <f>'3.4 Staff &amp; Agency - Costs'!AC1362</f>
        <v>0</v>
      </c>
      <c r="AC266" s="519">
        <f>'3.4 Staff &amp; Agency - Costs'!AD1362</f>
        <v>0</v>
      </c>
      <c r="AD266" s="519">
        <f>'3.4 Staff &amp; Agency - Costs'!AE1362</f>
        <v>0</v>
      </c>
      <c r="AE266" s="519">
        <f>'3.4 Staff &amp; Agency - Costs'!AF1362</f>
        <v>0</v>
      </c>
      <c r="AF266" s="519">
        <f>'3.4 Staff &amp; Agency - Costs'!AG1362</f>
        <v>0</v>
      </c>
      <c r="AG266" s="519">
        <f>'3.4 Staff &amp; Agency - Costs'!AH1362</f>
        <v>0</v>
      </c>
      <c r="AH266" s="519">
        <f>'3.4 Staff &amp; Agency - Costs'!AI1362</f>
        <v>0</v>
      </c>
      <c r="AI266" s="519">
        <f>'3.4 Staff &amp; Agency - Costs'!AJ1362</f>
        <v>0</v>
      </c>
      <c r="AJ266" s="519">
        <f>'3.4 Staff &amp; Agency - Costs'!AK1362</f>
        <v>0</v>
      </c>
      <c r="AK266" s="519">
        <f>'3.4 Staff &amp; Agency - Costs'!AL1362</f>
        <v>0</v>
      </c>
      <c r="AL266" s="519">
        <f>'3.4 Staff &amp; Agency - Costs'!AM1362</f>
        <v>0</v>
      </c>
      <c r="AM266" s="519">
        <f>'3.4 Staff &amp; Agency - Costs'!AN1362</f>
        <v>0</v>
      </c>
      <c r="AN266" s="519">
        <f>'3.4 Staff &amp; Agency - Costs'!AO1362</f>
        <v>0</v>
      </c>
      <c r="AO266" s="519">
        <f>'3.4 Staff &amp; Agency - Costs'!AP1362</f>
        <v>0</v>
      </c>
      <c r="AP266" s="519">
        <f>'3.4 Staff &amp; Agency - Costs'!AQ1362</f>
        <v>0</v>
      </c>
      <c r="AQ266" s="519">
        <f>'3.4 Staff &amp; Agency - Costs'!AR1362</f>
        <v>0</v>
      </c>
      <c r="AR266" s="520">
        <f>'3.4 Staff &amp; Agency - Costs'!AS1362</f>
        <v>0</v>
      </c>
    </row>
    <row r="267" spans="2:44" ht="15" outlineLevel="1">
      <c r="B267" s="517"/>
      <c r="C267" s="701" t="s">
        <v>348</v>
      </c>
      <c r="D267" s="706">
        <f>'3.4 Staff &amp; Agency - Costs'!E1377</f>
        <v>0</v>
      </c>
      <c r="E267" s="519">
        <f>'3.4 Staff &amp; Agency - Costs'!F1377</f>
        <v>0</v>
      </c>
      <c r="F267" s="519">
        <f>'3.4 Staff &amp; Agency - Costs'!G1377</f>
        <v>0</v>
      </c>
      <c r="G267" s="519">
        <f>'3.4 Staff &amp; Agency - Costs'!H1377</f>
        <v>0</v>
      </c>
      <c r="H267" s="519">
        <f>'3.4 Staff &amp; Agency - Costs'!I1377</f>
        <v>0</v>
      </c>
      <c r="I267" s="519">
        <f>'3.4 Staff &amp; Agency - Costs'!J1377</f>
        <v>0</v>
      </c>
      <c r="J267" s="519">
        <f>'3.4 Staff &amp; Agency - Costs'!K1377</f>
        <v>0</v>
      </c>
      <c r="K267" s="519">
        <f>'3.4 Staff &amp; Agency - Costs'!L1377</f>
        <v>0</v>
      </c>
      <c r="L267" s="519">
        <f>'3.4 Staff &amp; Agency - Costs'!M1377</f>
        <v>0</v>
      </c>
      <c r="M267" s="519">
        <f>'3.4 Staff &amp; Agency - Costs'!N1377</f>
        <v>0</v>
      </c>
      <c r="N267" s="519">
        <f>'3.4 Staff &amp; Agency - Costs'!O1377</f>
        <v>0</v>
      </c>
      <c r="O267" s="519">
        <f>'3.4 Staff &amp; Agency - Costs'!P1377</f>
        <v>0</v>
      </c>
      <c r="P267" s="519">
        <f>'3.4 Staff &amp; Agency - Costs'!Q1377</f>
        <v>0</v>
      </c>
      <c r="Q267" s="519">
        <f>'3.4 Staff &amp; Agency - Costs'!R1377</f>
        <v>0</v>
      </c>
      <c r="R267" s="519">
        <f>'3.4 Staff &amp; Agency - Costs'!S1377</f>
        <v>0</v>
      </c>
      <c r="S267" s="519">
        <f>'3.4 Staff &amp; Agency - Costs'!T1377</f>
        <v>0</v>
      </c>
      <c r="T267" s="519">
        <f>'3.4 Staff &amp; Agency - Costs'!U1377</f>
        <v>0</v>
      </c>
      <c r="U267" s="519">
        <f>'3.4 Staff &amp; Agency - Costs'!V1377</f>
        <v>0</v>
      </c>
      <c r="V267" s="519">
        <f>'3.4 Staff &amp; Agency - Costs'!W1377</f>
        <v>0</v>
      </c>
      <c r="W267" s="519">
        <f>'3.4 Staff &amp; Agency - Costs'!X1377</f>
        <v>0</v>
      </c>
      <c r="X267" s="519">
        <f>'3.4 Staff &amp; Agency - Costs'!Y1377</f>
        <v>0</v>
      </c>
      <c r="Y267" s="519">
        <f>'3.4 Staff &amp; Agency - Costs'!Z1377</f>
        <v>0</v>
      </c>
      <c r="Z267" s="519">
        <f>'3.4 Staff &amp; Agency - Costs'!AA1377</f>
        <v>0</v>
      </c>
      <c r="AA267" s="519">
        <f>'3.4 Staff &amp; Agency - Costs'!AB1377</f>
        <v>0</v>
      </c>
      <c r="AB267" s="519">
        <f>'3.4 Staff &amp; Agency - Costs'!AC1377</f>
        <v>0</v>
      </c>
      <c r="AC267" s="519">
        <f>'3.4 Staff &amp; Agency - Costs'!AD1377</f>
        <v>0</v>
      </c>
      <c r="AD267" s="519">
        <f>'3.4 Staff &amp; Agency - Costs'!AE1377</f>
        <v>0</v>
      </c>
      <c r="AE267" s="519">
        <f>'3.4 Staff &amp; Agency - Costs'!AF1377</f>
        <v>0</v>
      </c>
      <c r="AF267" s="519">
        <f>'3.4 Staff &amp; Agency - Costs'!AG1377</f>
        <v>0</v>
      </c>
      <c r="AG267" s="519">
        <f>'3.4 Staff &amp; Agency - Costs'!AH1377</f>
        <v>0</v>
      </c>
      <c r="AH267" s="519">
        <f>'3.4 Staff &amp; Agency - Costs'!AI1377</f>
        <v>0</v>
      </c>
      <c r="AI267" s="519">
        <f>'3.4 Staff &amp; Agency - Costs'!AJ1377</f>
        <v>0</v>
      </c>
      <c r="AJ267" s="519">
        <f>'3.4 Staff &amp; Agency - Costs'!AK1377</f>
        <v>0</v>
      </c>
      <c r="AK267" s="519">
        <f>'3.4 Staff &amp; Agency - Costs'!AL1377</f>
        <v>0</v>
      </c>
      <c r="AL267" s="519">
        <f>'3.4 Staff &amp; Agency - Costs'!AM1377</f>
        <v>0</v>
      </c>
      <c r="AM267" s="519">
        <f>'3.4 Staff &amp; Agency - Costs'!AN1377</f>
        <v>0</v>
      </c>
      <c r="AN267" s="519">
        <f>'3.4 Staff &amp; Agency - Costs'!AO1377</f>
        <v>0</v>
      </c>
      <c r="AO267" s="519">
        <f>'3.4 Staff &amp; Agency - Costs'!AP1377</f>
        <v>0</v>
      </c>
      <c r="AP267" s="519">
        <f>'3.4 Staff &amp; Agency - Costs'!AQ1377</f>
        <v>0</v>
      </c>
      <c r="AQ267" s="519">
        <f>'3.4 Staff &amp; Agency - Costs'!AR1377</f>
        <v>0</v>
      </c>
      <c r="AR267" s="520">
        <f>'3.4 Staff &amp; Agency - Costs'!AS1377</f>
        <v>0</v>
      </c>
    </row>
    <row r="268" spans="2:44" ht="15" outlineLevel="1">
      <c r="B268" s="517"/>
      <c r="C268" s="701" t="s">
        <v>349</v>
      </c>
      <c r="D268" s="707">
        <f>'3.4 Staff &amp; Agency - Costs'!E1378</f>
        <v>0</v>
      </c>
      <c r="E268" s="521">
        <f>'3.4 Staff &amp; Agency - Costs'!F1378</f>
        <v>0</v>
      </c>
      <c r="F268" s="521">
        <f>'3.4 Staff &amp; Agency - Costs'!G1378</f>
        <v>0</v>
      </c>
      <c r="G268" s="521">
        <f>'3.4 Staff &amp; Agency - Costs'!H1378</f>
        <v>0</v>
      </c>
      <c r="H268" s="521">
        <f>'3.4 Staff &amp; Agency - Costs'!I1378</f>
        <v>0</v>
      </c>
      <c r="I268" s="521">
        <f>'3.4 Staff &amp; Agency - Costs'!J1378</f>
        <v>0</v>
      </c>
      <c r="J268" s="521">
        <f>'3.4 Staff &amp; Agency - Costs'!K1378</f>
        <v>0</v>
      </c>
      <c r="K268" s="521">
        <f>'3.4 Staff &amp; Agency - Costs'!L1378</f>
        <v>0</v>
      </c>
      <c r="L268" s="521">
        <f>'3.4 Staff &amp; Agency - Costs'!M1378</f>
        <v>0</v>
      </c>
      <c r="M268" s="521">
        <f>'3.4 Staff &amp; Agency - Costs'!N1378</f>
        <v>0</v>
      </c>
      <c r="N268" s="521">
        <f>'3.4 Staff &amp; Agency - Costs'!O1378</f>
        <v>0</v>
      </c>
      <c r="O268" s="521">
        <f>'3.4 Staff &amp; Agency - Costs'!P1378</f>
        <v>0</v>
      </c>
      <c r="P268" s="521">
        <f>'3.4 Staff &amp; Agency - Costs'!Q1378</f>
        <v>0</v>
      </c>
      <c r="Q268" s="521">
        <f>'3.4 Staff &amp; Agency - Costs'!R1378</f>
        <v>0</v>
      </c>
      <c r="R268" s="521">
        <f>'3.4 Staff &amp; Agency - Costs'!S1378</f>
        <v>0</v>
      </c>
      <c r="S268" s="521">
        <f>'3.4 Staff &amp; Agency - Costs'!T1378</f>
        <v>0</v>
      </c>
      <c r="T268" s="521">
        <f>'3.4 Staff &amp; Agency - Costs'!U1378</f>
        <v>0</v>
      </c>
      <c r="U268" s="521">
        <f>'3.4 Staff &amp; Agency - Costs'!V1378</f>
        <v>0</v>
      </c>
      <c r="V268" s="521">
        <f>'3.4 Staff &amp; Agency - Costs'!W1378</f>
        <v>0</v>
      </c>
      <c r="W268" s="521">
        <f>'3.4 Staff &amp; Agency - Costs'!X1378</f>
        <v>0</v>
      </c>
      <c r="X268" s="521">
        <f>'3.4 Staff &amp; Agency - Costs'!Y1378</f>
        <v>0</v>
      </c>
      <c r="Y268" s="521">
        <f>'3.4 Staff &amp; Agency - Costs'!Z1378</f>
        <v>0</v>
      </c>
      <c r="Z268" s="521">
        <f>'3.4 Staff &amp; Agency - Costs'!AA1378</f>
        <v>0</v>
      </c>
      <c r="AA268" s="521">
        <f>'3.4 Staff &amp; Agency - Costs'!AB1378</f>
        <v>0</v>
      </c>
      <c r="AB268" s="521">
        <f>'3.4 Staff &amp; Agency - Costs'!AC1378</f>
        <v>0</v>
      </c>
      <c r="AC268" s="521">
        <f>'3.4 Staff &amp; Agency - Costs'!AD1378</f>
        <v>0</v>
      </c>
      <c r="AD268" s="521">
        <f>'3.4 Staff &amp; Agency - Costs'!AE1378</f>
        <v>0</v>
      </c>
      <c r="AE268" s="521">
        <f>'3.4 Staff &amp; Agency - Costs'!AF1378</f>
        <v>0</v>
      </c>
      <c r="AF268" s="521">
        <f>'3.4 Staff &amp; Agency - Costs'!AG1378</f>
        <v>0</v>
      </c>
      <c r="AG268" s="521">
        <f>'3.4 Staff &amp; Agency - Costs'!AH1378</f>
        <v>0</v>
      </c>
      <c r="AH268" s="521">
        <f>'3.4 Staff &amp; Agency - Costs'!AI1378</f>
        <v>0</v>
      </c>
      <c r="AI268" s="521">
        <f>'3.4 Staff &amp; Agency - Costs'!AJ1378</f>
        <v>0</v>
      </c>
      <c r="AJ268" s="521">
        <f>'3.4 Staff &amp; Agency - Costs'!AK1378</f>
        <v>0</v>
      </c>
      <c r="AK268" s="521">
        <f>'3.4 Staff &amp; Agency - Costs'!AL1378</f>
        <v>0</v>
      </c>
      <c r="AL268" s="521">
        <f>'3.4 Staff &amp; Agency - Costs'!AM1378</f>
        <v>0</v>
      </c>
      <c r="AM268" s="521">
        <f>'3.4 Staff &amp; Agency - Costs'!AN1378</f>
        <v>0</v>
      </c>
      <c r="AN268" s="521">
        <f>'3.4 Staff &amp; Agency - Costs'!AO1378</f>
        <v>0</v>
      </c>
      <c r="AO268" s="521">
        <f>'3.4 Staff &amp; Agency - Costs'!AP1378</f>
        <v>0</v>
      </c>
      <c r="AP268" s="521">
        <f>'3.4 Staff &amp; Agency - Costs'!AQ1378</f>
        <v>0</v>
      </c>
      <c r="AQ268" s="521">
        <f>'3.4 Staff &amp; Agency - Costs'!AR1378</f>
        <v>0</v>
      </c>
      <c r="AR268" s="522">
        <f>'3.4 Staff &amp; Agency - Costs'!AS1378</f>
        <v>0</v>
      </c>
    </row>
    <row r="269" spans="2:44" ht="15.75" outlineLevel="1" thickBot="1">
      <c r="B269" s="94"/>
      <c r="C269" s="702" t="s">
        <v>350</v>
      </c>
      <c r="D269" s="711">
        <f>'3.4 Staff &amp; Agency - Costs'!E1379</f>
        <v>0</v>
      </c>
      <c r="E269" s="528">
        <f>'3.4 Staff &amp; Agency - Costs'!F1379</f>
        <v>0</v>
      </c>
      <c r="F269" s="528">
        <f>'3.4 Staff &amp; Agency - Costs'!G1379</f>
        <v>0</v>
      </c>
      <c r="G269" s="528">
        <f>'3.4 Staff &amp; Agency - Costs'!H1379</f>
        <v>0</v>
      </c>
      <c r="H269" s="528">
        <f>'3.4 Staff &amp; Agency - Costs'!I1379</f>
        <v>0</v>
      </c>
      <c r="I269" s="528">
        <f>'3.4 Staff &amp; Agency - Costs'!J1379</f>
        <v>0</v>
      </c>
      <c r="J269" s="528">
        <f>'3.4 Staff &amp; Agency - Costs'!K1379</f>
        <v>0</v>
      </c>
      <c r="K269" s="528">
        <f>'3.4 Staff &amp; Agency - Costs'!L1379</f>
        <v>0</v>
      </c>
      <c r="L269" s="528">
        <f>'3.4 Staff &amp; Agency - Costs'!M1379</f>
        <v>0</v>
      </c>
      <c r="M269" s="528">
        <f>'3.4 Staff &amp; Agency - Costs'!N1379</f>
        <v>0</v>
      </c>
      <c r="N269" s="528">
        <f>'3.4 Staff &amp; Agency - Costs'!O1379</f>
        <v>0</v>
      </c>
      <c r="O269" s="528">
        <f>'3.4 Staff &amp; Agency - Costs'!P1379</f>
        <v>0</v>
      </c>
      <c r="P269" s="528">
        <f>'3.4 Staff &amp; Agency - Costs'!Q1379</f>
        <v>0</v>
      </c>
      <c r="Q269" s="528">
        <f>'3.4 Staff &amp; Agency - Costs'!R1379</f>
        <v>0</v>
      </c>
      <c r="R269" s="528">
        <f>'3.4 Staff &amp; Agency - Costs'!S1379</f>
        <v>0</v>
      </c>
      <c r="S269" s="528">
        <f>'3.4 Staff &amp; Agency - Costs'!T1379</f>
        <v>0</v>
      </c>
      <c r="T269" s="528">
        <f>'3.4 Staff &amp; Agency - Costs'!U1379</f>
        <v>0</v>
      </c>
      <c r="U269" s="528">
        <f>'3.4 Staff &amp; Agency - Costs'!V1379</f>
        <v>0</v>
      </c>
      <c r="V269" s="528">
        <f>'3.4 Staff &amp; Agency - Costs'!W1379</f>
        <v>0</v>
      </c>
      <c r="W269" s="528">
        <f>'3.4 Staff &amp; Agency - Costs'!X1379</f>
        <v>0</v>
      </c>
      <c r="X269" s="528">
        <f>'3.4 Staff &amp; Agency - Costs'!Y1379</f>
        <v>0</v>
      </c>
      <c r="Y269" s="528">
        <f>'3.4 Staff &amp; Agency - Costs'!Z1379</f>
        <v>0</v>
      </c>
      <c r="Z269" s="528">
        <f>'3.4 Staff &amp; Agency - Costs'!AA1379</f>
        <v>0</v>
      </c>
      <c r="AA269" s="528">
        <f>'3.4 Staff &amp; Agency - Costs'!AB1379</f>
        <v>0</v>
      </c>
      <c r="AB269" s="528">
        <f>'3.4 Staff &amp; Agency - Costs'!AC1379</f>
        <v>0</v>
      </c>
      <c r="AC269" s="528">
        <f>'3.4 Staff &amp; Agency - Costs'!AD1379</f>
        <v>0</v>
      </c>
      <c r="AD269" s="528">
        <f>'3.4 Staff &amp; Agency - Costs'!AE1379</f>
        <v>0</v>
      </c>
      <c r="AE269" s="528">
        <f>'3.4 Staff &amp; Agency - Costs'!AF1379</f>
        <v>0</v>
      </c>
      <c r="AF269" s="528">
        <f>'3.4 Staff &amp; Agency - Costs'!AG1379</f>
        <v>0</v>
      </c>
      <c r="AG269" s="528">
        <f>'3.4 Staff &amp; Agency - Costs'!AH1379</f>
        <v>0</v>
      </c>
      <c r="AH269" s="528">
        <f>'3.4 Staff &amp; Agency - Costs'!AI1379</f>
        <v>0</v>
      </c>
      <c r="AI269" s="528">
        <f>'3.4 Staff &amp; Agency - Costs'!AJ1379</f>
        <v>0</v>
      </c>
      <c r="AJ269" s="528">
        <f>'3.4 Staff &amp; Agency - Costs'!AK1379</f>
        <v>0</v>
      </c>
      <c r="AK269" s="528">
        <f>'3.4 Staff &amp; Agency - Costs'!AL1379</f>
        <v>0</v>
      </c>
      <c r="AL269" s="528">
        <f>'3.4 Staff &amp; Agency - Costs'!AM1379</f>
        <v>0</v>
      </c>
      <c r="AM269" s="528">
        <f>'3.4 Staff &amp; Agency - Costs'!AN1379</f>
        <v>0</v>
      </c>
      <c r="AN269" s="528">
        <f>'3.4 Staff &amp; Agency - Costs'!AO1379</f>
        <v>0</v>
      </c>
      <c r="AO269" s="528">
        <f>'3.4 Staff &amp; Agency - Costs'!AP1379</f>
        <v>0</v>
      </c>
      <c r="AP269" s="528">
        <f>'3.4 Staff &amp; Agency - Costs'!AQ1379</f>
        <v>0</v>
      </c>
      <c r="AQ269" s="528">
        <f>'3.4 Staff &amp; Agency - Costs'!AR1379</f>
        <v>0</v>
      </c>
      <c r="AR269" s="529">
        <f>'3.4 Staff &amp; Agency - Costs'!AS1379</f>
        <v>0</v>
      </c>
    </row>
    <row r="270" spans="2:44" ht="15" outlineLevel="1" thickBot="1">
      <c r="B270" s="2018" t="str">
        <f>'3.0 Opex Summary'!B38</f>
        <v>Capitalised Activity Costs</v>
      </c>
      <c r="C270" s="704" t="s">
        <v>366</v>
      </c>
      <c r="D270" s="677">
        <f>'3.4 Staff &amp; Agency - Costs'!E1380</f>
        <v>0</v>
      </c>
      <c r="E270" s="514">
        <f>'3.4 Staff &amp; Agency - Costs'!F1380</f>
        <v>0</v>
      </c>
      <c r="F270" s="514">
        <f>'3.4 Staff &amp; Agency - Costs'!G1380</f>
        <v>0</v>
      </c>
      <c r="G270" s="514">
        <f>'3.4 Staff &amp; Agency - Costs'!H1380</f>
        <v>0</v>
      </c>
      <c r="H270" s="514">
        <f>'3.4 Staff &amp; Agency - Costs'!I1380</f>
        <v>0</v>
      </c>
      <c r="I270" s="514">
        <f>'3.4 Staff &amp; Agency - Costs'!J1380</f>
        <v>0</v>
      </c>
      <c r="J270" s="514">
        <f>'3.4 Staff &amp; Agency - Costs'!K1380</f>
        <v>0</v>
      </c>
      <c r="K270" s="514">
        <f>'3.4 Staff &amp; Agency - Costs'!L1380</f>
        <v>0</v>
      </c>
      <c r="L270" s="514">
        <f>'3.4 Staff &amp; Agency - Costs'!M1380</f>
        <v>0</v>
      </c>
      <c r="M270" s="514">
        <f>'3.4 Staff &amp; Agency - Costs'!N1380</f>
        <v>0</v>
      </c>
      <c r="N270" s="514">
        <f>'3.4 Staff &amp; Agency - Costs'!O1380</f>
        <v>0</v>
      </c>
      <c r="O270" s="514">
        <f>'3.4 Staff &amp; Agency - Costs'!P1380</f>
        <v>0</v>
      </c>
      <c r="P270" s="514">
        <f>'3.4 Staff &amp; Agency - Costs'!Q1380</f>
        <v>0</v>
      </c>
      <c r="Q270" s="514">
        <f>'3.4 Staff &amp; Agency - Costs'!R1380</f>
        <v>0</v>
      </c>
      <c r="R270" s="514">
        <f>'3.4 Staff &amp; Agency - Costs'!S1380</f>
        <v>0</v>
      </c>
      <c r="S270" s="514">
        <f>'3.4 Staff &amp; Agency - Costs'!T1380</f>
        <v>0</v>
      </c>
      <c r="T270" s="514">
        <f>'3.4 Staff &amp; Agency - Costs'!U1380</f>
        <v>0</v>
      </c>
      <c r="U270" s="514">
        <f>'3.4 Staff &amp; Agency - Costs'!V1380</f>
        <v>0</v>
      </c>
      <c r="V270" s="514">
        <f>'3.4 Staff &amp; Agency - Costs'!W1380</f>
        <v>0</v>
      </c>
      <c r="W270" s="514">
        <f>'3.4 Staff &amp; Agency - Costs'!X1380</f>
        <v>0</v>
      </c>
      <c r="X270" s="514">
        <f>'3.4 Staff &amp; Agency - Costs'!Y1380</f>
        <v>0</v>
      </c>
      <c r="Y270" s="514">
        <f>'3.4 Staff &amp; Agency - Costs'!Z1380</f>
        <v>0</v>
      </c>
      <c r="Z270" s="514">
        <f>'3.4 Staff &amp; Agency - Costs'!AA1380</f>
        <v>0</v>
      </c>
      <c r="AA270" s="514">
        <f>'3.4 Staff &amp; Agency - Costs'!AB1380</f>
        <v>0</v>
      </c>
      <c r="AB270" s="514">
        <f>'3.4 Staff &amp; Agency - Costs'!AC1380</f>
        <v>0</v>
      </c>
      <c r="AC270" s="514">
        <f>'3.4 Staff &amp; Agency - Costs'!AD1380</f>
        <v>0</v>
      </c>
      <c r="AD270" s="514">
        <f>'3.4 Staff &amp; Agency - Costs'!AE1380</f>
        <v>0</v>
      </c>
      <c r="AE270" s="514">
        <f>'3.4 Staff &amp; Agency - Costs'!AF1380</f>
        <v>0</v>
      </c>
      <c r="AF270" s="514">
        <f>'3.4 Staff &amp; Agency - Costs'!AG1380</f>
        <v>0</v>
      </c>
      <c r="AG270" s="514">
        <f>'3.4 Staff &amp; Agency - Costs'!AH1380</f>
        <v>0</v>
      </c>
      <c r="AH270" s="514">
        <f>'3.4 Staff &amp; Agency - Costs'!AI1380</f>
        <v>0</v>
      </c>
      <c r="AI270" s="514">
        <f>'3.4 Staff &amp; Agency - Costs'!AJ1380</f>
        <v>0</v>
      </c>
      <c r="AJ270" s="514">
        <f>'3.4 Staff &amp; Agency - Costs'!AK1380</f>
        <v>0</v>
      </c>
      <c r="AK270" s="514">
        <f>'3.4 Staff &amp; Agency - Costs'!AL1380</f>
        <v>0</v>
      </c>
      <c r="AL270" s="514">
        <f>'3.4 Staff &amp; Agency - Costs'!AM1380</f>
        <v>0</v>
      </c>
      <c r="AM270" s="514">
        <f>'3.4 Staff &amp; Agency - Costs'!AN1380</f>
        <v>0</v>
      </c>
      <c r="AN270" s="514">
        <f>'3.4 Staff &amp; Agency - Costs'!AO1380</f>
        <v>0</v>
      </c>
      <c r="AO270" s="514">
        <f>'3.4 Staff &amp; Agency - Costs'!AP1380</f>
        <v>0</v>
      </c>
      <c r="AP270" s="514">
        <f>'3.4 Staff &amp; Agency - Costs'!AQ1380</f>
        <v>0</v>
      </c>
      <c r="AQ270" s="514">
        <f>'3.4 Staff &amp; Agency - Costs'!AR1380</f>
        <v>0</v>
      </c>
      <c r="AR270" s="515">
        <f>'3.4 Staff &amp; Agency - Costs'!AS1380</f>
        <v>0</v>
      </c>
    </row>
    <row r="271" spans="2:44" ht="15.75" outlineLevel="1" thickBot="1">
      <c r="B271" s="92" t="str">
        <f>'3.0 Opex Summary'!B39</f>
        <v>Total Controllable Operating Costs after Capitalised Opex</v>
      </c>
      <c r="C271" s="705" t="s">
        <v>366</v>
      </c>
      <c r="D271" s="678">
        <f>'3.4 Staff &amp; Agency - Costs'!E1381</f>
        <v>0</v>
      </c>
      <c r="E271" s="108">
        <f>'3.4 Staff &amp; Agency - Costs'!F1381</f>
        <v>0</v>
      </c>
      <c r="F271" s="108">
        <f>'3.4 Staff &amp; Agency - Costs'!G1381</f>
        <v>0</v>
      </c>
      <c r="G271" s="108">
        <f>'3.4 Staff &amp; Agency - Costs'!H1381</f>
        <v>0</v>
      </c>
      <c r="H271" s="108">
        <f>'3.4 Staff &amp; Agency - Costs'!I1381</f>
        <v>0</v>
      </c>
      <c r="I271" s="108">
        <f>'3.4 Staff &amp; Agency - Costs'!J1381</f>
        <v>0</v>
      </c>
      <c r="J271" s="108">
        <f>'3.4 Staff &amp; Agency - Costs'!K1381</f>
        <v>0</v>
      </c>
      <c r="K271" s="108">
        <f>'3.4 Staff &amp; Agency - Costs'!L1381</f>
        <v>0</v>
      </c>
      <c r="L271" s="108">
        <f>'3.4 Staff &amp; Agency - Costs'!M1381</f>
        <v>0</v>
      </c>
      <c r="M271" s="108">
        <f>'3.4 Staff &amp; Agency - Costs'!N1381</f>
        <v>0</v>
      </c>
      <c r="N271" s="108">
        <f>'3.4 Staff &amp; Agency - Costs'!O1381</f>
        <v>0</v>
      </c>
      <c r="O271" s="108">
        <f>'3.4 Staff &amp; Agency - Costs'!P1381</f>
        <v>0</v>
      </c>
      <c r="P271" s="108">
        <f>'3.4 Staff &amp; Agency - Costs'!Q1381</f>
        <v>0</v>
      </c>
      <c r="Q271" s="108">
        <f>'3.4 Staff &amp; Agency - Costs'!R1381</f>
        <v>0</v>
      </c>
      <c r="R271" s="108">
        <f>'3.4 Staff &amp; Agency - Costs'!S1381</f>
        <v>0</v>
      </c>
      <c r="S271" s="108">
        <f>'3.4 Staff &amp; Agency - Costs'!T1381</f>
        <v>0</v>
      </c>
      <c r="T271" s="108">
        <f>'3.4 Staff &amp; Agency - Costs'!U1381</f>
        <v>0</v>
      </c>
      <c r="U271" s="108">
        <f>'3.4 Staff &amp; Agency - Costs'!V1381</f>
        <v>0</v>
      </c>
      <c r="V271" s="108">
        <f>'3.4 Staff &amp; Agency - Costs'!W1381</f>
        <v>0</v>
      </c>
      <c r="W271" s="108">
        <f>'3.4 Staff &amp; Agency - Costs'!X1381</f>
        <v>0</v>
      </c>
      <c r="X271" s="108">
        <f>'3.4 Staff &amp; Agency - Costs'!Y1381</f>
        <v>0</v>
      </c>
      <c r="Y271" s="108">
        <f>'3.4 Staff &amp; Agency - Costs'!Z1381</f>
        <v>0</v>
      </c>
      <c r="Z271" s="108">
        <f>'3.4 Staff &amp; Agency - Costs'!AA1381</f>
        <v>0</v>
      </c>
      <c r="AA271" s="108">
        <f>'3.4 Staff &amp; Agency - Costs'!AB1381</f>
        <v>0</v>
      </c>
      <c r="AB271" s="108">
        <f>'3.4 Staff &amp; Agency - Costs'!AC1381</f>
        <v>0</v>
      </c>
      <c r="AC271" s="108">
        <f>'3.4 Staff &amp; Agency - Costs'!AD1381</f>
        <v>0</v>
      </c>
      <c r="AD271" s="108">
        <f>'3.4 Staff &amp; Agency - Costs'!AE1381</f>
        <v>0</v>
      </c>
      <c r="AE271" s="108">
        <f>'3.4 Staff &amp; Agency - Costs'!AF1381</f>
        <v>0</v>
      </c>
      <c r="AF271" s="108">
        <f>'3.4 Staff &amp; Agency - Costs'!AG1381</f>
        <v>0</v>
      </c>
      <c r="AG271" s="108">
        <f>'3.4 Staff &amp; Agency - Costs'!AH1381</f>
        <v>0</v>
      </c>
      <c r="AH271" s="108">
        <f>'3.4 Staff &amp; Agency - Costs'!AI1381</f>
        <v>0</v>
      </c>
      <c r="AI271" s="108">
        <f>'3.4 Staff &amp; Agency - Costs'!AJ1381</f>
        <v>0</v>
      </c>
      <c r="AJ271" s="108">
        <f>'3.4 Staff &amp; Agency - Costs'!AK1381</f>
        <v>0</v>
      </c>
      <c r="AK271" s="108">
        <f>'3.4 Staff &amp; Agency - Costs'!AL1381</f>
        <v>0</v>
      </c>
      <c r="AL271" s="108">
        <f>'3.4 Staff &amp; Agency - Costs'!AM1381</f>
        <v>0</v>
      </c>
      <c r="AM271" s="108">
        <f>'3.4 Staff &amp; Agency - Costs'!AN1381</f>
        <v>0</v>
      </c>
      <c r="AN271" s="108">
        <f>'3.4 Staff &amp; Agency - Costs'!AO1381</f>
        <v>0</v>
      </c>
      <c r="AO271" s="108">
        <f>'3.4 Staff &amp; Agency - Costs'!AP1381</f>
        <v>0</v>
      </c>
      <c r="AP271" s="108">
        <f>'3.4 Staff &amp; Agency - Costs'!AQ1381</f>
        <v>0</v>
      </c>
      <c r="AQ271" s="108">
        <f>'3.4 Staff &amp; Agency - Costs'!AR1381</f>
        <v>0</v>
      </c>
      <c r="AR271" s="109">
        <f>'3.4 Staff &amp; Agency - Costs'!AS1381</f>
        <v>0</v>
      </c>
    </row>
    <row r="272" spans="2:44">
      <c r="D272" s="32"/>
      <c r="E272" s="32"/>
      <c r="F272" s="32"/>
      <c r="G272" s="33"/>
      <c r="H272" s="32"/>
      <c r="I272" s="32"/>
      <c r="J272" s="33"/>
      <c r="K272" s="32"/>
      <c r="L272" s="32"/>
      <c r="M272" s="32"/>
    </row>
  </sheetData>
  <mergeCells count="7">
    <mergeCell ref="A1:AR3"/>
    <mergeCell ref="D7:E7"/>
    <mergeCell ref="F7:K7"/>
    <mergeCell ref="L7:AR7"/>
    <mergeCell ref="D99:E99"/>
    <mergeCell ref="F99:K99"/>
    <mergeCell ref="L99:AR99"/>
  </mergeCells>
  <conditionalFormatting sqref="Y10:AR95 Y102:AR271">
    <cfRule type="expression" dxfId="96" priority="19">
      <formula>Y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1" fitToWidth="0" fitToHeight="0" orientation="landscape" r:id="rId1"/>
  <rowBreaks count="1" manualBreakCount="1">
    <brk id="174" max="43" man="1"/>
  </rowBreaks>
  <colBreaks count="1" manualBreakCount="1">
    <brk id="21" max="271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S519"/>
  <sheetViews>
    <sheetView topLeftCell="A17" zoomScale="80" zoomScaleNormal="80" zoomScaleSheetLayoutView="50" workbookViewId="0">
      <selection activeCell="P495" sqref="P495"/>
    </sheetView>
  </sheetViews>
  <sheetFormatPr defaultColWidth="9" defaultRowHeight="14.25"/>
  <cols>
    <col min="1" max="2" width="6.75" style="6" customWidth="1"/>
    <col min="3" max="3" width="8.25" style="6" customWidth="1"/>
    <col min="4" max="4" width="41.25" style="6" customWidth="1"/>
    <col min="5" max="45" width="10.25" style="6" customWidth="1"/>
    <col min="46" max="16384" width="9" style="6"/>
  </cols>
  <sheetData>
    <row r="1" spans="1:45" s="24" customFormat="1">
      <c r="A1" s="3076" t="str">
        <f>Cover!A1</f>
        <v>GD23 Business Plan Data Template</v>
      </c>
      <c r="B1" s="3231"/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9"/>
    </row>
    <row r="2" spans="1:45" s="24" customFormat="1">
      <c r="A2" s="3232"/>
      <c r="B2" s="3233"/>
      <c r="C2" s="3233"/>
      <c r="D2" s="3233"/>
      <c r="E2" s="3233"/>
      <c r="F2" s="3233"/>
      <c r="G2" s="3233"/>
      <c r="H2" s="3233"/>
      <c r="I2" s="3233"/>
      <c r="J2" s="3233"/>
      <c r="K2" s="3233"/>
      <c r="L2" s="3233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1"/>
    </row>
    <row r="3" spans="1:45" s="25" customFormat="1" ht="15" thickBot="1">
      <c r="A3" s="3234"/>
      <c r="B3" s="3235"/>
      <c r="C3" s="3235"/>
      <c r="D3" s="3235"/>
      <c r="E3" s="3235"/>
      <c r="F3" s="3235"/>
      <c r="G3" s="3235"/>
      <c r="H3" s="3235"/>
      <c r="I3" s="3235"/>
      <c r="J3" s="3235"/>
      <c r="K3" s="3235"/>
      <c r="L3" s="3235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3"/>
      <c r="AR3" s="3113"/>
      <c r="AS3" s="3114"/>
    </row>
    <row r="4" spans="1:45" s="25" customFormat="1" ht="20.25">
      <c r="A4" s="31" t="str">
        <f ca="1">CONCATENATE("Worksheet: ",RIGHT(CELL("filename",$A$1),LEN(CELL("filename",$A$1))-FIND("]",CELL("filename",$A$1))))</f>
        <v>Worksheet: 3.3 Staff &amp; Agency - Head Count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60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>
      <c r="A7" s="27"/>
      <c r="B7" s="3"/>
      <c r="C7" s="3"/>
      <c r="D7" s="3"/>
      <c r="E7" s="3225" t="s">
        <v>116</v>
      </c>
      <c r="F7" s="3193"/>
      <c r="G7" s="3188" t="s">
        <v>1735</v>
      </c>
      <c r="H7" s="3188"/>
      <c r="I7" s="3188"/>
      <c r="J7" s="3188"/>
      <c r="K7" s="3188"/>
      <c r="L7" s="3188"/>
      <c r="M7" s="3178" t="s">
        <v>604</v>
      </c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79"/>
      <c r="AR7" s="3179"/>
      <c r="AS7" s="3180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329</v>
      </c>
      <c r="F9" s="667" t="s">
        <v>329</v>
      </c>
      <c r="G9" s="34" t="s">
        <v>329</v>
      </c>
      <c r="H9" s="34" t="s">
        <v>329</v>
      </c>
      <c r="I9" s="34" t="s">
        <v>329</v>
      </c>
      <c r="J9" s="34" t="s">
        <v>329</v>
      </c>
      <c r="K9" s="34" t="s">
        <v>329</v>
      </c>
      <c r="L9" s="29" t="s">
        <v>329</v>
      </c>
      <c r="M9" s="34" t="s">
        <v>329</v>
      </c>
      <c r="N9" s="34" t="s">
        <v>329</v>
      </c>
      <c r="O9" s="34" t="s">
        <v>329</v>
      </c>
      <c r="P9" s="34" t="s">
        <v>329</v>
      </c>
      <c r="Q9" s="34" t="s">
        <v>329</v>
      </c>
      <c r="R9" s="34" t="s">
        <v>329</v>
      </c>
      <c r="S9" s="34" t="s">
        <v>329</v>
      </c>
      <c r="T9" s="34" t="s">
        <v>329</v>
      </c>
      <c r="U9" s="34" t="s">
        <v>329</v>
      </c>
      <c r="V9" s="34" t="s">
        <v>329</v>
      </c>
      <c r="W9" s="34" t="s">
        <v>329</v>
      </c>
      <c r="X9" s="34" t="s">
        <v>329</v>
      </c>
      <c r="Y9" s="34" t="s">
        <v>329</v>
      </c>
      <c r="Z9" s="34" t="s">
        <v>329</v>
      </c>
      <c r="AA9" s="34" t="s">
        <v>329</v>
      </c>
      <c r="AB9" s="34" t="s">
        <v>329</v>
      </c>
      <c r="AC9" s="34" t="s">
        <v>329</v>
      </c>
      <c r="AD9" s="34" t="s">
        <v>329</v>
      </c>
      <c r="AE9" s="34" t="s">
        <v>329</v>
      </c>
      <c r="AF9" s="34" t="s">
        <v>329</v>
      </c>
      <c r="AG9" s="34" t="s">
        <v>329</v>
      </c>
      <c r="AH9" s="34" t="s">
        <v>329</v>
      </c>
      <c r="AI9" s="34" t="s">
        <v>329</v>
      </c>
      <c r="AJ9" s="34" t="s">
        <v>329</v>
      </c>
      <c r="AK9" s="34" t="s">
        <v>329</v>
      </c>
      <c r="AL9" s="34" t="s">
        <v>329</v>
      </c>
      <c r="AM9" s="34" t="s">
        <v>329</v>
      </c>
      <c r="AN9" s="34" t="s">
        <v>329</v>
      </c>
      <c r="AO9" s="34" t="s">
        <v>329</v>
      </c>
      <c r="AP9" s="34" t="s">
        <v>329</v>
      </c>
      <c r="AQ9" s="34" t="s">
        <v>329</v>
      </c>
      <c r="AR9" s="34" t="s">
        <v>329</v>
      </c>
      <c r="AS9" s="49" t="s">
        <v>329</v>
      </c>
    </row>
    <row r="10" spans="1:45">
      <c r="A10" s="3263" t="str">
        <f>'3.1 Opex Matrix'!$A$10</f>
        <v>Direct Activities</v>
      </c>
      <c r="B10" s="3263" t="str">
        <f>'3.1 Opex Matrix'!$B$10</f>
        <v>Work Management</v>
      </c>
      <c r="C10" s="3263" t="str">
        <f>'3.1 Opex Matrix'!$C$10</f>
        <v>Asset Management (Including Network Policy)</v>
      </c>
      <c r="D10" s="50" t="s">
        <v>328</v>
      </c>
      <c r="E10" s="2658"/>
      <c r="F10" s="1926"/>
      <c r="G10" s="1926"/>
      <c r="H10" s="1926"/>
      <c r="I10" s="1926"/>
      <c r="J10" s="1926"/>
      <c r="K10" s="1926"/>
      <c r="L10" s="1926"/>
      <c r="M10" s="1926"/>
      <c r="N10" s="1927"/>
      <c r="O10" s="1927"/>
      <c r="P10" s="1927"/>
      <c r="Q10" s="1927"/>
      <c r="R10" s="1927"/>
      <c r="S10" s="1927"/>
      <c r="T10" s="1927"/>
      <c r="U10" s="1927"/>
      <c r="V10" s="1927"/>
      <c r="W10" s="1927"/>
      <c r="X10" s="1927"/>
      <c r="Y10" s="1927"/>
      <c r="Z10" s="1927"/>
      <c r="AA10" s="1927"/>
      <c r="AB10" s="1927"/>
      <c r="AC10" s="1927"/>
      <c r="AD10" s="1927"/>
      <c r="AE10" s="1927"/>
      <c r="AF10" s="1927"/>
      <c r="AG10" s="1927"/>
      <c r="AH10" s="1927"/>
      <c r="AI10" s="1927"/>
      <c r="AJ10" s="1927"/>
      <c r="AK10" s="1927"/>
      <c r="AL10" s="1927"/>
      <c r="AM10" s="1927"/>
      <c r="AN10" s="1927"/>
      <c r="AO10" s="1927"/>
      <c r="AP10" s="1927"/>
      <c r="AQ10" s="1927"/>
      <c r="AR10" s="1927"/>
      <c r="AS10" s="1928"/>
    </row>
    <row r="11" spans="1:45">
      <c r="A11" s="3244"/>
      <c r="B11" s="3244"/>
      <c r="C11" s="3244"/>
      <c r="D11" s="681" t="s">
        <v>363</v>
      </c>
      <c r="E11" s="2659"/>
      <c r="F11" s="1932"/>
      <c r="G11" s="1932"/>
      <c r="H11" s="1932"/>
      <c r="I11" s="1932"/>
      <c r="J11" s="1932"/>
      <c r="K11" s="1932"/>
      <c r="L11" s="1932"/>
      <c r="M11" s="1932"/>
      <c r="N11" s="1933"/>
      <c r="O11" s="1933"/>
      <c r="P11" s="1934"/>
      <c r="Q11" s="1934"/>
      <c r="R11" s="1934"/>
      <c r="S11" s="1934"/>
      <c r="T11" s="1934"/>
      <c r="U11" s="1934"/>
      <c r="V11" s="1935"/>
      <c r="W11" s="1936"/>
      <c r="X11" s="1936"/>
      <c r="Y11" s="1936"/>
      <c r="Z11" s="1936"/>
      <c r="AA11" s="1936"/>
      <c r="AB11" s="1936"/>
      <c r="AC11" s="1936"/>
      <c r="AD11" s="1936"/>
      <c r="AE11" s="1936"/>
      <c r="AF11" s="1936"/>
      <c r="AG11" s="1936"/>
      <c r="AH11" s="1936"/>
      <c r="AI11" s="1936"/>
      <c r="AJ11" s="1936"/>
      <c r="AK11" s="1936"/>
      <c r="AL11" s="1936"/>
      <c r="AM11" s="1936"/>
      <c r="AN11" s="1936"/>
      <c r="AO11" s="1936"/>
      <c r="AP11" s="1936"/>
      <c r="AQ11" s="1936"/>
      <c r="AR11" s="1936"/>
      <c r="AS11" s="1937"/>
    </row>
    <row r="12" spans="1:45">
      <c r="A12" s="3244"/>
      <c r="B12" s="3244"/>
      <c r="C12" s="3244"/>
      <c r="D12" s="681" t="s">
        <v>354</v>
      </c>
      <c r="E12" s="2659"/>
      <c r="F12" s="1932"/>
      <c r="G12" s="1932"/>
      <c r="H12" s="1932"/>
      <c r="I12" s="1932"/>
      <c r="J12" s="1932"/>
      <c r="K12" s="1932"/>
      <c r="L12" s="1932"/>
      <c r="M12" s="1932"/>
      <c r="N12" s="1933"/>
      <c r="O12" s="1933"/>
      <c r="P12" s="1934"/>
      <c r="Q12" s="1934"/>
      <c r="R12" s="1934"/>
      <c r="S12" s="1934"/>
      <c r="T12" s="1934"/>
      <c r="U12" s="1934"/>
      <c r="V12" s="1935"/>
      <c r="W12" s="1936"/>
      <c r="X12" s="1936"/>
      <c r="Y12" s="1936"/>
      <c r="Z12" s="1936"/>
      <c r="AA12" s="1936"/>
      <c r="AB12" s="1936"/>
      <c r="AC12" s="1936"/>
      <c r="AD12" s="1936"/>
      <c r="AE12" s="1936"/>
      <c r="AF12" s="1936"/>
      <c r="AG12" s="1936"/>
      <c r="AH12" s="1936"/>
      <c r="AI12" s="1936"/>
      <c r="AJ12" s="1936"/>
      <c r="AK12" s="1936"/>
      <c r="AL12" s="1936"/>
      <c r="AM12" s="1936"/>
      <c r="AN12" s="1936"/>
      <c r="AO12" s="1936"/>
      <c r="AP12" s="1936"/>
      <c r="AQ12" s="1936"/>
      <c r="AR12" s="1936"/>
      <c r="AS12" s="1937"/>
    </row>
    <row r="13" spans="1:45">
      <c r="A13" s="3244"/>
      <c r="B13" s="3244"/>
      <c r="C13" s="3244"/>
      <c r="D13" s="681" t="s">
        <v>355</v>
      </c>
      <c r="E13" s="2659"/>
      <c r="F13" s="1932"/>
      <c r="G13" s="1932"/>
      <c r="H13" s="1932"/>
      <c r="I13" s="1932"/>
      <c r="J13" s="1932"/>
      <c r="K13" s="1932"/>
      <c r="L13" s="1932"/>
      <c r="M13" s="1932"/>
      <c r="N13" s="1933"/>
      <c r="O13" s="1933"/>
      <c r="P13" s="1934"/>
      <c r="Q13" s="1934"/>
      <c r="R13" s="1934"/>
      <c r="S13" s="1934"/>
      <c r="T13" s="1934"/>
      <c r="U13" s="1934"/>
      <c r="V13" s="1935"/>
      <c r="W13" s="1936"/>
      <c r="X13" s="1936"/>
      <c r="Y13" s="1936"/>
      <c r="Z13" s="1936"/>
      <c r="AA13" s="1936"/>
      <c r="AB13" s="1936"/>
      <c r="AC13" s="1936"/>
      <c r="AD13" s="1936"/>
      <c r="AE13" s="1936"/>
      <c r="AF13" s="1936"/>
      <c r="AG13" s="1936"/>
      <c r="AH13" s="1936"/>
      <c r="AI13" s="1936"/>
      <c r="AJ13" s="1936"/>
      <c r="AK13" s="1936"/>
      <c r="AL13" s="1936"/>
      <c r="AM13" s="1936"/>
      <c r="AN13" s="1936"/>
      <c r="AO13" s="1936"/>
      <c r="AP13" s="1936"/>
      <c r="AQ13" s="1936"/>
      <c r="AR13" s="1936"/>
      <c r="AS13" s="1937"/>
    </row>
    <row r="14" spans="1:45">
      <c r="A14" s="3244"/>
      <c r="B14" s="3244"/>
      <c r="C14" s="3244"/>
      <c r="D14" s="681" t="s">
        <v>356</v>
      </c>
      <c r="E14" s="2659"/>
      <c r="F14" s="1932"/>
      <c r="G14" s="1932"/>
      <c r="H14" s="1932"/>
      <c r="I14" s="1932"/>
      <c r="J14" s="1932"/>
      <c r="K14" s="1932"/>
      <c r="L14" s="1932"/>
      <c r="M14" s="1932"/>
      <c r="N14" s="1933"/>
      <c r="O14" s="1933"/>
      <c r="P14" s="1934"/>
      <c r="Q14" s="1934"/>
      <c r="R14" s="1934"/>
      <c r="S14" s="1934"/>
      <c r="T14" s="1934"/>
      <c r="U14" s="1934"/>
      <c r="V14" s="1935"/>
      <c r="W14" s="1936"/>
      <c r="X14" s="1936"/>
      <c r="Y14" s="1936"/>
      <c r="Z14" s="1936"/>
      <c r="AA14" s="1936"/>
      <c r="AB14" s="1936"/>
      <c r="AC14" s="1936"/>
      <c r="AD14" s="1936"/>
      <c r="AE14" s="1936"/>
      <c r="AF14" s="1936"/>
      <c r="AG14" s="1936"/>
      <c r="AH14" s="1936"/>
      <c r="AI14" s="1936"/>
      <c r="AJ14" s="1936"/>
      <c r="AK14" s="1936"/>
      <c r="AL14" s="1936"/>
      <c r="AM14" s="1936"/>
      <c r="AN14" s="1936"/>
      <c r="AO14" s="1936"/>
      <c r="AP14" s="1936"/>
      <c r="AQ14" s="1936"/>
      <c r="AR14" s="1936"/>
      <c r="AS14" s="1937"/>
    </row>
    <row r="15" spans="1:45">
      <c r="A15" s="3244"/>
      <c r="B15" s="3244"/>
      <c r="C15" s="3244"/>
      <c r="D15" s="681" t="s">
        <v>357</v>
      </c>
      <c r="E15" s="2659"/>
      <c r="F15" s="1932"/>
      <c r="G15" s="1932"/>
      <c r="H15" s="1932"/>
      <c r="I15" s="1932"/>
      <c r="J15" s="1932"/>
      <c r="K15" s="1932"/>
      <c r="L15" s="1932"/>
      <c r="M15" s="1932"/>
      <c r="N15" s="1933"/>
      <c r="O15" s="1933"/>
      <c r="P15" s="1934"/>
      <c r="Q15" s="1934"/>
      <c r="R15" s="1934"/>
      <c r="S15" s="1934"/>
      <c r="T15" s="1934"/>
      <c r="U15" s="1934"/>
      <c r="V15" s="1935"/>
      <c r="W15" s="1936"/>
      <c r="X15" s="1936"/>
      <c r="Y15" s="1936"/>
      <c r="Z15" s="1936"/>
      <c r="AA15" s="1936"/>
      <c r="AB15" s="1936"/>
      <c r="AC15" s="1936"/>
      <c r="AD15" s="1936"/>
      <c r="AE15" s="1936"/>
      <c r="AF15" s="1936"/>
      <c r="AG15" s="1936"/>
      <c r="AH15" s="1936"/>
      <c r="AI15" s="1936"/>
      <c r="AJ15" s="1936"/>
      <c r="AK15" s="1936"/>
      <c r="AL15" s="1936"/>
      <c r="AM15" s="1936"/>
      <c r="AN15" s="1936"/>
      <c r="AO15" s="1936"/>
      <c r="AP15" s="1936"/>
      <c r="AQ15" s="1936"/>
      <c r="AR15" s="1936"/>
      <c r="AS15" s="1937"/>
    </row>
    <row r="16" spans="1:45">
      <c r="A16" s="3244"/>
      <c r="B16" s="3244"/>
      <c r="C16" s="3244"/>
      <c r="D16" s="681" t="s">
        <v>358</v>
      </c>
      <c r="E16" s="2659"/>
      <c r="F16" s="1932"/>
      <c r="G16" s="1932"/>
      <c r="H16" s="1932"/>
      <c r="I16" s="1932"/>
      <c r="J16" s="1932"/>
      <c r="K16" s="1932"/>
      <c r="L16" s="1932"/>
      <c r="M16" s="1932"/>
      <c r="N16" s="1933"/>
      <c r="O16" s="1933"/>
      <c r="P16" s="1934"/>
      <c r="Q16" s="1934"/>
      <c r="R16" s="1934"/>
      <c r="S16" s="1934"/>
      <c r="T16" s="1934"/>
      <c r="U16" s="1934"/>
      <c r="V16" s="1935"/>
      <c r="W16" s="1936"/>
      <c r="X16" s="1936"/>
      <c r="Y16" s="1936"/>
      <c r="Z16" s="1936"/>
      <c r="AA16" s="1936"/>
      <c r="AB16" s="1936"/>
      <c r="AC16" s="1936"/>
      <c r="AD16" s="1936"/>
      <c r="AE16" s="1936"/>
      <c r="AF16" s="1936"/>
      <c r="AG16" s="1936"/>
      <c r="AH16" s="1936"/>
      <c r="AI16" s="1936"/>
      <c r="AJ16" s="1936"/>
      <c r="AK16" s="1936"/>
      <c r="AL16" s="1936"/>
      <c r="AM16" s="1936"/>
      <c r="AN16" s="1936"/>
      <c r="AO16" s="1936"/>
      <c r="AP16" s="1936"/>
      <c r="AQ16" s="1936"/>
      <c r="AR16" s="1936"/>
      <c r="AS16" s="1937"/>
    </row>
    <row r="17" spans="1:45">
      <c r="A17" s="3244"/>
      <c r="B17" s="3244"/>
      <c r="C17" s="3244"/>
      <c r="D17" s="681" t="s">
        <v>359</v>
      </c>
      <c r="E17" s="2659"/>
      <c r="F17" s="1932"/>
      <c r="G17" s="1932"/>
      <c r="H17" s="1932"/>
      <c r="I17" s="1932"/>
      <c r="J17" s="1932"/>
      <c r="K17" s="1932"/>
      <c r="L17" s="1932"/>
      <c r="M17" s="1932"/>
      <c r="N17" s="1933"/>
      <c r="O17" s="1933"/>
      <c r="P17" s="1934"/>
      <c r="Q17" s="1934"/>
      <c r="R17" s="1934"/>
      <c r="S17" s="1934"/>
      <c r="T17" s="1934"/>
      <c r="U17" s="1934"/>
      <c r="V17" s="1935"/>
      <c r="W17" s="1936"/>
      <c r="X17" s="1936"/>
      <c r="Y17" s="1936"/>
      <c r="Z17" s="1936"/>
      <c r="AA17" s="1936"/>
      <c r="AB17" s="1936"/>
      <c r="AC17" s="1936"/>
      <c r="AD17" s="1936"/>
      <c r="AE17" s="1936"/>
      <c r="AF17" s="1936"/>
      <c r="AG17" s="1936"/>
      <c r="AH17" s="1936"/>
      <c r="AI17" s="1936"/>
      <c r="AJ17" s="1936"/>
      <c r="AK17" s="1936"/>
      <c r="AL17" s="1936"/>
      <c r="AM17" s="1936"/>
      <c r="AN17" s="1936"/>
      <c r="AO17" s="1936"/>
      <c r="AP17" s="1936"/>
      <c r="AQ17" s="1936"/>
      <c r="AR17" s="1936"/>
      <c r="AS17" s="1937"/>
    </row>
    <row r="18" spans="1:45">
      <c r="A18" s="3244"/>
      <c r="B18" s="3244"/>
      <c r="C18" s="3244"/>
      <c r="D18" s="681" t="s">
        <v>360</v>
      </c>
      <c r="E18" s="2659"/>
      <c r="F18" s="1932"/>
      <c r="G18" s="1932"/>
      <c r="H18" s="1932"/>
      <c r="I18" s="1932"/>
      <c r="J18" s="1932"/>
      <c r="K18" s="1932"/>
      <c r="L18" s="1932"/>
      <c r="M18" s="1932"/>
      <c r="N18" s="1933"/>
      <c r="O18" s="1933"/>
      <c r="P18" s="1934"/>
      <c r="Q18" s="1934"/>
      <c r="R18" s="1934"/>
      <c r="S18" s="1934"/>
      <c r="T18" s="1934"/>
      <c r="U18" s="1934"/>
      <c r="V18" s="1935"/>
      <c r="W18" s="1936"/>
      <c r="X18" s="1936"/>
      <c r="Y18" s="1936"/>
      <c r="Z18" s="1936"/>
      <c r="AA18" s="1936"/>
      <c r="AB18" s="1936"/>
      <c r="AC18" s="1936"/>
      <c r="AD18" s="1936"/>
      <c r="AE18" s="1936"/>
      <c r="AF18" s="1936"/>
      <c r="AG18" s="1936"/>
      <c r="AH18" s="1936"/>
      <c r="AI18" s="1936"/>
      <c r="AJ18" s="1936"/>
      <c r="AK18" s="1936"/>
      <c r="AL18" s="1936"/>
      <c r="AM18" s="1936"/>
      <c r="AN18" s="1936"/>
      <c r="AO18" s="1936"/>
      <c r="AP18" s="1936"/>
      <c r="AQ18" s="1936"/>
      <c r="AR18" s="1936"/>
      <c r="AS18" s="1937"/>
    </row>
    <row r="19" spans="1:45">
      <c r="A19" s="3244"/>
      <c r="B19" s="3244"/>
      <c r="C19" s="3244"/>
      <c r="D19" s="681" t="s">
        <v>361</v>
      </c>
      <c r="E19" s="2659"/>
      <c r="F19" s="1932"/>
      <c r="G19" s="1932"/>
      <c r="H19" s="1932"/>
      <c r="I19" s="1932"/>
      <c r="J19" s="1932"/>
      <c r="K19" s="1932"/>
      <c r="L19" s="1932"/>
      <c r="M19" s="1932"/>
      <c r="N19" s="1933"/>
      <c r="O19" s="1933"/>
      <c r="P19" s="1934"/>
      <c r="Q19" s="1934"/>
      <c r="R19" s="1934"/>
      <c r="S19" s="1934"/>
      <c r="T19" s="1934"/>
      <c r="U19" s="1934"/>
      <c r="V19" s="1935"/>
      <c r="W19" s="1936"/>
      <c r="X19" s="1936"/>
      <c r="Y19" s="1936"/>
      <c r="Z19" s="1936"/>
      <c r="AA19" s="1936"/>
      <c r="AB19" s="1936"/>
      <c r="AC19" s="1936"/>
      <c r="AD19" s="1936"/>
      <c r="AE19" s="1936"/>
      <c r="AF19" s="1936"/>
      <c r="AG19" s="1936"/>
      <c r="AH19" s="1936"/>
      <c r="AI19" s="1936"/>
      <c r="AJ19" s="1936"/>
      <c r="AK19" s="1936"/>
      <c r="AL19" s="1936"/>
      <c r="AM19" s="1936"/>
      <c r="AN19" s="1936"/>
      <c r="AO19" s="1936"/>
      <c r="AP19" s="1936"/>
      <c r="AQ19" s="1936"/>
      <c r="AR19" s="1936"/>
      <c r="AS19" s="1937"/>
    </row>
    <row r="20" spans="1:45">
      <c r="A20" s="3244"/>
      <c r="B20" s="3244"/>
      <c r="C20" s="3244"/>
      <c r="D20" s="681" t="s">
        <v>362</v>
      </c>
      <c r="E20" s="2659"/>
      <c r="F20" s="1932"/>
      <c r="G20" s="1932"/>
      <c r="H20" s="1932"/>
      <c r="I20" s="1932"/>
      <c r="J20" s="1932"/>
      <c r="K20" s="1932"/>
      <c r="L20" s="1932"/>
      <c r="M20" s="1932"/>
      <c r="N20" s="1933"/>
      <c r="O20" s="1933"/>
      <c r="P20" s="1934"/>
      <c r="Q20" s="1934"/>
      <c r="R20" s="1934"/>
      <c r="S20" s="1934"/>
      <c r="T20" s="1934"/>
      <c r="U20" s="1934"/>
      <c r="V20" s="1935"/>
      <c r="W20" s="1936"/>
      <c r="X20" s="1936"/>
      <c r="Y20" s="1936"/>
      <c r="Z20" s="1936"/>
      <c r="AA20" s="1936"/>
      <c r="AB20" s="1936"/>
      <c r="AC20" s="1936"/>
      <c r="AD20" s="1936"/>
      <c r="AE20" s="1936"/>
      <c r="AF20" s="1936"/>
      <c r="AG20" s="1936"/>
      <c r="AH20" s="1936"/>
      <c r="AI20" s="1936"/>
      <c r="AJ20" s="1936"/>
      <c r="AK20" s="1936"/>
      <c r="AL20" s="1936"/>
      <c r="AM20" s="1936"/>
      <c r="AN20" s="1936"/>
      <c r="AO20" s="1936"/>
      <c r="AP20" s="1936"/>
      <c r="AQ20" s="1936"/>
      <c r="AR20" s="1936"/>
      <c r="AS20" s="1937"/>
    </row>
    <row r="21" spans="1:45">
      <c r="A21" s="3244"/>
      <c r="B21" s="3244"/>
      <c r="C21" s="3244"/>
      <c r="D21" s="681" t="s">
        <v>330</v>
      </c>
      <c r="E21" s="1929"/>
      <c r="F21" s="1930"/>
      <c r="G21" s="1930"/>
      <c r="H21" s="1930"/>
      <c r="I21" s="1930"/>
      <c r="J21" s="1930"/>
      <c r="K21" s="1930"/>
      <c r="L21" s="1931"/>
      <c r="M21" s="1938"/>
      <c r="N21" s="1939"/>
      <c r="O21" s="1939"/>
      <c r="P21" s="1939"/>
      <c r="Q21" s="1939"/>
      <c r="R21" s="1939"/>
      <c r="S21" s="1939"/>
      <c r="T21" s="1939"/>
      <c r="U21" s="1939"/>
      <c r="V21" s="1939"/>
      <c r="W21" s="1939"/>
      <c r="X21" s="1939"/>
      <c r="Y21" s="1939"/>
      <c r="Z21" s="1939"/>
      <c r="AA21" s="1939"/>
      <c r="AB21" s="1939"/>
      <c r="AC21" s="1939"/>
      <c r="AD21" s="1939"/>
      <c r="AE21" s="1939"/>
      <c r="AF21" s="1939"/>
      <c r="AG21" s="1939"/>
      <c r="AH21" s="1939"/>
      <c r="AI21" s="1939"/>
      <c r="AJ21" s="1939"/>
      <c r="AK21" s="1939"/>
      <c r="AL21" s="1939"/>
      <c r="AM21" s="1939"/>
      <c r="AN21" s="1939"/>
      <c r="AO21" s="1939"/>
      <c r="AP21" s="1939"/>
      <c r="AQ21" s="1939"/>
      <c r="AR21" s="1939"/>
      <c r="AS21" s="1940"/>
    </row>
    <row r="22" spans="1:45">
      <c r="A22" s="3244"/>
      <c r="B22" s="3244"/>
      <c r="C22" s="3244"/>
      <c r="D22" s="683" t="s">
        <v>331</v>
      </c>
      <c r="E22" s="1941">
        <f t="shared" ref="E22:AS22" si="0">E10+E21</f>
        <v>0</v>
      </c>
      <c r="F22" s="1924">
        <f t="shared" si="0"/>
        <v>0</v>
      </c>
      <c r="G22" s="1924">
        <f t="shared" si="0"/>
        <v>0</v>
      </c>
      <c r="H22" s="1924">
        <f t="shared" si="0"/>
        <v>0</v>
      </c>
      <c r="I22" s="1924">
        <f t="shared" si="0"/>
        <v>0</v>
      </c>
      <c r="J22" s="1924">
        <f t="shared" si="0"/>
        <v>0</v>
      </c>
      <c r="K22" s="1924">
        <f t="shared" si="0"/>
        <v>0</v>
      </c>
      <c r="L22" s="1925">
        <f t="shared" si="0"/>
        <v>0</v>
      </c>
      <c r="M22" s="1942">
        <f t="shared" si="0"/>
        <v>0</v>
      </c>
      <c r="N22" s="1943">
        <f t="shared" si="0"/>
        <v>0</v>
      </c>
      <c r="O22" s="1943">
        <f t="shared" si="0"/>
        <v>0</v>
      </c>
      <c r="P22" s="1943">
        <f t="shared" si="0"/>
        <v>0</v>
      </c>
      <c r="Q22" s="1943">
        <f t="shared" si="0"/>
        <v>0</v>
      </c>
      <c r="R22" s="1943">
        <f t="shared" si="0"/>
        <v>0</v>
      </c>
      <c r="S22" s="1943">
        <f t="shared" si="0"/>
        <v>0</v>
      </c>
      <c r="T22" s="1943">
        <f t="shared" si="0"/>
        <v>0</v>
      </c>
      <c r="U22" s="1943">
        <f t="shared" si="0"/>
        <v>0</v>
      </c>
      <c r="V22" s="1943">
        <f t="shared" si="0"/>
        <v>0</v>
      </c>
      <c r="W22" s="1943">
        <f t="shared" si="0"/>
        <v>0</v>
      </c>
      <c r="X22" s="1943">
        <f t="shared" si="0"/>
        <v>0</v>
      </c>
      <c r="Y22" s="1943">
        <f t="shared" si="0"/>
        <v>0</v>
      </c>
      <c r="Z22" s="1943">
        <f t="shared" si="0"/>
        <v>0</v>
      </c>
      <c r="AA22" s="1943">
        <f t="shared" si="0"/>
        <v>0</v>
      </c>
      <c r="AB22" s="1943">
        <f t="shared" si="0"/>
        <v>0</v>
      </c>
      <c r="AC22" s="1943">
        <f t="shared" si="0"/>
        <v>0</v>
      </c>
      <c r="AD22" s="1943">
        <f t="shared" si="0"/>
        <v>0</v>
      </c>
      <c r="AE22" s="1943">
        <f t="shared" si="0"/>
        <v>0</v>
      </c>
      <c r="AF22" s="1943">
        <f t="shared" si="0"/>
        <v>0</v>
      </c>
      <c r="AG22" s="1943">
        <f t="shared" si="0"/>
        <v>0</v>
      </c>
      <c r="AH22" s="1943">
        <f t="shared" si="0"/>
        <v>0</v>
      </c>
      <c r="AI22" s="1943">
        <f t="shared" si="0"/>
        <v>0</v>
      </c>
      <c r="AJ22" s="1943">
        <f t="shared" si="0"/>
        <v>0</v>
      </c>
      <c r="AK22" s="1943">
        <f t="shared" si="0"/>
        <v>0</v>
      </c>
      <c r="AL22" s="1943">
        <f t="shared" si="0"/>
        <v>0</v>
      </c>
      <c r="AM22" s="1943">
        <f t="shared" si="0"/>
        <v>0</v>
      </c>
      <c r="AN22" s="1943">
        <f t="shared" si="0"/>
        <v>0</v>
      </c>
      <c r="AO22" s="1943">
        <f t="shared" si="0"/>
        <v>0</v>
      </c>
      <c r="AP22" s="1943">
        <f t="shared" si="0"/>
        <v>0</v>
      </c>
      <c r="AQ22" s="1943">
        <f t="shared" si="0"/>
        <v>0</v>
      </c>
      <c r="AR22" s="1943">
        <f t="shared" si="0"/>
        <v>0</v>
      </c>
      <c r="AS22" s="1944">
        <f t="shared" si="0"/>
        <v>0</v>
      </c>
    </row>
    <row r="23" spans="1:45">
      <c r="A23" s="3244"/>
      <c r="B23" s="3244"/>
      <c r="C23" s="3244"/>
      <c r="D23" s="681" t="s">
        <v>332</v>
      </c>
      <c r="E23" s="1929"/>
      <c r="F23" s="1930"/>
      <c r="G23" s="1930"/>
      <c r="H23" s="1930"/>
      <c r="I23" s="1930"/>
      <c r="J23" s="1930"/>
      <c r="K23" s="1930"/>
      <c r="L23" s="1931"/>
      <c r="M23" s="1938"/>
      <c r="N23" s="1939"/>
      <c r="O23" s="1939"/>
      <c r="P23" s="1939"/>
      <c r="Q23" s="1939"/>
      <c r="R23" s="1939"/>
      <c r="S23" s="1939"/>
      <c r="T23" s="1939"/>
      <c r="U23" s="1939"/>
      <c r="V23" s="1939"/>
      <c r="W23" s="1939"/>
      <c r="X23" s="1939"/>
      <c r="Y23" s="1939"/>
      <c r="Z23" s="1939"/>
      <c r="AA23" s="1939"/>
      <c r="AB23" s="1939"/>
      <c r="AC23" s="1939"/>
      <c r="AD23" s="1939"/>
      <c r="AE23" s="1939"/>
      <c r="AF23" s="1939"/>
      <c r="AG23" s="1939"/>
      <c r="AH23" s="1939"/>
      <c r="AI23" s="1939"/>
      <c r="AJ23" s="1939"/>
      <c r="AK23" s="1939"/>
      <c r="AL23" s="1939"/>
      <c r="AM23" s="1939"/>
      <c r="AN23" s="1939"/>
      <c r="AO23" s="1939"/>
      <c r="AP23" s="1939"/>
      <c r="AQ23" s="1939"/>
      <c r="AR23" s="1939"/>
      <c r="AS23" s="1940"/>
    </row>
    <row r="24" spans="1:45" s="72" customFormat="1" ht="15.75" thickBot="1">
      <c r="A24" s="3244"/>
      <c r="B24" s="3244"/>
      <c r="C24" s="3245"/>
      <c r="D24" s="683" t="s">
        <v>333</v>
      </c>
      <c r="E24" s="1945">
        <f t="shared" ref="E24:AS24" si="1">E22-E23</f>
        <v>0</v>
      </c>
      <c r="F24" s="1946">
        <f t="shared" si="1"/>
        <v>0</v>
      </c>
      <c r="G24" s="1946">
        <f t="shared" si="1"/>
        <v>0</v>
      </c>
      <c r="H24" s="1946">
        <f t="shared" si="1"/>
        <v>0</v>
      </c>
      <c r="I24" s="1946">
        <f t="shared" si="1"/>
        <v>0</v>
      </c>
      <c r="J24" s="1946">
        <f t="shared" si="1"/>
        <v>0</v>
      </c>
      <c r="K24" s="1946">
        <f t="shared" si="1"/>
        <v>0</v>
      </c>
      <c r="L24" s="1947">
        <f t="shared" si="1"/>
        <v>0</v>
      </c>
      <c r="M24" s="1948">
        <f t="shared" si="1"/>
        <v>0</v>
      </c>
      <c r="N24" s="1949">
        <f t="shared" si="1"/>
        <v>0</v>
      </c>
      <c r="O24" s="1949">
        <f t="shared" si="1"/>
        <v>0</v>
      </c>
      <c r="P24" s="1949">
        <f t="shared" si="1"/>
        <v>0</v>
      </c>
      <c r="Q24" s="1949">
        <f t="shared" si="1"/>
        <v>0</v>
      </c>
      <c r="R24" s="1949">
        <f t="shared" si="1"/>
        <v>0</v>
      </c>
      <c r="S24" s="1949">
        <f t="shared" si="1"/>
        <v>0</v>
      </c>
      <c r="T24" s="1949">
        <f t="shared" si="1"/>
        <v>0</v>
      </c>
      <c r="U24" s="1949">
        <f t="shared" si="1"/>
        <v>0</v>
      </c>
      <c r="V24" s="1949">
        <f t="shared" si="1"/>
        <v>0</v>
      </c>
      <c r="W24" s="1949">
        <f t="shared" si="1"/>
        <v>0</v>
      </c>
      <c r="X24" s="1949">
        <f t="shared" si="1"/>
        <v>0</v>
      </c>
      <c r="Y24" s="1949">
        <f t="shared" si="1"/>
        <v>0</v>
      </c>
      <c r="Z24" s="1949">
        <f t="shared" si="1"/>
        <v>0</v>
      </c>
      <c r="AA24" s="1949">
        <f t="shared" si="1"/>
        <v>0</v>
      </c>
      <c r="AB24" s="1949">
        <f t="shared" si="1"/>
        <v>0</v>
      </c>
      <c r="AC24" s="1949">
        <f t="shared" si="1"/>
        <v>0</v>
      </c>
      <c r="AD24" s="1949">
        <f t="shared" si="1"/>
        <v>0</v>
      </c>
      <c r="AE24" s="1949">
        <f t="shared" si="1"/>
        <v>0</v>
      </c>
      <c r="AF24" s="1949">
        <f t="shared" si="1"/>
        <v>0</v>
      </c>
      <c r="AG24" s="1949">
        <f t="shared" si="1"/>
        <v>0</v>
      </c>
      <c r="AH24" s="1949">
        <f t="shared" si="1"/>
        <v>0</v>
      </c>
      <c r="AI24" s="1949">
        <f t="shared" si="1"/>
        <v>0</v>
      </c>
      <c r="AJ24" s="1949">
        <f t="shared" si="1"/>
        <v>0</v>
      </c>
      <c r="AK24" s="1949">
        <f t="shared" si="1"/>
        <v>0</v>
      </c>
      <c r="AL24" s="1949">
        <f t="shared" si="1"/>
        <v>0</v>
      </c>
      <c r="AM24" s="1949">
        <f t="shared" si="1"/>
        <v>0</v>
      </c>
      <c r="AN24" s="1949">
        <f t="shared" si="1"/>
        <v>0</v>
      </c>
      <c r="AO24" s="1949">
        <f t="shared" si="1"/>
        <v>0</v>
      </c>
      <c r="AP24" s="1949">
        <f t="shared" si="1"/>
        <v>0</v>
      </c>
      <c r="AQ24" s="1949">
        <f t="shared" si="1"/>
        <v>0</v>
      </c>
      <c r="AR24" s="1949">
        <f t="shared" si="1"/>
        <v>0</v>
      </c>
      <c r="AS24" s="1950">
        <f t="shared" si="1"/>
        <v>0</v>
      </c>
    </row>
    <row r="25" spans="1:45" ht="15" customHeight="1">
      <c r="A25" s="3244"/>
      <c r="B25" s="3244"/>
      <c r="C25" s="3238" t="str">
        <f>'3.1 Opex Matrix'!C38</f>
        <v>Operations Management (Including Contract Management)</v>
      </c>
      <c r="D25" s="50" t="str">
        <f t="shared" ref="D25:D39" si="2">D10</f>
        <v xml:space="preserve">Staff Headcount </v>
      </c>
      <c r="E25" s="2660"/>
      <c r="F25" s="1954"/>
      <c r="G25" s="1954"/>
      <c r="H25" s="1954"/>
      <c r="I25" s="1954"/>
      <c r="J25" s="1954"/>
      <c r="K25" s="1954"/>
      <c r="L25" s="1954"/>
      <c r="M25" s="1954"/>
      <c r="N25" s="1927"/>
      <c r="O25" s="1927"/>
      <c r="P25" s="1927"/>
      <c r="Q25" s="1927"/>
      <c r="R25" s="1927"/>
      <c r="S25" s="1927"/>
      <c r="T25" s="1927"/>
      <c r="U25" s="1927"/>
      <c r="V25" s="1927"/>
      <c r="W25" s="1927"/>
      <c r="X25" s="1927"/>
      <c r="Y25" s="1927"/>
      <c r="Z25" s="1927"/>
      <c r="AA25" s="1927"/>
      <c r="AB25" s="1927"/>
      <c r="AC25" s="1927"/>
      <c r="AD25" s="1927"/>
      <c r="AE25" s="1927"/>
      <c r="AF25" s="1927"/>
      <c r="AG25" s="1927"/>
      <c r="AH25" s="1927"/>
      <c r="AI25" s="1927"/>
      <c r="AJ25" s="1927"/>
      <c r="AK25" s="1927"/>
      <c r="AL25" s="1927"/>
      <c r="AM25" s="1927"/>
      <c r="AN25" s="1927"/>
      <c r="AO25" s="1927"/>
      <c r="AP25" s="1927"/>
      <c r="AQ25" s="1927"/>
      <c r="AR25" s="1927"/>
      <c r="AS25" s="1928"/>
    </row>
    <row r="26" spans="1:45">
      <c r="A26" s="3244"/>
      <c r="B26" s="3244"/>
      <c r="C26" s="3239"/>
      <c r="D26" s="681" t="str">
        <f t="shared" si="2"/>
        <v xml:space="preserve">      £&gt;=150,000</v>
      </c>
      <c r="E26" s="2659"/>
      <c r="F26" s="1932"/>
      <c r="G26" s="1932"/>
      <c r="H26" s="1932"/>
      <c r="I26" s="1932"/>
      <c r="J26" s="1932"/>
      <c r="K26" s="1932"/>
      <c r="L26" s="1932"/>
      <c r="M26" s="1932"/>
      <c r="N26" s="1933"/>
      <c r="O26" s="1933"/>
      <c r="P26" s="1934"/>
      <c r="Q26" s="1934"/>
      <c r="R26" s="1934"/>
      <c r="S26" s="1934"/>
      <c r="T26" s="1934"/>
      <c r="U26" s="1934"/>
      <c r="V26" s="1935"/>
      <c r="W26" s="1936"/>
      <c r="X26" s="1936"/>
      <c r="Y26" s="1936"/>
      <c r="Z26" s="1936"/>
      <c r="AA26" s="1936"/>
      <c r="AB26" s="1936"/>
      <c r="AC26" s="1936"/>
      <c r="AD26" s="1936"/>
      <c r="AE26" s="1936"/>
      <c r="AF26" s="1936"/>
      <c r="AG26" s="1936"/>
      <c r="AH26" s="1936"/>
      <c r="AI26" s="1936"/>
      <c r="AJ26" s="1936"/>
      <c r="AK26" s="1936"/>
      <c r="AL26" s="1936"/>
      <c r="AM26" s="1936"/>
      <c r="AN26" s="1936"/>
      <c r="AO26" s="1936"/>
      <c r="AP26" s="1936"/>
      <c r="AQ26" s="1936"/>
      <c r="AR26" s="1936"/>
      <c r="AS26" s="1937"/>
    </row>
    <row r="27" spans="1:45">
      <c r="A27" s="3244"/>
      <c r="B27" s="3244"/>
      <c r="C27" s="3239"/>
      <c r="D27" s="681" t="str">
        <f t="shared" si="2"/>
        <v xml:space="preserve">      £80,000-£149,999</v>
      </c>
      <c r="E27" s="2659"/>
      <c r="F27" s="1932"/>
      <c r="G27" s="1932"/>
      <c r="H27" s="1932"/>
      <c r="I27" s="1932"/>
      <c r="J27" s="1932"/>
      <c r="K27" s="1932"/>
      <c r="L27" s="1932"/>
      <c r="M27" s="1932"/>
      <c r="N27" s="1933"/>
      <c r="O27" s="1933"/>
      <c r="P27" s="1934"/>
      <c r="Q27" s="1934"/>
      <c r="R27" s="1934"/>
      <c r="S27" s="1934"/>
      <c r="T27" s="1934"/>
      <c r="U27" s="1934"/>
      <c r="V27" s="1935"/>
      <c r="W27" s="1936"/>
      <c r="X27" s="1936"/>
      <c r="Y27" s="1936"/>
      <c r="Z27" s="1936"/>
      <c r="AA27" s="1936"/>
      <c r="AB27" s="1936"/>
      <c r="AC27" s="1936"/>
      <c r="AD27" s="1936"/>
      <c r="AE27" s="1936"/>
      <c r="AF27" s="1936"/>
      <c r="AG27" s="1936"/>
      <c r="AH27" s="1936"/>
      <c r="AI27" s="1936"/>
      <c r="AJ27" s="1936"/>
      <c r="AK27" s="1936"/>
      <c r="AL27" s="1936"/>
      <c r="AM27" s="1936"/>
      <c r="AN27" s="1936"/>
      <c r="AO27" s="1936"/>
      <c r="AP27" s="1936"/>
      <c r="AQ27" s="1936"/>
      <c r="AR27" s="1936"/>
      <c r="AS27" s="1937"/>
    </row>
    <row r="28" spans="1:45">
      <c r="A28" s="3244"/>
      <c r="B28" s="3244"/>
      <c r="C28" s="3239"/>
      <c r="D28" s="681" t="str">
        <f t="shared" si="2"/>
        <v xml:space="preserve">      £40,000-£79,999</v>
      </c>
      <c r="E28" s="2659"/>
      <c r="F28" s="1932"/>
      <c r="G28" s="1932"/>
      <c r="H28" s="1932"/>
      <c r="I28" s="1932"/>
      <c r="J28" s="1932"/>
      <c r="K28" s="1932"/>
      <c r="L28" s="1932"/>
      <c r="M28" s="1932"/>
      <c r="N28" s="1933"/>
      <c r="O28" s="1933"/>
      <c r="P28" s="1934"/>
      <c r="Q28" s="1934"/>
      <c r="R28" s="1934"/>
      <c r="S28" s="1934"/>
      <c r="T28" s="1934"/>
      <c r="U28" s="1934"/>
      <c r="V28" s="1935"/>
      <c r="W28" s="1936"/>
      <c r="X28" s="1936"/>
      <c r="Y28" s="1936"/>
      <c r="Z28" s="1936"/>
      <c r="AA28" s="1936"/>
      <c r="AB28" s="1936"/>
      <c r="AC28" s="1936"/>
      <c r="AD28" s="1936"/>
      <c r="AE28" s="1936"/>
      <c r="AF28" s="1936"/>
      <c r="AG28" s="1936"/>
      <c r="AH28" s="1936"/>
      <c r="AI28" s="1936"/>
      <c r="AJ28" s="1936"/>
      <c r="AK28" s="1936"/>
      <c r="AL28" s="1936"/>
      <c r="AM28" s="1936"/>
      <c r="AN28" s="1936"/>
      <c r="AO28" s="1936"/>
      <c r="AP28" s="1936"/>
      <c r="AQ28" s="1936"/>
      <c r="AR28" s="1936"/>
      <c r="AS28" s="1937"/>
    </row>
    <row r="29" spans="1:45">
      <c r="A29" s="3244"/>
      <c r="B29" s="3244"/>
      <c r="C29" s="3239"/>
      <c r="D29" s="681" t="str">
        <f t="shared" si="2"/>
        <v xml:space="preserve">      £30,000-£39,999</v>
      </c>
      <c r="E29" s="2659"/>
      <c r="F29" s="1932"/>
      <c r="G29" s="1932"/>
      <c r="H29" s="1932"/>
      <c r="I29" s="1932"/>
      <c r="J29" s="1932"/>
      <c r="K29" s="1932"/>
      <c r="L29" s="1932"/>
      <c r="M29" s="1932"/>
      <c r="N29" s="1933"/>
      <c r="O29" s="1933"/>
      <c r="P29" s="1934"/>
      <c r="Q29" s="1934"/>
      <c r="R29" s="1934"/>
      <c r="S29" s="1934"/>
      <c r="T29" s="1934"/>
      <c r="U29" s="1934"/>
      <c r="V29" s="1935"/>
      <c r="W29" s="1936"/>
      <c r="X29" s="1936"/>
      <c r="Y29" s="1936"/>
      <c r="Z29" s="1936"/>
      <c r="AA29" s="1936"/>
      <c r="AB29" s="1936"/>
      <c r="AC29" s="1936"/>
      <c r="AD29" s="1936"/>
      <c r="AE29" s="1936"/>
      <c r="AF29" s="1936"/>
      <c r="AG29" s="1936"/>
      <c r="AH29" s="1936"/>
      <c r="AI29" s="1936"/>
      <c r="AJ29" s="1936"/>
      <c r="AK29" s="1936"/>
      <c r="AL29" s="1936"/>
      <c r="AM29" s="1936"/>
      <c r="AN29" s="1936"/>
      <c r="AO29" s="1936"/>
      <c r="AP29" s="1936"/>
      <c r="AQ29" s="1936"/>
      <c r="AR29" s="1936"/>
      <c r="AS29" s="1937"/>
    </row>
    <row r="30" spans="1:45">
      <c r="A30" s="3244"/>
      <c r="B30" s="3244"/>
      <c r="C30" s="3239"/>
      <c r="D30" s="681" t="str">
        <f t="shared" si="2"/>
        <v xml:space="preserve">      £25,000-£29,999</v>
      </c>
      <c r="E30" s="2659"/>
      <c r="F30" s="1932"/>
      <c r="G30" s="1932"/>
      <c r="H30" s="1932"/>
      <c r="I30" s="1932"/>
      <c r="J30" s="1932"/>
      <c r="K30" s="1932"/>
      <c r="L30" s="1932"/>
      <c r="M30" s="1932"/>
      <c r="N30" s="1933"/>
      <c r="O30" s="1933"/>
      <c r="P30" s="1934"/>
      <c r="Q30" s="1934"/>
      <c r="R30" s="1934"/>
      <c r="S30" s="1934"/>
      <c r="T30" s="1934"/>
      <c r="U30" s="1934"/>
      <c r="V30" s="1935"/>
      <c r="W30" s="1936"/>
      <c r="X30" s="1936"/>
      <c r="Y30" s="1936"/>
      <c r="Z30" s="1936"/>
      <c r="AA30" s="1936"/>
      <c r="AB30" s="1936"/>
      <c r="AC30" s="1936"/>
      <c r="AD30" s="1936"/>
      <c r="AE30" s="1936"/>
      <c r="AF30" s="1936"/>
      <c r="AG30" s="1936"/>
      <c r="AH30" s="1936"/>
      <c r="AI30" s="1936"/>
      <c r="AJ30" s="1936"/>
      <c r="AK30" s="1936"/>
      <c r="AL30" s="1936"/>
      <c r="AM30" s="1936"/>
      <c r="AN30" s="1936"/>
      <c r="AO30" s="1936"/>
      <c r="AP30" s="1936"/>
      <c r="AQ30" s="1936"/>
      <c r="AR30" s="1936"/>
      <c r="AS30" s="1937"/>
    </row>
    <row r="31" spans="1:45">
      <c r="A31" s="3244"/>
      <c r="B31" s="3244"/>
      <c r="C31" s="3239"/>
      <c r="D31" s="681" t="str">
        <f t="shared" si="2"/>
        <v xml:space="preserve">      £20,000-£24,999</v>
      </c>
      <c r="E31" s="2659"/>
      <c r="F31" s="1932"/>
      <c r="G31" s="1932"/>
      <c r="H31" s="1932"/>
      <c r="I31" s="1932"/>
      <c r="J31" s="1932"/>
      <c r="K31" s="1932"/>
      <c r="L31" s="1932"/>
      <c r="M31" s="1932"/>
      <c r="N31" s="1933"/>
      <c r="O31" s="1933"/>
      <c r="P31" s="1934"/>
      <c r="Q31" s="1934"/>
      <c r="R31" s="1934"/>
      <c r="S31" s="1934"/>
      <c r="T31" s="1934"/>
      <c r="U31" s="1934"/>
      <c r="V31" s="1935"/>
      <c r="W31" s="1936"/>
      <c r="X31" s="1936"/>
      <c r="Y31" s="1936"/>
      <c r="Z31" s="1936"/>
      <c r="AA31" s="1936"/>
      <c r="AB31" s="1936"/>
      <c r="AC31" s="1936"/>
      <c r="AD31" s="1936"/>
      <c r="AE31" s="1936"/>
      <c r="AF31" s="1936"/>
      <c r="AG31" s="1936"/>
      <c r="AH31" s="1936"/>
      <c r="AI31" s="1936"/>
      <c r="AJ31" s="1936"/>
      <c r="AK31" s="1936"/>
      <c r="AL31" s="1936"/>
      <c r="AM31" s="1936"/>
      <c r="AN31" s="1936"/>
      <c r="AO31" s="1936"/>
      <c r="AP31" s="1936"/>
      <c r="AQ31" s="1936"/>
      <c r="AR31" s="1936"/>
      <c r="AS31" s="1937"/>
    </row>
    <row r="32" spans="1:45">
      <c r="A32" s="3244"/>
      <c r="B32" s="3244"/>
      <c r="C32" s="3239"/>
      <c r="D32" s="681" t="str">
        <f t="shared" si="2"/>
        <v xml:space="preserve">      £17,500-£19,999</v>
      </c>
      <c r="E32" s="2659"/>
      <c r="F32" s="1932"/>
      <c r="G32" s="1932"/>
      <c r="H32" s="1932"/>
      <c r="I32" s="1932"/>
      <c r="J32" s="1932"/>
      <c r="K32" s="1932"/>
      <c r="L32" s="1932"/>
      <c r="M32" s="1932"/>
      <c r="N32" s="1933"/>
      <c r="O32" s="1933"/>
      <c r="P32" s="1934"/>
      <c r="Q32" s="1934"/>
      <c r="R32" s="1934"/>
      <c r="S32" s="1934"/>
      <c r="T32" s="1934"/>
      <c r="U32" s="1934"/>
      <c r="V32" s="1935"/>
      <c r="W32" s="1936"/>
      <c r="X32" s="1936"/>
      <c r="Y32" s="1936"/>
      <c r="Z32" s="1936"/>
      <c r="AA32" s="1936"/>
      <c r="AB32" s="1936"/>
      <c r="AC32" s="1936"/>
      <c r="AD32" s="1936"/>
      <c r="AE32" s="1936"/>
      <c r="AF32" s="1936"/>
      <c r="AG32" s="1936"/>
      <c r="AH32" s="1936"/>
      <c r="AI32" s="1936"/>
      <c r="AJ32" s="1936"/>
      <c r="AK32" s="1936"/>
      <c r="AL32" s="1936"/>
      <c r="AM32" s="1936"/>
      <c r="AN32" s="1936"/>
      <c r="AO32" s="1936"/>
      <c r="AP32" s="1936"/>
      <c r="AQ32" s="1936"/>
      <c r="AR32" s="1936"/>
      <c r="AS32" s="1937"/>
    </row>
    <row r="33" spans="1:45">
      <c r="A33" s="3244"/>
      <c r="B33" s="3244"/>
      <c r="C33" s="3239"/>
      <c r="D33" s="681" t="str">
        <f t="shared" si="2"/>
        <v xml:space="preserve">      £15,000-£17,499</v>
      </c>
      <c r="E33" s="2659"/>
      <c r="F33" s="1932"/>
      <c r="G33" s="1932"/>
      <c r="H33" s="1932"/>
      <c r="I33" s="1932"/>
      <c r="J33" s="1932"/>
      <c r="K33" s="1932"/>
      <c r="L33" s="1932"/>
      <c r="M33" s="1932"/>
      <c r="N33" s="1933"/>
      <c r="O33" s="1933"/>
      <c r="P33" s="1934"/>
      <c r="Q33" s="1934"/>
      <c r="R33" s="1934"/>
      <c r="S33" s="1934"/>
      <c r="T33" s="1934"/>
      <c r="U33" s="1934"/>
      <c r="V33" s="1935"/>
      <c r="W33" s="1936"/>
      <c r="X33" s="1936"/>
      <c r="Y33" s="1936"/>
      <c r="Z33" s="1936"/>
      <c r="AA33" s="1936"/>
      <c r="AB33" s="1936"/>
      <c r="AC33" s="1936"/>
      <c r="AD33" s="1936"/>
      <c r="AE33" s="1936"/>
      <c r="AF33" s="1936"/>
      <c r="AG33" s="1936"/>
      <c r="AH33" s="1936"/>
      <c r="AI33" s="1936"/>
      <c r="AJ33" s="1936"/>
      <c r="AK33" s="1936"/>
      <c r="AL33" s="1936"/>
      <c r="AM33" s="1936"/>
      <c r="AN33" s="1936"/>
      <c r="AO33" s="1936"/>
      <c r="AP33" s="1936"/>
      <c r="AQ33" s="1936"/>
      <c r="AR33" s="1936"/>
      <c r="AS33" s="1937"/>
    </row>
    <row r="34" spans="1:45">
      <c r="A34" s="3244"/>
      <c r="B34" s="3244"/>
      <c r="C34" s="3239"/>
      <c r="D34" s="681" t="str">
        <f t="shared" si="2"/>
        <v xml:space="preserve">      £12,500-£14,999</v>
      </c>
      <c r="E34" s="2659"/>
      <c r="F34" s="1932"/>
      <c r="G34" s="1932"/>
      <c r="H34" s="1932"/>
      <c r="I34" s="1932"/>
      <c r="J34" s="1932"/>
      <c r="K34" s="1932"/>
      <c r="L34" s="1932"/>
      <c r="M34" s="1932"/>
      <c r="N34" s="1933"/>
      <c r="O34" s="1933"/>
      <c r="P34" s="1934"/>
      <c r="Q34" s="1934"/>
      <c r="R34" s="1934"/>
      <c r="S34" s="1934"/>
      <c r="T34" s="1934"/>
      <c r="U34" s="1934"/>
      <c r="V34" s="1935"/>
      <c r="W34" s="1936"/>
      <c r="X34" s="1936"/>
      <c r="Y34" s="1936"/>
      <c r="Z34" s="1936"/>
      <c r="AA34" s="1936"/>
      <c r="AB34" s="1936"/>
      <c r="AC34" s="1936"/>
      <c r="AD34" s="1936"/>
      <c r="AE34" s="1936"/>
      <c r="AF34" s="1936"/>
      <c r="AG34" s="1936"/>
      <c r="AH34" s="1936"/>
      <c r="AI34" s="1936"/>
      <c r="AJ34" s="1936"/>
      <c r="AK34" s="1936"/>
      <c r="AL34" s="1936"/>
      <c r="AM34" s="1936"/>
      <c r="AN34" s="1936"/>
      <c r="AO34" s="1936"/>
      <c r="AP34" s="1936"/>
      <c r="AQ34" s="1936"/>
      <c r="AR34" s="1936"/>
      <c r="AS34" s="1937"/>
    </row>
    <row r="35" spans="1:45">
      <c r="A35" s="3244"/>
      <c r="B35" s="3244"/>
      <c r="C35" s="3239"/>
      <c r="D35" s="681" t="str">
        <f t="shared" si="2"/>
        <v xml:space="preserve">      £10,000-£12,499</v>
      </c>
      <c r="E35" s="2659"/>
      <c r="F35" s="1932"/>
      <c r="G35" s="1932"/>
      <c r="H35" s="1932"/>
      <c r="I35" s="1932"/>
      <c r="J35" s="1932"/>
      <c r="K35" s="1932"/>
      <c r="L35" s="1932"/>
      <c r="M35" s="1932"/>
      <c r="N35" s="1933"/>
      <c r="O35" s="1933"/>
      <c r="P35" s="1934"/>
      <c r="Q35" s="1934"/>
      <c r="R35" s="1934"/>
      <c r="S35" s="1934"/>
      <c r="T35" s="1934"/>
      <c r="U35" s="1934"/>
      <c r="V35" s="1935"/>
      <c r="W35" s="1936"/>
      <c r="X35" s="1936"/>
      <c r="Y35" s="1936"/>
      <c r="Z35" s="1936"/>
      <c r="AA35" s="1936"/>
      <c r="AB35" s="1936"/>
      <c r="AC35" s="1936"/>
      <c r="AD35" s="1936"/>
      <c r="AE35" s="1936"/>
      <c r="AF35" s="1936"/>
      <c r="AG35" s="1936"/>
      <c r="AH35" s="1936"/>
      <c r="AI35" s="1936"/>
      <c r="AJ35" s="1936"/>
      <c r="AK35" s="1936"/>
      <c r="AL35" s="1936"/>
      <c r="AM35" s="1936"/>
      <c r="AN35" s="1936"/>
      <c r="AO35" s="1936"/>
      <c r="AP35" s="1936"/>
      <c r="AQ35" s="1936"/>
      <c r="AR35" s="1936"/>
      <c r="AS35" s="1937"/>
    </row>
    <row r="36" spans="1:45" s="72" customFormat="1" ht="15">
      <c r="A36" s="3244"/>
      <c r="B36" s="3244"/>
      <c r="C36" s="3239"/>
      <c r="D36" s="681" t="str">
        <f t="shared" si="2"/>
        <v>Agency Head Count</v>
      </c>
      <c r="E36" s="1929"/>
      <c r="F36" s="1930"/>
      <c r="G36" s="1930"/>
      <c r="H36" s="1930"/>
      <c r="I36" s="1930"/>
      <c r="J36" s="1930"/>
      <c r="K36" s="1930"/>
      <c r="L36" s="1931"/>
      <c r="M36" s="1938"/>
      <c r="N36" s="1939"/>
      <c r="O36" s="1939"/>
      <c r="P36" s="1939"/>
      <c r="Q36" s="1939"/>
      <c r="R36" s="1939"/>
      <c r="S36" s="1939"/>
      <c r="T36" s="1939"/>
      <c r="U36" s="1939"/>
      <c r="V36" s="1939"/>
      <c r="W36" s="1939"/>
      <c r="X36" s="1939"/>
      <c r="Y36" s="1939"/>
      <c r="Z36" s="1939"/>
      <c r="AA36" s="1939"/>
      <c r="AB36" s="1939"/>
      <c r="AC36" s="1939"/>
      <c r="AD36" s="1939"/>
      <c r="AE36" s="1939"/>
      <c r="AF36" s="1939"/>
      <c r="AG36" s="1939"/>
      <c r="AH36" s="1939"/>
      <c r="AI36" s="1939"/>
      <c r="AJ36" s="1939"/>
      <c r="AK36" s="1939"/>
      <c r="AL36" s="1939"/>
      <c r="AM36" s="1939"/>
      <c r="AN36" s="1939"/>
      <c r="AO36" s="1939"/>
      <c r="AP36" s="1939"/>
      <c r="AQ36" s="1939"/>
      <c r="AR36" s="1939"/>
      <c r="AS36" s="1940"/>
    </row>
    <row r="37" spans="1:45">
      <c r="A37" s="3244"/>
      <c r="B37" s="3244"/>
      <c r="C37" s="3239"/>
      <c r="D37" s="683" t="str">
        <f t="shared" si="2"/>
        <v>Total Head Count (Staff + Agency)</v>
      </c>
      <c r="E37" s="1941">
        <f t="shared" ref="E37" si="3">E25+E36</f>
        <v>0</v>
      </c>
      <c r="F37" s="1924">
        <f t="shared" ref="F37" si="4">F25+F36</f>
        <v>0</v>
      </c>
      <c r="G37" s="1924">
        <f t="shared" ref="G37" si="5">G25+G36</f>
        <v>0</v>
      </c>
      <c r="H37" s="1924">
        <f t="shared" ref="H37" si="6">H25+H36</f>
        <v>0</v>
      </c>
      <c r="I37" s="1924">
        <f t="shared" ref="I37" si="7">I25+I36</f>
        <v>0</v>
      </c>
      <c r="J37" s="1924">
        <f t="shared" ref="J37" si="8">J25+J36</f>
        <v>0</v>
      </c>
      <c r="K37" s="1924">
        <f t="shared" ref="K37" si="9">K25+K36</f>
        <v>0</v>
      </c>
      <c r="L37" s="1925">
        <f t="shared" ref="L37" si="10">L25+L36</f>
        <v>0</v>
      </c>
      <c r="M37" s="1942">
        <f t="shared" ref="M37" si="11">M25+M36</f>
        <v>0</v>
      </c>
      <c r="N37" s="1943">
        <f t="shared" ref="N37" si="12">N25+N36</f>
        <v>0</v>
      </c>
      <c r="O37" s="1943">
        <f t="shared" ref="O37" si="13">O25+O36</f>
        <v>0</v>
      </c>
      <c r="P37" s="1943">
        <f t="shared" ref="P37" si="14">P25+P36</f>
        <v>0</v>
      </c>
      <c r="Q37" s="1943">
        <f t="shared" ref="Q37" si="15">Q25+Q36</f>
        <v>0</v>
      </c>
      <c r="R37" s="1943">
        <f t="shared" ref="R37" si="16">R25+R36</f>
        <v>0</v>
      </c>
      <c r="S37" s="1943">
        <f t="shared" ref="S37" si="17">S25+S36</f>
        <v>0</v>
      </c>
      <c r="T37" s="1943">
        <f t="shared" ref="T37" si="18">T25+T36</f>
        <v>0</v>
      </c>
      <c r="U37" s="1943">
        <f t="shared" ref="U37" si="19">U25+U36</f>
        <v>0</v>
      </c>
      <c r="V37" s="1943">
        <f t="shared" ref="V37" si="20">V25+V36</f>
        <v>0</v>
      </c>
      <c r="W37" s="1943">
        <f t="shared" ref="W37" si="21">W25+W36</f>
        <v>0</v>
      </c>
      <c r="X37" s="1943">
        <f t="shared" ref="X37" si="22">X25+X36</f>
        <v>0</v>
      </c>
      <c r="Y37" s="1943">
        <f t="shared" ref="Y37" si="23">Y25+Y36</f>
        <v>0</v>
      </c>
      <c r="Z37" s="1943">
        <f t="shared" ref="Z37" si="24">Z25+Z36</f>
        <v>0</v>
      </c>
      <c r="AA37" s="1943">
        <f t="shared" ref="AA37" si="25">AA25+AA36</f>
        <v>0</v>
      </c>
      <c r="AB37" s="1943">
        <f t="shared" ref="AB37" si="26">AB25+AB36</f>
        <v>0</v>
      </c>
      <c r="AC37" s="1943">
        <f t="shared" ref="AC37" si="27">AC25+AC36</f>
        <v>0</v>
      </c>
      <c r="AD37" s="1943">
        <f t="shared" ref="AD37" si="28">AD25+AD36</f>
        <v>0</v>
      </c>
      <c r="AE37" s="1943">
        <f t="shared" ref="AE37" si="29">AE25+AE36</f>
        <v>0</v>
      </c>
      <c r="AF37" s="1943">
        <f t="shared" ref="AF37" si="30">AF25+AF36</f>
        <v>0</v>
      </c>
      <c r="AG37" s="1943">
        <f t="shared" ref="AG37" si="31">AG25+AG36</f>
        <v>0</v>
      </c>
      <c r="AH37" s="1943">
        <f t="shared" ref="AH37" si="32">AH25+AH36</f>
        <v>0</v>
      </c>
      <c r="AI37" s="1943">
        <f t="shared" ref="AI37" si="33">AI25+AI36</f>
        <v>0</v>
      </c>
      <c r="AJ37" s="1943">
        <f t="shared" ref="AJ37" si="34">AJ25+AJ36</f>
        <v>0</v>
      </c>
      <c r="AK37" s="1943">
        <f t="shared" ref="AK37" si="35">AK25+AK36</f>
        <v>0</v>
      </c>
      <c r="AL37" s="1943">
        <f t="shared" ref="AL37" si="36">AL25+AL36</f>
        <v>0</v>
      </c>
      <c r="AM37" s="1943">
        <f t="shared" ref="AM37" si="37">AM25+AM36</f>
        <v>0</v>
      </c>
      <c r="AN37" s="1943">
        <f t="shared" ref="AN37" si="38">AN25+AN36</f>
        <v>0</v>
      </c>
      <c r="AO37" s="1943">
        <f t="shared" ref="AO37" si="39">AO25+AO36</f>
        <v>0</v>
      </c>
      <c r="AP37" s="1943">
        <f t="shared" ref="AP37" si="40">AP25+AP36</f>
        <v>0</v>
      </c>
      <c r="AQ37" s="1943">
        <f t="shared" ref="AQ37" si="41">AQ25+AQ36</f>
        <v>0</v>
      </c>
      <c r="AR37" s="1943">
        <f t="shared" ref="AR37" si="42">AR25+AR36</f>
        <v>0</v>
      </c>
      <c r="AS37" s="1944">
        <f t="shared" ref="AS37" si="43">AS25+AS36</f>
        <v>0</v>
      </c>
    </row>
    <row r="38" spans="1:45" s="72" customFormat="1" ht="15">
      <c r="A38" s="3244"/>
      <c r="B38" s="3244"/>
      <c r="C38" s="3239"/>
      <c r="D38" s="681" t="str">
        <f t="shared" si="2"/>
        <v>Capitalised FTEs</v>
      </c>
      <c r="E38" s="1929"/>
      <c r="F38" s="1930"/>
      <c r="G38" s="1930"/>
      <c r="H38" s="1930"/>
      <c r="I38" s="1930"/>
      <c r="J38" s="1930"/>
      <c r="K38" s="1930"/>
      <c r="L38" s="1931"/>
      <c r="M38" s="1938"/>
      <c r="N38" s="1939"/>
      <c r="O38" s="1939"/>
      <c r="P38" s="1939"/>
      <c r="Q38" s="1939"/>
      <c r="R38" s="1939"/>
      <c r="S38" s="1939"/>
      <c r="T38" s="1939"/>
      <c r="U38" s="1939"/>
      <c r="V38" s="1939"/>
      <c r="W38" s="1939"/>
      <c r="X38" s="1939"/>
      <c r="Y38" s="1939"/>
      <c r="Z38" s="1939"/>
      <c r="AA38" s="1939"/>
      <c r="AB38" s="1939"/>
      <c r="AC38" s="1939"/>
      <c r="AD38" s="1939"/>
      <c r="AE38" s="1939"/>
      <c r="AF38" s="1939"/>
      <c r="AG38" s="1939"/>
      <c r="AH38" s="1939"/>
      <c r="AI38" s="1939"/>
      <c r="AJ38" s="1939"/>
      <c r="AK38" s="1939"/>
      <c r="AL38" s="1939"/>
      <c r="AM38" s="1939"/>
      <c r="AN38" s="1939"/>
      <c r="AO38" s="1939"/>
      <c r="AP38" s="1939"/>
      <c r="AQ38" s="1939"/>
      <c r="AR38" s="1939"/>
      <c r="AS38" s="1940"/>
    </row>
    <row r="39" spans="1:45" s="72" customFormat="1" ht="15.75" thickBot="1">
      <c r="A39" s="3244"/>
      <c r="B39" s="3244"/>
      <c r="C39" s="3240"/>
      <c r="D39" s="683" t="str">
        <f t="shared" si="2"/>
        <v>Net Head Count</v>
      </c>
      <c r="E39" s="1945">
        <f t="shared" ref="E39" si="44">E37-E38</f>
        <v>0</v>
      </c>
      <c r="F39" s="1946">
        <f t="shared" ref="F39" si="45">F37-F38</f>
        <v>0</v>
      </c>
      <c r="G39" s="1946">
        <f t="shared" ref="G39" si="46">G37-G38</f>
        <v>0</v>
      </c>
      <c r="H39" s="1946">
        <f t="shared" ref="H39" si="47">H37-H38</f>
        <v>0</v>
      </c>
      <c r="I39" s="1946">
        <f t="shared" ref="I39" si="48">I37-I38</f>
        <v>0</v>
      </c>
      <c r="J39" s="1946">
        <f t="shared" ref="J39" si="49">J37-J38</f>
        <v>0</v>
      </c>
      <c r="K39" s="1946">
        <f t="shared" ref="K39" si="50">K37-K38</f>
        <v>0</v>
      </c>
      <c r="L39" s="1947">
        <f t="shared" ref="L39" si="51">L37-L38</f>
        <v>0</v>
      </c>
      <c r="M39" s="1948">
        <f t="shared" ref="M39" si="52">M37-M38</f>
        <v>0</v>
      </c>
      <c r="N39" s="1948">
        <f t="shared" ref="N39" si="53">N37-N38</f>
        <v>0</v>
      </c>
      <c r="O39" s="1949">
        <f t="shared" ref="O39" si="54">O37-O38</f>
        <v>0</v>
      </c>
      <c r="P39" s="1949">
        <f t="shared" ref="P39" si="55">P37-P38</f>
        <v>0</v>
      </c>
      <c r="Q39" s="1949">
        <f t="shared" ref="Q39" si="56">Q37-Q38</f>
        <v>0</v>
      </c>
      <c r="R39" s="1949">
        <f t="shared" ref="R39" si="57">R37-R38</f>
        <v>0</v>
      </c>
      <c r="S39" s="1949">
        <f t="shared" ref="S39" si="58">S37-S38</f>
        <v>0</v>
      </c>
      <c r="T39" s="1949">
        <f t="shared" ref="T39" si="59">T37-T38</f>
        <v>0</v>
      </c>
      <c r="U39" s="1949">
        <f t="shared" ref="U39" si="60">U37-U38</f>
        <v>0</v>
      </c>
      <c r="V39" s="1949">
        <f t="shared" ref="V39" si="61">V37-V38</f>
        <v>0</v>
      </c>
      <c r="W39" s="1949">
        <f t="shared" ref="W39" si="62">W37-W38</f>
        <v>0</v>
      </c>
      <c r="X39" s="1949">
        <f t="shared" ref="X39" si="63">X37-X38</f>
        <v>0</v>
      </c>
      <c r="Y39" s="1949">
        <f t="shared" ref="Y39" si="64">Y37-Y38</f>
        <v>0</v>
      </c>
      <c r="Z39" s="1949">
        <f t="shared" ref="Z39" si="65">Z37-Z38</f>
        <v>0</v>
      </c>
      <c r="AA39" s="1949">
        <f t="shared" ref="AA39" si="66">AA37-AA38</f>
        <v>0</v>
      </c>
      <c r="AB39" s="1949">
        <f t="shared" ref="AB39" si="67">AB37-AB38</f>
        <v>0</v>
      </c>
      <c r="AC39" s="1949">
        <f t="shared" ref="AC39" si="68">AC37-AC38</f>
        <v>0</v>
      </c>
      <c r="AD39" s="1949">
        <f t="shared" ref="AD39" si="69">AD37-AD38</f>
        <v>0</v>
      </c>
      <c r="AE39" s="1949">
        <f t="shared" ref="AE39" si="70">AE37-AE38</f>
        <v>0</v>
      </c>
      <c r="AF39" s="1949">
        <f t="shared" ref="AF39" si="71">AF37-AF38</f>
        <v>0</v>
      </c>
      <c r="AG39" s="1949">
        <f t="shared" ref="AG39" si="72">AG37-AG38</f>
        <v>0</v>
      </c>
      <c r="AH39" s="1949">
        <f t="shared" ref="AH39" si="73">AH37-AH38</f>
        <v>0</v>
      </c>
      <c r="AI39" s="1949">
        <f t="shared" ref="AI39" si="74">AI37-AI38</f>
        <v>0</v>
      </c>
      <c r="AJ39" s="1949">
        <f t="shared" ref="AJ39" si="75">AJ37-AJ38</f>
        <v>0</v>
      </c>
      <c r="AK39" s="1949">
        <f t="shared" ref="AK39" si="76">AK37-AK38</f>
        <v>0</v>
      </c>
      <c r="AL39" s="1949">
        <f t="shared" ref="AL39" si="77">AL37-AL38</f>
        <v>0</v>
      </c>
      <c r="AM39" s="1949">
        <f t="shared" ref="AM39" si="78">AM37-AM38</f>
        <v>0</v>
      </c>
      <c r="AN39" s="1949">
        <f t="shared" ref="AN39" si="79">AN37-AN38</f>
        <v>0</v>
      </c>
      <c r="AO39" s="1949">
        <f t="shared" ref="AO39" si="80">AO37-AO38</f>
        <v>0</v>
      </c>
      <c r="AP39" s="1949">
        <f t="shared" ref="AP39" si="81">AP37-AP38</f>
        <v>0</v>
      </c>
      <c r="AQ39" s="1949">
        <f t="shared" ref="AQ39" si="82">AQ37-AQ38</f>
        <v>0</v>
      </c>
      <c r="AR39" s="1949">
        <f t="shared" ref="AR39" si="83">AR37-AR38</f>
        <v>0</v>
      </c>
      <c r="AS39" s="1950">
        <f t="shared" ref="AS39" si="84">AS37-AS38</f>
        <v>0</v>
      </c>
    </row>
    <row r="40" spans="1:45" ht="15" customHeight="1">
      <c r="A40" s="3244"/>
      <c r="B40" s="3244"/>
      <c r="C40" s="3238" t="str">
        <f>'3.1 Opex Matrix'!C66</f>
        <v>Customer Management (Emergency Call Centre)</v>
      </c>
      <c r="D40" s="50" t="str">
        <f t="shared" ref="D40:D69" si="85">D10</f>
        <v xml:space="preserve">Staff Headcount </v>
      </c>
      <c r="E40" s="2660"/>
      <c r="F40" s="1954"/>
      <c r="G40" s="1954"/>
      <c r="H40" s="1954"/>
      <c r="I40" s="1954"/>
      <c r="J40" s="1954"/>
      <c r="K40" s="1954"/>
      <c r="L40" s="1954"/>
      <c r="M40" s="1954"/>
      <c r="N40" s="1927"/>
      <c r="O40" s="1927"/>
      <c r="P40" s="1927"/>
      <c r="Q40" s="1927"/>
      <c r="R40" s="1927"/>
      <c r="S40" s="1927"/>
      <c r="T40" s="1927"/>
      <c r="U40" s="1927"/>
      <c r="V40" s="1927"/>
      <c r="W40" s="1927"/>
      <c r="X40" s="1927"/>
      <c r="Y40" s="1927"/>
      <c r="Z40" s="1927"/>
      <c r="AA40" s="1927"/>
      <c r="AB40" s="1927"/>
      <c r="AC40" s="1927"/>
      <c r="AD40" s="1927"/>
      <c r="AE40" s="1927"/>
      <c r="AF40" s="1927"/>
      <c r="AG40" s="1927"/>
      <c r="AH40" s="1927"/>
      <c r="AI40" s="1927"/>
      <c r="AJ40" s="1927"/>
      <c r="AK40" s="1927"/>
      <c r="AL40" s="1927"/>
      <c r="AM40" s="1927"/>
      <c r="AN40" s="1927"/>
      <c r="AO40" s="1927"/>
      <c r="AP40" s="1927"/>
      <c r="AQ40" s="1927"/>
      <c r="AR40" s="1927"/>
      <c r="AS40" s="1928"/>
    </row>
    <row r="41" spans="1:45">
      <c r="A41" s="3244"/>
      <c r="B41" s="3244"/>
      <c r="C41" s="3239"/>
      <c r="D41" s="681" t="str">
        <f t="shared" si="85"/>
        <v xml:space="preserve">      £&gt;=150,000</v>
      </c>
      <c r="E41" s="2659"/>
      <c r="F41" s="1932"/>
      <c r="G41" s="1932"/>
      <c r="H41" s="1932"/>
      <c r="I41" s="1932"/>
      <c r="J41" s="1932"/>
      <c r="K41" s="1932"/>
      <c r="L41" s="1932"/>
      <c r="M41" s="1932"/>
      <c r="N41" s="1933"/>
      <c r="O41" s="1933"/>
      <c r="P41" s="1934"/>
      <c r="Q41" s="1934"/>
      <c r="R41" s="1934"/>
      <c r="S41" s="1934"/>
      <c r="T41" s="1934"/>
      <c r="U41" s="1934"/>
      <c r="V41" s="1935"/>
      <c r="W41" s="1936"/>
      <c r="X41" s="1936"/>
      <c r="Y41" s="1936"/>
      <c r="Z41" s="1936"/>
      <c r="AA41" s="1936"/>
      <c r="AB41" s="1936"/>
      <c r="AC41" s="1936"/>
      <c r="AD41" s="1936"/>
      <c r="AE41" s="1936"/>
      <c r="AF41" s="1936"/>
      <c r="AG41" s="1936"/>
      <c r="AH41" s="1936"/>
      <c r="AI41" s="1936"/>
      <c r="AJ41" s="1936"/>
      <c r="AK41" s="1936"/>
      <c r="AL41" s="1936"/>
      <c r="AM41" s="1936"/>
      <c r="AN41" s="1936"/>
      <c r="AO41" s="1936"/>
      <c r="AP41" s="1936"/>
      <c r="AQ41" s="1936"/>
      <c r="AR41" s="1936"/>
      <c r="AS41" s="1937"/>
    </row>
    <row r="42" spans="1:45">
      <c r="A42" s="3244"/>
      <c r="B42" s="3244"/>
      <c r="C42" s="3239"/>
      <c r="D42" s="681" t="str">
        <f t="shared" si="85"/>
        <v xml:space="preserve">      £80,000-£149,999</v>
      </c>
      <c r="E42" s="2659"/>
      <c r="F42" s="1932"/>
      <c r="G42" s="1932"/>
      <c r="H42" s="1932"/>
      <c r="I42" s="1932"/>
      <c r="J42" s="1932"/>
      <c r="K42" s="1932"/>
      <c r="L42" s="1932"/>
      <c r="M42" s="1932"/>
      <c r="N42" s="1933"/>
      <c r="O42" s="1933"/>
      <c r="P42" s="1934"/>
      <c r="Q42" s="1934"/>
      <c r="R42" s="1934"/>
      <c r="S42" s="1934"/>
      <c r="T42" s="1934"/>
      <c r="U42" s="1934"/>
      <c r="V42" s="1935"/>
      <c r="W42" s="1936"/>
      <c r="X42" s="1936"/>
      <c r="Y42" s="1936"/>
      <c r="Z42" s="1936"/>
      <c r="AA42" s="1936"/>
      <c r="AB42" s="1936"/>
      <c r="AC42" s="1936"/>
      <c r="AD42" s="1936"/>
      <c r="AE42" s="1936"/>
      <c r="AF42" s="1936"/>
      <c r="AG42" s="1936"/>
      <c r="AH42" s="1936"/>
      <c r="AI42" s="1936"/>
      <c r="AJ42" s="1936"/>
      <c r="AK42" s="1936"/>
      <c r="AL42" s="1936"/>
      <c r="AM42" s="1936"/>
      <c r="AN42" s="1936"/>
      <c r="AO42" s="1936"/>
      <c r="AP42" s="1936"/>
      <c r="AQ42" s="1936"/>
      <c r="AR42" s="1936"/>
      <c r="AS42" s="1937"/>
    </row>
    <row r="43" spans="1:45">
      <c r="A43" s="3244"/>
      <c r="B43" s="3244"/>
      <c r="C43" s="3239"/>
      <c r="D43" s="681" t="str">
        <f t="shared" si="85"/>
        <v xml:space="preserve">      £40,000-£79,999</v>
      </c>
      <c r="E43" s="2659"/>
      <c r="F43" s="1932"/>
      <c r="G43" s="1932"/>
      <c r="H43" s="1932"/>
      <c r="I43" s="1932"/>
      <c r="J43" s="1932"/>
      <c r="K43" s="1932"/>
      <c r="L43" s="1932"/>
      <c r="M43" s="1932"/>
      <c r="N43" s="1933"/>
      <c r="O43" s="1933"/>
      <c r="P43" s="1934"/>
      <c r="Q43" s="1934"/>
      <c r="R43" s="1934"/>
      <c r="S43" s="1934"/>
      <c r="T43" s="1934"/>
      <c r="U43" s="1934"/>
      <c r="V43" s="1935"/>
      <c r="W43" s="1936"/>
      <c r="X43" s="1936"/>
      <c r="Y43" s="1936"/>
      <c r="Z43" s="1936"/>
      <c r="AA43" s="1936"/>
      <c r="AB43" s="1936"/>
      <c r="AC43" s="1936"/>
      <c r="AD43" s="1936"/>
      <c r="AE43" s="1936"/>
      <c r="AF43" s="1936"/>
      <c r="AG43" s="1936"/>
      <c r="AH43" s="1936"/>
      <c r="AI43" s="1936"/>
      <c r="AJ43" s="1936"/>
      <c r="AK43" s="1936"/>
      <c r="AL43" s="1936"/>
      <c r="AM43" s="1936"/>
      <c r="AN43" s="1936"/>
      <c r="AO43" s="1936"/>
      <c r="AP43" s="1936"/>
      <c r="AQ43" s="1936"/>
      <c r="AR43" s="1936"/>
      <c r="AS43" s="1937"/>
    </row>
    <row r="44" spans="1:45">
      <c r="A44" s="3244"/>
      <c r="B44" s="3244"/>
      <c r="C44" s="3239"/>
      <c r="D44" s="681" t="str">
        <f t="shared" si="85"/>
        <v xml:space="preserve">      £30,000-£39,999</v>
      </c>
      <c r="E44" s="2659"/>
      <c r="F44" s="1932"/>
      <c r="G44" s="1932"/>
      <c r="H44" s="1932"/>
      <c r="I44" s="1932"/>
      <c r="J44" s="1932"/>
      <c r="K44" s="1932"/>
      <c r="L44" s="1932"/>
      <c r="M44" s="1932"/>
      <c r="N44" s="1933"/>
      <c r="O44" s="1933"/>
      <c r="P44" s="1934"/>
      <c r="Q44" s="1934"/>
      <c r="R44" s="1934"/>
      <c r="S44" s="1934"/>
      <c r="T44" s="1934"/>
      <c r="U44" s="1934"/>
      <c r="V44" s="1935"/>
      <c r="W44" s="1936"/>
      <c r="X44" s="1936"/>
      <c r="Y44" s="1936"/>
      <c r="Z44" s="1936"/>
      <c r="AA44" s="1936"/>
      <c r="AB44" s="1936"/>
      <c r="AC44" s="1936"/>
      <c r="AD44" s="1936"/>
      <c r="AE44" s="1936"/>
      <c r="AF44" s="1936"/>
      <c r="AG44" s="1936"/>
      <c r="AH44" s="1936"/>
      <c r="AI44" s="1936"/>
      <c r="AJ44" s="1936"/>
      <c r="AK44" s="1936"/>
      <c r="AL44" s="1936"/>
      <c r="AM44" s="1936"/>
      <c r="AN44" s="1936"/>
      <c r="AO44" s="1936"/>
      <c r="AP44" s="1936"/>
      <c r="AQ44" s="1936"/>
      <c r="AR44" s="1936"/>
      <c r="AS44" s="1937"/>
    </row>
    <row r="45" spans="1:45">
      <c r="A45" s="3244"/>
      <c r="B45" s="3244"/>
      <c r="C45" s="3239"/>
      <c r="D45" s="681" t="str">
        <f t="shared" si="85"/>
        <v xml:space="preserve">      £25,000-£29,999</v>
      </c>
      <c r="E45" s="2659"/>
      <c r="F45" s="1932"/>
      <c r="G45" s="1932"/>
      <c r="H45" s="1932"/>
      <c r="I45" s="1932"/>
      <c r="J45" s="1932"/>
      <c r="K45" s="1932"/>
      <c r="L45" s="1932"/>
      <c r="M45" s="1932"/>
      <c r="N45" s="1933"/>
      <c r="O45" s="1933"/>
      <c r="P45" s="1934"/>
      <c r="Q45" s="1934"/>
      <c r="R45" s="1934"/>
      <c r="S45" s="1934"/>
      <c r="T45" s="1934"/>
      <c r="U45" s="1934"/>
      <c r="V45" s="1935"/>
      <c r="W45" s="1936"/>
      <c r="X45" s="1936"/>
      <c r="Y45" s="1936"/>
      <c r="Z45" s="1936"/>
      <c r="AA45" s="1936"/>
      <c r="AB45" s="1936"/>
      <c r="AC45" s="1936"/>
      <c r="AD45" s="1936"/>
      <c r="AE45" s="1936"/>
      <c r="AF45" s="1936"/>
      <c r="AG45" s="1936"/>
      <c r="AH45" s="1936"/>
      <c r="AI45" s="1936"/>
      <c r="AJ45" s="1936"/>
      <c r="AK45" s="1936"/>
      <c r="AL45" s="1936"/>
      <c r="AM45" s="1936"/>
      <c r="AN45" s="1936"/>
      <c r="AO45" s="1936"/>
      <c r="AP45" s="1936"/>
      <c r="AQ45" s="1936"/>
      <c r="AR45" s="1936"/>
      <c r="AS45" s="1937"/>
    </row>
    <row r="46" spans="1:45">
      <c r="A46" s="3244"/>
      <c r="B46" s="3244"/>
      <c r="C46" s="3239"/>
      <c r="D46" s="681" t="str">
        <f t="shared" si="85"/>
        <v xml:space="preserve">      £20,000-£24,999</v>
      </c>
      <c r="E46" s="2659"/>
      <c r="F46" s="1932"/>
      <c r="G46" s="1932"/>
      <c r="H46" s="1932"/>
      <c r="I46" s="1932"/>
      <c r="J46" s="1932"/>
      <c r="K46" s="1932"/>
      <c r="L46" s="1932"/>
      <c r="M46" s="1932"/>
      <c r="N46" s="1933"/>
      <c r="O46" s="1933"/>
      <c r="P46" s="1934"/>
      <c r="Q46" s="1934"/>
      <c r="R46" s="1934"/>
      <c r="S46" s="1934"/>
      <c r="T46" s="1934"/>
      <c r="U46" s="1934"/>
      <c r="V46" s="1935"/>
      <c r="W46" s="1936"/>
      <c r="X46" s="1936"/>
      <c r="Y46" s="1936"/>
      <c r="Z46" s="1936"/>
      <c r="AA46" s="1936"/>
      <c r="AB46" s="1936"/>
      <c r="AC46" s="1936"/>
      <c r="AD46" s="1936"/>
      <c r="AE46" s="1936"/>
      <c r="AF46" s="1936"/>
      <c r="AG46" s="1936"/>
      <c r="AH46" s="1936"/>
      <c r="AI46" s="1936"/>
      <c r="AJ46" s="1936"/>
      <c r="AK46" s="1936"/>
      <c r="AL46" s="1936"/>
      <c r="AM46" s="1936"/>
      <c r="AN46" s="1936"/>
      <c r="AO46" s="1936"/>
      <c r="AP46" s="1936"/>
      <c r="AQ46" s="1936"/>
      <c r="AR46" s="1936"/>
      <c r="AS46" s="1937"/>
    </row>
    <row r="47" spans="1:45">
      <c r="A47" s="3244"/>
      <c r="B47" s="3244"/>
      <c r="C47" s="3239"/>
      <c r="D47" s="681" t="str">
        <f t="shared" si="85"/>
        <v xml:space="preserve">      £17,500-£19,999</v>
      </c>
      <c r="E47" s="2659"/>
      <c r="F47" s="1932"/>
      <c r="G47" s="1932"/>
      <c r="H47" s="1932"/>
      <c r="I47" s="1932"/>
      <c r="J47" s="1932"/>
      <c r="K47" s="1932"/>
      <c r="L47" s="1932"/>
      <c r="M47" s="1932"/>
      <c r="N47" s="1933"/>
      <c r="O47" s="1933"/>
      <c r="P47" s="1934"/>
      <c r="Q47" s="1934"/>
      <c r="R47" s="1934"/>
      <c r="S47" s="1934"/>
      <c r="T47" s="1934"/>
      <c r="U47" s="1934"/>
      <c r="V47" s="1935"/>
      <c r="W47" s="1936"/>
      <c r="X47" s="1936"/>
      <c r="Y47" s="1936"/>
      <c r="Z47" s="1936"/>
      <c r="AA47" s="1936"/>
      <c r="AB47" s="1936"/>
      <c r="AC47" s="1936"/>
      <c r="AD47" s="1936"/>
      <c r="AE47" s="1936"/>
      <c r="AF47" s="1936"/>
      <c r="AG47" s="1936"/>
      <c r="AH47" s="1936"/>
      <c r="AI47" s="1936"/>
      <c r="AJ47" s="1936"/>
      <c r="AK47" s="1936"/>
      <c r="AL47" s="1936"/>
      <c r="AM47" s="1936"/>
      <c r="AN47" s="1936"/>
      <c r="AO47" s="1936"/>
      <c r="AP47" s="1936"/>
      <c r="AQ47" s="1936"/>
      <c r="AR47" s="1936"/>
      <c r="AS47" s="1937"/>
    </row>
    <row r="48" spans="1:45">
      <c r="A48" s="3244"/>
      <c r="B48" s="3244"/>
      <c r="C48" s="3239"/>
      <c r="D48" s="681" t="str">
        <f t="shared" si="85"/>
        <v xml:space="preserve">      £15,000-£17,499</v>
      </c>
      <c r="E48" s="2659"/>
      <c r="F48" s="1932"/>
      <c r="G48" s="1932"/>
      <c r="H48" s="1932"/>
      <c r="I48" s="1932"/>
      <c r="J48" s="1932"/>
      <c r="K48" s="1932"/>
      <c r="L48" s="1932"/>
      <c r="M48" s="1932"/>
      <c r="N48" s="1933"/>
      <c r="O48" s="1933"/>
      <c r="P48" s="1934"/>
      <c r="Q48" s="1934"/>
      <c r="R48" s="1934"/>
      <c r="S48" s="1934"/>
      <c r="T48" s="1934"/>
      <c r="U48" s="1934"/>
      <c r="V48" s="1935"/>
      <c r="W48" s="1936"/>
      <c r="X48" s="1936"/>
      <c r="Y48" s="1936"/>
      <c r="Z48" s="1936"/>
      <c r="AA48" s="1936"/>
      <c r="AB48" s="1936"/>
      <c r="AC48" s="1936"/>
      <c r="AD48" s="1936"/>
      <c r="AE48" s="1936"/>
      <c r="AF48" s="1936"/>
      <c r="AG48" s="1936"/>
      <c r="AH48" s="1936"/>
      <c r="AI48" s="1936"/>
      <c r="AJ48" s="1936"/>
      <c r="AK48" s="1936"/>
      <c r="AL48" s="1936"/>
      <c r="AM48" s="1936"/>
      <c r="AN48" s="1936"/>
      <c r="AO48" s="1936"/>
      <c r="AP48" s="1936"/>
      <c r="AQ48" s="1936"/>
      <c r="AR48" s="1936"/>
      <c r="AS48" s="1937"/>
    </row>
    <row r="49" spans="1:45" s="72" customFormat="1" ht="15">
      <c r="A49" s="3244"/>
      <c r="B49" s="3244"/>
      <c r="C49" s="3239"/>
      <c r="D49" s="681" t="str">
        <f t="shared" si="85"/>
        <v xml:space="preserve">      £12,500-£14,999</v>
      </c>
      <c r="E49" s="2659"/>
      <c r="F49" s="1932"/>
      <c r="G49" s="1932"/>
      <c r="H49" s="1932"/>
      <c r="I49" s="1932"/>
      <c r="J49" s="1932"/>
      <c r="K49" s="1932"/>
      <c r="L49" s="1932"/>
      <c r="M49" s="1932"/>
      <c r="N49" s="1933"/>
      <c r="O49" s="1933"/>
      <c r="P49" s="1934"/>
      <c r="Q49" s="1934"/>
      <c r="R49" s="1934"/>
      <c r="S49" s="1934"/>
      <c r="T49" s="1934"/>
      <c r="U49" s="1934"/>
      <c r="V49" s="1935"/>
      <c r="W49" s="1936"/>
      <c r="X49" s="1936"/>
      <c r="Y49" s="1936"/>
      <c r="Z49" s="1936"/>
      <c r="AA49" s="1936"/>
      <c r="AB49" s="1936"/>
      <c r="AC49" s="1936"/>
      <c r="AD49" s="1936"/>
      <c r="AE49" s="1936"/>
      <c r="AF49" s="1936"/>
      <c r="AG49" s="1936"/>
      <c r="AH49" s="1936"/>
      <c r="AI49" s="1936"/>
      <c r="AJ49" s="1936"/>
      <c r="AK49" s="1936"/>
      <c r="AL49" s="1936"/>
      <c r="AM49" s="1936"/>
      <c r="AN49" s="1936"/>
      <c r="AO49" s="1936"/>
      <c r="AP49" s="1936"/>
      <c r="AQ49" s="1936"/>
      <c r="AR49" s="1936"/>
      <c r="AS49" s="1937"/>
    </row>
    <row r="50" spans="1:45">
      <c r="A50" s="3244"/>
      <c r="B50" s="3244"/>
      <c r="C50" s="3239"/>
      <c r="D50" s="681" t="str">
        <f t="shared" si="85"/>
        <v xml:space="preserve">      £10,000-£12,499</v>
      </c>
      <c r="E50" s="2659"/>
      <c r="F50" s="1932"/>
      <c r="G50" s="1932"/>
      <c r="H50" s="1932"/>
      <c r="I50" s="1932"/>
      <c r="J50" s="1932"/>
      <c r="K50" s="1932"/>
      <c r="L50" s="1932"/>
      <c r="M50" s="1932"/>
      <c r="N50" s="1933"/>
      <c r="O50" s="1933"/>
      <c r="P50" s="1934"/>
      <c r="Q50" s="1934"/>
      <c r="R50" s="1934"/>
      <c r="S50" s="1934"/>
      <c r="T50" s="1934"/>
      <c r="U50" s="1934"/>
      <c r="V50" s="1935"/>
      <c r="W50" s="1936"/>
      <c r="X50" s="1936"/>
      <c r="Y50" s="1936"/>
      <c r="Z50" s="1936"/>
      <c r="AA50" s="1936"/>
      <c r="AB50" s="1936"/>
      <c r="AC50" s="1936"/>
      <c r="AD50" s="1936"/>
      <c r="AE50" s="1936"/>
      <c r="AF50" s="1936"/>
      <c r="AG50" s="1936"/>
      <c r="AH50" s="1936"/>
      <c r="AI50" s="1936"/>
      <c r="AJ50" s="1936"/>
      <c r="AK50" s="1936"/>
      <c r="AL50" s="1936"/>
      <c r="AM50" s="1936"/>
      <c r="AN50" s="1936"/>
      <c r="AO50" s="1936"/>
      <c r="AP50" s="1936"/>
      <c r="AQ50" s="1936"/>
      <c r="AR50" s="1936"/>
      <c r="AS50" s="1937"/>
    </row>
    <row r="51" spans="1:45" s="72" customFormat="1" ht="15">
      <c r="A51" s="3244"/>
      <c r="B51" s="3244"/>
      <c r="C51" s="3239"/>
      <c r="D51" s="681" t="str">
        <f t="shared" si="85"/>
        <v>Agency Head Count</v>
      </c>
      <c r="E51" s="1929"/>
      <c r="F51" s="1930"/>
      <c r="G51" s="1930"/>
      <c r="H51" s="1930"/>
      <c r="I51" s="1930"/>
      <c r="J51" s="1930"/>
      <c r="K51" s="1930"/>
      <c r="L51" s="1931"/>
      <c r="M51" s="1938"/>
      <c r="N51" s="1939"/>
      <c r="O51" s="1939"/>
      <c r="P51" s="1939"/>
      <c r="Q51" s="1939"/>
      <c r="R51" s="1939"/>
      <c r="S51" s="1939"/>
      <c r="T51" s="1939"/>
      <c r="U51" s="1939"/>
      <c r="V51" s="1939"/>
      <c r="W51" s="1939"/>
      <c r="X51" s="1939"/>
      <c r="Y51" s="1939"/>
      <c r="Z51" s="1939"/>
      <c r="AA51" s="1939"/>
      <c r="AB51" s="1939"/>
      <c r="AC51" s="1939"/>
      <c r="AD51" s="1939"/>
      <c r="AE51" s="1939"/>
      <c r="AF51" s="1939"/>
      <c r="AG51" s="1939"/>
      <c r="AH51" s="1939"/>
      <c r="AI51" s="1939"/>
      <c r="AJ51" s="1939"/>
      <c r="AK51" s="1939"/>
      <c r="AL51" s="1939"/>
      <c r="AM51" s="1939"/>
      <c r="AN51" s="1939"/>
      <c r="AO51" s="1939"/>
      <c r="AP51" s="1939"/>
      <c r="AQ51" s="1939"/>
      <c r="AR51" s="1939"/>
      <c r="AS51" s="1940"/>
    </row>
    <row r="52" spans="1:45">
      <c r="A52" s="3244"/>
      <c r="B52" s="3244"/>
      <c r="C52" s="3239"/>
      <c r="D52" s="683" t="str">
        <f t="shared" si="85"/>
        <v>Total Head Count (Staff + Agency)</v>
      </c>
      <c r="E52" s="1941">
        <f t="shared" ref="E52" si="86">E40+E51</f>
        <v>0</v>
      </c>
      <c r="F52" s="1924">
        <f t="shared" ref="F52" si="87">F40+F51</f>
        <v>0</v>
      </c>
      <c r="G52" s="1924">
        <f t="shared" ref="G52" si="88">G40+G51</f>
        <v>0</v>
      </c>
      <c r="H52" s="1924">
        <f t="shared" ref="H52" si="89">H40+H51</f>
        <v>0</v>
      </c>
      <c r="I52" s="1924">
        <f t="shared" ref="I52" si="90">I40+I51</f>
        <v>0</v>
      </c>
      <c r="J52" s="1924">
        <f t="shared" ref="J52" si="91">J40+J51</f>
        <v>0</v>
      </c>
      <c r="K52" s="1924">
        <f t="shared" ref="K52" si="92">K40+K51</f>
        <v>0</v>
      </c>
      <c r="L52" s="1925">
        <f t="shared" ref="L52" si="93">L40+L51</f>
        <v>0</v>
      </c>
      <c r="M52" s="1942">
        <f t="shared" ref="M52" si="94">M40+M51</f>
        <v>0</v>
      </c>
      <c r="N52" s="1943">
        <f t="shared" ref="N52" si="95">N40+N51</f>
        <v>0</v>
      </c>
      <c r="O52" s="1943">
        <f t="shared" ref="O52" si="96">O40+O51</f>
        <v>0</v>
      </c>
      <c r="P52" s="1943">
        <f t="shared" ref="P52" si="97">P40+P51</f>
        <v>0</v>
      </c>
      <c r="Q52" s="1943">
        <f t="shared" ref="Q52" si="98">Q40+Q51</f>
        <v>0</v>
      </c>
      <c r="R52" s="1943">
        <f t="shared" ref="R52" si="99">R40+R51</f>
        <v>0</v>
      </c>
      <c r="S52" s="1943">
        <f t="shared" ref="S52" si="100">S40+S51</f>
        <v>0</v>
      </c>
      <c r="T52" s="1943">
        <f t="shared" ref="T52" si="101">T40+T51</f>
        <v>0</v>
      </c>
      <c r="U52" s="1943">
        <f t="shared" ref="U52" si="102">U40+U51</f>
        <v>0</v>
      </c>
      <c r="V52" s="1943">
        <f t="shared" ref="V52" si="103">V40+V51</f>
        <v>0</v>
      </c>
      <c r="W52" s="1943">
        <f t="shared" ref="W52" si="104">W40+W51</f>
        <v>0</v>
      </c>
      <c r="X52" s="1943">
        <f t="shared" ref="X52" si="105">X40+X51</f>
        <v>0</v>
      </c>
      <c r="Y52" s="1943">
        <f t="shared" ref="Y52" si="106">Y40+Y51</f>
        <v>0</v>
      </c>
      <c r="Z52" s="1943">
        <f t="shared" ref="Z52" si="107">Z40+Z51</f>
        <v>0</v>
      </c>
      <c r="AA52" s="1943">
        <f t="shared" ref="AA52" si="108">AA40+AA51</f>
        <v>0</v>
      </c>
      <c r="AB52" s="1943">
        <f t="shared" ref="AB52" si="109">AB40+AB51</f>
        <v>0</v>
      </c>
      <c r="AC52" s="1943">
        <f t="shared" ref="AC52" si="110">AC40+AC51</f>
        <v>0</v>
      </c>
      <c r="AD52" s="1943">
        <f t="shared" ref="AD52" si="111">AD40+AD51</f>
        <v>0</v>
      </c>
      <c r="AE52" s="1943">
        <f t="shared" ref="AE52" si="112">AE40+AE51</f>
        <v>0</v>
      </c>
      <c r="AF52" s="1943">
        <f t="shared" ref="AF52" si="113">AF40+AF51</f>
        <v>0</v>
      </c>
      <c r="AG52" s="1943">
        <f t="shared" ref="AG52" si="114">AG40+AG51</f>
        <v>0</v>
      </c>
      <c r="AH52" s="1943">
        <f t="shared" ref="AH52" si="115">AH40+AH51</f>
        <v>0</v>
      </c>
      <c r="AI52" s="1943">
        <f t="shared" ref="AI52" si="116">AI40+AI51</f>
        <v>0</v>
      </c>
      <c r="AJ52" s="1943">
        <f t="shared" ref="AJ52" si="117">AJ40+AJ51</f>
        <v>0</v>
      </c>
      <c r="AK52" s="1943">
        <f t="shared" ref="AK52" si="118">AK40+AK51</f>
        <v>0</v>
      </c>
      <c r="AL52" s="1943">
        <f t="shared" ref="AL52" si="119">AL40+AL51</f>
        <v>0</v>
      </c>
      <c r="AM52" s="1943">
        <f t="shared" ref="AM52" si="120">AM40+AM51</f>
        <v>0</v>
      </c>
      <c r="AN52" s="1943">
        <f t="shared" ref="AN52" si="121">AN40+AN51</f>
        <v>0</v>
      </c>
      <c r="AO52" s="1943">
        <f t="shared" ref="AO52" si="122">AO40+AO51</f>
        <v>0</v>
      </c>
      <c r="AP52" s="1943">
        <f t="shared" ref="AP52" si="123">AP40+AP51</f>
        <v>0</v>
      </c>
      <c r="AQ52" s="1943">
        <f t="shared" ref="AQ52" si="124">AQ40+AQ51</f>
        <v>0</v>
      </c>
      <c r="AR52" s="1943">
        <f t="shared" ref="AR52" si="125">AR40+AR51</f>
        <v>0</v>
      </c>
      <c r="AS52" s="1944">
        <f t="shared" ref="AS52" si="126">AS40+AS51</f>
        <v>0</v>
      </c>
    </row>
    <row r="53" spans="1:45" s="72" customFormat="1" ht="15">
      <c r="A53" s="3244"/>
      <c r="B53" s="3244"/>
      <c r="C53" s="3239"/>
      <c r="D53" s="681" t="str">
        <f t="shared" si="85"/>
        <v>Capitalised FTEs</v>
      </c>
      <c r="E53" s="1929"/>
      <c r="F53" s="1930"/>
      <c r="G53" s="1930"/>
      <c r="H53" s="1930"/>
      <c r="I53" s="1930"/>
      <c r="J53" s="1930"/>
      <c r="K53" s="1930"/>
      <c r="L53" s="1931"/>
      <c r="M53" s="1938"/>
      <c r="N53" s="1939"/>
      <c r="O53" s="1939"/>
      <c r="P53" s="1939"/>
      <c r="Q53" s="1939"/>
      <c r="R53" s="1939"/>
      <c r="S53" s="1939"/>
      <c r="T53" s="1939"/>
      <c r="U53" s="1939"/>
      <c r="V53" s="1939"/>
      <c r="W53" s="1939"/>
      <c r="X53" s="1939"/>
      <c r="Y53" s="1939"/>
      <c r="Z53" s="1939"/>
      <c r="AA53" s="1939"/>
      <c r="AB53" s="1939"/>
      <c r="AC53" s="1939"/>
      <c r="AD53" s="1939"/>
      <c r="AE53" s="1939"/>
      <c r="AF53" s="1939"/>
      <c r="AG53" s="1939"/>
      <c r="AH53" s="1939"/>
      <c r="AI53" s="1939"/>
      <c r="AJ53" s="1939"/>
      <c r="AK53" s="1939"/>
      <c r="AL53" s="1939"/>
      <c r="AM53" s="1939"/>
      <c r="AN53" s="1939"/>
      <c r="AO53" s="1939"/>
      <c r="AP53" s="1939"/>
      <c r="AQ53" s="1939"/>
      <c r="AR53" s="1939"/>
      <c r="AS53" s="1940"/>
    </row>
    <row r="54" spans="1:45" s="72" customFormat="1" ht="15.75" thickBot="1">
      <c r="A54" s="3244"/>
      <c r="B54" s="3244"/>
      <c r="C54" s="3240"/>
      <c r="D54" s="683" t="str">
        <f t="shared" si="85"/>
        <v>Net Head Count</v>
      </c>
      <c r="E54" s="1945">
        <f t="shared" ref="E54" si="127">E52-E53</f>
        <v>0</v>
      </c>
      <c r="F54" s="1946">
        <f t="shared" ref="F54" si="128">F52-F53</f>
        <v>0</v>
      </c>
      <c r="G54" s="1946">
        <f t="shared" ref="G54" si="129">G52-G53</f>
        <v>0</v>
      </c>
      <c r="H54" s="1946">
        <f t="shared" ref="H54" si="130">H52-H53</f>
        <v>0</v>
      </c>
      <c r="I54" s="1946">
        <f t="shared" ref="I54" si="131">I52-I53</f>
        <v>0</v>
      </c>
      <c r="J54" s="1946">
        <f t="shared" ref="J54" si="132">J52-J53</f>
        <v>0</v>
      </c>
      <c r="K54" s="1946">
        <f t="shared" ref="K54" si="133">K52-K53</f>
        <v>0</v>
      </c>
      <c r="L54" s="1947">
        <f t="shared" ref="L54" si="134">L52-L53</f>
        <v>0</v>
      </c>
      <c r="M54" s="1948">
        <f t="shared" ref="M54" si="135">M52-M53</f>
        <v>0</v>
      </c>
      <c r="N54" s="1949">
        <f t="shared" ref="N54" si="136">N52-N53</f>
        <v>0</v>
      </c>
      <c r="O54" s="1949">
        <f t="shared" ref="O54" si="137">O52-O53</f>
        <v>0</v>
      </c>
      <c r="P54" s="1949">
        <f t="shared" ref="P54" si="138">P52-P53</f>
        <v>0</v>
      </c>
      <c r="Q54" s="1949">
        <f t="shared" ref="Q54" si="139">Q52-Q53</f>
        <v>0</v>
      </c>
      <c r="R54" s="1949">
        <f t="shared" ref="R54" si="140">R52-R53</f>
        <v>0</v>
      </c>
      <c r="S54" s="1949">
        <f t="shared" ref="S54" si="141">S52-S53</f>
        <v>0</v>
      </c>
      <c r="T54" s="1949">
        <f t="shared" ref="T54" si="142">T52-T53</f>
        <v>0</v>
      </c>
      <c r="U54" s="1949">
        <f t="shared" ref="U54" si="143">U52-U53</f>
        <v>0</v>
      </c>
      <c r="V54" s="1949">
        <f t="shared" ref="V54" si="144">V52-V53</f>
        <v>0</v>
      </c>
      <c r="W54" s="1949">
        <f t="shared" ref="W54" si="145">W52-W53</f>
        <v>0</v>
      </c>
      <c r="X54" s="1949">
        <f t="shared" ref="X54" si="146">X52-X53</f>
        <v>0</v>
      </c>
      <c r="Y54" s="1949">
        <f t="shared" ref="Y54" si="147">Y52-Y53</f>
        <v>0</v>
      </c>
      <c r="Z54" s="1949">
        <f t="shared" ref="Z54" si="148">Z52-Z53</f>
        <v>0</v>
      </c>
      <c r="AA54" s="1949">
        <f t="shared" ref="AA54" si="149">AA52-AA53</f>
        <v>0</v>
      </c>
      <c r="AB54" s="1949">
        <f t="shared" ref="AB54" si="150">AB52-AB53</f>
        <v>0</v>
      </c>
      <c r="AC54" s="1949">
        <f t="shared" ref="AC54" si="151">AC52-AC53</f>
        <v>0</v>
      </c>
      <c r="AD54" s="1949">
        <f t="shared" ref="AD54" si="152">AD52-AD53</f>
        <v>0</v>
      </c>
      <c r="AE54" s="1949">
        <f t="shared" ref="AE54" si="153">AE52-AE53</f>
        <v>0</v>
      </c>
      <c r="AF54" s="1949">
        <f t="shared" ref="AF54" si="154">AF52-AF53</f>
        <v>0</v>
      </c>
      <c r="AG54" s="1949">
        <f t="shared" ref="AG54" si="155">AG52-AG53</f>
        <v>0</v>
      </c>
      <c r="AH54" s="1949">
        <f t="shared" ref="AH54" si="156">AH52-AH53</f>
        <v>0</v>
      </c>
      <c r="AI54" s="1949">
        <f t="shared" ref="AI54" si="157">AI52-AI53</f>
        <v>0</v>
      </c>
      <c r="AJ54" s="1949">
        <f t="shared" ref="AJ54" si="158">AJ52-AJ53</f>
        <v>0</v>
      </c>
      <c r="AK54" s="1949">
        <f t="shared" ref="AK54" si="159">AK52-AK53</f>
        <v>0</v>
      </c>
      <c r="AL54" s="1949">
        <f t="shared" ref="AL54" si="160">AL52-AL53</f>
        <v>0</v>
      </c>
      <c r="AM54" s="1949">
        <f t="shared" ref="AM54" si="161">AM52-AM53</f>
        <v>0</v>
      </c>
      <c r="AN54" s="1949">
        <f t="shared" ref="AN54" si="162">AN52-AN53</f>
        <v>0</v>
      </c>
      <c r="AO54" s="1949">
        <f t="shared" ref="AO54" si="163">AO52-AO53</f>
        <v>0</v>
      </c>
      <c r="AP54" s="1949">
        <f t="shared" ref="AP54" si="164">AP52-AP53</f>
        <v>0</v>
      </c>
      <c r="AQ54" s="1949">
        <f t="shared" ref="AQ54" si="165">AQ52-AQ53</f>
        <v>0</v>
      </c>
      <c r="AR54" s="1949">
        <f t="shared" ref="AR54" si="166">AR52-AR53</f>
        <v>0</v>
      </c>
      <c r="AS54" s="1950">
        <f t="shared" ref="AS54" si="167">AS52-AS53</f>
        <v>0</v>
      </c>
    </row>
    <row r="55" spans="1:45" s="72" customFormat="1" ht="15">
      <c r="A55" s="3244"/>
      <c r="B55" s="3244"/>
      <c r="C55" s="3238" t="str">
        <f>'3.1 Opex Matrix'!C94</f>
        <v>Customer Management (Including Non-Emergency Customer Call Centre) &amp; Network Support (Including System Mapping)</v>
      </c>
      <c r="D55" s="50" t="str">
        <f t="shared" si="85"/>
        <v xml:space="preserve">Staff Headcount </v>
      </c>
      <c r="E55" s="2660"/>
      <c r="F55" s="1954"/>
      <c r="G55" s="1954"/>
      <c r="H55" s="1954"/>
      <c r="I55" s="1954"/>
      <c r="J55" s="1954"/>
      <c r="K55" s="1954"/>
      <c r="L55" s="1954"/>
      <c r="M55" s="1954"/>
      <c r="N55" s="1954"/>
      <c r="O55" s="1954"/>
      <c r="P55" s="1954"/>
      <c r="Q55" s="1954"/>
      <c r="R55" s="1954"/>
      <c r="S55" s="1954"/>
      <c r="T55" s="1954"/>
      <c r="U55" s="1954"/>
      <c r="V55" s="1954"/>
      <c r="W55" s="1954"/>
      <c r="X55" s="1954"/>
      <c r="Y55" s="1954"/>
      <c r="Z55" s="1954"/>
      <c r="AA55" s="1954"/>
      <c r="AB55" s="1954"/>
      <c r="AC55" s="1954"/>
      <c r="AD55" s="1954"/>
      <c r="AE55" s="1954"/>
      <c r="AF55" s="1954"/>
      <c r="AG55" s="1954"/>
      <c r="AH55" s="1954"/>
      <c r="AI55" s="1954"/>
      <c r="AJ55" s="1954"/>
      <c r="AK55" s="1954"/>
      <c r="AL55" s="1954"/>
      <c r="AM55" s="1954"/>
      <c r="AN55" s="1954"/>
      <c r="AO55" s="1954"/>
      <c r="AP55" s="1954"/>
      <c r="AQ55" s="1954"/>
      <c r="AR55" s="1954"/>
      <c r="AS55" s="1955"/>
    </row>
    <row r="56" spans="1:45" s="72" customFormat="1" ht="15">
      <c r="A56" s="3244"/>
      <c r="B56" s="3244"/>
      <c r="C56" s="3239"/>
      <c r="D56" s="681" t="str">
        <f t="shared" si="85"/>
        <v xml:space="preserve">      £&gt;=150,000</v>
      </c>
      <c r="E56" s="2659"/>
      <c r="F56" s="1932"/>
      <c r="G56" s="1932"/>
      <c r="H56" s="1932"/>
      <c r="I56" s="1932"/>
      <c r="J56" s="1932"/>
      <c r="K56" s="1932"/>
      <c r="L56" s="1932"/>
      <c r="M56" s="1932"/>
      <c r="N56" s="1932"/>
      <c r="O56" s="1932"/>
      <c r="P56" s="1932"/>
      <c r="Q56" s="1932"/>
      <c r="R56" s="1932"/>
      <c r="S56" s="1932"/>
      <c r="T56" s="1932"/>
      <c r="U56" s="1932"/>
      <c r="V56" s="1932"/>
      <c r="W56" s="1932"/>
      <c r="X56" s="1932"/>
      <c r="Y56" s="1932"/>
      <c r="Z56" s="1932"/>
      <c r="AA56" s="1932"/>
      <c r="AB56" s="1932"/>
      <c r="AC56" s="1932"/>
      <c r="AD56" s="1932"/>
      <c r="AE56" s="1932"/>
      <c r="AF56" s="1932"/>
      <c r="AG56" s="1932"/>
      <c r="AH56" s="1932"/>
      <c r="AI56" s="1932"/>
      <c r="AJ56" s="1932"/>
      <c r="AK56" s="1932"/>
      <c r="AL56" s="1932"/>
      <c r="AM56" s="1932"/>
      <c r="AN56" s="1932"/>
      <c r="AO56" s="1932"/>
      <c r="AP56" s="1932"/>
      <c r="AQ56" s="1932"/>
      <c r="AR56" s="1932"/>
      <c r="AS56" s="1956"/>
    </row>
    <row r="57" spans="1:45" s="72" customFormat="1" ht="15">
      <c r="A57" s="3244"/>
      <c r="B57" s="3244"/>
      <c r="C57" s="3239"/>
      <c r="D57" s="681" t="str">
        <f t="shared" si="85"/>
        <v xml:space="preserve">      £80,000-£149,999</v>
      </c>
      <c r="E57" s="2659"/>
      <c r="F57" s="1932"/>
      <c r="G57" s="1932"/>
      <c r="H57" s="1932"/>
      <c r="I57" s="1932"/>
      <c r="J57" s="1932"/>
      <c r="K57" s="1932"/>
      <c r="L57" s="1932"/>
      <c r="M57" s="1932"/>
      <c r="N57" s="1932"/>
      <c r="O57" s="1932"/>
      <c r="P57" s="1932"/>
      <c r="Q57" s="1932"/>
      <c r="R57" s="1932"/>
      <c r="S57" s="1932"/>
      <c r="T57" s="1932"/>
      <c r="U57" s="1932"/>
      <c r="V57" s="1932"/>
      <c r="W57" s="1932"/>
      <c r="X57" s="1932"/>
      <c r="Y57" s="1932"/>
      <c r="Z57" s="1932"/>
      <c r="AA57" s="1932"/>
      <c r="AB57" s="1932"/>
      <c r="AC57" s="1932"/>
      <c r="AD57" s="1932"/>
      <c r="AE57" s="1932"/>
      <c r="AF57" s="1932"/>
      <c r="AG57" s="1932"/>
      <c r="AH57" s="1932"/>
      <c r="AI57" s="1932"/>
      <c r="AJ57" s="1932"/>
      <c r="AK57" s="1932"/>
      <c r="AL57" s="1932"/>
      <c r="AM57" s="1932"/>
      <c r="AN57" s="1932"/>
      <c r="AO57" s="1932"/>
      <c r="AP57" s="1932"/>
      <c r="AQ57" s="1932"/>
      <c r="AR57" s="1932"/>
      <c r="AS57" s="1956"/>
    </row>
    <row r="58" spans="1:45" s="72" customFormat="1" ht="15">
      <c r="A58" s="3244"/>
      <c r="B58" s="3244"/>
      <c r="C58" s="3239"/>
      <c r="D58" s="681" t="str">
        <f t="shared" si="85"/>
        <v xml:space="preserve">      £40,000-£79,999</v>
      </c>
      <c r="E58" s="2659"/>
      <c r="F58" s="1932"/>
      <c r="G58" s="1932"/>
      <c r="H58" s="1932"/>
      <c r="I58" s="1932"/>
      <c r="J58" s="1932"/>
      <c r="K58" s="1932"/>
      <c r="L58" s="1932"/>
      <c r="M58" s="1932"/>
      <c r="N58" s="1932"/>
      <c r="O58" s="1932"/>
      <c r="P58" s="1932"/>
      <c r="Q58" s="1932"/>
      <c r="R58" s="1932"/>
      <c r="S58" s="1932"/>
      <c r="T58" s="1932"/>
      <c r="U58" s="1932"/>
      <c r="V58" s="1932"/>
      <c r="W58" s="1932"/>
      <c r="X58" s="1932"/>
      <c r="Y58" s="1932"/>
      <c r="Z58" s="1932"/>
      <c r="AA58" s="1932"/>
      <c r="AB58" s="1932"/>
      <c r="AC58" s="1932"/>
      <c r="AD58" s="1932"/>
      <c r="AE58" s="1932"/>
      <c r="AF58" s="1932"/>
      <c r="AG58" s="1932"/>
      <c r="AH58" s="1932"/>
      <c r="AI58" s="1932"/>
      <c r="AJ58" s="1932"/>
      <c r="AK58" s="1932"/>
      <c r="AL58" s="1932"/>
      <c r="AM58" s="1932"/>
      <c r="AN58" s="1932"/>
      <c r="AO58" s="1932"/>
      <c r="AP58" s="1932"/>
      <c r="AQ58" s="1932"/>
      <c r="AR58" s="1932"/>
      <c r="AS58" s="1956"/>
    </row>
    <row r="59" spans="1:45" s="72" customFormat="1" ht="15">
      <c r="A59" s="3244"/>
      <c r="B59" s="3244"/>
      <c r="C59" s="3239"/>
      <c r="D59" s="681" t="str">
        <f t="shared" si="85"/>
        <v xml:space="preserve">      £30,000-£39,999</v>
      </c>
      <c r="E59" s="2659"/>
      <c r="F59" s="1932"/>
      <c r="G59" s="1932"/>
      <c r="H59" s="1932"/>
      <c r="I59" s="1932"/>
      <c r="J59" s="1932"/>
      <c r="K59" s="1932"/>
      <c r="L59" s="1932"/>
      <c r="M59" s="1932"/>
      <c r="N59" s="1932"/>
      <c r="O59" s="1932"/>
      <c r="P59" s="1932"/>
      <c r="Q59" s="1932"/>
      <c r="R59" s="1932"/>
      <c r="S59" s="1932"/>
      <c r="T59" s="1932"/>
      <c r="U59" s="1932"/>
      <c r="V59" s="1932"/>
      <c r="W59" s="1932"/>
      <c r="X59" s="1932"/>
      <c r="Y59" s="1932"/>
      <c r="Z59" s="1932"/>
      <c r="AA59" s="1932"/>
      <c r="AB59" s="1932"/>
      <c r="AC59" s="1932"/>
      <c r="AD59" s="1932"/>
      <c r="AE59" s="1932"/>
      <c r="AF59" s="1932"/>
      <c r="AG59" s="1932"/>
      <c r="AH59" s="1932"/>
      <c r="AI59" s="1932"/>
      <c r="AJ59" s="1932"/>
      <c r="AK59" s="1932"/>
      <c r="AL59" s="1932"/>
      <c r="AM59" s="1932"/>
      <c r="AN59" s="1932"/>
      <c r="AO59" s="1932"/>
      <c r="AP59" s="1932"/>
      <c r="AQ59" s="1932"/>
      <c r="AR59" s="1932"/>
      <c r="AS59" s="1956"/>
    </row>
    <row r="60" spans="1:45" s="72" customFormat="1" ht="15">
      <c r="A60" s="3244"/>
      <c r="B60" s="3244"/>
      <c r="C60" s="3239"/>
      <c r="D60" s="681" t="str">
        <f t="shared" si="85"/>
        <v xml:space="preserve">      £25,000-£29,999</v>
      </c>
      <c r="E60" s="2659"/>
      <c r="F60" s="1932"/>
      <c r="G60" s="1932"/>
      <c r="H60" s="1932"/>
      <c r="I60" s="1932"/>
      <c r="J60" s="1932"/>
      <c r="K60" s="1932"/>
      <c r="L60" s="1932"/>
      <c r="M60" s="1932"/>
      <c r="N60" s="1932"/>
      <c r="O60" s="1932"/>
      <c r="P60" s="1932"/>
      <c r="Q60" s="1932"/>
      <c r="R60" s="1932"/>
      <c r="S60" s="1932"/>
      <c r="T60" s="1932"/>
      <c r="U60" s="1932"/>
      <c r="V60" s="1932"/>
      <c r="W60" s="1932"/>
      <c r="X60" s="1932"/>
      <c r="Y60" s="1932"/>
      <c r="Z60" s="1932"/>
      <c r="AA60" s="1932"/>
      <c r="AB60" s="1932"/>
      <c r="AC60" s="1932"/>
      <c r="AD60" s="1932"/>
      <c r="AE60" s="1932"/>
      <c r="AF60" s="1932"/>
      <c r="AG60" s="1932"/>
      <c r="AH60" s="1932"/>
      <c r="AI60" s="1932"/>
      <c r="AJ60" s="1932"/>
      <c r="AK60" s="1932"/>
      <c r="AL60" s="1932"/>
      <c r="AM60" s="1932"/>
      <c r="AN60" s="1932"/>
      <c r="AO60" s="1932"/>
      <c r="AP60" s="1932"/>
      <c r="AQ60" s="1932"/>
      <c r="AR60" s="1932"/>
      <c r="AS60" s="1956"/>
    </row>
    <row r="61" spans="1:45" s="72" customFormat="1" ht="15">
      <c r="A61" s="3244"/>
      <c r="B61" s="3244"/>
      <c r="C61" s="3239"/>
      <c r="D61" s="681" t="str">
        <f t="shared" si="85"/>
        <v xml:space="preserve">      £20,000-£24,999</v>
      </c>
      <c r="E61" s="2659"/>
      <c r="F61" s="1932"/>
      <c r="G61" s="1932"/>
      <c r="H61" s="1932"/>
      <c r="I61" s="1932"/>
      <c r="J61" s="1932"/>
      <c r="K61" s="1932"/>
      <c r="L61" s="1932"/>
      <c r="M61" s="1932"/>
      <c r="N61" s="1932"/>
      <c r="O61" s="1932"/>
      <c r="P61" s="1932"/>
      <c r="Q61" s="1932"/>
      <c r="R61" s="1932"/>
      <c r="S61" s="1932"/>
      <c r="T61" s="1932"/>
      <c r="U61" s="1932"/>
      <c r="V61" s="1932"/>
      <c r="W61" s="1932"/>
      <c r="X61" s="1932"/>
      <c r="Y61" s="1932"/>
      <c r="Z61" s="1932"/>
      <c r="AA61" s="1932"/>
      <c r="AB61" s="1932"/>
      <c r="AC61" s="1932"/>
      <c r="AD61" s="1932"/>
      <c r="AE61" s="1932"/>
      <c r="AF61" s="1932"/>
      <c r="AG61" s="1932"/>
      <c r="AH61" s="1932"/>
      <c r="AI61" s="1932"/>
      <c r="AJ61" s="1932"/>
      <c r="AK61" s="1932"/>
      <c r="AL61" s="1932"/>
      <c r="AM61" s="1932"/>
      <c r="AN61" s="1932"/>
      <c r="AO61" s="1932"/>
      <c r="AP61" s="1932"/>
      <c r="AQ61" s="1932"/>
      <c r="AR61" s="1932"/>
      <c r="AS61" s="1956"/>
    </row>
    <row r="62" spans="1:45" s="72" customFormat="1" ht="15">
      <c r="A62" s="3244"/>
      <c r="B62" s="3244"/>
      <c r="C62" s="3239"/>
      <c r="D62" s="681" t="str">
        <f t="shared" si="85"/>
        <v xml:space="preserve">      £17,500-£19,999</v>
      </c>
      <c r="E62" s="2659"/>
      <c r="F62" s="1932"/>
      <c r="G62" s="1932"/>
      <c r="H62" s="1932"/>
      <c r="I62" s="1932"/>
      <c r="J62" s="1932"/>
      <c r="K62" s="1932"/>
      <c r="L62" s="1932"/>
      <c r="M62" s="1932"/>
      <c r="N62" s="1932"/>
      <c r="O62" s="1932"/>
      <c r="P62" s="1932"/>
      <c r="Q62" s="1932"/>
      <c r="R62" s="1932"/>
      <c r="S62" s="1932"/>
      <c r="T62" s="1932"/>
      <c r="U62" s="1932"/>
      <c r="V62" s="1932"/>
      <c r="W62" s="1932"/>
      <c r="X62" s="1932"/>
      <c r="Y62" s="1932"/>
      <c r="Z62" s="1932"/>
      <c r="AA62" s="1932"/>
      <c r="AB62" s="1932"/>
      <c r="AC62" s="1932"/>
      <c r="AD62" s="1932"/>
      <c r="AE62" s="1932"/>
      <c r="AF62" s="1932"/>
      <c r="AG62" s="1932"/>
      <c r="AH62" s="1932"/>
      <c r="AI62" s="1932"/>
      <c r="AJ62" s="1932"/>
      <c r="AK62" s="1932"/>
      <c r="AL62" s="1932"/>
      <c r="AM62" s="1932"/>
      <c r="AN62" s="1932"/>
      <c r="AO62" s="1932"/>
      <c r="AP62" s="1932"/>
      <c r="AQ62" s="1932"/>
      <c r="AR62" s="1932"/>
      <c r="AS62" s="1956"/>
    </row>
    <row r="63" spans="1:45" s="72" customFormat="1" ht="15">
      <c r="A63" s="3244"/>
      <c r="B63" s="3244"/>
      <c r="C63" s="3239"/>
      <c r="D63" s="681" t="str">
        <f t="shared" si="85"/>
        <v xml:space="preserve">      £15,000-£17,499</v>
      </c>
      <c r="E63" s="2659"/>
      <c r="F63" s="1932"/>
      <c r="G63" s="1932"/>
      <c r="H63" s="1932"/>
      <c r="I63" s="1932"/>
      <c r="J63" s="1932"/>
      <c r="K63" s="1932"/>
      <c r="L63" s="1932"/>
      <c r="M63" s="1932"/>
      <c r="N63" s="1932"/>
      <c r="O63" s="1932"/>
      <c r="P63" s="1932"/>
      <c r="Q63" s="1932"/>
      <c r="R63" s="1932"/>
      <c r="S63" s="1932"/>
      <c r="T63" s="1932"/>
      <c r="U63" s="1932"/>
      <c r="V63" s="1932"/>
      <c r="W63" s="1932"/>
      <c r="X63" s="1932"/>
      <c r="Y63" s="1932"/>
      <c r="Z63" s="1932"/>
      <c r="AA63" s="1932"/>
      <c r="AB63" s="1932"/>
      <c r="AC63" s="1932"/>
      <c r="AD63" s="1932"/>
      <c r="AE63" s="1932"/>
      <c r="AF63" s="1932"/>
      <c r="AG63" s="1932"/>
      <c r="AH63" s="1932"/>
      <c r="AI63" s="1932"/>
      <c r="AJ63" s="1932"/>
      <c r="AK63" s="1932"/>
      <c r="AL63" s="1932"/>
      <c r="AM63" s="1932"/>
      <c r="AN63" s="1932"/>
      <c r="AO63" s="1932"/>
      <c r="AP63" s="1932"/>
      <c r="AQ63" s="1932"/>
      <c r="AR63" s="1932"/>
      <c r="AS63" s="1956"/>
    </row>
    <row r="64" spans="1:45" s="72" customFormat="1" ht="15">
      <c r="A64" s="3244"/>
      <c r="B64" s="3244"/>
      <c r="C64" s="3239"/>
      <c r="D64" s="681" t="str">
        <f t="shared" si="85"/>
        <v xml:space="preserve">      £12,500-£14,999</v>
      </c>
      <c r="E64" s="2659"/>
      <c r="F64" s="1932"/>
      <c r="G64" s="1932"/>
      <c r="H64" s="1932"/>
      <c r="I64" s="1932"/>
      <c r="J64" s="1932"/>
      <c r="K64" s="1932"/>
      <c r="L64" s="1932"/>
      <c r="M64" s="1932"/>
      <c r="N64" s="1932"/>
      <c r="O64" s="1932"/>
      <c r="P64" s="1932"/>
      <c r="Q64" s="1932"/>
      <c r="R64" s="1932"/>
      <c r="S64" s="1932"/>
      <c r="T64" s="1932"/>
      <c r="U64" s="1932"/>
      <c r="V64" s="1932"/>
      <c r="W64" s="1932"/>
      <c r="X64" s="1932"/>
      <c r="Y64" s="1932"/>
      <c r="Z64" s="1932"/>
      <c r="AA64" s="1932"/>
      <c r="AB64" s="1932"/>
      <c r="AC64" s="1932"/>
      <c r="AD64" s="1932"/>
      <c r="AE64" s="1932"/>
      <c r="AF64" s="1932"/>
      <c r="AG64" s="1932"/>
      <c r="AH64" s="1932"/>
      <c r="AI64" s="1932"/>
      <c r="AJ64" s="1932"/>
      <c r="AK64" s="1932"/>
      <c r="AL64" s="1932"/>
      <c r="AM64" s="1932"/>
      <c r="AN64" s="1932"/>
      <c r="AO64" s="1932"/>
      <c r="AP64" s="1932"/>
      <c r="AQ64" s="1932"/>
      <c r="AR64" s="1932"/>
      <c r="AS64" s="1956"/>
    </row>
    <row r="65" spans="1:45" s="72" customFormat="1" ht="15">
      <c r="A65" s="3244"/>
      <c r="B65" s="3244"/>
      <c r="C65" s="3239"/>
      <c r="D65" s="681" t="str">
        <f t="shared" si="85"/>
        <v xml:space="preserve">      £10,000-£12,499</v>
      </c>
      <c r="E65" s="2659"/>
      <c r="F65" s="1932"/>
      <c r="G65" s="1932"/>
      <c r="H65" s="1932"/>
      <c r="I65" s="1932"/>
      <c r="J65" s="1932"/>
      <c r="K65" s="1932"/>
      <c r="L65" s="1932"/>
      <c r="M65" s="1932"/>
      <c r="N65" s="1932"/>
      <c r="O65" s="1932"/>
      <c r="P65" s="1932"/>
      <c r="Q65" s="1932"/>
      <c r="R65" s="1932"/>
      <c r="S65" s="1932"/>
      <c r="T65" s="1932"/>
      <c r="U65" s="1932"/>
      <c r="V65" s="1932"/>
      <c r="W65" s="1932"/>
      <c r="X65" s="1932"/>
      <c r="Y65" s="1932"/>
      <c r="Z65" s="1932"/>
      <c r="AA65" s="1932"/>
      <c r="AB65" s="1932"/>
      <c r="AC65" s="1932"/>
      <c r="AD65" s="1932"/>
      <c r="AE65" s="1932"/>
      <c r="AF65" s="1932"/>
      <c r="AG65" s="1932"/>
      <c r="AH65" s="1932"/>
      <c r="AI65" s="1932"/>
      <c r="AJ65" s="1932"/>
      <c r="AK65" s="1932"/>
      <c r="AL65" s="1932"/>
      <c r="AM65" s="1932"/>
      <c r="AN65" s="1932"/>
      <c r="AO65" s="1932"/>
      <c r="AP65" s="1932"/>
      <c r="AQ65" s="1932"/>
      <c r="AR65" s="1932"/>
      <c r="AS65" s="1956"/>
    </row>
    <row r="66" spans="1:45" s="72" customFormat="1" ht="15">
      <c r="A66" s="3244"/>
      <c r="B66" s="3244"/>
      <c r="C66" s="3239"/>
      <c r="D66" s="681" t="str">
        <f t="shared" si="85"/>
        <v>Agency Head Count</v>
      </c>
      <c r="E66" s="1929"/>
      <c r="F66" s="1930"/>
      <c r="G66" s="1930"/>
      <c r="H66" s="1930"/>
      <c r="I66" s="1930"/>
      <c r="J66" s="1930"/>
      <c r="K66" s="1930"/>
      <c r="L66" s="1931"/>
      <c r="M66" s="1938"/>
      <c r="N66" s="1938"/>
      <c r="O66" s="1938"/>
      <c r="P66" s="1938"/>
      <c r="Q66" s="1938"/>
      <c r="R66" s="1938"/>
      <c r="S66" s="1938"/>
      <c r="T66" s="1938"/>
      <c r="U66" s="1938"/>
      <c r="V66" s="1938"/>
      <c r="W66" s="1938"/>
      <c r="X66" s="1938"/>
      <c r="Y66" s="1938"/>
      <c r="Z66" s="1938"/>
      <c r="AA66" s="1938"/>
      <c r="AB66" s="1938"/>
      <c r="AC66" s="1938"/>
      <c r="AD66" s="1938"/>
      <c r="AE66" s="1938"/>
      <c r="AF66" s="1938"/>
      <c r="AG66" s="1938"/>
      <c r="AH66" s="1938"/>
      <c r="AI66" s="1938"/>
      <c r="AJ66" s="1938"/>
      <c r="AK66" s="1938"/>
      <c r="AL66" s="1938"/>
      <c r="AM66" s="1938"/>
      <c r="AN66" s="1938"/>
      <c r="AO66" s="1938"/>
      <c r="AP66" s="1938"/>
      <c r="AQ66" s="1938"/>
      <c r="AR66" s="1938"/>
      <c r="AS66" s="1957"/>
    </row>
    <row r="67" spans="1:45" s="72" customFormat="1" ht="15">
      <c r="A67" s="3244"/>
      <c r="B67" s="3244"/>
      <c r="C67" s="3239"/>
      <c r="D67" s="683" t="str">
        <f t="shared" si="85"/>
        <v>Total Head Count (Staff + Agency)</v>
      </c>
      <c r="E67" s="1941">
        <f t="shared" ref="E67:AS67" si="168">E55+E66</f>
        <v>0</v>
      </c>
      <c r="F67" s="1924">
        <f t="shared" si="168"/>
        <v>0</v>
      </c>
      <c r="G67" s="1924">
        <f t="shared" si="168"/>
        <v>0</v>
      </c>
      <c r="H67" s="1924">
        <f t="shared" si="168"/>
        <v>0</v>
      </c>
      <c r="I67" s="1924">
        <f t="shared" si="168"/>
        <v>0</v>
      </c>
      <c r="J67" s="1924">
        <f t="shared" si="168"/>
        <v>0</v>
      </c>
      <c r="K67" s="1924">
        <f t="shared" si="168"/>
        <v>0</v>
      </c>
      <c r="L67" s="1925">
        <f t="shared" si="168"/>
        <v>0</v>
      </c>
      <c r="M67" s="1942">
        <f t="shared" si="168"/>
        <v>0</v>
      </c>
      <c r="N67" s="1942">
        <f t="shared" si="168"/>
        <v>0</v>
      </c>
      <c r="O67" s="1942">
        <f t="shared" si="168"/>
        <v>0</v>
      </c>
      <c r="P67" s="1942">
        <f t="shared" si="168"/>
        <v>0</v>
      </c>
      <c r="Q67" s="1942">
        <f t="shared" si="168"/>
        <v>0</v>
      </c>
      <c r="R67" s="1942">
        <f t="shared" si="168"/>
        <v>0</v>
      </c>
      <c r="S67" s="1942">
        <f t="shared" si="168"/>
        <v>0</v>
      </c>
      <c r="T67" s="1942">
        <f t="shared" si="168"/>
        <v>0</v>
      </c>
      <c r="U67" s="1942">
        <f t="shared" si="168"/>
        <v>0</v>
      </c>
      <c r="V67" s="1942">
        <f t="shared" si="168"/>
        <v>0</v>
      </c>
      <c r="W67" s="1942">
        <f t="shared" si="168"/>
        <v>0</v>
      </c>
      <c r="X67" s="1942">
        <f t="shared" si="168"/>
        <v>0</v>
      </c>
      <c r="Y67" s="1942">
        <f t="shared" si="168"/>
        <v>0</v>
      </c>
      <c r="Z67" s="1942">
        <f t="shared" si="168"/>
        <v>0</v>
      </c>
      <c r="AA67" s="1942">
        <f t="shared" si="168"/>
        <v>0</v>
      </c>
      <c r="AB67" s="1942">
        <f t="shared" si="168"/>
        <v>0</v>
      </c>
      <c r="AC67" s="1942">
        <f t="shared" si="168"/>
        <v>0</v>
      </c>
      <c r="AD67" s="1942">
        <f t="shared" si="168"/>
        <v>0</v>
      </c>
      <c r="AE67" s="1942">
        <f t="shared" si="168"/>
        <v>0</v>
      </c>
      <c r="AF67" s="1942">
        <f t="shared" si="168"/>
        <v>0</v>
      </c>
      <c r="AG67" s="1942">
        <f t="shared" si="168"/>
        <v>0</v>
      </c>
      <c r="AH67" s="1942">
        <f t="shared" si="168"/>
        <v>0</v>
      </c>
      <c r="AI67" s="1942">
        <f t="shared" si="168"/>
        <v>0</v>
      </c>
      <c r="AJ67" s="1942">
        <f t="shared" si="168"/>
        <v>0</v>
      </c>
      <c r="AK67" s="1942">
        <f t="shared" si="168"/>
        <v>0</v>
      </c>
      <c r="AL67" s="1942">
        <f t="shared" si="168"/>
        <v>0</v>
      </c>
      <c r="AM67" s="1942">
        <f t="shared" si="168"/>
        <v>0</v>
      </c>
      <c r="AN67" s="1942">
        <f t="shared" si="168"/>
        <v>0</v>
      </c>
      <c r="AO67" s="1942">
        <f t="shared" si="168"/>
        <v>0</v>
      </c>
      <c r="AP67" s="1942">
        <f t="shared" si="168"/>
        <v>0</v>
      </c>
      <c r="AQ67" s="1942">
        <f t="shared" si="168"/>
        <v>0</v>
      </c>
      <c r="AR67" s="1942">
        <f t="shared" si="168"/>
        <v>0</v>
      </c>
      <c r="AS67" s="1958">
        <f t="shared" si="168"/>
        <v>0</v>
      </c>
    </row>
    <row r="68" spans="1:45" s="72" customFormat="1" ht="15">
      <c r="A68" s="3244"/>
      <c r="B68" s="3244"/>
      <c r="C68" s="3239"/>
      <c r="D68" s="681" t="str">
        <f t="shared" si="85"/>
        <v>Capitalised FTEs</v>
      </c>
      <c r="E68" s="1929"/>
      <c r="F68" s="1930"/>
      <c r="G68" s="1930"/>
      <c r="H68" s="1930"/>
      <c r="I68" s="1930"/>
      <c r="J68" s="1930"/>
      <c r="K68" s="1930"/>
      <c r="L68" s="1931"/>
      <c r="M68" s="1938"/>
      <c r="N68" s="1938"/>
      <c r="O68" s="1938"/>
      <c r="P68" s="1938"/>
      <c r="Q68" s="1938"/>
      <c r="R68" s="1938"/>
      <c r="S68" s="1938"/>
      <c r="T68" s="1938"/>
      <c r="U68" s="1938"/>
      <c r="V68" s="1938"/>
      <c r="W68" s="1938"/>
      <c r="X68" s="1938"/>
      <c r="Y68" s="1938"/>
      <c r="Z68" s="1938"/>
      <c r="AA68" s="1938"/>
      <c r="AB68" s="1938"/>
      <c r="AC68" s="1938"/>
      <c r="AD68" s="1938"/>
      <c r="AE68" s="1938"/>
      <c r="AF68" s="1938"/>
      <c r="AG68" s="1938"/>
      <c r="AH68" s="1938"/>
      <c r="AI68" s="1938"/>
      <c r="AJ68" s="1938"/>
      <c r="AK68" s="1938"/>
      <c r="AL68" s="1938"/>
      <c r="AM68" s="1938"/>
      <c r="AN68" s="1938"/>
      <c r="AO68" s="1938"/>
      <c r="AP68" s="1938"/>
      <c r="AQ68" s="1938"/>
      <c r="AR68" s="1938"/>
      <c r="AS68" s="1957"/>
    </row>
    <row r="69" spans="1:45" s="72" customFormat="1" ht="15.75" thickBot="1">
      <c r="A69" s="3244"/>
      <c r="B69" s="3244"/>
      <c r="C69" s="3240"/>
      <c r="D69" s="683" t="str">
        <f t="shared" si="85"/>
        <v>Net Head Count</v>
      </c>
      <c r="E69" s="1945">
        <f t="shared" ref="E69:AS69" si="169">E67-E68</f>
        <v>0</v>
      </c>
      <c r="F69" s="1946">
        <f t="shared" si="169"/>
        <v>0</v>
      </c>
      <c r="G69" s="1946">
        <f t="shared" si="169"/>
        <v>0</v>
      </c>
      <c r="H69" s="1946">
        <f t="shared" si="169"/>
        <v>0</v>
      </c>
      <c r="I69" s="1946">
        <f t="shared" si="169"/>
        <v>0</v>
      </c>
      <c r="J69" s="1946">
        <f t="shared" si="169"/>
        <v>0</v>
      </c>
      <c r="K69" s="1946">
        <f t="shared" si="169"/>
        <v>0</v>
      </c>
      <c r="L69" s="1947">
        <f t="shared" si="169"/>
        <v>0</v>
      </c>
      <c r="M69" s="1948">
        <f t="shared" si="169"/>
        <v>0</v>
      </c>
      <c r="N69" s="1948">
        <f t="shared" si="169"/>
        <v>0</v>
      </c>
      <c r="O69" s="1948">
        <f t="shared" si="169"/>
        <v>0</v>
      </c>
      <c r="P69" s="1948">
        <f t="shared" si="169"/>
        <v>0</v>
      </c>
      <c r="Q69" s="1948">
        <f t="shared" si="169"/>
        <v>0</v>
      </c>
      <c r="R69" s="1948">
        <f t="shared" si="169"/>
        <v>0</v>
      </c>
      <c r="S69" s="1948">
        <f t="shared" si="169"/>
        <v>0</v>
      </c>
      <c r="T69" s="1948">
        <f t="shared" si="169"/>
        <v>0</v>
      </c>
      <c r="U69" s="1948">
        <f t="shared" si="169"/>
        <v>0</v>
      </c>
      <c r="V69" s="1948">
        <f t="shared" si="169"/>
        <v>0</v>
      </c>
      <c r="W69" s="1948">
        <f t="shared" si="169"/>
        <v>0</v>
      </c>
      <c r="X69" s="1948">
        <f t="shared" si="169"/>
        <v>0</v>
      </c>
      <c r="Y69" s="1948">
        <f t="shared" si="169"/>
        <v>0</v>
      </c>
      <c r="Z69" s="1948">
        <f t="shared" si="169"/>
        <v>0</v>
      </c>
      <c r="AA69" s="1948">
        <f t="shared" si="169"/>
        <v>0</v>
      </c>
      <c r="AB69" s="1948">
        <f t="shared" si="169"/>
        <v>0</v>
      </c>
      <c r="AC69" s="1948">
        <f t="shared" si="169"/>
        <v>0</v>
      </c>
      <c r="AD69" s="1948">
        <f t="shared" si="169"/>
        <v>0</v>
      </c>
      <c r="AE69" s="1948">
        <f t="shared" si="169"/>
        <v>0</v>
      </c>
      <c r="AF69" s="1948">
        <f t="shared" si="169"/>
        <v>0</v>
      </c>
      <c r="AG69" s="1948">
        <f t="shared" si="169"/>
        <v>0</v>
      </c>
      <c r="AH69" s="1948">
        <f t="shared" si="169"/>
        <v>0</v>
      </c>
      <c r="AI69" s="1948">
        <f t="shared" si="169"/>
        <v>0</v>
      </c>
      <c r="AJ69" s="1948">
        <f t="shared" si="169"/>
        <v>0</v>
      </c>
      <c r="AK69" s="1948">
        <f t="shared" si="169"/>
        <v>0</v>
      </c>
      <c r="AL69" s="1948">
        <f t="shared" si="169"/>
        <v>0</v>
      </c>
      <c r="AM69" s="1948">
        <f t="shared" si="169"/>
        <v>0</v>
      </c>
      <c r="AN69" s="1948">
        <f t="shared" si="169"/>
        <v>0</v>
      </c>
      <c r="AO69" s="1948">
        <f t="shared" si="169"/>
        <v>0</v>
      </c>
      <c r="AP69" s="1948">
        <f t="shared" si="169"/>
        <v>0</v>
      </c>
      <c r="AQ69" s="1948">
        <f t="shared" si="169"/>
        <v>0</v>
      </c>
      <c r="AR69" s="1948">
        <f t="shared" si="169"/>
        <v>0</v>
      </c>
      <c r="AS69" s="1959">
        <f t="shared" si="169"/>
        <v>0</v>
      </c>
    </row>
    <row r="70" spans="1:45">
      <c r="A70" s="3244"/>
      <c r="B70" s="3244"/>
      <c r="C70" s="3238" t="str">
        <f>'3.1 Opex Matrix'!C122</f>
        <v>System Control</v>
      </c>
      <c r="D70" s="50" t="str">
        <f t="shared" ref="D70:D84" si="170">D10</f>
        <v xml:space="preserve">Staff Headcount </v>
      </c>
      <c r="E70" s="2660"/>
      <c r="F70" s="1954"/>
      <c r="G70" s="1954"/>
      <c r="H70" s="1954"/>
      <c r="I70" s="1954"/>
      <c r="J70" s="1954"/>
      <c r="K70" s="1954"/>
      <c r="L70" s="1954"/>
      <c r="M70" s="1954"/>
      <c r="N70" s="1927"/>
      <c r="O70" s="1927"/>
      <c r="P70" s="1927"/>
      <c r="Q70" s="1927"/>
      <c r="R70" s="1927"/>
      <c r="S70" s="1927"/>
      <c r="T70" s="1927"/>
      <c r="U70" s="1927"/>
      <c r="V70" s="1927"/>
      <c r="W70" s="1927"/>
      <c r="X70" s="1927"/>
      <c r="Y70" s="1927"/>
      <c r="Z70" s="1927"/>
      <c r="AA70" s="1927"/>
      <c r="AB70" s="1927"/>
      <c r="AC70" s="1927"/>
      <c r="AD70" s="1927"/>
      <c r="AE70" s="1927"/>
      <c r="AF70" s="1927"/>
      <c r="AG70" s="1927"/>
      <c r="AH70" s="1927"/>
      <c r="AI70" s="1927"/>
      <c r="AJ70" s="1927"/>
      <c r="AK70" s="1927"/>
      <c r="AL70" s="1927"/>
      <c r="AM70" s="1927"/>
      <c r="AN70" s="1927"/>
      <c r="AO70" s="1927"/>
      <c r="AP70" s="1927"/>
      <c r="AQ70" s="1927"/>
      <c r="AR70" s="1927"/>
      <c r="AS70" s="1928"/>
    </row>
    <row r="71" spans="1:45">
      <c r="A71" s="3244"/>
      <c r="B71" s="3244"/>
      <c r="C71" s="3239"/>
      <c r="D71" s="681" t="str">
        <f t="shared" si="170"/>
        <v xml:space="preserve">      £&gt;=150,000</v>
      </c>
      <c r="E71" s="2659"/>
      <c r="F71" s="1932"/>
      <c r="G71" s="1932"/>
      <c r="H71" s="1932"/>
      <c r="I71" s="1932"/>
      <c r="J71" s="1932"/>
      <c r="K71" s="1932"/>
      <c r="L71" s="1932"/>
      <c r="M71" s="1932"/>
      <c r="N71" s="1933"/>
      <c r="O71" s="1933"/>
      <c r="P71" s="1934"/>
      <c r="Q71" s="1934"/>
      <c r="R71" s="1934"/>
      <c r="S71" s="1934"/>
      <c r="T71" s="1934"/>
      <c r="U71" s="1934"/>
      <c r="V71" s="1935"/>
      <c r="W71" s="1936"/>
      <c r="X71" s="1936"/>
      <c r="Y71" s="1936"/>
      <c r="Z71" s="1936"/>
      <c r="AA71" s="1936"/>
      <c r="AB71" s="1936"/>
      <c r="AC71" s="1936"/>
      <c r="AD71" s="1936"/>
      <c r="AE71" s="1936"/>
      <c r="AF71" s="1936"/>
      <c r="AG71" s="1936"/>
      <c r="AH71" s="1936"/>
      <c r="AI71" s="1936"/>
      <c r="AJ71" s="1936"/>
      <c r="AK71" s="1936"/>
      <c r="AL71" s="1936"/>
      <c r="AM71" s="1936"/>
      <c r="AN71" s="1936"/>
      <c r="AO71" s="1936"/>
      <c r="AP71" s="1936"/>
      <c r="AQ71" s="1936"/>
      <c r="AR71" s="1936"/>
      <c r="AS71" s="1937"/>
    </row>
    <row r="72" spans="1:45">
      <c r="A72" s="3244"/>
      <c r="B72" s="3244"/>
      <c r="C72" s="3239"/>
      <c r="D72" s="681" t="str">
        <f t="shared" si="170"/>
        <v xml:space="preserve">      £80,000-£149,999</v>
      </c>
      <c r="E72" s="2659"/>
      <c r="F72" s="1932"/>
      <c r="G72" s="1932"/>
      <c r="H72" s="1932"/>
      <c r="I72" s="1932"/>
      <c r="J72" s="1932"/>
      <c r="K72" s="1932"/>
      <c r="L72" s="1932"/>
      <c r="M72" s="1932"/>
      <c r="N72" s="1933"/>
      <c r="O72" s="1933"/>
      <c r="P72" s="1934"/>
      <c r="Q72" s="1934"/>
      <c r="R72" s="1934"/>
      <c r="S72" s="1934"/>
      <c r="T72" s="1934"/>
      <c r="U72" s="1934"/>
      <c r="V72" s="1935"/>
      <c r="W72" s="1936"/>
      <c r="X72" s="1936"/>
      <c r="Y72" s="1936"/>
      <c r="Z72" s="1936"/>
      <c r="AA72" s="1936"/>
      <c r="AB72" s="1936"/>
      <c r="AC72" s="1936"/>
      <c r="AD72" s="1936"/>
      <c r="AE72" s="1936"/>
      <c r="AF72" s="1936"/>
      <c r="AG72" s="1936"/>
      <c r="AH72" s="1936"/>
      <c r="AI72" s="1936"/>
      <c r="AJ72" s="1936"/>
      <c r="AK72" s="1936"/>
      <c r="AL72" s="1936"/>
      <c r="AM72" s="1936"/>
      <c r="AN72" s="1936"/>
      <c r="AO72" s="1936"/>
      <c r="AP72" s="1936"/>
      <c r="AQ72" s="1936"/>
      <c r="AR72" s="1936"/>
      <c r="AS72" s="1937"/>
    </row>
    <row r="73" spans="1:45">
      <c r="A73" s="3244"/>
      <c r="B73" s="3244"/>
      <c r="C73" s="3239"/>
      <c r="D73" s="681" t="str">
        <f t="shared" si="170"/>
        <v xml:space="preserve">      £40,000-£79,999</v>
      </c>
      <c r="E73" s="2659"/>
      <c r="F73" s="1932"/>
      <c r="G73" s="1932"/>
      <c r="H73" s="1932"/>
      <c r="I73" s="1932"/>
      <c r="J73" s="1932"/>
      <c r="K73" s="1932"/>
      <c r="L73" s="1932"/>
      <c r="M73" s="1932"/>
      <c r="N73" s="1933"/>
      <c r="O73" s="1933"/>
      <c r="P73" s="1934"/>
      <c r="Q73" s="1934"/>
      <c r="R73" s="1934"/>
      <c r="S73" s="1934"/>
      <c r="T73" s="1934"/>
      <c r="U73" s="1934"/>
      <c r="V73" s="1935"/>
      <c r="W73" s="1936"/>
      <c r="X73" s="1936"/>
      <c r="Y73" s="1936"/>
      <c r="Z73" s="1936"/>
      <c r="AA73" s="1936"/>
      <c r="AB73" s="1936"/>
      <c r="AC73" s="1936"/>
      <c r="AD73" s="1936"/>
      <c r="AE73" s="1936"/>
      <c r="AF73" s="1936"/>
      <c r="AG73" s="1936"/>
      <c r="AH73" s="1936"/>
      <c r="AI73" s="1936"/>
      <c r="AJ73" s="1936"/>
      <c r="AK73" s="1936"/>
      <c r="AL73" s="1936"/>
      <c r="AM73" s="1936"/>
      <c r="AN73" s="1936"/>
      <c r="AO73" s="1936"/>
      <c r="AP73" s="1936"/>
      <c r="AQ73" s="1936"/>
      <c r="AR73" s="1936"/>
      <c r="AS73" s="1937"/>
    </row>
    <row r="74" spans="1:45">
      <c r="A74" s="3244"/>
      <c r="B74" s="3244"/>
      <c r="C74" s="3239"/>
      <c r="D74" s="681" t="str">
        <f t="shared" si="170"/>
        <v xml:space="preserve">      £30,000-£39,999</v>
      </c>
      <c r="E74" s="2659"/>
      <c r="F74" s="1932"/>
      <c r="G74" s="1932"/>
      <c r="H74" s="1932"/>
      <c r="I74" s="1932"/>
      <c r="J74" s="1932"/>
      <c r="K74" s="1932"/>
      <c r="L74" s="1932"/>
      <c r="M74" s="1932"/>
      <c r="N74" s="1933"/>
      <c r="O74" s="1933"/>
      <c r="P74" s="1934"/>
      <c r="Q74" s="1934"/>
      <c r="R74" s="1934"/>
      <c r="S74" s="1934"/>
      <c r="T74" s="1934"/>
      <c r="U74" s="1934"/>
      <c r="V74" s="1935"/>
      <c r="W74" s="1936"/>
      <c r="X74" s="1936"/>
      <c r="Y74" s="1936"/>
      <c r="Z74" s="1936"/>
      <c r="AA74" s="1936"/>
      <c r="AB74" s="1936"/>
      <c r="AC74" s="1936"/>
      <c r="AD74" s="1936"/>
      <c r="AE74" s="1936"/>
      <c r="AF74" s="1936"/>
      <c r="AG74" s="1936"/>
      <c r="AH74" s="1936"/>
      <c r="AI74" s="1936"/>
      <c r="AJ74" s="1936"/>
      <c r="AK74" s="1936"/>
      <c r="AL74" s="1936"/>
      <c r="AM74" s="1936"/>
      <c r="AN74" s="1936"/>
      <c r="AO74" s="1936"/>
      <c r="AP74" s="1936"/>
      <c r="AQ74" s="1936"/>
      <c r="AR74" s="1936"/>
      <c r="AS74" s="1937"/>
    </row>
    <row r="75" spans="1:45">
      <c r="A75" s="3244"/>
      <c r="B75" s="3244"/>
      <c r="C75" s="3239"/>
      <c r="D75" s="681" t="str">
        <f t="shared" si="170"/>
        <v xml:space="preserve">      £25,000-£29,999</v>
      </c>
      <c r="E75" s="2659"/>
      <c r="F75" s="1932"/>
      <c r="G75" s="1932"/>
      <c r="H75" s="1932"/>
      <c r="I75" s="1932"/>
      <c r="J75" s="1932"/>
      <c r="K75" s="1932"/>
      <c r="L75" s="1932"/>
      <c r="M75" s="1932"/>
      <c r="N75" s="1933"/>
      <c r="O75" s="1933"/>
      <c r="P75" s="1934"/>
      <c r="Q75" s="1934"/>
      <c r="R75" s="1934"/>
      <c r="S75" s="1934"/>
      <c r="T75" s="1934"/>
      <c r="U75" s="1934"/>
      <c r="V75" s="1935"/>
      <c r="W75" s="1936"/>
      <c r="X75" s="1936"/>
      <c r="Y75" s="1936"/>
      <c r="Z75" s="1936"/>
      <c r="AA75" s="1936"/>
      <c r="AB75" s="1936"/>
      <c r="AC75" s="1936"/>
      <c r="AD75" s="1936"/>
      <c r="AE75" s="1936"/>
      <c r="AF75" s="1936"/>
      <c r="AG75" s="1936"/>
      <c r="AH75" s="1936"/>
      <c r="AI75" s="1936"/>
      <c r="AJ75" s="1936"/>
      <c r="AK75" s="1936"/>
      <c r="AL75" s="1936"/>
      <c r="AM75" s="1936"/>
      <c r="AN75" s="1936"/>
      <c r="AO75" s="1936"/>
      <c r="AP75" s="1936"/>
      <c r="AQ75" s="1936"/>
      <c r="AR75" s="1936"/>
      <c r="AS75" s="1937"/>
    </row>
    <row r="76" spans="1:45">
      <c r="A76" s="3244"/>
      <c r="B76" s="3244"/>
      <c r="C76" s="3239"/>
      <c r="D76" s="681" t="str">
        <f t="shared" si="170"/>
        <v xml:space="preserve">      £20,000-£24,999</v>
      </c>
      <c r="E76" s="2659"/>
      <c r="F76" s="1932"/>
      <c r="G76" s="1932"/>
      <c r="H76" s="1932"/>
      <c r="I76" s="1932"/>
      <c r="J76" s="1932"/>
      <c r="K76" s="1932"/>
      <c r="L76" s="1932"/>
      <c r="M76" s="1932"/>
      <c r="N76" s="1933"/>
      <c r="O76" s="1933"/>
      <c r="P76" s="1934"/>
      <c r="Q76" s="1934"/>
      <c r="R76" s="1934"/>
      <c r="S76" s="1934"/>
      <c r="T76" s="1934"/>
      <c r="U76" s="1934"/>
      <c r="V76" s="1935"/>
      <c r="W76" s="1936"/>
      <c r="X76" s="1936"/>
      <c r="Y76" s="1936"/>
      <c r="Z76" s="1936"/>
      <c r="AA76" s="1936"/>
      <c r="AB76" s="1936"/>
      <c r="AC76" s="1936"/>
      <c r="AD76" s="1936"/>
      <c r="AE76" s="1936"/>
      <c r="AF76" s="1936"/>
      <c r="AG76" s="1936"/>
      <c r="AH76" s="1936"/>
      <c r="AI76" s="1936"/>
      <c r="AJ76" s="1936"/>
      <c r="AK76" s="1936"/>
      <c r="AL76" s="1936"/>
      <c r="AM76" s="1936"/>
      <c r="AN76" s="1936"/>
      <c r="AO76" s="1936"/>
      <c r="AP76" s="1936"/>
      <c r="AQ76" s="1936"/>
      <c r="AR76" s="1936"/>
      <c r="AS76" s="1937"/>
    </row>
    <row r="77" spans="1:45">
      <c r="A77" s="3244"/>
      <c r="B77" s="3244"/>
      <c r="C77" s="3239"/>
      <c r="D77" s="681" t="str">
        <f t="shared" si="170"/>
        <v xml:space="preserve">      £17,500-£19,999</v>
      </c>
      <c r="E77" s="2659"/>
      <c r="F77" s="1932"/>
      <c r="G77" s="1932"/>
      <c r="H77" s="1932"/>
      <c r="I77" s="1932"/>
      <c r="J77" s="1932"/>
      <c r="K77" s="1932"/>
      <c r="L77" s="1932"/>
      <c r="M77" s="1932"/>
      <c r="N77" s="1933"/>
      <c r="O77" s="1933"/>
      <c r="P77" s="1934"/>
      <c r="Q77" s="1934"/>
      <c r="R77" s="1934"/>
      <c r="S77" s="1934"/>
      <c r="T77" s="1934"/>
      <c r="U77" s="1934"/>
      <c r="V77" s="1935"/>
      <c r="W77" s="1936"/>
      <c r="X77" s="1936"/>
      <c r="Y77" s="1936"/>
      <c r="Z77" s="1936"/>
      <c r="AA77" s="1936"/>
      <c r="AB77" s="1936"/>
      <c r="AC77" s="1936"/>
      <c r="AD77" s="1936"/>
      <c r="AE77" s="1936"/>
      <c r="AF77" s="1936"/>
      <c r="AG77" s="1936"/>
      <c r="AH77" s="1936"/>
      <c r="AI77" s="1936"/>
      <c r="AJ77" s="1936"/>
      <c r="AK77" s="1936"/>
      <c r="AL77" s="1936"/>
      <c r="AM77" s="1936"/>
      <c r="AN77" s="1936"/>
      <c r="AO77" s="1936"/>
      <c r="AP77" s="1936"/>
      <c r="AQ77" s="1936"/>
      <c r="AR77" s="1936"/>
      <c r="AS77" s="1937"/>
    </row>
    <row r="78" spans="1:45">
      <c r="A78" s="3244"/>
      <c r="B78" s="3244"/>
      <c r="C78" s="3239"/>
      <c r="D78" s="681" t="str">
        <f t="shared" si="170"/>
        <v xml:space="preserve">      £15,000-£17,499</v>
      </c>
      <c r="E78" s="2659"/>
      <c r="F78" s="1932"/>
      <c r="G78" s="1932"/>
      <c r="H78" s="1932"/>
      <c r="I78" s="1932"/>
      <c r="J78" s="1932"/>
      <c r="K78" s="1932"/>
      <c r="L78" s="1932"/>
      <c r="M78" s="1932"/>
      <c r="N78" s="1933"/>
      <c r="O78" s="1933"/>
      <c r="P78" s="1934"/>
      <c r="Q78" s="1934"/>
      <c r="R78" s="1934"/>
      <c r="S78" s="1934"/>
      <c r="T78" s="1934"/>
      <c r="U78" s="1934"/>
      <c r="V78" s="1935"/>
      <c r="W78" s="1936"/>
      <c r="X78" s="1936"/>
      <c r="Y78" s="1936"/>
      <c r="Z78" s="1936"/>
      <c r="AA78" s="1936"/>
      <c r="AB78" s="1936"/>
      <c r="AC78" s="1936"/>
      <c r="AD78" s="1936"/>
      <c r="AE78" s="1936"/>
      <c r="AF78" s="1936"/>
      <c r="AG78" s="1936"/>
      <c r="AH78" s="1936"/>
      <c r="AI78" s="1936"/>
      <c r="AJ78" s="1936"/>
      <c r="AK78" s="1936"/>
      <c r="AL78" s="1936"/>
      <c r="AM78" s="1936"/>
      <c r="AN78" s="1936"/>
      <c r="AO78" s="1936"/>
      <c r="AP78" s="1936"/>
      <c r="AQ78" s="1936"/>
      <c r="AR78" s="1936"/>
      <c r="AS78" s="1937"/>
    </row>
    <row r="79" spans="1:45" s="72" customFormat="1" ht="15">
      <c r="A79" s="3244"/>
      <c r="B79" s="3244"/>
      <c r="C79" s="3239"/>
      <c r="D79" s="681" t="str">
        <f t="shared" si="170"/>
        <v xml:space="preserve">      £12,500-£14,999</v>
      </c>
      <c r="E79" s="2659"/>
      <c r="F79" s="1932"/>
      <c r="G79" s="1932"/>
      <c r="H79" s="1932"/>
      <c r="I79" s="1932"/>
      <c r="J79" s="1932"/>
      <c r="K79" s="1932"/>
      <c r="L79" s="1932"/>
      <c r="M79" s="1932"/>
      <c r="N79" s="1933"/>
      <c r="O79" s="1933"/>
      <c r="P79" s="1934"/>
      <c r="Q79" s="1934"/>
      <c r="R79" s="1934"/>
      <c r="S79" s="1934"/>
      <c r="T79" s="1934"/>
      <c r="U79" s="1934"/>
      <c r="V79" s="1935"/>
      <c r="W79" s="1936"/>
      <c r="X79" s="1936"/>
      <c r="Y79" s="1936"/>
      <c r="Z79" s="1936"/>
      <c r="AA79" s="1936"/>
      <c r="AB79" s="1936"/>
      <c r="AC79" s="1936"/>
      <c r="AD79" s="1936"/>
      <c r="AE79" s="1936"/>
      <c r="AF79" s="1936"/>
      <c r="AG79" s="1936"/>
      <c r="AH79" s="1936"/>
      <c r="AI79" s="1936"/>
      <c r="AJ79" s="1936"/>
      <c r="AK79" s="1936"/>
      <c r="AL79" s="1936"/>
      <c r="AM79" s="1936"/>
      <c r="AN79" s="1936"/>
      <c r="AO79" s="1936"/>
      <c r="AP79" s="1936"/>
      <c r="AQ79" s="1936"/>
      <c r="AR79" s="1936"/>
      <c r="AS79" s="1937"/>
    </row>
    <row r="80" spans="1:45">
      <c r="A80" s="3244"/>
      <c r="B80" s="3244"/>
      <c r="C80" s="3239"/>
      <c r="D80" s="681" t="str">
        <f t="shared" si="170"/>
        <v xml:space="preserve">      £10,000-£12,499</v>
      </c>
      <c r="E80" s="2659"/>
      <c r="F80" s="1932"/>
      <c r="G80" s="1932"/>
      <c r="H80" s="1932"/>
      <c r="I80" s="1932"/>
      <c r="J80" s="1932"/>
      <c r="K80" s="1932"/>
      <c r="L80" s="1932"/>
      <c r="M80" s="1932"/>
      <c r="N80" s="1933"/>
      <c r="O80" s="1933"/>
      <c r="P80" s="1934"/>
      <c r="Q80" s="1934"/>
      <c r="R80" s="1934"/>
      <c r="S80" s="1934"/>
      <c r="T80" s="1934"/>
      <c r="U80" s="1934"/>
      <c r="V80" s="1935"/>
      <c r="W80" s="1936"/>
      <c r="X80" s="1936"/>
      <c r="Y80" s="1936"/>
      <c r="Z80" s="1936"/>
      <c r="AA80" s="1936"/>
      <c r="AB80" s="1936"/>
      <c r="AC80" s="1936"/>
      <c r="AD80" s="1936"/>
      <c r="AE80" s="1936"/>
      <c r="AF80" s="1936"/>
      <c r="AG80" s="1936"/>
      <c r="AH80" s="1936"/>
      <c r="AI80" s="1936"/>
      <c r="AJ80" s="1936"/>
      <c r="AK80" s="1936"/>
      <c r="AL80" s="1936"/>
      <c r="AM80" s="1936"/>
      <c r="AN80" s="1936"/>
      <c r="AO80" s="1936"/>
      <c r="AP80" s="1936"/>
      <c r="AQ80" s="1936"/>
      <c r="AR80" s="1936"/>
      <c r="AS80" s="1937"/>
    </row>
    <row r="81" spans="1:45" s="72" customFormat="1" ht="15">
      <c r="A81" s="3244"/>
      <c r="B81" s="3244"/>
      <c r="C81" s="3239"/>
      <c r="D81" s="681" t="str">
        <f t="shared" si="170"/>
        <v>Agency Head Count</v>
      </c>
      <c r="E81" s="1929"/>
      <c r="F81" s="1930"/>
      <c r="G81" s="1930"/>
      <c r="H81" s="1930"/>
      <c r="I81" s="1930"/>
      <c r="J81" s="1930"/>
      <c r="K81" s="1930"/>
      <c r="L81" s="1931"/>
      <c r="M81" s="1938"/>
      <c r="N81" s="1939"/>
      <c r="O81" s="1939"/>
      <c r="P81" s="1939"/>
      <c r="Q81" s="1939"/>
      <c r="R81" s="1939"/>
      <c r="S81" s="1939"/>
      <c r="T81" s="1939"/>
      <c r="U81" s="1939"/>
      <c r="V81" s="1939"/>
      <c r="W81" s="1939"/>
      <c r="X81" s="1939"/>
      <c r="Y81" s="1939"/>
      <c r="Z81" s="1939"/>
      <c r="AA81" s="1939"/>
      <c r="AB81" s="1939"/>
      <c r="AC81" s="1939"/>
      <c r="AD81" s="1939"/>
      <c r="AE81" s="1939"/>
      <c r="AF81" s="1939"/>
      <c r="AG81" s="1939"/>
      <c r="AH81" s="1939"/>
      <c r="AI81" s="1939"/>
      <c r="AJ81" s="1939"/>
      <c r="AK81" s="1939"/>
      <c r="AL81" s="1939"/>
      <c r="AM81" s="1939"/>
      <c r="AN81" s="1939"/>
      <c r="AO81" s="1939"/>
      <c r="AP81" s="1939"/>
      <c r="AQ81" s="1939"/>
      <c r="AR81" s="1939"/>
      <c r="AS81" s="1940"/>
    </row>
    <row r="82" spans="1:45">
      <c r="A82" s="3244"/>
      <c r="B82" s="3244"/>
      <c r="C82" s="3239"/>
      <c r="D82" s="683" t="str">
        <f t="shared" si="170"/>
        <v>Total Head Count (Staff + Agency)</v>
      </c>
      <c r="E82" s="1941">
        <f t="shared" ref="E82" si="171">E70+E81</f>
        <v>0</v>
      </c>
      <c r="F82" s="1924">
        <f t="shared" ref="F82" si="172">F70+F81</f>
        <v>0</v>
      </c>
      <c r="G82" s="1924">
        <f t="shared" ref="G82" si="173">G70+G81</f>
        <v>0</v>
      </c>
      <c r="H82" s="1924">
        <f t="shared" ref="H82" si="174">H70+H81</f>
        <v>0</v>
      </c>
      <c r="I82" s="1924">
        <f t="shared" ref="I82" si="175">I70+I81</f>
        <v>0</v>
      </c>
      <c r="J82" s="1924">
        <f t="shared" ref="J82" si="176">J70+J81</f>
        <v>0</v>
      </c>
      <c r="K82" s="1924">
        <f t="shared" ref="K82" si="177">K70+K81</f>
        <v>0</v>
      </c>
      <c r="L82" s="1925">
        <f t="shared" ref="L82" si="178">L70+L81</f>
        <v>0</v>
      </c>
      <c r="M82" s="1942">
        <f t="shared" ref="M82" si="179">M70+M81</f>
        <v>0</v>
      </c>
      <c r="N82" s="1943">
        <f t="shared" ref="N82" si="180">N70+N81</f>
        <v>0</v>
      </c>
      <c r="O82" s="1943">
        <f t="shared" ref="O82" si="181">O70+O81</f>
        <v>0</v>
      </c>
      <c r="P82" s="1943">
        <f t="shared" ref="P82" si="182">P70+P81</f>
        <v>0</v>
      </c>
      <c r="Q82" s="1943">
        <f t="shared" ref="Q82" si="183">Q70+Q81</f>
        <v>0</v>
      </c>
      <c r="R82" s="1943">
        <f t="shared" ref="R82" si="184">R70+R81</f>
        <v>0</v>
      </c>
      <c r="S82" s="1943">
        <f t="shared" ref="S82" si="185">S70+S81</f>
        <v>0</v>
      </c>
      <c r="T82" s="1943">
        <f t="shared" ref="T82" si="186">T70+T81</f>
        <v>0</v>
      </c>
      <c r="U82" s="1943">
        <f t="shared" ref="U82" si="187">U70+U81</f>
        <v>0</v>
      </c>
      <c r="V82" s="1943">
        <f t="shared" ref="V82" si="188">V70+V81</f>
        <v>0</v>
      </c>
      <c r="W82" s="1943">
        <f t="shared" ref="W82" si="189">W70+W81</f>
        <v>0</v>
      </c>
      <c r="X82" s="1943">
        <f t="shared" ref="X82" si="190">X70+X81</f>
        <v>0</v>
      </c>
      <c r="Y82" s="1943">
        <f t="shared" ref="Y82" si="191">Y70+Y81</f>
        <v>0</v>
      </c>
      <c r="Z82" s="1943">
        <f t="shared" ref="Z82" si="192">Z70+Z81</f>
        <v>0</v>
      </c>
      <c r="AA82" s="1943">
        <f t="shared" ref="AA82" si="193">AA70+AA81</f>
        <v>0</v>
      </c>
      <c r="AB82" s="1943">
        <f t="shared" ref="AB82" si="194">AB70+AB81</f>
        <v>0</v>
      </c>
      <c r="AC82" s="1943">
        <f t="shared" ref="AC82" si="195">AC70+AC81</f>
        <v>0</v>
      </c>
      <c r="AD82" s="1943">
        <f t="shared" ref="AD82" si="196">AD70+AD81</f>
        <v>0</v>
      </c>
      <c r="AE82" s="1943">
        <f t="shared" ref="AE82" si="197">AE70+AE81</f>
        <v>0</v>
      </c>
      <c r="AF82" s="1943">
        <f t="shared" ref="AF82" si="198">AF70+AF81</f>
        <v>0</v>
      </c>
      <c r="AG82" s="1943">
        <f t="shared" ref="AG82" si="199">AG70+AG81</f>
        <v>0</v>
      </c>
      <c r="AH82" s="1943">
        <f t="shared" ref="AH82" si="200">AH70+AH81</f>
        <v>0</v>
      </c>
      <c r="AI82" s="1943">
        <f t="shared" ref="AI82" si="201">AI70+AI81</f>
        <v>0</v>
      </c>
      <c r="AJ82" s="1943">
        <f t="shared" ref="AJ82" si="202">AJ70+AJ81</f>
        <v>0</v>
      </c>
      <c r="AK82" s="1943">
        <f t="shared" ref="AK82" si="203">AK70+AK81</f>
        <v>0</v>
      </c>
      <c r="AL82" s="1943">
        <f t="shared" ref="AL82" si="204">AL70+AL81</f>
        <v>0</v>
      </c>
      <c r="AM82" s="1943">
        <f t="shared" ref="AM82" si="205">AM70+AM81</f>
        <v>0</v>
      </c>
      <c r="AN82" s="1943">
        <f t="shared" ref="AN82" si="206">AN70+AN81</f>
        <v>0</v>
      </c>
      <c r="AO82" s="1943">
        <f t="shared" ref="AO82" si="207">AO70+AO81</f>
        <v>0</v>
      </c>
      <c r="AP82" s="1943">
        <f t="shared" ref="AP82" si="208">AP70+AP81</f>
        <v>0</v>
      </c>
      <c r="AQ82" s="1943">
        <f t="shared" ref="AQ82" si="209">AQ70+AQ81</f>
        <v>0</v>
      </c>
      <c r="AR82" s="1943">
        <f t="shared" ref="AR82" si="210">AR70+AR81</f>
        <v>0</v>
      </c>
      <c r="AS82" s="1944">
        <f t="shared" ref="AS82" si="211">AS70+AS81</f>
        <v>0</v>
      </c>
    </row>
    <row r="83" spans="1:45" s="72" customFormat="1" ht="15">
      <c r="A83" s="3244"/>
      <c r="B83" s="3244"/>
      <c r="C83" s="3239"/>
      <c r="D83" s="681" t="str">
        <f t="shared" si="170"/>
        <v>Capitalised FTEs</v>
      </c>
      <c r="E83" s="1929"/>
      <c r="F83" s="1930"/>
      <c r="G83" s="1930"/>
      <c r="H83" s="1930"/>
      <c r="I83" s="1930"/>
      <c r="J83" s="1930"/>
      <c r="K83" s="1930"/>
      <c r="L83" s="1931"/>
      <c r="M83" s="1938"/>
      <c r="N83" s="1939"/>
      <c r="O83" s="1939"/>
      <c r="P83" s="1939"/>
      <c r="Q83" s="1939"/>
      <c r="R83" s="1939"/>
      <c r="S83" s="1939"/>
      <c r="T83" s="1939"/>
      <c r="U83" s="1939"/>
      <c r="V83" s="1939"/>
      <c r="W83" s="1939"/>
      <c r="X83" s="1939"/>
      <c r="Y83" s="1939"/>
      <c r="Z83" s="1939"/>
      <c r="AA83" s="1939"/>
      <c r="AB83" s="1939"/>
      <c r="AC83" s="1939"/>
      <c r="AD83" s="1939"/>
      <c r="AE83" s="1939"/>
      <c r="AF83" s="1939"/>
      <c r="AG83" s="1939"/>
      <c r="AH83" s="1939"/>
      <c r="AI83" s="1939"/>
      <c r="AJ83" s="1939"/>
      <c r="AK83" s="1939"/>
      <c r="AL83" s="1939"/>
      <c r="AM83" s="1939"/>
      <c r="AN83" s="1939"/>
      <c r="AO83" s="1939"/>
      <c r="AP83" s="1939"/>
      <c r="AQ83" s="1939"/>
      <c r="AR83" s="1939"/>
      <c r="AS83" s="1940"/>
    </row>
    <row r="84" spans="1:45" s="72" customFormat="1" ht="15.75" thickBot="1">
      <c r="A84" s="3244"/>
      <c r="B84" s="3244"/>
      <c r="C84" s="3240"/>
      <c r="D84" s="683" t="str">
        <f t="shared" si="170"/>
        <v>Net Head Count</v>
      </c>
      <c r="E84" s="1945">
        <f t="shared" ref="E84" si="212">E82-E83</f>
        <v>0</v>
      </c>
      <c r="F84" s="1946">
        <f t="shared" ref="F84" si="213">F82-F83</f>
        <v>0</v>
      </c>
      <c r="G84" s="1946">
        <f t="shared" ref="G84" si="214">G82-G83</f>
        <v>0</v>
      </c>
      <c r="H84" s="1946">
        <f t="shared" ref="H84" si="215">H82-H83</f>
        <v>0</v>
      </c>
      <c r="I84" s="1946">
        <f t="shared" ref="I84" si="216">I82-I83</f>
        <v>0</v>
      </c>
      <c r="J84" s="1946">
        <f t="shared" ref="J84" si="217">J82-J83</f>
        <v>0</v>
      </c>
      <c r="K84" s="1946">
        <f t="shared" ref="K84" si="218">K82-K83</f>
        <v>0</v>
      </c>
      <c r="L84" s="1947">
        <f t="shared" ref="L84" si="219">L82-L83</f>
        <v>0</v>
      </c>
      <c r="M84" s="1948">
        <f t="shared" ref="M84" si="220">M82-M83</f>
        <v>0</v>
      </c>
      <c r="N84" s="1949">
        <f t="shared" ref="N84" si="221">N82-N83</f>
        <v>0</v>
      </c>
      <c r="O84" s="1949">
        <f t="shared" ref="O84" si="222">O82-O83</f>
        <v>0</v>
      </c>
      <c r="P84" s="1949">
        <f t="shared" ref="P84" si="223">P82-P83</f>
        <v>0</v>
      </c>
      <c r="Q84" s="1949">
        <f t="shared" ref="Q84" si="224">Q82-Q83</f>
        <v>0</v>
      </c>
      <c r="R84" s="1949">
        <f t="shared" ref="R84" si="225">R82-R83</f>
        <v>0</v>
      </c>
      <c r="S84" s="1949">
        <f t="shared" ref="S84" si="226">S82-S83</f>
        <v>0</v>
      </c>
      <c r="T84" s="1949">
        <f t="shared" ref="T84" si="227">T82-T83</f>
        <v>0</v>
      </c>
      <c r="U84" s="1949">
        <f t="shared" ref="U84" si="228">U82-U83</f>
        <v>0</v>
      </c>
      <c r="V84" s="1949">
        <f t="shared" ref="V84" si="229">V82-V83</f>
        <v>0</v>
      </c>
      <c r="W84" s="1949">
        <f t="shared" ref="W84" si="230">W82-W83</f>
        <v>0</v>
      </c>
      <c r="X84" s="1949">
        <f t="shared" ref="X84" si="231">X82-X83</f>
        <v>0</v>
      </c>
      <c r="Y84" s="1949">
        <f t="shared" ref="Y84" si="232">Y82-Y83</f>
        <v>0</v>
      </c>
      <c r="Z84" s="1949">
        <f t="shared" ref="Z84" si="233">Z82-Z83</f>
        <v>0</v>
      </c>
      <c r="AA84" s="1949">
        <f t="shared" ref="AA84" si="234">AA82-AA83</f>
        <v>0</v>
      </c>
      <c r="AB84" s="1949">
        <f t="shared" ref="AB84" si="235">AB82-AB83</f>
        <v>0</v>
      </c>
      <c r="AC84" s="1949">
        <f t="shared" ref="AC84" si="236">AC82-AC83</f>
        <v>0</v>
      </c>
      <c r="AD84" s="1949">
        <f t="shared" ref="AD84" si="237">AD82-AD83</f>
        <v>0</v>
      </c>
      <c r="AE84" s="1949">
        <f t="shared" ref="AE84" si="238">AE82-AE83</f>
        <v>0</v>
      </c>
      <c r="AF84" s="1949">
        <f t="shared" ref="AF84" si="239">AF82-AF83</f>
        <v>0</v>
      </c>
      <c r="AG84" s="1949">
        <f t="shared" ref="AG84" si="240">AG82-AG83</f>
        <v>0</v>
      </c>
      <c r="AH84" s="1949">
        <f t="shared" ref="AH84" si="241">AH82-AH83</f>
        <v>0</v>
      </c>
      <c r="AI84" s="1949">
        <f t="shared" ref="AI84" si="242">AI82-AI83</f>
        <v>0</v>
      </c>
      <c r="AJ84" s="1949">
        <f t="shared" ref="AJ84" si="243">AJ82-AJ83</f>
        <v>0</v>
      </c>
      <c r="AK84" s="1949">
        <f t="shared" ref="AK84" si="244">AK82-AK83</f>
        <v>0</v>
      </c>
      <c r="AL84" s="1949">
        <f t="shared" ref="AL84" si="245">AL82-AL83</f>
        <v>0</v>
      </c>
      <c r="AM84" s="1949">
        <f t="shared" ref="AM84" si="246">AM82-AM83</f>
        <v>0</v>
      </c>
      <c r="AN84" s="1949">
        <f t="shared" ref="AN84" si="247">AN82-AN83</f>
        <v>0</v>
      </c>
      <c r="AO84" s="1949">
        <f t="shared" ref="AO84" si="248">AO82-AO83</f>
        <v>0</v>
      </c>
      <c r="AP84" s="1949">
        <f t="shared" ref="AP84" si="249">AP82-AP83</f>
        <v>0</v>
      </c>
      <c r="AQ84" s="1949">
        <f t="shared" ref="AQ84" si="250">AQ82-AQ83</f>
        <v>0</v>
      </c>
      <c r="AR84" s="1949">
        <f t="shared" ref="AR84" si="251">AR82-AR83</f>
        <v>0</v>
      </c>
      <c r="AS84" s="1950">
        <f t="shared" ref="AS84" si="252">AS82-AS83</f>
        <v>0</v>
      </c>
    </row>
    <row r="85" spans="1:45">
      <c r="A85" s="3244"/>
      <c r="B85" s="3244"/>
      <c r="C85" s="3238" t="str">
        <f>'3.1 Opex Matrix'!C150</f>
        <v>Work Management Total</v>
      </c>
      <c r="D85" s="50" t="str">
        <f t="shared" ref="D85:D99" si="253">D10</f>
        <v xml:space="preserve">Staff Headcount </v>
      </c>
      <c r="E85" s="1951">
        <f t="shared" ref="E85" si="254">E10+E25+E40+E55+E70</f>
        <v>0</v>
      </c>
      <c r="F85" s="1952">
        <f t="shared" ref="F85:AS85" si="255">F10+F25+F40+F55+F70</f>
        <v>0</v>
      </c>
      <c r="G85" s="1952">
        <f t="shared" si="255"/>
        <v>0</v>
      </c>
      <c r="H85" s="1952">
        <f t="shared" si="255"/>
        <v>0</v>
      </c>
      <c r="I85" s="1952">
        <f t="shared" si="255"/>
        <v>0</v>
      </c>
      <c r="J85" s="1952">
        <f t="shared" si="255"/>
        <v>0</v>
      </c>
      <c r="K85" s="1952">
        <f t="shared" si="255"/>
        <v>0</v>
      </c>
      <c r="L85" s="1953">
        <f t="shared" si="255"/>
        <v>0</v>
      </c>
      <c r="M85" s="1942">
        <f t="shared" si="255"/>
        <v>0</v>
      </c>
      <c r="N85" s="1943">
        <f t="shared" si="255"/>
        <v>0</v>
      </c>
      <c r="O85" s="1943">
        <f t="shared" si="255"/>
        <v>0</v>
      </c>
      <c r="P85" s="1943">
        <f t="shared" si="255"/>
        <v>0</v>
      </c>
      <c r="Q85" s="1943">
        <f t="shared" si="255"/>
        <v>0</v>
      </c>
      <c r="R85" s="1943">
        <f t="shared" si="255"/>
        <v>0</v>
      </c>
      <c r="S85" s="1943">
        <f t="shared" si="255"/>
        <v>0</v>
      </c>
      <c r="T85" s="1943">
        <f t="shared" si="255"/>
        <v>0</v>
      </c>
      <c r="U85" s="1943">
        <f t="shared" si="255"/>
        <v>0</v>
      </c>
      <c r="V85" s="1943">
        <f t="shared" si="255"/>
        <v>0</v>
      </c>
      <c r="W85" s="1943">
        <f t="shared" si="255"/>
        <v>0</v>
      </c>
      <c r="X85" s="1943">
        <f t="shared" si="255"/>
        <v>0</v>
      </c>
      <c r="Y85" s="1943">
        <f t="shared" si="255"/>
        <v>0</v>
      </c>
      <c r="Z85" s="1943">
        <f t="shared" si="255"/>
        <v>0</v>
      </c>
      <c r="AA85" s="1943">
        <f t="shared" si="255"/>
        <v>0</v>
      </c>
      <c r="AB85" s="1943">
        <f t="shared" si="255"/>
        <v>0</v>
      </c>
      <c r="AC85" s="1943">
        <f t="shared" si="255"/>
        <v>0</v>
      </c>
      <c r="AD85" s="1943">
        <f t="shared" si="255"/>
        <v>0</v>
      </c>
      <c r="AE85" s="1943">
        <f t="shared" si="255"/>
        <v>0</v>
      </c>
      <c r="AF85" s="1943">
        <f t="shared" si="255"/>
        <v>0</v>
      </c>
      <c r="AG85" s="1943">
        <f t="shared" si="255"/>
        <v>0</v>
      </c>
      <c r="AH85" s="1943">
        <f t="shared" si="255"/>
        <v>0</v>
      </c>
      <c r="AI85" s="1943">
        <f t="shared" si="255"/>
        <v>0</v>
      </c>
      <c r="AJ85" s="1943">
        <f t="shared" si="255"/>
        <v>0</v>
      </c>
      <c r="AK85" s="1943">
        <f t="shared" si="255"/>
        <v>0</v>
      </c>
      <c r="AL85" s="1943">
        <f t="shared" si="255"/>
        <v>0</v>
      </c>
      <c r="AM85" s="1943">
        <f t="shared" si="255"/>
        <v>0</v>
      </c>
      <c r="AN85" s="1943">
        <f t="shared" si="255"/>
        <v>0</v>
      </c>
      <c r="AO85" s="1943">
        <f t="shared" si="255"/>
        <v>0</v>
      </c>
      <c r="AP85" s="1943">
        <f t="shared" si="255"/>
        <v>0</v>
      </c>
      <c r="AQ85" s="1943">
        <f t="shared" si="255"/>
        <v>0</v>
      </c>
      <c r="AR85" s="1943">
        <f t="shared" si="255"/>
        <v>0</v>
      </c>
      <c r="AS85" s="1944">
        <f t="shared" si="255"/>
        <v>0</v>
      </c>
    </row>
    <row r="86" spans="1:45">
      <c r="A86" s="3244"/>
      <c r="B86" s="3244"/>
      <c r="C86" s="3239"/>
      <c r="D86" s="681" t="str">
        <f t="shared" si="253"/>
        <v xml:space="preserve">      £&gt;=150,000</v>
      </c>
      <c r="E86" s="2661"/>
      <c r="F86" s="1963"/>
      <c r="G86" s="1963"/>
      <c r="H86" s="1963"/>
      <c r="I86" s="1963"/>
      <c r="J86" s="1963"/>
      <c r="K86" s="1963"/>
      <c r="L86" s="1963"/>
      <c r="M86" s="1963"/>
      <c r="N86" s="1936"/>
      <c r="O86" s="1936"/>
      <c r="P86" s="1936"/>
      <c r="Q86" s="1936"/>
      <c r="R86" s="1936"/>
      <c r="S86" s="1936"/>
      <c r="T86" s="1936"/>
      <c r="U86" s="1936"/>
      <c r="V86" s="1936"/>
      <c r="W86" s="1936"/>
      <c r="X86" s="1936"/>
      <c r="Y86" s="1936"/>
      <c r="Z86" s="1936"/>
      <c r="AA86" s="1936"/>
      <c r="AB86" s="1936"/>
      <c r="AC86" s="1936"/>
      <c r="AD86" s="1936"/>
      <c r="AE86" s="1936"/>
      <c r="AF86" s="1936"/>
      <c r="AG86" s="1936"/>
      <c r="AH86" s="1936"/>
      <c r="AI86" s="1936"/>
      <c r="AJ86" s="1936"/>
      <c r="AK86" s="1936"/>
      <c r="AL86" s="1936"/>
      <c r="AM86" s="1936"/>
      <c r="AN86" s="1936"/>
      <c r="AO86" s="1936"/>
      <c r="AP86" s="1936"/>
      <c r="AQ86" s="1936"/>
      <c r="AR86" s="1936"/>
      <c r="AS86" s="1937"/>
    </row>
    <row r="87" spans="1:45">
      <c r="A87" s="3244"/>
      <c r="B87" s="3244"/>
      <c r="C87" s="3239"/>
      <c r="D87" s="681" t="str">
        <f t="shared" si="253"/>
        <v xml:space="preserve">      £80,000-£149,999</v>
      </c>
      <c r="E87" s="2661"/>
      <c r="F87" s="1963"/>
      <c r="G87" s="1963"/>
      <c r="H87" s="1963"/>
      <c r="I87" s="1963"/>
      <c r="J87" s="1963"/>
      <c r="K87" s="1963"/>
      <c r="L87" s="1963"/>
      <c r="M87" s="1963"/>
      <c r="N87" s="1936"/>
      <c r="O87" s="1936"/>
      <c r="P87" s="1936"/>
      <c r="Q87" s="1936"/>
      <c r="R87" s="1936"/>
      <c r="S87" s="1936"/>
      <c r="T87" s="1936"/>
      <c r="U87" s="1936"/>
      <c r="V87" s="1936"/>
      <c r="W87" s="1936"/>
      <c r="X87" s="1936"/>
      <c r="Y87" s="1936"/>
      <c r="Z87" s="1936"/>
      <c r="AA87" s="1936"/>
      <c r="AB87" s="1936"/>
      <c r="AC87" s="1936"/>
      <c r="AD87" s="1936"/>
      <c r="AE87" s="1936"/>
      <c r="AF87" s="1936"/>
      <c r="AG87" s="1936"/>
      <c r="AH87" s="1936"/>
      <c r="AI87" s="1936"/>
      <c r="AJ87" s="1936"/>
      <c r="AK87" s="1936"/>
      <c r="AL87" s="1936"/>
      <c r="AM87" s="1936"/>
      <c r="AN87" s="1936"/>
      <c r="AO87" s="1936"/>
      <c r="AP87" s="1936"/>
      <c r="AQ87" s="1936"/>
      <c r="AR87" s="1936"/>
      <c r="AS87" s="1937"/>
    </row>
    <row r="88" spans="1:45">
      <c r="A88" s="3244"/>
      <c r="B88" s="3244"/>
      <c r="C88" s="3239"/>
      <c r="D88" s="681" t="str">
        <f t="shared" si="253"/>
        <v xml:space="preserve">      £40,000-£79,999</v>
      </c>
      <c r="E88" s="2661"/>
      <c r="F88" s="1963"/>
      <c r="G88" s="1963"/>
      <c r="H88" s="1963"/>
      <c r="I88" s="1963"/>
      <c r="J88" s="1963"/>
      <c r="K88" s="1963"/>
      <c r="L88" s="1963"/>
      <c r="M88" s="1963"/>
      <c r="N88" s="1936"/>
      <c r="O88" s="1936"/>
      <c r="P88" s="1936"/>
      <c r="Q88" s="1936"/>
      <c r="R88" s="1936"/>
      <c r="S88" s="1936"/>
      <c r="T88" s="1936"/>
      <c r="U88" s="1936"/>
      <c r="V88" s="1936"/>
      <c r="W88" s="1936"/>
      <c r="X88" s="1936"/>
      <c r="Y88" s="1936"/>
      <c r="Z88" s="1936"/>
      <c r="AA88" s="1936"/>
      <c r="AB88" s="1936"/>
      <c r="AC88" s="1936"/>
      <c r="AD88" s="1936"/>
      <c r="AE88" s="1936"/>
      <c r="AF88" s="1936"/>
      <c r="AG88" s="1936"/>
      <c r="AH88" s="1936"/>
      <c r="AI88" s="1936"/>
      <c r="AJ88" s="1936"/>
      <c r="AK88" s="1936"/>
      <c r="AL88" s="1936"/>
      <c r="AM88" s="1936"/>
      <c r="AN88" s="1936"/>
      <c r="AO88" s="1936"/>
      <c r="AP88" s="1936"/>
      <c r="AQ88" s="1936"/>
      <c r="AR88" s="1936"/>
      <c r="AS88" s="1937"/>
    </row>
    <row r="89" spans="1:45">
      <c r="A89" s="3244"/>
      <c r="B89" s="3244"/>
      <c r="C89" s="3239"/>
      <c r="D89" s="681" t="str">
        <f t="shared" si="253"/>
        <v xml:space="preserve">      £30,000-£39,999</v>
      </c>
      <c r="E89" s="2661"/>
      <c r="F89" s="1963"/>
      <c r="G89" s="1963"/>
      <c r="H89" s="1963"/>
      <c r="I89" s="1963"/>
      <c r="J89" s="1963"/>
      <c r="K89" s="1963"/>
      <c r="L89" s="1963"/>
      <c r="M89" s="1963"/>
      <c r="N89" s="1936"/>
      <c r="O89" s="1936"/>
      <c r="P89" s="1936"/>
      <c r="Q89" s="1936"/>
      <c r="R89" s="1936"/>
      <c r="S89" s="1936"/>
      <c r="T89" s="1936"/>
      <c r="U89" s="1936"/>
      <c r="V89" s="1936"/>
      <c r="W89" s="1936"/>
      <c r="X89" s="1936"/>
      <c r="Y89" s="1936"/>
      <c r="Z89" s="1936"/>
      <c r="AA89" s="1936"/>
      <c r="AB89" s="1936"/>
      <c r="AC89" s="1936"/>
      <c r="AD89" s="1936"/>
      <c r="AE89" s="1936"/>
      <c r="AF89" s="1936"/>
      <c r="AG89" s="1936"/>
      <c r="AH89" s="1936"/>
      <c r="AI89" s="1936"/>
      <c r="AJ89" s="1936"/>
      <c r="AK89" s="1936"/>
      <c r="AL89" s="1936"/>
      <c r="AM89" s="1936"/>
      <c r="AN89" s="1936"/>
      <c r="AO89" s="1936"/>
      <c r="AP89" s="1936"/>
      <c r="AQ89" s="1936"/>
      <c r="AR89" s="1936"/>
      <c r="AS89" s="1937"/>
    </row>
    <row r="90" spans="1:45">
      <c r="A90" s="3244"/>
      <c r="B90" s="3244"/>
      <c r="C90" s="3239"/>
      <c r="D90" s="681" t="str">
        <f t="shared" si="253"/>
        <v xml:space="preserve">      £25,000-£29,999</v>
      </c>
      <c r="E90" s="2661"/>
      <c r="F90" s="1963"/>
      <c r="G90" s="1963"/>
      <c r="H90" s="1963"/>
      <c r="I90" s="1963"/>
      <c r="J90" s="1963"/>
      <c r="K90" s="1963"/>
      <c r="L90" s="1963"/>
      <c r="M90" s="1963"/>
      <c r="N90" s="1936"/>
      <c r="O90" s="1936"/>
      <c r="P90" s="1936"/>
      <c r="Q90" s="1936"/>
      <c r="R90" s="1936"/>
      <c r="S90" s="1936"/>
      <c r="T90" s="1936"/>
      <c r="U90" s="1936"/>
      <c r="V90" s="1936"/>
      <c r="W90" s="1936"/>
      <c r="X90" s="1936"/>
      <c r="Y90" s="1936"/>
      <c r="Z90" s="1936"/>
      <c r="AA90" s="1936"/>
      <c r="AB90" s="1936"/>
      <c r="AC90" s="1936"/>
      <c r="AD90" s="1936"/>
      <c r="AE90" s="1936"/>
      <c r="AF90" s="1936"/>
      <c r="AG90" s="1936"/>
      <c r="AH90" s="1936"/>
      <c r="AI90" s="1936"/>
      <c r="AJ90" s="1936"/>
      <c r="AK90" s="1936"/>
      <c r="AL90" s="1936"/>
      <c r="AM90" s="1936"/>
      <c r="AN90" s="1936"/>
      <c r="AO90" s="1936"/>
      <c r="AP90" s="1936"/>
      <c r="AQ90" s="1936"/>
      <c r="AR90" s="1936"/>
      <c r="AS90" s="1937"/>
    </row>
    <row r="91" spans="1:45">
      <c r="A91" s="3244"/>
      <c r="B91" s="3244"/>
      <c r="C91" s="3239"/>
      <c r="D91" s="681" t="str">
        <f t="shared" si="253"/>
        <v xml:space="preserve">      £20,000-£24,999</v>
      </c>
      <c r="E91" s="2661"/>
      <c r="F91" s="1963"/>
      <c r="G91" s="1963"/>
      <c r="H91" s="1963"/>
      <c r="I91" s="1963"/>
      <c r="J91" s="1963"/>
      <c r="K91" s="1963"/>
      <c r="L91" s="1963"/>
      <c r="M91" s="1963"/>
      <c r="N91" s="1936"/>
      <c r="O91" s="1936"/>
      <c r="P91" s="1936"/>
      <c r="Q91" s="1936"/>
      <c r="R91" s="1936"/>
      <c r="S91" s="1936"/>
      <c r="T91" s="1936"/>
      <c r="U91" s="1936"/>
      <c r="V91" s="1936"/>
      <c r="W91" s="1936"/>
      <c r="X91" s="1936"/>
      <c r="Y91" s="1936"/>
      <c r="Z91" s="1936"/>
      <c r="AA91" s="1936"/>
      <c r="AB91" s="1936"/>
      <c r="AC91" s="1936"/>
      <c r="AD91" s="1936"/>
      <c r="AE91" s="1936"/>
      <c r="AF91" s="1936"/>
      <c r="AG91" s="1936"/>
      <c r="AH91" s="1936"/>
      <c r="AI91" s="1936"/>
      <c r="AJ91" s="1936"/>
      <c r="AK91" s="1936"/>
      <c r="AL91" s="1936"/>
      <c r="AM91" s="1936"/>
      <c r="AN91" s="1936"/>
      <c r="AO91" s="1936"/>
      <c r="AP91" s="1936"/>
      <c r="AQ91" s="1936"/>
      <c r="AR91" s="1936"/>
      <c r="AS91" s="1937"/>
    </row>
    <row r="92" spans="1:45">
      <c r="A92" s="3244"/>
      <c r="B92" s="3244"/>
      <c r="C92" s="3239"/>
      <c r="D92" s="681" t="str">
        <f t="shared" si="253"/>
        <v xml:space="preserve">      £17,500-£19,999</v>
      </c>
      <c r="E92" s="2661"/>
      <c r="F92" s="1963"/>
      <c r="G92" s="1963"/>
      <c r="H92" s="1963"/>
      <c r="I92" s="1963"/>
      <c r="J92" s="1963"/>
      <c r="K92" s="1963"/>
      <c r="L92" s="1963"/>
      <c r="M92" s="1963"/>
      <c r="N92" s="1936"/>
      <c r="O92" s="1936"/>
      <c r="P92" s="1936"/>
      <c r="Q92" s="1936"/>
      <c r="R92" s="1936"/>
      <c r="S92" s="1936"/>
      <c r="T92" s="1936"/>
      <c r="U92" s="1936"/>
      <c r="V92" s="1936"/>
      <c r="W92" s="1936"/>
      <c r="X92" s="1936"/>
      <c r="Y92" s="1936"/>
      <c r="Z92" s="1936"/>
      <c r="AA92" s="1936"/>
      <c r="AB92" s="1936"/>
      <c r="AC92" s="1936"/>
      <c r="AD92" s="1936"/>
      <c r="AE92" s="1936"/>
      <c r="AF92" s="1936"/>
      <c r="AG92" s="1936"/>
      <c r="AH92" s="1936"/>
      <c r="AI92" s="1936"/>
      <c r="AJ92" s="1936"/>
      <c r="AK92" s="1936"/>
      <c r="AL92" s="1936"/>
      <c r="AM92" s="1936"/>
      <c r="AN92" s="1936"/>
      <c r="AO92" s="1936"/>
      <c r="AP92" s="1936"/>
      <c r="AQ92" s="1936"/>
      <c r="AR92" s="1936"/>
      <c r="AS92" s="1937"/>
    </row>
    <row r="93" spans="1:45">
      <c r="A93" s="3244"/>
      <c r="B93" s="3244"/>
      <c r="C93" s="3239"/>
      <c r="D93" s="681" t="str">
        <f t="shared" si="253"/>
        <v xml:space="preserve">      £15,000-£17,499</v>
      </c>
      <c r="E93" s="2661"/>
      <c r="F93" s="1963"/>
      <c r="G93" s="1963"/>
      <c r="H93" s="1963"/>
      <c r="I93" s="1963"/>
      <c r="J93" s="1963"/>
      <c r="K93" s="1963"/>
      <c r="L93" s="1963"/>
      <c r="M93" s="1963"/>
      <c r="N93" s="1936"/>
      <c r="O93" s="1936"/>
      <c r="P93" s="1936"/>
      <c r="Q93" s="1936"/>
      <c r="R93" s="1936"/>
      <c r="S93" s="1936"/>
      <c r="T93" s="1936"/>
      <c r="U93" s="1936"/>
      <c r="V93" s="1936"/>
      <c r="W93" s="1936"/>
      <c r="X93" s="1936"/>
      <c r="Y93" s="1936"/>
      <c r="Z93" s="1936"/>
      <c r="AA93" s="1936"/>
      <c r="AB93" s="1936"/>
      <c r="AC93" s="1936"/>
      <c r="AD93" s="1936"/>
      <c r="AE93" s="1936"/>
      <c r="AF93" s="1936"/>
      <c r="AG93" s="1936"/>
      <c r="AH93" s="1936"/>
      <c r="AI93" s="1936"/>
      <c r="AJ93" s="1936"/>
      <c r="AK93" s="1936"/>
      <c r="AL93" s="1936"/>
      <c r="AM93" s="1936"/>
      <c r="AN93" s="1936"/>
      <c r="AO93" s="1936"/>
      <c r="AP93" s="1936"/>
      <c r="AQ93" s="1936"/>
      <c r="AR93" s="1936"/>
      <c r="AS93" s="1937"/>
    </row>
    <row r="94" spans="1:45" s="72" customFormat="1" ht="15">
      <c r="A94" s="3244"/>
      <c r="B94" s="3244"/>
      <c r="C94" s="3239"/>
      <c r="D94" s="681" t="str">
        <f t="shared" si="253"/>
        <v xml:space="preserve">      £12,500-£14,999</v>
      </c>
      <c r="E94" s="2661"/>
      <c r="F94" s="1963"/>
      <c r="G94" s="1963"/>
      <c r="H94" s="1963"/>
      <c r="I94" s="1963"/>
      <c r="J94" s="1963"/>
      <c r="K94" s="1963"/>
      <c r="L94" s="1963"/>
      <c r="M94" s="1963"/>
      <c r="N94" s="1936"/>
      <c r="O94" s="1936"/>
      <c r="P94" s="1936"/>
      <c r="Q94" s="1936"/>
      <c r="R94" s="1936"/>
      <c r="S94" s="1936"/>
      <c r="T94" s="1936"/>
      <c r="U94" s="1936"/>
      <c r="V94" s="1936"/>
      <c r="W94" s="1936"/>
      <c r="X94" s="1936"/>
      <c r="Y94" s="1936"/>
      <c r="Z94" s="1936"/>
      <c r="AA94" s="1936"/>
      <c r="AB94" s="1936"/>
      <c r="AC94" s="1936"/>
      <c r="AD94" s="1936"/>
      <c r="AE94" s="1936"/>
      <c r="AF94" s="1936"/>
      <c r="AG94" s="1936"/>
      <c r="AH94" s="1936"/>
      <c r="AI94" s="1936"/>
      <c r="AJ94" s="1936"/>
      <c r="AK94" s="1936"/>
      <c r="AL94" s="1936"/>
      <c r="AM94" s="1936"/>
      <c r="AN94" s="1936"/>
      <c r="AO94" s="1936"/>
      <c r="AP94" s="1936"/>
      <c r="AQ94" s="1936"/>
      <c r="AR94" s="1936"/>
      <c r="AS94" s="1937"/>
    </row>
    <row r="95" spans="1:45">
      <c r="A95" s="3244"/>
      <c r="B95" s="3244"/>
      <c r="C95" s="3239"/>
      <c r="D95" s="681" t="str">
        <f t="shared" si="253"/>
        <v xml:space="preserve">      £10,000-£12,499</v>
      </c>
      <c r="E95" s="2661"/>
      <c r="F95" s="1963"/>
      <c r="G95" s="1963"/>
      <c r="H95" s="1963"/>
      <c r="I95" s="1963"/>
      <c r="J95" s="1963"/>
      <c r="K95" s="1963"/>
      <c r="L95" s="1963"/>
      <c r="M95" s="1963"/>
      <c r="N95" s="1936"/>
      <c r="O95" s="1936"/>
      <c r="P95" s="1936"/>
      <c r="Q95" s="1936"/>
      <c r="R95" s="1936"/>
      <c r="S95" s="1936"/>
      <c r="T95" s="1936"/>
      <c r="U95" s="1936"/>
      <c r="V95" s="1936"/>
      <c r="W95" s="1936"/>
      <c r="X95" s="1936"/>
      <c r="Y95" s="1936"/>
      <c r="Z95" s="1936"/>
      <c r="AA95" s="1936"/>
      <c r="AB95" s="1936"/>
      <c r="AC95" s="1936"/>
      <c r="AD95" s="1936"/>
      <c r="AE95" s="1936"/>
      <c r="AF95" s="1936"/>
      <c r="AG95" s="1936"/>
      <c r="AH95" s="1936"/>
      <c r="AI95" s="1936"/>
      <c r="AJ95" s="1936"/>
      <c r="AK95" s="1936"/>
      <c r="AL95" s="1936"/>
      <c r="AM95" s="1936"/>
      <c r="AN95" s="1936"/>
      <c r="AO95" s="1936"/>
      <c r="AP95" s="1936"/>
      <c r="AQ95" s="1936"/>
      <c r="AR95" s="1936"/>
      <c r="AS95" s="1937"/>
    </row>
    <row r="96" spans="1:45" s="72" customFormat="1" ht="15">
      <c r="A96" s="3244"/>
      <c r="B96" s="3244"/>
      <c r="C96" s="3239"/>
      <c r="D96" s="681" t="str">
        <f t="shared" si="253"/>
        <v>Agency Head Count</v>
      </c>
      <c r="E96" s="1960">
        <f t="shared" ref="E96:AS96" si="256">E21+E36+E51+E66+E81</f>
        <v>0</v>
      </c>
      <c r="F96" s="1961">
        <f t="shared" si="256"/>
        <v>0</v>
      </c>
      <c r="G96" s="1961">
        <f t="shared" si="256"/>
        <v>0</v>
      </c>
      <c r="H96" s="1961">
        <f t="shared" si="256"/>
        <v>0</v>
      </c>
      <c r="I96" s="1961">
        <f t="shared" si="256"/>
        <v>0</v>
      </c>
      <c r="J96" s="1961">
        <f t="shared" si="256"/>
        <v>0</v>
      </c>
      <c r="K96" s="1961">
        <f t="shared" si="256"/>
        <v>0</v>
      </c>
      <c r="L96" s="1962">
        <f t="shared" si="256"/>
        <v>0</v>
      </c>
      <c r="M96" s="1964">
        <f t="shared" si="256"/>
        <v>0</v>
      </c>
      <c r="N96" s="1965">
        <f t="shared" si="256"/>
        <v>0</v>
      </c>
      <c r="O96" s="1965">
        <f t="shared" si="256"/>
        <v>0</v>
      </c>
      <c r="P96" s="1965">
        <f t="shared" si="256"/>
        <v>0</v>
      </c>
      <c r="Q96" s="1965">
        <f t="shared" si="256"/>
        <v>0</v>
      </c>
      <c r="R96" s="1965">
        <f t="shared" si="256"/>
        <v>0</v>
      </c>
      <c r="S96" s="1965">
        <f t="shared" si="256"/>
        <v>0</v>
      </c>
      <c r="T96" s="1965">
        <f t="shared" si="256"/>
        <v>0</v>
      </c>
      <c r="U96" s="1965">
        <f t="shared" si="256"/>
        <v>0</v>
      </c>
      <c r="V96" s="1965">
        <f t="shared" si="256"/>
        <v>0</v>
      </c>
      <c r="W96" s="1965">
        <f t="shared" si="256"/>
        <v>0</v>
      </c>
      <c r="X96" s="1965">
        <f t="shared" si="256"/>
        <v>0</v>
      </c>
      <c r="Y96" s="1965">
        <f t="shared" si="256"/>
        <v>0</v>
      </c>
      <c r="Z96" s="1965">
        <f t="shared" si="256"/>
        <v>0</v>
      </c>
      <c r="AA96" s="1965">
        <f t="shared" si="256"/>
        <v>0</v>
      </c>
      <c r="AB96" s="1965">
        <f t="shared" si="256"/>
        <v>0</v>
      </c>
      <c r="AC96" s="1965">
        <f t="shared" si="256"/>
        <v>0</v>
      </c>
      <c r="AD96" s="1965">
        <f t="shared" si="256"/>
        <v>0</v>
      </c>
      <c r="AE96" s="1965">
        <f t="shared" si="256"/>
        <v>0</v>
      </c>
      <c r="AF96" s="1965">
        <f t="shared" si="256"/>
        <v>0</v>
      </c>
      <c r="AG96" s="1965">
        <f t="shared" si="256"/>
        <v>0</v>
      </c>
      <c r="AH96" s="1965">
        <f t="shared" si="256"/>
        <v>0</v>
      </c>
      <c r="AI96" s="1965">
        <f t="shared" si="256"/>
        <v>0</v>
      </c>
      <c r="AJ96" s="1965">
        <f t="shared" si="256"/>
        <v>0</v>
      </c>
      <c r="AK96" s="1965">
        <f t="shared" si="256"/>
        <v>0</v>
      </c>
      <c r="AL96" s="1965">
        <f t="shared" si="256"/>
        <v>0</v>
      </c>
      <c r="AM96" s="1965">
        <f t="shared" si="256"/>
        <v>0</v>
      </c>
      <c r="AN96" s="1965">
        <f t="shared" si="256"/>
        <v>0</v>
      </c>
      <c r="AO96" s="1965">
        <f t="shared" si="256"/>
        <v>0</v>
      </c>
      <c r="AP96" s="1965">
        <f t="shared" si="256"/>
        <v>0</v>
      </c>
      <c r="AQ96" s="1965">
        <f t="shared" si="256"/>
        <v>0</v>
      </c>
      <c r="AR96" s="1965">
        <f t="shared" si="256"/>
        <v>0</v>
      </c>
      <c r="AS96" s="1966">
        <f t="shared" si="256"/>
        <v>0</v>
      </c>
    </row>
    <row r="97" spans="1:45">
      <c r="A97" s="3244"/>
      <c r="B97" s="3244"/>
      <c r="C97" s="3239"/>
      <c r="D97" s="683" t="str">
        <f t="shared" si="253"/>
        <v>Total Head Count (Staff + Agency)</v>
      </c>
      <c r="E97" s="1941">
        <f t="shared" ref="E97:AS97" si="257">E22+E37+E52+E67+E82</f>
        <v>0</v>
      </c>
      <c r="F97" s="1924">
        <f t="shared" si="257"/>
        <v>0</v>
      </c>
      <c r="G97" s="1924">
        <f t="shared" si="257"/>
        <v>0</v>
      </c>
      <c r="H97" s="1924">
        <f t="shared" si="257"/>
        <v>0</v>
      </c>
      <c r="I97" s="1924">
        <f t="shared" si="257"/>
        <v>0</v>
      </c>
      <c r="J97" s="1924">
        <f t="shared" si="257"/>
        <v>0</v>
      </c>
      <c r="K97" s="1924">
        <f t="shared" si="257"/>
        <v>0</v>
      </c>
      <c r="L97" s="1925">
        <f t="shared" si="257"/>
        <v>0</v>
      </c>
      <c r="M97" s="1942">
        <f t="shared" si="257"/>
        <v>0</v>
      </c>
      <c r="N97" s="1943">
        <f t="shared" si="257"/>
        <v>0</v>
      </c>
      <c r="O97" s="1943">
        <f t="shared" si="257"/>
        <v>0</v>
      </c>
      <c r="P97" s="1943">
        <f t="shared" si="257"/>
        <v>0</v>
      </c>
      <c r="Q97" s="1943">
        <f t="shared" si="257"/>
        <v>0</v>
      </c>
      <c r="R97" s="1943">
        <f t="shared" si="257"/>
        <v>0</v>
      </c>
      <c r="S97" s="1943">
        <f t="shared" si="257"/>
        <v>0</v>
      </c>
      <c r="T97" s="1943">
        <f t="shared" si="257"/>
        <v>0</v>
      </c>
      <c r="U97" s="1943">
        <f t="shared" si="257"/>
        <v>0</v>
      </c>
      <c r="V97" s="1943">
        <f t="shared" si="257"/>
        <v>0</v>
      </c>
      <c r="W97" s="1943">
        <f t="shared" si="257"/>
        <v>0</v>
      </c>
      <c r="X97" s="1943">
        <f t="shared" si="257"/>
        <v>0</v>
      </c>
      <c r="Y97" s="1943">
        <f t="shared" si="257"/>
        <v>0</v>
      </c>
      <c r="Z97" s="1943">
        <f t="shared" si="257"/>
        <v>0</v>
      </c>
      <c r="AA97" s="1943">
        <f t="shared" si="257"/>
        <v>0</v>
      </c>
      <c r="AB97" s="1943">
        <f t="shared" si="257"/>
        <v>0</v>
      </c>
      <c r="AC97" s="1943">
        <f t="shared" si="257"/>
        <v>0</v>
      </c>
      <c r="AD97" s="1943">
        <f t="shared" si="257"/>
        <v>0</v>
      </c>
      <c r="AE97" s="1943">
        <f t="shared" si="257"/>
        <v>0</v>
      </c>
      <c r="AF97" s="1943">
        <f t="shared" si="257"/>
        <v>0</v>
      </c>
      <c r="AG97" s="1943">
        <f t="shared" si="257"/>
        <v>0</v>
      </c>
      <c r="AH97" s="1943">
        <f t="shared" si="257"/>
        <v>0</v>
      </c>
      <c r="AI97" s="1943">
        <f t="shared" si="257"/>
        <v>0</v>
      </c>
      <c r="AJ97" s="1943">
        <f t="shared" si="257"/>
        <v>0</v>
      </c>
      <c r="AK97" s="1943">
        <f t="shared" si="257"/>
        <v>0</v>
      </c>
      <c r="AL97" s="1943">
        <f t="shared" si="257"/>
        <v>0</v>
      </c>
      <c r="AM97" s="1943">
        <f t="shared" si="257"/>
        <v>0</v>
      </c>
      <c r="AN97" s="1943">
        <f t="shared" si="257"/>
        <v>0</v>
      </c>
      <c r="AO97" s="1943">
        <f t="shared" si="257"/>
        <v>0</v>
      </c>
      <c r="AP97" s="1943">
        <f t="shared" si="257"/>
        <v>0</v>
      </c>
      <c r="AQ97" s="1943">
        <f t="shared" si="257"/>
        <v>0</v>
      </c>
      <c r="AR97" s="1943">
        <f t="shared" si="257"/>
        <v>0</v>
      </c>
      <c r="AS97" s="1944">
        <f t="shared" si="257"/>
        <v>0</v>
      </c>
    </row>
    <row r="98" spans="1:45" s="72" customFormat="1" ht="15">
      <c r="A98" s="3244"/>
      <c r="B98" s="3244"/>
      <c r="C98" s="3239"/>
      <c r="D98" s="681" t="str">
        <f t="shared" si="253"/>
        <v>Capitalised FTEs</v>
      </c>
      <c r="E98" s="1960">
        <f t="shared" ref="E98:AS98" si="258">E23+E38+E53+E68+E83</f>
        <v>0</v>
      </c>
      <c r="F98" s="1967">
        <f t="shared" si="258"/>
        <v>0</v>
      </c>
      <c r="G98" s="1967">
        <f t="shared" si="258"/>
        <v>0</v>
      </c>
      <c r="H98" s="1967">
        <f t="shared" si="258"/>
        <v>0</v>
      </c>
      <c r="I98" s="1967">
        <f t="shared" si="258"/>
        <v>0</v>
      </c>
      <c r="J98" s="1967">
        <f t="shared" si="258"/>
        <v>0</v>
      </c>
      <c r="K98" s="1967">
        <f t="shared" si="258"/>
        <v>0</v>
      </c>
      <c r="L98" s="1968">
        <f t="shared" si="258"/>
        <v>0</v>
      </c>
      <c r="M98" s="1969">
        <f t="shared" si="258"/>
        <v>0</v>
      </c>
      <c r="N98" s="1970">
        <f t="shared" si="258"/>
        <v>0</v>
      </c>
      <c r="O98" s="1970">
        <f t="shared" si="258"/>
        <v>0</v>
      </c>
      <c r="P98" s="1970">
        <f t="shared" si="258"/>
        <v>0</v>
      </c>
      <c r="Q98" s="1970">
        <f t="shared" si="258"/>
        <v>0</v>
      </c>
      <c r="R98" s="1970">
        <f t="shared" si="258"/>
        <v>0</v>
      </c>
      <c r="S98" s="1970">
        <f t="shared" si="258"/>
        <v>0</v>
      </c>
      <c r="T98" s="1970">
        <f t="shared" si="258"/>
        <v>0</v>
      </c>
      <c r="U98" s="1970">
        <f t="shared" si="258"/>
        <v>0</v>
      </c>
      <c r="V98" s="1970">
        <f t="shared" si="258"/>
        <v>0</v>
      </c>
      <c r="W98" s="1970">
        <f t="shared" si="258"/>
        <v>0</v>
      </c>
      <c r="X98" s="1970">
        <f t="shared" si="258"/>
        <v>0</v>
      </c>
      <c r="Y98" s="1970">
        <f t="shared" si="258"/>
        <v>0</v>
      </c>
      <c r="Z98" s="1970">
        <f t="shared" si="258"/>
        <v>0</v>
      </c>
      <c r="AA98" s="1970">
        <f t="shared" si="258"/>
        <v>0</v>
      </c>
      <c r="AB98" s="1970">
        <f t="shared" si="258"/>
        <v>0</v>
      </c>
      <c r="AC98" s="1970">
        <f t="shared" si="258"/>
        <v>0</v>
      </c>
      <c r="AD98" s="1970">
        <f t="shared" si="258"/>
        <v>0</v>
      </c>
      <c r="AE98" s="1970">
        <f t="shared" si="258"/>
        <v>0</v>
      </c>
      <c r="AF98" s="1970">
        <f t="shared" si="258"/>
        <v>0</v>
      </c>
      <c r="AG98" s="1970">
        <f t="shared" si="258"/>
        <v>0</v>
      </c>
      <c r="AH98" s="1970">
        <f t="shared" si="258"/>
        <v>0</v>
      </c>
      <c r="AI98" s="1970">
        <f t="shared" si="258"/>
        <v>0</v>
      </c>
      <c r="AJ98" s="1970">
        <f t="shared" si="258"/>
        <v>0</v>
      </c>
      <c r="AK98" s="1970">
        <f t="shared" si="258"/>
        <v>0</v>
      </c>
      <c r="AL98" s="1970">
        <f t="shared" si="258"/>
        <v>0</v>
      </c>
      <c r="AM98" s="1970">
        <f t="shared" si="258"/>
        <v>0</v>
      </c>
      <c r="AN98" s="1970">
        <f t="shared" si="258"/>
        <v>0</v>
      </c>
      <c r="AO98" s="1970">
        <f t="shared" si="258"/>
        <v>0</v>
      </c>
      <c r="AP98" s="1970">
        <f t="shared" si="258"/>
        <v>0</v>
      </c>
      <c r="AQ98" s="1970">
        <f t="shared" si="258"/>
        <v>0</v>
      </c>
      <c r="AR98" s="1970">
        <f t="shared" si="258"/>
        <v>0</v>
      </c>
      <c r="AS98" s="1971">
        <f t="shared" si="258"/>
        <v>0</v>
      </c>
    </row>
    <row r="99" spans="1:45" s="72" customFormat="1" ht="15.75" thickBot="1">
      <c r="A99" s="3244"/>
      <c r="B99" s="3245"/>
      <c r="C99" s="3240"/>
      <c r="D99" s="683" t="str">
        <f t="shared" si="253"/>
        <v>Net Head Count</v>
      </c>
      <c r="E99" s="1945">
        <f t="shared" ref="E99:AS99" si="259">E24+E39+E54+E69+E84</f>
        <v>0</v>
      </c>
      <c r="F99" s="1946">
        <f t="shared" si="259"/>
        <v>0</v>
      </c>
      <c r="G99" s="1946">
        <f t="shared" si="259"/>
        <v>0</v>
      </c>
      <c r="H99" s="1946">
        <f t="shared" si="259"/>
        <v>0</v>
      </c>
      <c r="I99" s="1946">
        <f t="shared" si="259"/>
        <v>0</v>
      </c>
      <c r="J99" s="1946">
        <f t="shared" si="259"/>
        <v>0</v>
      </c>
      <c r="K99" s="1946">
        <f t="shared" si="259"/>
        <v>0</v>
      </c>
      <c r="L99" s="1947">
        <f t="shared" si="259"/>
        <v>0</v>
      </c>
      <c r="M99" s="1948">
        <f t="shared" si="259"/>
        <v>0</v>
      </c>
      <c r="N99" s="1949">
        <f t="shared" si="259"/>
        <v>0</v>
      </c>
      <c r="O99" s="1949">
        <f t="shared" si="259"/>
        <v>0</v>
      </c>
      <c r="P99" s="1949">
        <f t="shared" si="259"/>
        <v>0</v>
      </c>
      <c r="Q99" s="1949">
        <f t="shared" si="259"/>
        <v>0</v>
      </c>
      <c r="R99" s="1949">
        <f t="shared" si="259"/>
        <v>0</v>
      </c>
      <c r="S99" s="1949">
        <f t="shared" si="259"/>
        <v>0</v>
      </c>
      <c r="T99" s="1949">
        <f t="shared" si="259"/>
        <v>0</v>
      </c>
      <c r="U99" s="1949">
        <f t="shared" si="259"/>
        <v>0</v>
      </c>
      <c r="V99" s="1949">
        <f t="shared" si="259"/>
        <v>0</v>
      </c>
      <c r="W99" s="1949">
        <f t="shared" si="259"/>
        <v>0</v>
      </c>
      <c r="X99" s="1949">
        <f t="shared" si="259"/>
        <v>0</v>
      </c>
      <c r="Y99" s="1949">
        <f t="shared" si="259"/>
        <v>0</v>
      </c>
      <c r="Z99" s="1949">
        <f t="shared" si="259"/>
        <v>0</v>
      </c>
      <c r="AA99" s="1949">
        <f t="shared" si="259"/>
        <v>0</v>
      </c>
      <c r="AB99" s="1949">
        <f t="shared" si="259"/>
        <v>0</v>
      </c>
      <c r="AC99" s="1949">
        <f t="shared" si="259"/>
        <v>0</v>
      </c>
      <c r="AD99" s="1949">
        <f t="shared" si="259"/>
        <v>0</v>
      </c>
      <c r="AE99" s="1949">
        <f t="shared" si="259"/>
        <v>0</v>
      </c>
      <c r="AF99" s="1949">
        <f t="shared" si="259"/>
        <v>0</v>
      </c>
      <c r="AG99" s="1949">
        <f t="shared" si="259"/>
        <v>0</v>
      </c>
      <c r="AH99" s="1949">
        <f t="shared" si="259"/>
        <v>0</v>
      </c>
      <c r="AI99" s="1949">
        <f t="shared" si="259"/>
        <v>0</v>
      </c>
      <c r="AJ99" s="1949">
        <f t="shared" si="259"/>
        <v>0</v>
      </c>
      <c r="AK99" s="1949">
        <f t="shared" si="259"/>
        <v>0</v>
      </c>
      <c r="AL99" s="1949">
        <f t="shared" si="259"/>
        <v>0</v>
      </c>
      <c r="AM99" s="1949">
        <f t="shared" si="259"/>
        <v>0</v>
      </c>
      <c r="AN99" s="1949">
        <f t="shared" si="259"/>
        <v>0</v>
      </c>
      <c r="AO99" s="1949">
        <f t="shared" si="259"/>
        <v>0</v>
      </c>
      <c r="AP99" s="1949">
        <f t="shared" si="259"/>
        <v>0</v>
      </c>
      <c r="AQ99" s="1949">
        <f t="shared" si="259"/>
        <v>0</v>
      </c>
      <c r="AR99" s="1949">
        <f t="shared" si="259"/>
        <v>0</v>
      </c>
      <c r="AS99" s="1950">
        <f t="shared" si="259"/>
        <v>0</v>
      </c>
    </row>
    <row r="100" spans="1:45" ht="15.75" customHeight="1">
      <c r="A100" s="3262"/>
      <c r="B100" s="3238" t="str">
        <f>'3.1 Opex Matrix'!B178</f>
        <v>Work Execution and ODA</v>
      </c>
      <c r="C100" s="3238" t="str">
        <f>'3.1 Opex Matrix'!C178</f>
        <v>Emergency</v>
      </c>
      <c r="D100" s="50" t="str">
        <f t="shared" ref="D100:D114" si="260">D10</f>
        <v xml:space="preserve">Staff Headcount </v>
      </c>
      <c r="E100" s="2660"/>
      <c r="F100" s="1954"/>
      <c r="G100" s="1954"/>
      <c r="H100" s="1954"/>
      <c r="I100" s="1954"/>
      <c r="J100" s="1954"/>
      <c r="K100" s="1954"/>
      <c r="L100" s="1954"/>
      <c r="M100" s="1954"/>
      <c r="N100" s="1927"/>
      <c r="O100" s="1927"/>
      <c r="P100" s="1927"/>
      <c r="Q100" s="1927"/>
      <c r="R100" s="1927"/>
      <c r="S100" s="1927"/>
      <c r="T100" s="1927"/>
      <c r="U100" s="1927"/>
      <c r="V100" s="1927"/>
      <c r="W100" s="1927"/>
      <c r="X100" s="1927"/>
      <c r="Y100" s="1927"/>
      <c r="Z100" s="1927"/>
      <c r="AA100" s="1927"/>
      <c r="AB100" s="1927"/>
      <c r="AC100" s="1927"/>
      <c r="AD100" s="1927"/>
      <c r="AE100" s="1927"/>
      <c r="AF100" s="1927"/>
      <c r="AG100" s="1927"/>
      <c r="AH100" s="1927"/>
      <c r="AI100" s="1927"/>
      <c r="AJ100" s="1927"/>
      <c r="AK100" s="1927"/>
      <c r="AL100" s="1927"/>
      <c r="AM100" s="1927"/>
      <c r="AN100" s="1927"/>
      <c r="AO100" s="1927"/>
      <c r="AP100" s="1927"/>
      <c r="AQ100" s="1927"/>
      <c r="AR100" s="1927"/>
      <c r="AS100" s="1928"/>
    </row>
    <row r="101" spans="1:45" ht="15.75" customHeight="1">
      <c r="A101" s="3262"/>
      <c r="B101" s="3241"/>
      <c r="C101" s="3239"/>
      <c r="D101" s="681" t="str">
        <f t="shared" si="260"/>
        <v xml:space="preserve">      £&gt;=150,000</v>
      </c>
      <c r="E101" s="2661"/>
      <c r="F101" s="1963"/>
      <c r="G101" s="1963"/>
      <c r="H101" s="1963"/>
      <c r="I101" s="1963"/>
      <c r="J101" s="1963"/>
      <c r="K101" s="1963"/>
      <c r="L101" s="1963"/>
      <c r="M101" s="1963"/>
      <c r="N101" s="1936"/>
      <c r="O101" s="1936"/>
      <c r="P101" s="1936"/>
      <c r="Q101" s="1936"/>
      <c r="R101" s="1936"/>
      <c r="S101" s="1936"/>
      <c r="T101" s="1936"/>
      <c r="U101" s="1936"/>
      <c r="V101" s="1936"/>
      <c r="W101" s="1936"/>
      <c r="X101" s="1936"/>
      <c r="Y101" s="1936"/>
      <c r="Z101" s="1936"/>
      <c r="AA101" s="1936"/>
      <c r="AB101" s="1936"/>
      <c r="AC101" s="1936"/>
      <c r="AD101" s="1936"/>
      <c r="AE101" s="1936"/>
      <c r="AF101" s="1936"/>
      <c r="AG101" s="1936"/>
      <c r="AH101" s="1936"/>
      <c r="AI101" s="1936"/>
      <c r="AJ101" s="1936"/>
      <c r="AK101" s="1936"/>
      <c r="AL101" s="1936"/>
      <c r="AM101" s="1936"/>
      <c r="AN101" s="1936"/>
      <c r="AO101" s="1936"/>
      <c r="AP101" s="1936"/>
      <c r="AQ101" s="1936"/>
      <c r="AR101" s="1936"/>
      <c r="AS101" s="1937"/>
    </row>
    <row r="102" spans="1:45" ht="15.75" customHeight="1">
      <c r="A102" s="3262"/>
      <c r="B102" s="3241"/>
      <c r="C102" s="3239"/>
      <c r="D102" s="681" t="str">
        <f t="shared" si="260"/>
        <v xml:space="preserve">      £80,000-£149,999</v>
      </c>
      <c r="E102" s="2661"/>
      <c r="F102" s="1963"/>
      <c r="G102" s="1963"/>
      <c r="H102" s="1963"/>
      <c r="I102" s="1963"/>
      <c r="J102" s="1963"/>
      <c r="K102" s="1963"/>
      <c r="L102" s="1963"/>
      <c r="M102" s="1963"/>
      <c r="N102" s="1936"/>
      <c r="O102" s="1936"/>
      <c r="P102" s="1936"/>
      <c r="Q102" s="1936"/>
      <c r="R102" s="1936"/>
      <c r="S102" s="1936"/>
      <c r="T102" s="1936"/>
      <c r="U102" s="1936"/>
      <c r="V102" s="1936"/>
      <c r="W102" s="1936"/>
      <c r="X102" s="1936"/>
      <c r="Y102" s="1936"/>
      <c r="Z102" s="1936"/>
      <c r="AA102" s="1936"/>
      <c r="AB102" s="1936"/>
      <c r="AC102" s="1936"/>
      <c r="AD102" s="1936"/>
      <c r="AE102" s="1936"/>
      <c r="AF102" s="1936"/>
      <c r="AG102" s="1936"/>
      <c r="AH102" s="1936"/>
      <c r="AI102" s="1936"/>
      <c r="AJ102" s="1936"/>
      <c r="AK102" s="1936"/>
      <c r="AL102" s="1936"/>
      <c r="AM102" s="1936"/>
      <c r="AN102" s="1936"/>
      <c r="AO102" s="1936"/>
      <c r="AP102" s="1936"/>
      <c r="AQ102" s="1936"/>
      <c r="AR102" s="1936"/>
      <c r="AS102" s="1937"/>
    </row>
    <row r="103" spans="1:45" ht="15.75" customHeight="1">
      <c r="A103" s="3262"/>
      <c r="B103" s="3241"/>
      <c r="C103" s="3239"/>
      <c r="D103" s="681" t="str">
        <f t="shared" si="260"/>
        <v xml:space="preserve">      £40,000-£79,999</v>
      </c>
      <c r="E103" s="2661"/>
      <c r="F103" s="1963"/>
      <c r="G103" s="1963"/>
      <c r="H103" s="1963"/>
      <c r="I103" s="1963"/>
      <c r="J103" s="1963"/>
      <c r="K103" s="1963"/>
      <c r="L103" s="1963"/>
      <c r="M103" s="1963"/>
      <c r="N103" s="1936"/>
      <c r="O103" s="1936"/>
      <c r="P103" s="1936"/>
      <c r="Q103" s="1936"/>
      <c r="R103" s="1936"/>
      <c r="S103" s="1936"/>
      <c r="T103" s="1936"/>
      <c r="U103" s="1936"/>
      <c r="V103" s="1936"/>
      <c r="W103" s="1936"/>
      <c r="X103" s="1936"/>
      <c r="Y103" s="1936"/>
      <c r="Z103" s="1936"/>
      <c r="AA103" s="1936"/>
      <c r="AB103" s="1936"/>
      <c r="AC103" s="1936"/>
      <c r="AD103" s="1936"/>
      <c r="AE103" s="1936"/>
      <c r="AF103" s="1936"/>
      <c r="AG103" s="1936"/>
      <c r="AH103" s="1936"/>
      <c r="AI103" s="1936"/>
      <c r="AJ103" s="1936"/>
      <c r="AK103" s="1936"/>
      <c r="AL103" s="1936"/>
      <c r="AM103" s="1936"/>
      <c r="AN103" s="1936"/>
      <c r="AO103" s="1936"/>
      <c r="AP103" s="1936"/>
      <c r="AQ103" s="1936"/>
      <c r="AR103" s="1936"/>
      <c r="AS103" s="1937"/>
    </row>
    <row r="104" spans="1:45" ht="15.75" customHeight="1">
      <c r="A104" s="3262"/>
      <c r="B104" s="3241"/>
      <c r="C104" s="3239"/>
      <c r="D104" s="681" t="str">
        <f t="shared" si="260"/>
        <v xml:space="preserve">      £30,000-£39,999</v>
      </c>
      <c r="E104" s="2661"/>
      <c r="F104" s="1963"/>
      <c r="G104" s="1963"/>
      <c r="H104" s="1963"/>
      <c r="I104" s="1963"/>
      <c r="J104" s="1963"/>
      <c r="K104" s="1963"/>
      <c r="L104" s="1963"/>
      <c r="M104" s="1963"/>
      <c r="N104" s="1936"/>
      <c r="O104" s="1936"/>
      <c r="P104" s="1936"/>
      <c r="Q104" s="1936"/>
      <c r="R104" s="1936"/>
      <c r="S104" s="1936"/>
      <c r="T104" s="1936"/>
      <c r="U104" s="1936"/>
      <c r="V104" s="1936"/>
      <c r="W104" s="1936"/>
      <c r="X104" s="1936"/>
      <c r="Y104" s="1936"/>
      <c r="Z104" s="1936"/>
      <c r="AA104" s="1936"/>
      <c r="AB104" s="1936"/>
      <c r="AC104" s="1936"/>
      <c r="AD104" s="1936"/>
      <c r="AE104" s="1936"/>
      <c r="AF104" s="1936"/>
      <c r="AG104" s="1936"/>
      <c r="AH104" s="1936"/>
      <c r="AI104" s="1936"/>
      <c r="AJ104" s="1936"/>
      <c r="AK104" s="1936"/>
      <c r="AL104" s="1936"/>
      <c r="AM104" s="1936"/>
      <c r="AN104" s="1936"/>
      <c r="AO104" s="1936"/>
      <c r="AP104" s="1936"/>
      <c r="AQ104" s="1936"/>
      <c r="AR104" s="1936"/>
      <c r="AS104" s="1937"/>
    </row>
    <row r="105" spans="1:45" ht="15.75" customHeight="1">
      <c r="A105" s="3262"/>
      <c r="B105" s="3241"/>
      <c r="C105" s="3239"/>
      <c r="D105" s="681" t="str">
        <f t="shared" si="260"/>
        <v xml:space="preserve">      £25,000-£29,999</v>
      </c>
      <c r="E105" s="2661"/>
      <c r="F105" s="1963"/>
      <c r="G105" s="1963"/>
      <c r="H105" s="1963"/>
      <c r="I105" s="1963"/>
      <c r="J105" s="1963"/>
      <c r="K105" s="1963"/>
      <c r="L105" s="1963"/>
      <c r="M105" s="1963"/>
      <c r="N105" s="1936"/>
      <c r="O105" s="1936"/>
      <c r="P105" s="1936"/>
      <c r="Q105" s="1936"/>
      <c r="R105" s="1936"/>
      <c r="S105" s="1936"/>
      <c r="T105" s="1936"/>
      <c r="U105" s="1936"/>
      <c r="V105" s="1936"/>
      <c r="W105" s="1936"/>
      <c r="X105" s="1936"/>
      <c r="Y105" s="1936"/>
      <c r="Z105" s="1936"/>
      <c r="AA105" s="1936"/>
      <c r="AB105" s="1936"/>
      <c r="AC105" s="1936"/>
      <c r="AD105" s="1936"/>
      <c r="AE105" s="1936"/>
      <c r="AF105" s="1936"/>
      <c r="AG105" s="1936"/>
      <c r="AH105" s="1936"/>
      <c r="AI105" s="1936"/>
      <c r="AJ105" s="1936"/>
      <c r="AK105" s="1936"/>
      <c r="AL105" s="1936"/>
      <c r="AM105" s="1936"/>
      <c r="AN105" s="1936"/>
      <c r="AO105" s="1936"/>
      <c r="AP105" s="1936"/>
      <c r="AQ105" s="1936"/>
      <c r="AR105" s="1936"/>
      <c r="AS105" s="1937"/>
    </row>
    <row r="106" spans="1:45" ht="15.75" customHeight="1">
      <c r="A106" s="3262"/>
      <c r="B106" s="3241"/>
      <c r="C106" s="3239"/>
      <c r="D106" s="681" t="str">
        <f t="shared" si="260"/>
        <v xml:space="preserve">      £20,000-£24,999</v>
      </c>
      <c r="E106" s="2661"/>
      <c r="F106" s="1963"/>
      <c r="G106" s="1963"/>
      <c r="H106" s="1963"/>
      <c r="I106" s="1963"/>
      <c r="J106" s="1963"/>
      <c r="K106" s="1963"/>
      <c r="L106" s="1963"/>
      <c r="M106" s="1963"/>
      <c r="N106" s="1936"/>
      <c r="O106" s="1936"/>
      <c r="P106" s="1936"/>
      <c r="Q106" s="1936"/>
      <c r="R106" s="1936"/>
      <c r="S106" s="1936"/>
      <c r="T106" s="1936"/>
      <c r="U106" s="1936"/>
      <c r="V106" s="1936"/>
      <c r="W106" s="1936"/>
      <c r="X106" s="1936"/>
      <c r="Y106" s="1936"/>
      <c r="Z106" s="1936"/>
      <c r="AA106" s="1936"/>
      <c r="AB106" s="1936"/>
      <c r="AC106" s="1936"/>
      <c r="AD106" s="1936"/>
      <c r="AE106" s="1936"/>
      <c r="AF106" s="1936"/>
      <c r="AG106" s="1936"/>
      <c r="AH106" s="1936"/>
      <c r="AI106" s="1936"/>
      <c r="AJ106" s="1936"/>
      <c r="AK106" s="1936"/>
      <c r="AL106" s="1936"/>
      <c r="AM106" s="1936"/>
      <c r="AN106" s="1936"/>
      <c r="AO106" s="1936"/>
      <c r="AP106" s="1936"/>
      <c r="AQ106" s="1936"/>
      <c r="AR106" s="1936"/>
      <c r="AS106" s="1937"/>
    </row>
    <row r="107" spans="1:45" ht="15.75" customHeight="1">
      <c r="A107" s="3262"/>
      <c r="B107" s="3241"/>
      <c r="C107" s="3239"/>
      <c r="D107" s="681" t="str">
        <f t="shared" si="260"/>
        <v xml:space="preserve">      £17,500-£19,999</v>
      </c>
      <c r="E107" s="2661"/>
      <c r="F107" s="1963"/>
      <c r="G107" s="1963"/>
      <c r="H107" s="1963"/>
      <c r="I107" s="1963"/>
      <c r="J107" s="1963"/>
      <c r="K107" s="1963"/>
      <c r="L107" s="1963"/>
      <c r="M107" s="1963"/>
      <c r="N107" s="1936"/>
      <c r="O107" s="1936"/>
      <c r="P107" s="1936"/>
      <c r="Q107" s="1936"/>
      <c r="R107" s="1936"/>
      <c r="S107" s="1936"/>
      <c r="T107" s="1936"/>
      <c r="U107" s="1936"/>
      <c r="V107" s="1936"/>
      <c r="W107" s="1936"/>
      <c r="X107" s="1936"/>
      <c r="Y107" s="1936"/>
      <c r="Z107" s="1936"/>
      <c r="AA107" s="1936"/>
      <c r="AB107" s="1936"/>
      <c r="AC107" s="1936"/>
      <c r="AD107" s="1936"/>
      <c r="AE107" s="1936"/>
      <c r="AF107" s="1936"/>
      <c r="AG107" s="1936"/>
      <c r="AH107" s="1936"/>
      <c r="AI107" s="1936"/>
      <c r="AJ107" s="1936"/>
      <c r="AK107" s="1936"/>
      <c r="AL107" s="1936"/>
      <c r="AM107" s="1936"/>
      <c r="AN107" s="1936"/>
      <c r="AO107" s="1936"/>
      <c r="AP107" s="1936"/>
      <c r="AQ107" s="1936"/>
      <c r="AR107" s="1936"/>
      <c r="AS107" s="1937"/>
    </row>
    <row r="108" spans="1:45" ht="15.75" customHeight="1">
      <c r="A108" s="3262"/>
      <c r="B108" s="3241"/>
      <c r="C108" s="3239"/>
      <c r="D108" s="681" t="str">
        <f t="shared" si="260"/>
        <v xml:space="preserve">      £15,000-£17,499</v>
      </c>
      <c r="E108" s="2661"/>
      <c r="F108" s="1963"/>
      <c r="G108" s="1963"/>
      <c r="H108" s="1963"/>
      <c r="I108" s="1963"/>
      <c r="J108" s="1963"/>
      <c r="K108" s="1963"/>
      <c r="L108" s="1963"/>
      <c r="M108" s="1963"/>
      <c r="N108" s="1936"/>
      <c r="O108" s="1936"/>
      <c r="P108" s="1936"/>
      <c r="Q108" s="1936"/>
      <c r="R108" s="1936"/>
      <c r="S108" s="1936"/>
      <c r="T108" s="1936"/>
      <c r="U108" s="1936"/>
      <c r="V108" s="1936"/>
      <c r="W108" s="1936"/>
      <c r="X108" s="1936"/>
      <c r="Y108" s="1936"/>
      <c r="Z108" s="1936"/>
      <c r="AA108" s="1936"/>
      <c r="AB108" s="1936"/>
      <c r="AC108" s="1936"/>
      <c r="AD108" s="1936"/>
      <c r="AE108" s="1936"/>
      <c r="AF108" s="1936"/>
      <c r="AG108" s="1936"/>
      <c r="AH108" s="1936"/>
      <c r="AI108" s="1936"/>
      <c r="AJ108" s="1936"/>
      <c r="AK108" s="1936"/>
      <c r="AL108" s="1936"/>
      <c r="AM108" s="1936"/>
      <c r="AN108" s="1936"/>
      <c r="AO108" s="1936"/>
      <c r="AP108" s="1936"/>
      <c r="AQ108" s="1936"/>
      <c r="AR108" s="1936"/>
      <c r="AS108" s="1937"/>
    </row>
    <row r="109" spans="1:45" ht="15.75" customHeight="1">
      <c r="A109" s="3262"/>
      <c r="B109" s="3241"/>
      <c r="C109" s="3239"/>
      <c r="D109" s="681" t="str">
        <f t="shared" si="260"/>
        <v xml:space="preserve">      £12,500-£14,999</v>
      </c>
      <c r="E109" s="2661"/>
      <c r="F109" s="1963"/>
      <c r="G109" s="1963"/>
      <c r="H109" s="1963"/>
      <c r="I109" s="1963"/>
      <c r="J109" s="1963"/>
      <c r="K109" s="1963"/>
      <c r="L109" s="1963"/>
      <c r="M109" s="1963"/>
      <c r="N109" s="1936"/>
      <c r="O109" s="1936"/>
      <c r="P109" s="1936"/>
      <c r="Q109" s="1936"/>
      <c r="R109" s="1936"/>
      <c r="S109" s="1936"/>
      <c r="T109" s="1936"/>
      <c r="U109" s="1936"/>
      <c r="V109" s="1936"/>
      <c r="W109" s="1936"/>
      <c r="X109" s="1936"/>
      <c r="Y109" s="1936"/>
      <c r="Z109" s="1936"/>
      <c r="AA109" s="1936"/>
      <c r="AB109" s="1936"/>
      <c r="AC109" s="1936"/>
      <c r="AD109" s="1936"/>
      <c r="AE109" s="1936"/>
      <c r="AF109" s="1936"/>
      <c r="AG109" s="1936"/>
      <c r="AH109" s="1936"/>
      <c r="AI109" s="1936"/>
      <c r="AJ109" s="1936"/>
      <c r="AK109" s="1936"/>
      <c r="AL109" s="1936"/>
      <c r="AM109" s="1936"/>
      <c r="AN109" s="1936"/>
      <c r="AO109" s="1936"/>
      <c r="AP109" s="1936"/>
      <c r="AQ109" s="1936"/>
      <c r="AR109" s="1936"/>
      <c r="AS109" s="1937"/>
    </row>
    <row r="110" spans="1:45" ht="15.75" customHeight="1">
      <c r="A110" s="3262"/>
      <c r="B110" s="3241"/>
      <c r="C110" s="3239"/>
      <c r="D110" s="681" t="str">
        <f t="shared" si="260"/>
        <v xml:space="preserve">      £10,000-£12,499</v>
      </c>
      <c r="E110" s="2661"/>
      <c r="F110" s="1963"/>
      <c r="G110" s="1963"/>
      <c r="H110" s="1963"/>
      <c r="I110" s="1963"/>
      <c r="J110" s="1963"/>
      <c r="K110" s="1963"/>
      <c r="L110" s="1963"/>
      <c r="M110" s="1963"/>
      <c r="N110" s="1936"/>
      <c r="O110" s="1936"/>
      <c r="P110" s="1936"/>
      <c r="Q110" s="1936"/>
      <c r="R110" s="1936"/>
      <c r="S110" s="1936"/>
      <c r="T110" s="1936"/>
      <c r="U110" s="1936"/>
      <c r="V110" s="1936"/>
      <c r="W110" s="1936"/>
      <c r="X110" s="1936"/>
      <c r="Y110" s="1936"/>
      <c r="Z110" s="1936"/>
      <c r="AA110" s="1936"/>
      <c r="AB110" s="1936"/>
      <c r="AC110" s="1936"/>
      <c r="AD110" s="1936"/>
      <c r="AE110" s="1936"/>
      <c r="AF110" s="1936"/>
      <c r="AG110" s="1936"/>
      <c r="AH110" s="1936"/>
      <c r="AI110" s="1936"/>
      <c r="AJ110" s="1936"/>
      <c r="AK110" s="1936"/>
      <c r="AL110" s="1936"/>
      <c r="AM110" s="1936"/>
      <c r="AN110" s="1936"/>
      <c r="AO110" s="1936"/>
      <c r="AP110" s="1936"/>
      <c r="AQ110" s="1936"/>
      <c r="AR110" s="1936"/>
      <c r="AS110" s="1937"/>
    </row>
    <row r="111" spans="1:45" ht="15.75" customHeight="1">
      <c r="A111" s="3262"/>
      <c r="B111" s="3241"/>
      <c r="C111" s="3239"/>
      <c r="D111" s="681" t="str">
        <f t="shared" si="260"/>
        <v>Agency Head Count</v>
      </c>
      <c r="E111" s="1929"/>
      <c r="F111" s="1930"/>
      <c r="G111" s="1930"/>
      <c r="H111" s="1930"/>
      <c r="I111" s="1930"/>
      <c r="J111" s="1930"/>
      <c r="K111" s="1930"/>
      <c r="L111" s="1931"/>
      <c r="M111" s="1938"/>
      <c r="N111" s="1939"/>
      <c r="O111" s="1939"/>
      <c r="P111" s="1939"/>
      <c r="Q111" s="1939"/>
      <c r="R111" s="1939"/>
      <c r="S111" s="1939"/>
      <c r="T111" s="1939"/>
      <c r="U111" s="1939"/>
      <c r="V111" s="1939"/>
      <c r="W111" s="1939"/>
      <c r="X111" s="1939"/>
      <c r="Y111" s="1939"/>
      <c r="Z111" s="1939"/>
      <c r="AA111" s="1939"/>
      <c r="AB111" s="1939"/>
      <c r="AC111" s="1939"/>
      <c r="AD111" s="1939"/>
      <c r="AE111" s="1939"/>
      <c r="AF111" s="1939"/>
      <c r="AG111" s="1939"/>
      <c r="AH111" s="1939"/>
      <c r="AI111" s="1939"/>
      <c r="AJ111" s="1939"/>
      <c r="AK111" s="1939"/>
      <c r="AL111" s="1939"/>
      <c r="AM111" s="1939"/>
      <c r="AN111" s="1939"/>
      <c r="AO111" s="1939"/>
      <c r="AP111" s="1939"/>
      <c r="AQ111" s="1939"/>
      <c r="AR111" s="1939"/>
      <c r="AS111" s="1940"/>
    </row>
    <row r="112" spans="1:45" ht="15.75" customHeight="1">
      <c r="A112" s="3262"/>
      <c r="B112" s="3241"/>
      <c r="C112" s="3239"/>
      <c r="D112" s="683" t="str">
        <f t="shared" si="260"/>
        <v>Total Head Count (Staff + Agency)</v>
      </c>
      <c r="E112" s="1941">
        <f t="shared" ref="E112" si="261">E100+E111</f>
        <v>0</v>
      </c>
      <c r="F112" s="1924">
        <f t="shared" ref="F112" si="262">F100+F111</f>
        <v>0</v>
      </c>
      <c r="G112" s="1924">
        <f t="shared" ref="G112" si="263">G100+G111</f>
        <v>0</v>
      </c>
      <c r="H112" s="1924">
        <f t="shared" ref="H112" si="264">H100+H111</f>
        <v>0</v>
      </c>
      <c r="I112" s="1924">
        <f t="shared" ref="I112" si="265">I100+I111</f>
        <v>0</v>
      </c>
      <c r="J112" s="1924">
        <f t="shared" ref="J112" si="266">J100+J111</f>
        <v>0</v>
      </c>
      <c r="K112" s="1924">
        <f t="shared" ref="K112" si="267">K100+K111</f>
        <v>0</v>
      </c>
      <c r="L112" s="1925">
        <f t="shared" ref="L112" si="268">L100+L111</f>
        <v>0</v>
      </c>
      <c r="M112" s="1942">
        <f t="shared" ref="M112" si="269">M100+M111</f>
        <v>0</v>
      </c>
      <c r="N112" s="1943">
        <f t="shared" ref="N112" si="270">N100+N111</f>
        <v>0</v>
      </c>
      <c r="O112" s="1943">
        <f t="shared" ref="O112" si="271">O100+O111</f>
        <v>0</v>
      </c>
      <c r="P112" s="1943">
        <f t="shared" ref="P112" si="272">P100+P111</f>
        <v>0</v>
      </c>
      <c r="Q112" s="1943">
        <f t="shared" ref="Q112" si="273">Q100+Q111</f>
        <v>0</v>
      </c>
      <c r="R112" s="1943">
        <f t="shared" ref="R112" si="274">R100+R111</f>
        <v>0</v>
      </c>
      <c r="S112" s="1943">
        <f t="shared" ref="S112" si="275">S100+S111</f>
        <v>0</v>
      </c>
      <c r="T112" s="1943">
        <f t="shared" ref="T112" si="276">T100+T111</f>
        <v>0</v>
      </c>
      <c r="U112" s="1943">
        <f t="shared" ref="U112" si="277">U100+U111</f>
        <v>0</v>
      </c>
      <c r="V112" s="1943">
        <f t="shared" ref="V112" si="278">V100+V111</f>
        <v>0</v>
      </c>
      <c r="W112" s="1943">
        <f t="shared" ref="W112" si="279">W100+W111</f>
        <v>0</v>
      </c>
      <c r="X112" s="1943">
        <f t="shared" ref="X112" si="280">X100+X111</f>
        <v>0</v>
      </c>
      <c r="Y112" s="1943">
        <f t="shared" ref="Y112" si="281">Y100+Y111</f>
        <v>0</v>
      </c>
      <c r="Z112" s="1943">
        <f t="shared" ref="Z112" si="282">Z100+Z111</f>
        <v>0</v>
      </c>
      <c r="AA112" s="1943">
        <f t="shared" ref="AA112" si="283">AA100+AA111</f>
        <v>0</v>
      </c>
      <c r="AB112" s="1943">
        <f t="shared" ref="AB112" si="284">AB100+AB111</f>
        <v>0</v>
      </c>
      <c r="AC112" s="1943">
        <f t="shared" ref="AC112" si="285">AC100+AC111</f>
        <v>0</v>
      </c>
      <c r="AD112" s="1943">
        <f t="shared" ref="AD112" si="286">AD100+AD111</f>
        <v>0</v>
      </c>
      <c r="AE112" s="1943">
        <f t="shared" ref="AE112" si="287">AE100+AE111</f>
        <v>0</v>
      </c>
      <c r="AF112" s="1943">
        <f t="shared" ref="AF112" si="288">AF100+AF111</f>
        <v>0</v>
      </c>
      <c r="AG112" s="1943">
        <f t="shared" ref="AG112" si="289">AG100+AG111</f>
        <v>0</v>
      </c>
      <c r="AH112" s="1943">
        <f t="shared" ref="AH112" si="290">AH100+AH111</f>
        <v>0</v>
      </c>
      <c r="AI112" s="1943">
        <f t="shared" ref="AI112" si="291">AI100+AI111</f>
        <v>0</v>
      </c>
      <c r="AJ112" s="1943">
        <f t="shared" ref="AJ112" si="292">AJ100+AJ111</f>
        <v>0</v>
      </c>
      <c r="AK112" s="1943">
        <f t="shared" ref="AK112" si="293">AK100+AK111</f>
        <v>0</v>
      </c>
      <c r="AL112" s="1943">
        <f t="shared" ref="AL112" si="294">AL100+AL111</f>
        <v>0</v>
      </c>
      <c r="AM112" s="1943">
        <f t="shared" ref="AM112" si="295">AM100+AM111</f>
        <v>0</v>
      </c>
      <c r="AN112" s="1943">
        <f t="shared" ref="AN112" si="296">AN100+AN111</f>
        <v>0</v>
      </c>
      <c r="AO112" s="1943">
        <f t="shared" ref="AO112" si="297">AO100+AO111</f>
        <v>0</v>
      </c>
      <c r="AP112" s="1943">
        <f t="shared" ref="AP112" si="298">AP100+AP111</f>
        <v>0</v>
      </c>
      <c r="AQ112" s="1943">
        <f t="shared" ref="AQ112" si="299">AQ100+AQ111</f>
        <v>0</v>
      </c>
      <c r="AR112" s="1943">
        <f t="shared" ref="AR112" si="300">AR100+AR111</f>
        <v>0</v>
      </c>
      <c r="AS112" s="1944">
        <f t="shared" ref="AS112" si="301">AS100+AS111</f>
        <v>0</v>
      </c>
    </row>
    <row r="113" spans="1:45" ht="15.75" customHeight="1">
      <c r="A113" s="3262"/>
      <c r="B113" s="3241"/>
      <c r="C113" s="3239"/>
      <c r="D113" s="681" t="str">
        <f t="shared" si="260"/>
        <v>Capitalised FTEs</v>
      </c>
      <c r="E113" s="1929"/>
      <c r="F113" s="1930"/>
      <c r="G113" s="1930"/>
      <c r="H113" s="1930"/>
      <c r="I113" s="1930"/>
      <c r="J113" s="1930"/>
      <c r="K113" s="1930"/>
      <c r="L113" s="1931"/>
      <c r="M113" s="1938"/>
      <c r="N113" s="1939"/>
      <c r="O113" s="1939"/>
      <c r="P113" s="1939"/>
      <c r="Q113" s="1939"/>
      <c r="R113" s="1939"/>
      <c r="S113" s="1939"/>
      <c r="T113" s="1939"/>
      <c r="U113" s="1939"/>
      <c r="V113" s="1939"/>
      <c r="W113" s="1939"/>
      <c r="X113" s="1939"/>
      <c r="Y113" s="1939"/>
      <c r="Z113" s="1939"/>
      <c r="AA113" s="1939"/>
      <c r="AB113" s="1939"/>
      <c r="AC113" s="1939"/>
      <c r="AD113" s="1939"/>
      <c r="AE113" s="1939"/>
      <c r="AF113" s="1939"/>
      <c r="AG113" s="1939"/>
      <c r="AH113" s="1939"/>
      <c r="AI113" s="1939"/>
      <c r="AJ113" s="1939"/>
      <c r="AK113" s="1939"/>
      <c r="AL113" s="1939"/>
      <c r="AM113" s="1939"/>
      <c r="AN113" s="1939"/>
      <c r="AO113" s="1939"/>
      <c r="AP113" s="1939"/>
      <c r="AQ113" s="1939"/>
      <c r="AR113" s="1939"/>
      <c r="AS113" s="1940"/>
    </row>
    <row r="114" spans="1:45" ht="15.75" customHeight="1" thickBot="1">
      <c r="A114" s="3262"/>
      <c r="B114" s="3241"/>
      <c r="C114" s="3240"/>
      <c r="D114" s="683" t="str">
        <f t="shared" si="260"/>
        <v>Net Head Count</v>
      </c>
      <c r="E114" s="1945">
        <f t="shared" ref="E114" si="302">E112-E113</f>
        <v>0</v>
      </c>
      <c r="F114" s="1946">
        <f t="shared" ref="F114" si="303">F112-F113</f>
        <v>0</v>
      </c>
      <c r="G114" s="1946">
        <f t="shared" ref="G114" si="304">G112-G113</f>
        <v>0</v>
      </c>
      <c r="H114" s="1946">
        <f t="shared" ref="H114" si="305">H112-H113</f>
        <v>0</v>
      </c>
      <c r="I114" s="1946">
        <f t="shared" ref="I114" si="306">I112-I113</f>
        <v>0</v>
      </c>
      <c r="J114" s="1946">
        <f t="shared" ref="J114" si="307">J112-J113</f>
        <v>0</v>
      </c>
      <c r="K114" s="1946">
        <f t="shared" ref="K114" si="308">K112-K113</f>
        <v>0</v>
      </c>
      <c r="L114" s="1947">
        <f t="shared" ref="L114" si="309">L112-L113</f>
        <v>0</v>
      </c>
      <c r="M114" s="1948">
        <f t="shared" ref="M114" si="310">M112-M113</f>
        <v>0</v>
      </c>
      <c r="N114" s="1949">
        <f t="shared" ref="N114" si="311">N112-N113</f>
        <v>0</v>
      </c>
      <c r="O114" s="1949">
        <f t="shared" ref="O114" si="312">O112-O113</f>
        <v>0</v>
      </c>
      <c r="P114" s="1949">
        <f t="shared" ref="P114" si="313">P112-P113</f>
        <v>0</v>
      </c>
      <c r="Q114" s="1949">
        <f t="shared" ref="Q114" si="314">Q112-Q113</f>
        <v>0</v>
      </c>
      <c r="R114" s="1949">
        <f t="shared" ref="R114" si="315">R112-R113</f>
        <v>0</v>
      </c>
      <c r="S114" s="1949">
        <f t="shared" ref="S114" si="316">S112-S113</f>
        <v>0</v>
      </c>
      <c r="T114" s="1949">
        <f t="shared" ref="T114" si="317">T112-T113</f>
        <v>0</v>
      </c>
      <c r="U114" s="1949">
        <f t="shared" ref="U114" si="318">U112-U113</f>
        <v>0</v>
      </c>
      <c r="V114" s="1949">
        <f t="shared" ref="V114" si="319">V112-V113</f>
        <v>0</v>
      </c>
      <c r="W114" s="1949">
        <f t="shared" ref="W114" si="320">W112-W113</f>
        <v>0</v>
      </c>
      <c r="X114" s="1949">
        <f t="shared" ref="X114" si="321">X112-X113</f>
        <v>0</v>
      </c>
      <c r="Y114" s="1949">
        <f t="shared" ref="Y114" si="322">Y112-Y113</f>
        <v>0</v>
      </c>
      <c r="Z114" s="1949">
        <f t="shared" ref="Z114" si="323">Z112-Z113</f>
        <v>0</v>
      </c>
      <c r="AA114" s="1949">
        <f t="shared" ref="AA114" si="324">AA112-AA113</f>
        <v>0</v>
      </c>
      <c r="AB114" s="1949">
        <f t="shared" ref="AB114" si="325">AB112-AB113</f>
        <v>0</v>
      </c>
      <c r="AC114" s="1949">
        <f t="shared" ref="AC114" si="326">AC112-AC113</f>
        <v>0</v>
      </c>
      <c r="AD114" s="1949">
        <f t="shared" ref="AD114" si="327">AD112-AD113</f>
        <v>0</v>
      </c>
      <c r="AE114" s="1949">
        <f t="shared" ref="AE114" si="328">AE112-AE113</f>
        <v>0</v>
      </c>
      <c r="AF114" s="1949">
        <f t="shared" ref="AF114" si="329">AF112-AF113</f>
        <v>0</v>
      </c>
      <c r="AG114" s="1949">
        <f t="shared" ref="AG114" si="330">AG112-AG113</f>
        <v>0</v>
      </c>
      <c r="AH114" s="1949">
        <f t="shared" ref="AH114" si="331">AH112-AH113</f>
        <v>0</v>
      </c>
      <c r="AI114" s="1949">
        <f t="shared" ref="AI114" si="332">AI112-AI113</f>
        <v>0</v>
      </c>
      <c r="AJ114" s="1949">
        <f t="shared" ref="AJ114" si="333">AJ112-AJ113</f>
        <v>0</v>
      </c>
      <c r="AK114" s="1949">
        <f t="shared" ref="AK114" si="334">AK112-AK113</f>
        <v>0</v>
      </c>
      <c r="AL114" s="1949">
        <f t="shared" ref="AL114" si="335">AL112-AL113</f>
        <v>0</v>
      </c>
      <c r="AM114" s="1949">
        <f t="shared" ref="AM114" si="336">AM112-AM113</f>
        <v>0</v>
      </c>
      <c r="AN114" s="1949">
        <f t="shared" ref="AN114" si="337">AN112-AN113</f>
        <v>0</v>
      </c>
      <c r="AO114" s="1949">
        <f t="shared" ref="AO114" si="338">AO112-AO113</f>
        <v>0</v>
      </c>
      <c r="AP114" s="1949">
        <f t="shared" ref="AP114" si="339">AP112-AP113</f>
        <v>0</v>
      </c>
      <c r="AQ114" s="1949">
        <f t="shared" ref="AQ114" si="340">AQ112-AQ113</f>
        <v>0</v>
      </c>
      <c r="AR114" s="1949">
        <f t="shared" ref="AR114" si="341">AR112-AR113</f>
        <v>0</v>
      </c>
      <c r="AS114" s="1950">
        <f t="shared" ref="AS114" si="342">AS112-AS113</f>
        <v>0</v>
      </c>
    </row>
    <row r="115" spans="1:45">
      <c r="A115" s="3262"/>
      <c r="B115" s="3241"/>
      <c r="C115" s="3238" t="str">
        <f>'3.1 Opex Matrix'!C206</f>
        <v>Metering</v>
      </c>
      <c r="D115" s="50" t="str">
        <f t="shared" ref="D115:D129" si="343">D10</f>
        <v xml:space="preserve">Staff Headcount </v>
      </c>
      <c r="E115" s="2660"/>
      <c r="F115" s="1954"/>
      <c r="G115" s="1954"/>
      <c r="H115" s="1954"/>
      <c r="I115" s="1954"/>
      <c r="J115" s="1954"/>
      <c r="K115" s="1954"/>
      <c r="L115" s="1954"/>
      <c r="M115" s="1954"/>
      <c r="N115" s="1927"/>
      <c r="O115" s="1927"/>
      <c r="P115" s="1927"/>
      <c r="Q115" s="1927"/>
      <c r="R115" s="1927"/>
      <c r="S115" s="1927"/>
      <c r="T115" s="1927"/>
      <c r="U115" s="1927"/>
      <c r="V115" s="1927"/>
      <c r="W115" s="1927"/>
      <c r="X115" s="1927"/>
      <c r="Y115" s="1927"/>
      <c r="Z115" s="1927"/>
      <c r="AA115" s="1927"/>
      <c r="AB115" s="1927"/>
      <c r="AC115" s="1927"/>
      <c r="AD115" s="1927"/>
      <c r="AE115" s="1927"/>
      <c r="AF115" s="1927"/>
      <c r="AG115" s="1927"/>
      <c r="AH115" s="1927"/>
      <c r="AI115" s="1927"/>
      <c r="AJ115" s="1927"/>
      <c r="AK115" s="1927"/>
      <c r="AL115" s="1927"/>
      <c r="AM115" s="1927"/>
      <c r="AN115" s="1927"/>
      <c r="AO115" s="1927"/>
      <c r="AP115" s="1927"/>
      <c r="AQ115" s="1927"/>
      <c r="AR115" s="1927"/>
      <c r="AS115" s="1928"/>
    </row>
    <row r="116" spans="1:45">
      <c r="A116" s="3262"/>
      <c r="B116" s="3241"/>
      <c r="C116" s="3239"/>
      <c r="D116" s="681" t="str">
        <f t="shared" si="343"/>
        <v xml:space="preserve">      £&gt;=150,000</v>
      </c>
      <c r="E116" s="2661"/>
      <c r="F116" s="1963"/>
      <c r="G116" s="1963"/>
      <c r="H116" s="1963"/>
      <c r="I116" s="1963"/>
      <c r="J116" s="1963"/>
      <c r="K116" s="1963"/>
      <c r="L116" s="1963"/>
      <c r="M116" s="1963"/>
      <c r="N116" s="1936"/>
      <c r="O116" s="1936"/>
      <c r="P116" s="1936"/>
      <c r="Q116" s="1936"/>
      <c r="R116" s="1936"/>
      <c r="S116" s="1936"/>
      <c r="T116" s="1936"/>
      <c r="U116" s="1936"/>
      <c r="V116" s="1936"/>
      <c r="W116" s="1936"/>
      <c r="X116" s="1936"/>
      <c r="Y116" s="1936"/>
      <c r="Z116" s="1936"/>
      <c r="AA116" s="1936"/>
      <c r="AB116" s="1936"/>
      <c r="AC116" s="1936"/>
      <c r="AD116" s="1936"/>
      <c r="AE116" s="1936"/>
      <c r="AF116" s="1936"/>
      <c r="AG116" s="1936"/>
      <c r="AH116" s="1936"/>
      <c r="AI116" s="1936"/>
      <c r="AJ116" s="1936"/>
      <c r="AK116" s="1936"/>
      <c r="AL116" s="1936"/>
      <c r="AM116" s="1936"/>
      <c r="AN116" s="1936"/>
      <c r="AO116" s="1936"/>
      <c r="AP116" s="1936"/>
      <c r="AQ116" s="1936"/>
      <c r="AR116" s="1936"/>
      <c r="AS116" s="1937"/>
    </row>
    <row r="117" spans="1:45">
      <c r="A117" s="3262"/>
      <c r="B117" s="3241"/>
      <c r="C117" s="3239"/>
      <c r="D117" s="681" t="str">
        <f t="shared" si="343"/>
        <v xml:space="preserve">      £80,000-£149,999</v>
      </c>
      <c r="E117" s="2661"/>
      <c r="F117" s="1963"/>
      <c r="G117" s="1963"/>
      <c r="H117" s="1963"/>
      <c r="I117" s="1963"/>
      <c r="J117" s="1963"/>
      <c r="K117" s="1963"/>
      <c r="L117" s="1963"/>
      <c r="M117" s="1963"/>
      <c r="N117" s="1936"/>
      <c r="O117" s="1936"/>
      <c r="P117" s="1936"/>
      <c r="Q117" s="1936"/>
      <c r="R117" s="1936"/>
      <c r="S117" s="1936"/>
      <c r="T117" s="1936"/>
      <c r="U117" s="1936"/>
      <c r="V117" s="1936"/>
      <c r="W117" s="1936"/>
      <c r="X117" s="1936"/>
      <c r="Y117" s="1936"/>
      <c r="Z117" s="1936"/>
      <c r="AA117" s="1936"/>
      <c r="AB117" s="1936"/>
      <c r="AC117" s="1936"/>
      <c r="AD117" s="1936"/>
      <c r="AE117" s="1936"/>
      <c r="AF117" s="1936"/>
      <c r="AG117" s="1936"/>
      <c r="AH117" s="1936"/>
      <c r="AI117" s="1936"/>
      <c r="AJ117" s="1936"/>
      <c r="AK117" s="1936"/>
      <c r="AL117" s="1936"/>
      <c r="AM117" s="1936"/>
      <c r="AN117" s="1936"/>
      <c r="AO117" s="1936"/>
      <c r="AP117" s="1936"/>
      <c r="AQ117" s="1936"/>
      <c r="AR117" s="1936"/>
      <c r="AS117" s="1937"/>
    </row>
    <row r="118" spans="1:45">
      <c r="A118" s="3262"/>
      <c r="B118" s="3241"/>
      <c r="C118" s="3239"/>
      <c r="D118" s="681" t="str">
        <f t="shared" si="343"/>
        <v xml:space="preserve">      £40,000-£79,999</v>
      </c>
      <c r="E118" s="2661"/>
      <c r="F118" s="1963"/>
      <c r="G118" s="1963"/>
      <c r="H118" s="1963"/>
      <c r="I118" s="1963"/>
      <c r="J118" s="1963"/>
      <c r="K118" s="1963"/>
      <c r="L118" s="1963"/>
      <c r="M118" s="1963"/>
      <c r="N118" s="1936"/>
      <c r="O118" s="1936"/>
      <c r="P118" s="1936"/>
      <c r="Q118" s="1936"/>
      <c r="R118" s="1936"/>
      <c r="S118" s="1936"/>
      <c r="T118" s="1936"/>
      <c r="U118" s="1936"/>
      <c r="V118" s="1936"/>
      <c r="W118" s="1936"/>
      <c r="X118" s="1936"/>
      <c r="Y118" s="1936"/>
      <c r="Z118" s="1936"/>
      <c r="AA118" s="1936"/>
      <c r="AB118" s="1936"/>
      <c r="AC118" s="1936"/>
      <c r="AD118" s="1936"/>
      <c r="AE118" s="1936"/>
      <c r="AF118" s="1936"/>
      <c r="AG118" s="1936"/>
      <c r="AH118" s="1936"/>
      <c r="AI118" s="1936"/>
      <c r="AJ118" s="1936"/>
      <c r="AK118" s="1936"/>
      <c r="AL118" s="1936"/>
      <c r="AM118" s="1936"/>
      <c r="AN118" s="1936"/>
      <c r="AO118" s="1936"/>
      <c r="AP118" s="1936"/>
      <c r="AQ118" s="1936"/>
      <c r="AR118" s="1936"/>
      <c r="AS118" s="1937"/>
    </row>
    <row r="119" spans="1:45">
      <c r="A119" s="3262"/>
      <c r="B119" s="3241"/>
      <c r="C119" s="3239"/>
      <c r="D119" s="681" t="str">
        <f t="shared" si="343"/>
        <v xml:space="preserve">      £30,000-£39,999</v>
      </c>
      <c r="E119" s="2661"/>
      <c r="F119" s="1963"/>
      <c r="G119" s="1963"/>
      <c r="H119" s="1963"/>
      <c r="I119" s="1963"/>
      <c r="J119" s="1963"/>
      <c r="K119" s="1963"/>
      <c r="L119" s="1963"/>
      <c r="M119" s="1963"/>
      <c r="N119" s="1936"/>
      <c r="O119" s="1936"/>
      <c r="P119" s="1936"/>
      <c r="Q119" s="1936"/>
      <c r="R119" s="1936"/>
      <c r="S119" s="1936"/>
      <c r="T119" s="1936"/>
      <c r="U119" s="1936"/>
      <c r="V119" s="1936"/>
      <c r="W119" s="1936"/>
      <c r="X119" s="1936"/>
      <c r="Y119" s="1936"/>
      <c r="Z119" s="1936"/>
      <c r="AA119" s="1936"/>
      <c r="AB119" s="1936"/>
      <c r="AC119" s="1936"/>
      <c r="AD119" s="1936"/>
      <c r="AE119" s="1936"/>
      <c r="AF119" s="1936"/>
      <c r="AG119" s="1936"/>
      <c r="AH119" s="1936"/>
      <c r="AI119" s="1936"/>
      <c r="AJ119" s="1936"/>
      <c r="AK119" s="1936"/>
      <c r="AL119" s="1936"/>
      <c r="AM119" s="1936"/>
      <c r="AN119" s="1936"/>
      <c r="AO119" s="1936"/>
      <c r="AP119" s="1936"/>
      <c r="AQ119" s="1936"/>
      <c r="AR119" s="1936"/>
      <c r="AS119" s="1937"/>
    </row>
    <row r="120" spans="1:45">
      <c r="A120" s="3262"/>
      <c r="B120" s="3241"/>
      <c r="C120" s="3239"/>
      <c r="D120" s="681" t="str">
        <f t="shared" si="343"/>
        <v xml:space="preserve">      £25,000-£29,999</v>
      </c>
      <c r="E120" s="2661"/>
      <c r="F120" s="1963"/>
      <c r="G120" s="1963"/>
      <c r="H120" s="1963"/>
      <c r="I120" s="1963"/>
      <c r="J120" s="1963"/>
      <c r="K120" s="1963"/>
      <c r="L120" s="1963"/>
      <c r="M120" s="1963"/>
      <c r="N120" s="1936"/>
      <c r="O120" s="1936"/>
      <c r="P120" s="1936"/>
      <c r="Q120" s="1936"/>
      <c r="R120" s="1936"/>
      <c r="S120" s="1936"/>
      <c r="T120" s="1936"/>
      <c r="U120" s="1936"/>
      <c r="V120" s="1936"/>
      <c r="W120" s="1936"/>
      <c r="X120" s="1936"/>
      <c r="Y120" s="1936"/>
      <c r="Z120" s="1936"/>
      <c r="AA120" s="1936"/>
      <c r="AB120" s="1936"/>
      <c r="AC120" s="1936"/>
      <c r="AD120" s="1936"/>
      <c r="AE120" s="1936"/>
      <c r="AF120" s="1936"/>
      <c r="AG120" s="1936"/>
      <c r="AH120" s="1936"/>
      <c r="AI120" s="1936"/>
      <c r="AJ120" s="1936"/>
      <c r="AK120" s="1936"/>
      <c r="AL120" s="1936"/>
      <c r="AM120" s="1936"/>
      <c r="AN120" s="1936"/>
      <c r="AO120" s="1936"/>
      <c r="AP120" s="1936"/>
      <c r="AQ120" s="1936"/>
      <c r="AR120" s="1936"/>
      <c r="AS120" s="1937"/>
    </row>
    <row r="121" spans="1:45">
      <c r="A121" s="3262"/>
      <c r="B121" s="3241"/>
      <c r="C121" s="3239"/>
      <c r="D121" s="681" t="str">
        <f t="shared" si="343"/>
        <v xml:space="preserve">      £20,000-£24,999</v>
      </c>
      <c r="E121" s="2661"/>
      <c r="F121" s="1963"/>
      <c r="G121" s="1963"/>
      <c r="H121" s="1963"/>
      <c r="I121" s="1963"/>
      <c r="J121" s="1963"/>
      <c r="K121" s="1963"/>
      <c r="L121" s="1963"/>
      <c r="M121" s="1963"/>
      <c r="N121" s="1936"/>
      <c r="O121" s="1936"/>
      <c r="P121" s="1936"/>
      <c r="Q121" s="1936"/>
      <c r="R121" s="1936"/>
      <c r="S121" s="1936"/>
      <c r="T121" s="1936"/>
      <c r="U121" s="1936"/>
      <c r="V121" s="1936"/>
      <c r="W121" s="1936"/>
      <c r="X121" s="1936"/>
      <c r="Y121" s="1936"/>
      <c r="Z121" s="1936"/>
      <c r="AA121" s="1936"/>
      <c r="AB121" s="1936"/>
      <c r="AC121" s="1936"/>
      <c r="AD121" s="1936"/>
      <c r="AE121" s="1936"/>
      <c r="AF121" s="1936"/>
      <c r="AG121" s="1936"/>
      <c r="AH121" s="1936"/>
      <c r="AI121" s="1936"/>
      <c r="AJ121" s="1936"/>
      <c r="AK121" s="1936"/>
      <c r="AL121" s="1936"/>
      <c r="AM121" s="1936"/>
      <c r="AN121" s="1936"/>
      <c r="AO121" s="1936"/>
      <c r="AP121" s="1936"/>
      <c r="AQ121" s="1936"/>
      <c r="AR121" s="1936"/>
      <c r="AS121" s="1937"/>
    </row>
    <row r="122" spans="1:45">
      <c r="A122" s="3262"/>
      <c r="B122" s="3241"/>
      <c r="C122" s="3239"/>
      <c r="D122" s="681" t="str">
        <f t="shared" si="343"/>
        <v xml:space="preserve">      £17,500-£19,999</v>
      </c>
      <c r="E122" s="2661"/>
      <c r="F122" s="1963"/>
      <c r="G122" s="1963"/>
      <c r="H122" s="1963"/>
      <c r="I122" s="1963"/>
      <c r="J122" s="1963"/>
      <c r="K122" s="1963"/>
      <c r="L122" s="1963"/>
      <c r="M122" s="1963"/>
      <c r="N122" s="1936"/>
      <c r="O122" s="1936"/>
      <c r="P122" s="1936"/>
      <c r="Q122" s="1936"/>
      <c r="R122" s="1936"/>
      <c r="S122" s="1936"/>
      <c r="T122" s="1936"/>
      <c r="U122" s="1936"/>
      <c r="V122" s="1936"/>
      <c r="W122" s="1936"/>
      <c r="X122" s="1936"/>
      <c r="Y122" s="1936"/>
      <c r="Z122" s="1936"/>
      <c r="AA122" s="1936"/>
      <c r="AB122" s="1936"/>
      <c r="AC122" s="1936"/>
      <c r="AD122" s="1936"/>
      <c r="AE122" s="1936"/>
      <c r="AF122" s="1936"/>
      <c r="AG122" s="1936"/>
      <c r="AH122" s="1936"/>
      <c r="AI122" s="1936"/>
      <c r="AJ122" s="1936"/>
      <c r="AK122" s="1936"/>
      <c r="AL122" s="1936"/>
      <c r="AM122" s="1936"/>
      <c r="AN122" s="1936"/>
      <c r="AO122" s="1936"/>
      <c r="AP122" s="1936"/>
      <c r="AQ122" s="1936"/>
      <c r="AR122" s="1936"/>
      <c r="AS122" s="1937"/>
    </row>
    <row r="123" spans="1:45">
      <c r="A123" s="3262"/>
      <c r="B123" s="3241"/>
      <c r="C123" s="3239"/>
      <c r="D123" s="681" t="str">
        <f t="shared" si="343"/>
        <v xml:space="preserve">      £15,000-£17,499</v>
      </c>
      <c r="E123" s="2661"/>
      <c r="F123" s="1963"/>
      <c r="G123" s="1963"/>
      <c r="H123" s="1963"/>
      <c r="I123" s="1963"/>
      <c r="J123" s="1963"/>
      <c r="K123" s="1963"/>
      <c r="L123" s="1963"/>
      <c r="M123" s="1963"/>
      <c r="N123" s="1936"/>
      <c r="O123" s="1936"/>
      <c r="P123" s="1936"/>
      <c r="Q123" s="1936"/>
      <c r="R123" s="1936"/>
      <c r="S123" s="1936"/>
      <c r="T123" s="1936"/>
      <c r="U123" s="1936"/>
      <c r="V123" s="1936"/>
      <c r="W123" s="1936"/>
      <c r="X123" s="1936"/>
      <c r="Y123" s="1936"/>
      <c r="Z123" s="1936"/>
      <c r="AA123" s="1936"/>
      <c r="AB123" s="1936"/>
      <c r="AC123" s="1936"/>
      <c r="AD123" s="1936"/>
      <c r="AE123" s="1936"/>
      <c r="AF123" s="1936"/>
      <c r="AG123" s="1936"/>
      <c r="AH123" s="1936"/>
      <c r="AI123" s="1936"/>
      <c r="AJ123" s="1936"/>
      <c r="AK123" s="1936"/>
      <c r="AL123" s="1936"/>
      <c r="AM123" s="1936"/>
      <c r="AN123" s="1936"/>
      <c r="AO123" s="1936"/>
      <c r="AP123" s="1936"/>
      <c r="AQ123" s="1936"/>
      <c r="AR123" s="1936"/>
      <c r="AS123" s="1937"/>
    </row>
    <row r="124" spans="1:45">
      <c r="A124" s="3262"/>
      <c r="B124" s="3241"/>
      <c r="C124" s="3239"/>
      <c r="D124" s="681" t="str">
        <f t="shared" si="343"/>
        <v xml:space="preserve">      £12,500-£14,999</v>
      </c>
      <c r="E124" s="2661"/>
      <c r="F124" s="1963"/>
      <c r="G124" s="1963"/>
      <c r="H124" s="1963"/>
      <c r="I124" s="1963"/>
      <c r="J124" s="1963"/>
      <c r="K124" s="1963"/>
      <c r="L124" s="1963"/>
      <c r="M124" s="1963"/>
      <c r="N124" s="1936"/>
      <c r="O124" s="1936"/>
      <c r="P124" s="1936"/>
      <c r="Q124" s="1936"/>
      <c r="R124" s="1936"/>
      <c r="S124" s="1936"/>
      <c r="T124" s="1936"/>
      <c r="U124" s="1936"/>
      <c r="V124" s="1936"/>
      <c r="W124" s="1936"/>
      <c r="X124" s="1936"/>
      <c r="Y124" s="1936"/>
      <c r="Z124" s="1936"/>
      <c r="AA124" s="1936"/>
      <c r="AB124" s="1936"/>
      <c r="AC124" s="1936"/>
      <c r="AD124" s="1936"/>
      <c r="AE124" s="1936"/>
      <c r="AF124" s="1936"/>
      <c r="AG124" s="1936"/>
      <c r="AH124" s="1936"/>
      <c r="AI124" s="1936"/>
      <c r="AJ124" s="1936"/>
      <c r="AK124" s="1936"/>
      <c r="AL124" s="1936"/>
      <c r="AM124" s="1936"/>
      <c r="AN124" s="1936"/>
      <c r="AO124" s="1936"/>
      <c r="AP124" s="1936"/>
      <c r="AQ124" s="1936"/>
      <c r="AR124" s="1936"/>
      <c r="AS124" s="1937"/>
    </row>
    <row r="125" spans="1:45">
      <c r="A125" s="3262"/>
      <c r="B125" s="3241"/>
      <c r="C125" s="3239"/>
      <c r="D125" s="681" t="str">
        <f t="shared" si="343"/>
        <v xml:space="preserve">      £10,000-£12,499</v>
      </c>
      <c r="E125" s="2661"/>
      <c r="F125" s="1963"/>
      <c r="G125" s="1963"/>
      <c r="H125" s="1963"/>
      <c r="I125" s="1963"/>
      <c r="J125" s="1963"/>
      <c r="K125" s="1963"/>
      <c r="L125" s="1963"/>
      <c r="M125" s="1963"/>
      <c r="N125" s="1936"/>
      <c r="O125" s="1936"/>
      <c r="P125" s="1936"/>
      <c r="Q125" s="1936"/>
      <c r="R125" s="1936"/>
      <c r="S125" s="1936"/>
      <c r="T125" s="1936"/>
      <c r="U125" s="1936"/>
      <c r="V125" s="1936"/>
      <c r="W125" s="1936"/>
      <c r="X125" s="1936"/>
      <c r="Y125" s="1936"/>
      <c r="Z125" s="1936"/>
      <c r="AA125" s="1936"/>
      <c r="AB125" s="1936"/>
      <c r="AC125" s="1936"/>
      <c r="AD125" s="1936"/>
      <c r="AE125" s="1936"/>
      <c r="AF125" s="1936"/>
      <c r="AG125" s="1936"/>
      <c r="AH125" s="1936"/>
      <c r="AI125" s="1936"/>
      <c r="AJ125" s="1936"/>
      <c r="AK125" s="1936"/>
      <c r="AL125" s="1936"/>
      <c r="AM125" s="1936"/>
      <c r="AN125" s="1936"/>
      <c r="AO125" s="1936"/>
      <c r="AP125" s="1936"/>
      <c r="AQ125" s="1936"/>
      <c r="AR125" s="1936"/>
      <c r="AS125" s="1937"/>
    </row>
    <row r="126" spans="1:45">
      <c r="A126" s="3262"/>
      <c r="B126" s="3241"/>
      <c r="C126" s="3239"/>
      <c r="D126" s="681" t="str">
        <f t="shared" si="343"/>
        <v>Agency Head Count</v>
      </c>
      <c r="E126" s="1929"/>
      <c r="F126" s="1930"/>
      <c r="G126" s="1930"/>
      <c r="H126" s="1930"/>
      <c r="I126" s="1930"/>
      <c r="J126" s="1930"/>
      <c r="K126" s="1930"/>
      <c r="L126" s="1931"/>
      <c r="M126" s="1938"/>
      <c r="N126" s="1939"/>
      <c r="O126" s="1939"/>
      <c r="P126" s="1939"/>
      <c r="Q126" s="1939"/>
      <c r="R126" s="1939"/>
      <c r="S126" s="1939"/>
      <c r="T126" s="1939"/>
      <c r="U126" s="1939"/>
      <c r="V126" s="1939"/>
      <c r="W126" s="1939"/>
      <c r="X126" s="1939"/>
      <c r="Y126" s="1939"/>
      <c r="Z126" s="1939"/>
      <c r="AA126" s="1939"/>
      <c r="AB126" s="1939"/>
      <c r="AC126" s="1939"/>
      <c r="AD126" s="1939"/>
      <c r="AE126" s="1939"/>
      <c r="AF126" s="1939"/>
      <c r="AG126" s="1939"/>
      <c r="AH126" s="1939"/>
      <c r="AI126" s="1939"/>
      <c r="AJ126" s="1939"/>
      <c r="AK126" s="1939"/>
      <c r="AL126" s="1939"/>
      <c r="AM126" s="1939"/>
      <c r="AN126" s="1939"/>
      <c r="AO126" s="1939"/>
      <c r="AP126" s="1939"/>
      <c r="AQ126" s="1939"/>
      <c r="AR126" s="1939"/>
      <c r="AS126" s="1940"/>
    </row>
    <row r="127" spans="1:45">
      <c r="A127" s="3262"/>
      <c r="B127" s="3241"/>
      <c r="C127" s="3239"/>
      <c r="D127" s="683" t="str">
        <f t="shared" si="343"/>
        <v>Total Head Count (Staff + Agency)</v>
      </c>
      <c r="E127" s="1941">
        <f t="shared" ref="E127" si="344">E115+E126</f>
        <v>0</v>
      </c>
      <c r="F127" s="1924">
        <f t="shared" ref="F127" si="345">F115+F126</f>
        <v>0</v>
      </c>
      <c r="G127" s="1924">
        <f t="shared" ref="G127" si="346">G115+G126</f>
        <v>0</v>
      </c>
      <c r="H127" s="1924">
        <f t="shared" ref="H127" si="347">H115+H126</f>
        <v>0</v>
      </c>
      <c r="I127" s="1924">
        <f t="shared" ref="I127" si="348">I115+I126</f>
        <v>0</v>
      </c>
      <c r="J127" s="1924">
        <f t="shared" ref="J127" si="349">J115+J126</f>
        <v>0</v>
      </c>
      <c r="K127" s="1924">
        <f t="shared" ref="K127" si="350">K115+K126</f>
        <v>0</v>
      </c>
      <c r="L127" s="1925">
        <f t="shared" ref="L127" si="351">L115+L126</f>
        <v>0</v>
      </c>
      <c r="M127" s="1942">
        <f t="shared" ref="M127" si="352">M115+M126</f>
        <v>0</v>
      </c>
      <c r="N127" s="1943">
        <f t="shared" ref="N127" si="353">N115+N126</f>
        <v>0</v>
      </c>
      <c r="O127" s="1943">
        <f t="shared" ref="O127" si="354">O115+O126</f>
        <v>0</v>
      </c>
      <c r="P127" s="1943">
        <f t="shared" ref="P127" si="355">P115+P126</f>
        <v>0</v>
      </c>
      <c r="Q127" s="1943">
        <f t="shared" ref="Q127" si="356">Q115+Q126</f>
        <v>0</v>
      </c>
      <c r="R127" s="1943">
        <f t="shared" ref="R127" si="357">R115+R126</f>
        <v>0</v>
      </c>
      <c r="S127" s="1943">
        <f t="shared" ref="S127" si="358">S115+S126</f>
        <v>0</v>
      </c>
      <c r="T127" s="1943">
        <f t="shared" ref="T127" si="359">T115+T126</f>
        <v>0</v>
      </c>
      <c r="U127" s="1943">
        <f t="shared" ref="U127" si="360">U115+U126</f>
        <v>0</v>
      </c>
      <c r="V127" s="1943">
        <f t="shared" ref="V127" si="361">V115+V126</f>
        <v>0</v>
      </c>
      <c r="W127" s="1943">
        <f t="shared" ref="W127" si="362">W115+W126</f>
        <v>0</v>
      </c>
      <c r="X127" s="1943">
        <f t="shared" ref="X127" si="363">X115+X126</f>
        <v>0</v>
      </c>
      <c r="Y127" s="1943">
        <f t="shared" ref="Y127" si="364">Y115+Y126</f>
        <v>0</v>
      </c>
      <c r="Z127" s="1943">
        <f t="shared" ref="Z127" si="365">Z115+Z126</f>
        <v>0</v>
      </c>
      <c r="AA127" s="1943">
        <f t="shared" ref="AA127" si="366">AA115+AA126</f>
        <v>0</v>
      </c>
      <c r="AB127" s="1943">
        <f t="shared" ref="AB127" si="367">AB115+AB126</f>
        <v>0</v>
      </c>
      <c r="AC127" s="1943">
        <f t="shared" ref="AC127" si="368">AC115+AC126</f>
        <v>0</v>
      </c>
      <c r="AD127" s="1943">
        <f t="shared" ref="AD127" si="369">AD115+AD126</f>
        <v>0</v>
      </c>
      <c r="AE127" s="1943">
        <f t="shared" ref="AE127" si="370">AE115+AE126</f>
        <v>0</v>
      </c>
      <c r="AF127" s="1943">
        <f t="shared" ref="AF127" si="371">AF115+AF126</f>
        <v>0</v>
      </c>
      <c r="AG127" s="1943">
        <f t="shared" ref="AG127" si="372">AG115+AG126</f>
        <v>0</v>
      </c>
      <c r="AH127" s="1943">
        <f t="shared" ref="AH127" si="373">AH115+AH126</f>
        <v>0</v>
      </c>
      <c r="AI127" s="1943">
        <f t="shared" ref="AI127" si="374">AI115+AI126</f>
        <v>0</v>
      </c>
      <c r="AJ127" s="1943">
        <f t="shared" ref="AJ127" si="375">AJ115+AJ126</f>
        <v>0</v>
      </c>
      <c r="AK127" s="1943">
        <f t="shared" ref="AK127" si="376">AK115+AK126</f>
        <v>0</v>
      </c>
      <c r="AL127" s="1943">
        <f t="shared" ref="AL127" si="377">AL115+AL126</f>
        <v>0</v>
      </c>
      <c r="AM127" s="1943">
        <f t="shared" ref="AM127" si="378">AM115+AM126</f>
        <v>0</v>
      </c>
      <c r="AN127" s="1943">
        <f t="shared" ref="AN127" si="379">AN115+AN126</f>
        <v>0</v>
      </c>
      <c r="AO127" s="1943">
        <f t="shared" ref="AO127" si="380">AO115+AO126</f>
        <v>0</v>
      </c>
      <c r="AP127" s="1943">
        <f t="shared" ref="AP127" si="381">AP115+AP126</f>
        <v>0</v>
      </c>
      <c r="AQ127" s="1943">
        <f t="shared" ref="AQ127" si="382">AQ115+AQ126</f>
        <v>0</v>
      </c>
      <c r="AR127" s="1943">
        <f t="shared" ref="AR127" si="383">AR115+AR126</f>
        <v>0</v>
      </c>
      <c r="AS127" s="1944">
        <f t="shared" ref="AS127" si="384">AS115+AS126</f>
        <v>0</v>
      </c>
    </row>
    <row r="128" spans="1:45">
      <c r="A128" s="3262"/>
      <c r="B128" s="3241"/>
      <c r="C128" s="3239"/>
      <c r="D128" s="681" t="str">
        <f t="shared" si="343"/>
        <v>Capitalised FTEs</v>
      </c>
      <c r="E128" s="1929"/>
      <c r="F128" s="1930"/>
      <c r="G128" s="1930"/>
      <c r="H128" s="1930"/>
      <c r="I128" s="1930"/>
      <c r="J128" s="1930"/>
      <c r="K128" s="1930"/>
      <c r="L128" s="1931"/>
      <c r="M128" s="1938"/>
      <c r="N128" s="1939"/>
      <c r="O128" s="1939"/>
      <c r="P128" s="1939"/>
      <c r="Q128" s="1939"/>
      <c r="R128" s="1939"/>
      <c r="S128" s="1939"/>
      <c r="T128" s="1939"/>
      <c r="U128" s="1939"/>
      <c r="V128" s="1939"/>
      <c r="W128" s="1939"/>
      <c r="X128" s="1939"/>
      <c r="Y128" s="1939"/>
      <c r="Z128" s="1939"/>
      <c r="AA128" s="1939"/>
      <c r="AB128" s="1939"/>
      <c r="AC128" s="1939"/>
      <c r="AD128" s="1939"/>
      <c r="AE128" s="1939"/>
      <c r="AF128" s="1939"/>
      <c r="AG128" s="1939"/>
      <c r="AH128" s="1939"/>
      <c r="AI128" s="1939"/>
      <c r="AJ128" s="1939"/>
      <c r="AK128" s="1939"/>
      <c r="AL128" s="1939"/>
      <c r="AM128" s="1939"/>
      <c r="AN128" s="1939"/>
      <c r="AO128" s="1939"/>
      <c r="AP128" s="1939"/>
      <c r="AQ128" s="1939"/>
      <c r="AR128" s="1939"/>
      <c r="AS128" s="1940"/>
    </row>
    <row r="129" spans="1:45" ht="15" thickBot="1">
      <c r="A129" s="3262"/>
      <c r="B129" s="3241"/>
      <c r="C129" s="3240"/>
      <c r="D129" s="683" t="str">
        <f t="shared" si="343"/>
        <v>Net Head Count</v>
      </c>
      <c r="E129" s="1945">
        <f t="shared" ref="E129" si="385">E127-E128</f>
        <v>0</v>
      </c>
      <c r="F129" s="1946">
        <f t="shared" ref="F129" si="386">F127-F128</f>
        <v>0</v>
      </c>
      <c r="G129" s="1946">
        <f t="shared" ref="G129" si="387">G127-G128</f>
        <v>0</v>
      </c>
      <c r="H129" s="1946">
        <f t="shared" ref="H129" si="388">H127-H128</f>
        <v>0</v>
      </c>
      <c r="I129" s="1946">
        <f t="shared" ref="I129" si="389">I127-I128</f>
        <v>0</v>
      </c>
      <c r="J129" s="1946">
        <f t="shared" ref="J129" si="390">J127-J128</f>
        <v>0</v>
      </c>
      <c r="K129" s="1946">
        <f t="shared" ref="K129" si="391">K127-K128</f>
        <v>0</v>
      </c>
      <c r="L129" s="1947">
        <f t="shared" ref="L129" si="392">L127-L128</f>
        <v>0</v>
      </c>
      <c r="M129" s="1948">
        <f t="shared" ref="M129" si="393">M127-M128</f>
        <v>0</v>
      </c>
      <c r="N129" s="1949">
        <f t="shared" ref="N129" si="394">N127-N128</f>
        <v>0</v>
      </c>
      <c r="O129" s="1949">
        <f t="shared" ref="O129" si="395">O127-O128</f>
        <v>0</v>
      </c>
      <c r="P129" s="1949">
        <f t="shared" ref="P129" si="396">P127-P128</f>
        <v>0</v>
      </c>
      <c r="Q129" s="1949">
        <f t="shared" ref="Q129" si="397">Q127-Q128</f>
        <v>0</v>
      </c>
      <c r="R129" s="1949">
        <f t="shared" ref="R129" si="398">R127-R128</f>
        <v>0</v>
      </c>
      <c r="S129" s="1949">
        <f t="shared" ref="S129" si="399">S127-S128</f>
        <v>0</v>
      </c>
      <c r="T129" s="1949">
        <f t="shared" ref="T129" si="400">T127-T128</f>
        <v>0</v>
      </c>
      <c r="U129" s="1949">
        <f t="shared" ref="U129" si="401">U127-U128</f>
        <v>0</v>
      </c>
      <c r="V129" s="1949">
        <f t="shared" ref="V129" si="402">V127-V128</f>
        <v>0</v>
      </c>
      <c r="W129" s="1949">
        <f t="shared" ref="W129" si="403">W127-W128</f>
        <v>0</v>
      </c>
      <c r="X129" s="1949">
        <f t="shared" ref="X129" si="404">X127-X128</f>
        <v>0</v>
      </c>
      <c r="Y129" s="1949">
        <f t="shared" ref="Y129" si="405">Y127-Y128</f>
        <v>0</v>
      </c>
      <c r="Z129" s="1949">
        <f t="shared" ref="Z129" si="406">Z127-Z128</f>
        <v>0</v>
      </c>
      <c r="AA129" s="1949">
        <f t="shared" ref="AA129" si="407">AA127-AA128</f>
        <v>0</v>
      </c>
      <c r="AB129" s="1949">
        <f t="shared" ref="AB129" si="408">AB127-AB128</f>
        <v>0</v>
      </c>
      <c r="AC129" s="1949">
        <f t="shared" ref="AC129" si="409">AC127-AC128</f>
        <v>0</v>
      </c>
      <c r="AD129" s="1949">
        <f t="shared" ref="AD129" si="410">AD127-AD128</f>
        <v>0</v>
      </c>
      <c r="AE129" s="1949">
        <f t="shared" ref="AE129" si="411">AE127-AE128</f>
        <v>0</v>
      </c>
      <c r="AF129" s="1949">
        <f t="shared" ref="AF129" si="412">AF127-AF128</f>
        <v>0</v>
      </c>
      <c r="AG129" s="1949">
        <f t="shared" ref="AG129" si="413">AG127-AG128</f>
        <v>0</v>
      </c>
      <c r="AH129" s="1949">
        <f t="shared" ref="AH129" si="414">AH127-AH128</f>
        <v>0</v>
      </c>
      <c r="AI129" s="1949">
        <f t="shared" ref="AI129" si="415">AI127-AI128</f>
        <v>0</v>
      </c>
      <c r="AJ129" s="1949">
        <f t="shared" ref="AJ129" si="416">AJ127-AJ128</f>
        <v>0</v>
      </c>
      <c r="AK129" s="1949">
        <f t="shared" ref="AK129" si="417">AK127-AK128</f>
        <v>0</v>
      </c>
      <c r="AL129" s="1949">
        <f t="shared" ref="AL129" si="418">AL127-AL128</f>
        <v>0</v>
      </c>
      <c r="AM129" s="1949">
        <f t="shared" ref="AM129" si="419">AM127-AM128</f>
        <v>0</v>
      </c>
      <c r="AN129" s="1949">
        <f t="shared" ref="AN129" si="420">AN127-AN128</f>
        <v>0</v>
      </c>
      <c r="AO129" s="1949">
        <f t="shared" ref="AO129" si="421">AO127-AO128</f>
        <v>0</v>
      </c>
      <c r="AP129" s="1949">
        <f t="shared" ref="AP129" si="422">AP127-AP128</f>
        <v>0</v>
      </c>
      <c r="AQ129" s="1949">
        <f t="shared" ref="AQ129" si="423">AQ127-AQ128</f>
        <v>0</v>
      </c>
      <c r="AR129" s="1949">
        <f t="shared" ref="AR129" si="424">AR127-AR128</f>
        <v>0</v>
      </c>
      <c r="AS129" s="1950">
        <f t="shared" ref="AS129" si="425">AS127-AS128</f>
        <v>0</v>
      </c>
    </row>
    <row r="130" spans="1:45">
      <c r="A130" s="3262"/>
      <c r="B130" s="3241"/>
      <c r="C130" s="3238" t="str">
        <f>'3.1 Opex Matrix'!C234</f>
        <v>PRE Repairs</v>
      </c>
      <c r="D130" s="50" t="str">
        <f t="shared" ref="D130:D144" si="426">D10</f>
        <v xml:space="preserve">Staff Headcount </v>
      </c>
      <c r="E130" s="2660"/>
      <c r="F130" s="1954"/>
      <c r="G130" s="1954"/>
      <c r="H130" s="1954"/>
      <c r="I130" s="1954"/>
      <c r="J130" s="1954"/>
      <c r="K130" s="1954"/>
      <c r="L130" s="1954"/>
      <c r="M130" s="1954"/>
      <c r="N130" s="1927"/>
      <c r="O130" s="1927"/>
      <c r="P130" s="1927"/>
      <c r="Q130" s="1927"/>
      <c r="R130" s="1927"/>
      <c r="S130" s="1927"/>
      <c r="T130" s="1927"/>
      <c r="U130" s="1927"/>
      <c r="V130" s="1927"/>
      <c r="W130" s="1927"/>
      <c r="X130" s="1927"/>
      <c r="Y130" s="1927"/>
      <c r="Z130" s="1927"/>
      <c r="AA130" s="1927"/>
      <c r="AB130" s="1927"/>
      <c r="AC130" s="1927"/>
      <c r="AD130" s="1927"/>
      <c r="AE130" s="1927"/>
      <c r="AF130" s="1927"/>
      <c r="AG130" s="1927"/>
      <c r="AH130" s="1927"/>
      <c r="AI130" s="1927"/>
      <c r="AJ130" s="1927"/>
      <c r="AK130" s="1927"/>
      <c r="AL130" s="1927"/>
      <c r="AM130" s="1927"/>
      <c r="AN130" s="1927"/>
      <c r="AO130" s="1927"/>
      <c r="AP130" s="1927"/>
      <c r="AQ130" s="1927"/>
      <c r="AR130" s="1927"/>
      <c r="AS130" s="1928"/>
    </row>
    <row r="131" spans="1:45">
      <c r="A131" s="3262"/>
      <c r="B131" s="3241"/>
      <c r="C131" s="3239"/>
      <c r="D131" s="681" t="str">
        <f t="shared" si="426"/>
        <v xml:space="preserve">      £&gt;=150,000</v>
      </c>
      <c r="E131" s="2661"/>
      <c r="F131" s="1963"/>
      <c r="G131" s="1963"/>
      <c r="H131" s="1963"/>
      <c r="I131" s="1963"/>
      <c r="J131" s="1963"/>
      <c r="K131" s="1963"/>
      <c r="L131" s="1963"/>
      <c r="M131" s="1963"/>
      <c r="N131" s="1936"/>
      <c r="O131" s="1936"/>
      <c r="P131" s="1936"/>
      <c r="Q131" s="1936"/>
      <c r="R131" s="1936"/>
      <c r="S131" s="1936"/>
      <c r="T131" s="1936"/>
      <c r="U131" s="1936"/>
      <c r="V131" s="1936"/>
      <c r="W131" s="1936"/>
      <c r="X131" s="1936"/>
      <c r="Y131" s="1936"/>
      <c r="Z131" s="1936"/>
      <c r="AA131" s="1936"/>
      <c r="AB131" s="1936"/>
      <c r="AC131" s="1936"/>
      <c r="AD131" s="1936"/>
      <c r="AE131" s="1936"/>
      <c r="AF131" s="1936"/>
      <c r="AG131" s="1936"/>
      <c r="AH131" s="1936"/>
      <c r="AI131" s="1936"/>
      <c r="AJ131" s="1936"/>
      <c r="AK131" s="1936"/>
      <c r="AL131" s="1936"/>
      <c r="AM131" s="1936"/>
      <c r="AN131" s="1936"/>
      <c r="AO131" s="1936"/>
      <c r="AP131" s="1936"/>
      <c r="AQ131" s="1936"/>
      <c r="AR131" s="1936"/>
      <c r="AS131" s="1937"/>
    </row>
    <row r="132" spans="1:45">
      <c r="A132" s="3262"/>
      <c r="B132" s="3241"/>
      <c r="C132" s="3239"/>
      <c r="D132" s="681" t="str">
        <f t="shared" si="426"/>
        <v xml:space="preserve">      £80,000-£149,999</v>
      </c>
      <c r="E132" s="2661"/>
      <c r="F132" s="1963"/>
      <c r="G132" s="1963"/>
      <c r="H132" s="1963"/>
      <c r="I132" s="1963"/>
      <c r="J132" s="1963"/>
      <c r="K132" s="1963"/>
      <c r="L132" s="1963"/>
      <c r="M132" s="1963"/>
      <c r="N132" s="1936"/>
      <c r="O132" s="1936"/>
      <c r="P132" s="1936"/>
      <c r="Q132" s="1936"/>
      <c r="R132" s="1936"/>
      <c r="S132" s="1936"/>
      <c r="T132" s="1936"/>
      <c r="U132" s="1936"/>
      <c r="V132" s="1936"/>
      <c r="W132" s="1936"/>
      <c r="X132" s="1936"/>
      <c r="Y132" s="1936"/>
      <c r="Z132" s="1936"/>
      <c r="AA132" s="1936"/>
      <c r="AB132" s="1936"/>
      <c r="AC132" s="1936"/>
      <c r="AD132" s="1936"/>
      <c r="AE132" s="1936"/>
      <c r="AF132" s="1936"/>
      <c r="AG132" s="1936"/>
      <c r="AH132" s="1936"/>
      <c r="AI132" s="1936"/>
      <c r="AJ132" s="1936"/>
      <c r="AK132" s="1936"/>
      <c r="AL132" s="1936"/>
      <c r="AM132" s="1936"/>
      <c r="AN132" s="1936"/>
      <c r="AO132" s="1936"/>
      <c r="AP132" s="1936"/>
      <c r="AQ132" s="1936"/>
      <c r="AR132" s="1936"/>
      <c r="AS132" s="1937"/>
    </row>
    <row r="133" spans="1:45">
      <c r="A133" s="3262"/>
      <c r="B133" s="3241"/>
      <c r="C133" s="3239"/>
      <c r="D133" s="681" t="str">
        <f t="shared" si="426"/>
        <v xml:space="preserve">      £40,000-£79,999</v>
      </c>
      <c r="E133" s="2661"/>
      <c r="F133" s="1963"/>
      <c r="G133" s="1963"/>
      <c r="H133" s="1963"/>
      <c r="I133" s="1963"/>
      <c r="J133" s="1963"/>
      <c r="K133" s="1963"/>
      <c r="L133" s="1963"/>
      <c r="M133" s="1963"/>
      <c r="N133" s="1936"/>
      <c r="O133" s="1936"/>
      <c r="P133" s="1936"/>
      <c r="Q133" s="1936"/>
      <c r="R133" s="1936"/>
      <c r="S133" s="1936"/>
      <c r="T133" s="1936"/>
      <c r="U133" s="1936"/>
      <c r="V133" s="1936"/>
      <c r="W133" s="1936"/>
      <c r="X133" s="1936"/>
      <c r="Y133" s="1936"/>
      <c r="Z133" s="1936"/>
      <c r="AA133" s="1936"/>
      <c r="AB133" s="1936"/>
      <c r="AC133" s="1936"/>
      <c r="AD133" s="1936"/>
      <c r="AE133" s="1936"/>
      <c r="AF133" s="1936"/>
      <c r="AG133" s="1936"/>
      <c r="AH133" s="1936"/>
      <c r="AI133" s="1936"/>
      <c r="AJ133" s="1936"/>
      <c r="AK133" s="1936"/>
      <c r="AL133" s="1936"/>
      <c r="AM133" s="1936"/>
      <c r="AN133" s="1936"/>
      <c r="AO133" s="1936"/>
      <c r="AP133" s="1936"/>
      <c r="AQ133" s="1936"/>
      <c r="AR133" s="1936"/>
      <c r="AS133" s="1937"/>
    </row>
    <row r="134" spans="1:45">
      <c r="A134" s="3262"/>
      <c r="B134" s="3241"/>
      <c r="C134" s="3239"/>
      <c r="D134" s="681" t="str">
        <f t="shared" si="426"/>
        <v xml:space="preserve">      £30,000-£39,999</v>
      </c>
      <c r="E134" s="2661"/>
      <c r="F134" s="1963"/>
      <c r="G134" s="1963"/>
      <c r="H134" s="1963"/>
      <c r="I134" s="1963"/>
      <c r="J134" s="1963"/>
      <c r="K134" s="1963"/>
      <c r="L134" s="1963"/>
      <c r="M134" s="1963"/>
      <c r="N134" s="1936"/>
      <c r="O134" s="1936"/>
      <c r="P134" s="1936"/>
      <c r="Q134" s="1936"/>
      <c r="R134" s="1936"/>
      <c r="S134" s="1936"/>
      <c r="T134" s="1936"/>
      <c r="U134" s="1936"/>
      <c r="V134" s="1936"/>
      <c r="W134" s="1936"/>
      <c r="X134" s="1936"/>
      <c r="Y134" s="1936"/>
      <c r="Z134" s="1936"/>
      <c r="AA134" s="1936"/>
      <c r="AB134" s="1936"/>
      <c r="AC134" s="1936"/>
      <c r="AD134" s="1936"/>
      <c r="AE134" s="1936"/>
      <c r="AF134" s="1936"/>
      <c r="AG134" s="1936"/>
      <c r="AH134" s="1936"/>
      <c r="AI134" s="1936"/>
      <c r="AJ134" s="1936"/>
      <c r="AK134" s="1936"/>
      <c r="AL134" s="1936"/>
      <c r="AM134" s="1936"/>
      <c r="AN134" s="1936"/>
      <c r="AO134" s="1936"/>
      <c r="AP134" s="1936"/>
      <c r="AQ134" s="1936"/>
      <c r="AR134" s="1936"/>
      <c r="AS134" s="1937"/>
    </row>
    <row r="135" spans="1:45">
      <c r="A135" s="3262"/>
      <c r="B135" s="3241"/>
      <c r="C135" s="3239"/>
      <c r="D135" s="681" t="str">
        <f t="shared" si="426"/>
        <v xml:space="preserve">      £25,000-£29,999</v>
      </c>
      <c r="E135" s="2661"/>
      <c r="F135" s="1963"/>
      <c r="G135" s="1963"/>
      <c r="H135" s="1963"/>
      <c r="I135" s="1963"/>
      <c r="J135" s="1963"/>
      <c r="K135" s="1963"/>
      <c r="L135" s="1963"/>
      <c r="M135" s="1963"/>
      <c r="N135" s="1936"/>
      <c r="O135" s="1936"/>
      <c r="P135" s="1936"/>
      <c r="Q135" s="1936"/>
      <c r="R135" s="1936"/>
      <c r="S135" s="1936"/>
      <c r="T135" s="1936"/>
      <c r="U135" s="1936"/>
      <c r="V135" s="1936"/>
      <c r="W135" s="1936"/>
      <c r="X135" s="1936"/>
      <c r="Y135" s="1936"/>
      <c r="Z135" s="1936"/>
      <c r="AA135" s="1936"/>
      <c r="AB135" s="1936"/>
      <c r="AC135" s="1936"/>
      <c r="AD135" s="1936"/>
      <c r="AE135" s="1936"/>
      <c r="AF135" s="1936"/>
      <c r="AG135" s="1936"/>
      <c r="AH135" s="1936"/>
      <c r="AI135" s="1936"/>
      <c r="AJ135" s="1936"/>
      <c r="AK135" s="1936"/>
      <c r="AL135" s="1936"/>
      <c r="AM135" s="1936"/>
      <c r="AN135" s="1936"/>
      <c r="AO135" s="1936"/>
      <c r="AP135" s="1936"/>
      <c r="AQ135" s="1936"/>
      <c r="AR135" s="1936"/>
      <c r="AS135" s="1937"/>
    </row>
    <row r="136" spans="1:45">
      <c r="A136" s="3262"/>
      <c r="B136" s="3241"/>
      <c r="C136" s="3239"/>
      <c r="D136" s="681" t="str">
        <f t="shared" si="426"/>
        <v xml:space="preserve">      £20,000-£24,999</v>
      </c>
      <c r="E136" s="2661"/>
      <c r="F136" s="1963"/>
      <c r="G136" s="1963"/>
      <c r="H136" s="1963"/>
      <c r="I136" s="1963"/>
      <c r="J136" s="1963"/>
      <c r="K136" s="1963"/>
      <c r="L136" s="1963"/>
      <c r="M136" s="1963"/>
      <c r="N136" s="1936"/>
      <c r="O136" s="1936"/>
      <c r="P136" s="1936"/>
      <c r="Q136" s="1936"/>
      <c r="R136" s="1936"/>
      <c r="S136" s="1936"/>
      <c r="T136" s="1936"/>
      <c r="U136" s="1936"/>
      <c r="V136" s="1936"/>
      <c r="W136" s="1936"/>
      <c r="X136" s="1936"/>
      <c r="Y136" s="1936"/>
      <c r="Z136" s="1936"/>
      <c r="AA136" s="1936"/>
      <c r="AB136" s="1936"/>
      <c r="AC136" s="1936"/>
      <c r="AD136" s="1936"/>
      <c r="AE136" s="1936"/>
      <c r="AF136" s="1936"/>
      <c r="AG136" s="1936"/>
      <c r="AH136" s="1936"/>
      <c r="AI136" s="1936"/>
      <c r="AJ136" s="1936"/>
      <c r="AK136" s="1936"/>
      <c r="AL136" s="1936"/>
      <c r="AM136" s="1936"/>
      <c r="AN136" s="1936"/>
      <c r="AO136" s="1936"/>
      <c r="AP136" s="1936"/>
      <c r="AQ136" s="1936"/>
      <c r="AR136" s="1936"/>
      <c r="AS136" s="1937"/>
    </row>
    <row r="137" spans="1:45">
      <c r="A137" s="3262"/>
      <c r="B137" s="3241"/>
      <c r="C137" s="3239"/>
      <c r="D137" s="681" t="str">
        <f t="shared" si="426"/>
        <v xml:space="preserve">      £17,500-£19,999</v>
      </c>
      <c r="E137" s="2661"/>
      <c r="F137" s="1963"/>
      <c r="G137" s="1963"/>
      <c r="H137" s="1963"/>
      <c r="I137" s="1963"/>
      <c r="J137" s="1963"/>
      <c r="K137" s="1963"/>
      <c r="L137" s="1963"/>
      <c r="M137" s="1963"/>
      <c r="N137" s="1936"/>
      <c r="O137" s="1936"/>
      <c r="P137" s="1936"/>
      <c r="Q137" s="1936"/>
      <c r="R137" s="1936"/>
      <c r="S137" s="1936"/>
      <c r="T137" s="1936"/>
      <c r="U137" s="1936"/>
      <c r="V137" s="1936"/>
      <c r="W137" s="1936"/>
      <c r="X137" s="1936"/>
      <c r="Y137" s="1936"/>
      <c r="Z137" s="1936"/>
      <c r="AA137" s="1936"/>
      <c r="AB137" s="1936"/>
      <c r="AC137" s="1936"/>
      <c r="AD137" s="1936"/>
      <c r="AE137" s="1936"/>
      <c r="AF137" s="1936"/>
      <c r="AG137" s="1936"/>
      <c r="AH137" s="1936"/>
      <c r="AI137" s="1936"/>
      <c r="AJ137" s="1936"/>
      <c r="AK137" s="1936"/>
      <c r="AL137" s="1936"/>
      <c r="AM137" s="1936"/>
      <c r="AN137" s="1936"/>
      <c r="AO137" s="1936"/>
      <c r="AP137" s="1936"/>
      <c r="AQ137" s="1936"/>
      <c r="AR137" s="1936"/>
      <c r="AS137" s="1937"/>
    </row>
    <row r="138" spans="1:45">
      <c r="A138" s="3262"/>
      <c r="B138" s="3241"/>
      <c r="C138" s="3239"/>
      <c r="D138" s="681" t="str">
        <f t="shared" si="426"/>
        <v xml:space="preserve">      £15,000-£17,499</v>
      </c>
      <c r="E138" s="2661"/>
      <c r="F138" s="1963"/>
      <c r="G138" s="1963"/>
      <c r="H138" s="1963"/>
      <c r="I138" s="1963"/>
      <c r="J138" s="1963"/>
      <c r="K138" s="1963"/>
      <c r="L138" s="1963"/>
      <c r="M138" s="1963"/>
      <c r="N138" s="1936"/>
      <c r="O138" s="1936"/>
      <c r="P138" s="1936"/>
      <c r="Q138" s="1936"/>
      <c r="R138" s="1936"/>
      <c r="S138" s="1936"/>
      <c r="T138" s="1936"/>
      <c r="U138" s="1936"/>
      <c r="V138" s="1936"/>
      <c r="W138" s="1936"/>
      <c r="X138" s="1936"/>
      <c r="Y138" s="1936"/>
      <c r="Z138" s="1936"/>
      <c r="AA138" s="1936"/>
      <c r="AB138" s="1936"/>
      <c r="AC138" s="1936"/>
      <c r="AD138" s="1936"/>
      <c r="AE138" s="1936"/>
      <c r="AF138" s="1936"/>
      <c r="AG138" s="1936"/>
      <c r="AH138" s="1936"/>
      <c r="AI138" s="1936"/>
      <c r="AJ138" s="1936"/>
      <c r="AK138" s="1936"/>
      <c r="AL138" s="1936"/>
      <c r="AM138" s="1936"/>
      <c r="AN138" s="1936"/>
      <c r="AO138" s="1936"/>
      <c r="AP138" s="1936"/>
      <c r="AQ138" s="1936"/>
      <c r="AR138" s="1936"/>
      <c r="AS138" s="1937"/>
    </row>
    <row r="139" spans="1:45">
      <c r="A139" s="3262"/>
      <c r="B139" s="3241"/>
      <c r="C139" s="3239"/>
      <c r="D139" s="681" t="str">
        <f t="shared" si="426"/>
        <v xml:space="preserve">      £12,500-£14,999</v>
      </c>
      <c r="E139" s="2661"/>
      <c r="F139" s="1963"/>
      <c r="G139" s="1963"/>
      <c r="H139" s="1963"/>
      <c r="I139" s="1963"/>
      <c r="J139" s="1963"/>
      <c r="K139" s="1963"/>
      <c r="L139" s="1963"/>
      <c r="M139" s="1963"/>
      <c r="N139" s="1936"/>
      <c r="O139" s="1936"/>
      <c r="P139" s="1936"/>
      <c r="Q139" s="1936"/>
      <c r="R139" s="1936"/>
      <c r="S139" s="1936"/>
      <c r="T139" s="1936"/>
      <c r="U139" s="1936"/>
      <c r="V139" s="1936"/>
      <c r="W139" s="1936"/>
      <c r="X139" s="1936"/>
      <c r="Y139" s="1936"/>
      <c r="Z139" s="1936"/>
      <c r="AA139" s="1936"/>
      <c r="AB139" s="1936"/>
      <c r="AC139" s="1936"/>
      <c r="AD139" s="1936"/>
      <c r="AE139" s="1936"/>
      <c r="AF139" s="1936"/>
      <c r="AG139" s="1936"/>
      <c r="AH139" s="1936"/>
      <c r="AI139" s="1936"/>
      <c r="AJ139" s="1936"/>
      <c r="AK139" s="1936"/>
      <c r="AL139" s="1936"/>
      <c r="AM139" s="1936"/>
      <c r="AN139" s="1936"/>
      <c r="AO139" s="1936"/>
      <c r="AP139" s="1936"/>
      <c r="AQ139" s="1936"/>
      <c r="AR139" s="1936"/>
      <c r="AS139" s="1937"/>
    </row>
    <row r="140" spans="1:45">
      <c r="A140" s="3262"/>
      <c r="B140" s="3241"/>
      <c r="C140" s="3239"/>
      <c r="D140" s="681" t="str">
        <f t="shared" si="426"/>
        <v xml:space="preserve">      £10,000-£12,499</v>
      </c>
      <c r="E140" s="2661"/>
      <c r="F140" s="1963"/>
      <c r="G140" s="1963"/>
      <c r="H140" s="1963"/>
      <c r="I140" s="1963"/>
      <c r="J140" s="1963"/>
      <c r="K140" s="1963"/>
      <c r="L140" s="1963"/>
      <c r="M140" s="1963"/>
      <c r="N140" s="1936"/>
      <c r="O140" s="1936"/>
      <c r="P140" s="1936"/>
      <c r="Q140" s="1936"/>
      <c r="R140" s="1936"/>
      <c r="S140" s="1936"/>
      <c r="T140" s="1936"/>
      <c r="U140" s="1936"/>
      <c r="V140" s="1936"/>
      <c r="W140" s="1936"/>
      <c r="X140" s="1936"/>
      <c r="Y140" s="1936"/>
      <c r="Z140" s="1936"/>
      <c r="AA140" s="1936"/>
      <c r="AB140" s="1936"/>
      <c r="AC140" s="1936"/>
      <c r="AD140" s="1936"/>
      <c r="AE140" s="1936"/>
      <c r="AF140" s="1936"/>
      <c r="AG140" s="1936"/>
      <c r="AH140" s="1936"/>
      <c r="AI140" s="1936"/>
      <c r="AJ140" s="1936"/>
      <c r="AK140" s="1936"/>
      <c r="AL140" s="1936"/>
      <c r="AM140" s="1936"/>
      <c r="AN140" s="1936"/>
      <c r="AO140" s="1936"/>
      <c r="AP140" s="1936"/>
      <c r="AQ140" s="1936"/>
      <c r="AR140" s="1936"/>
      <c r="AS140" s="1937"/>
    </row>
    <row r="141" spans="1:45">
      <c r="A141" s="3262"/>
      <c r="B141" s="3241"/>
      <c r="C141" s="3239"/>
      <c r="D141" s="681" t="str">
        <f t="shared" si="426"/>
        <v>Agency Head Count</v>
      </c>
      <c r="E141" s="1929"/>
      <c r="F141" s="1930"/>
      <c r="G141" s="1930"/>
      <c r="H141" s="1930"/>
      <c r="I141" s="1930"/>
      <c r="J141" s="1930"/>
      <c r="K141" s="1930"/>
      <c r="L141" s="1931"/>
      <c r="M141" s="1938"/>
      <c r="N141" s="1939"/>
      <c r="O141" s="1939"/>
      <c r="P141" s="1939"/>
      <c r="Q141" s="1939"/>
      <c r="R141" s="1939"/>
      <c r="S141" s="1939"/>
      <c r="T141" s="1939"/>
      <c r="U141" s="1939"/>
      <c r="V141" s="1939"/>
      <c r="W141" s="1939"/>
      <c r="X141" s="1939"/>
      <c r="Y141" s="1939"/>
      <c r="Z141" s="1939"/>
      <c r="AA141" s="1939"/>
      <c r="AB141" s="1939"/>
      <c r="AC141" s="1939"/>
      <c r="AD141" s="1939"/>
      <c r="AE141" s="1939"/>
      <c r="AF141" s="1939"/>
      <c r="AG141" s="1939"/>
      <c r="AH141" s="1939"/>
      <c r="AI141" s="1939"/>
      <c r="AJ141" s="1939"/>
      <c r="AK141" s="1939"/>
      <c r="AL141" s="1939"/>
      <c r="AM141" s="1939"/>
      <c r="AN141" s="1939"/>
      <c r="AO141" s="1939"/>
      <c r="AP141" s="1939"/>
      <c r="AQ141" s="1939"/>
      <c r="AR141" s="1939"/>
      <c r="AS141" s="1940"/>
    </row>
    <row r="142" spans="1:45">
      <c r="A142" s="3262"/>
      <c r="B142" s="3241"/>
      <c r="C142" s="3239"/>
      <c r="D142" s="683" t="str">
        <f t="shared" si="426"/>
        <v>Total Head Count (Staff + Agency)</v>
      </c>
      <c r="E142" s="1941">
        <f t="shared" ref="E142" si="427">E130+E141</f>
        <v>0</v>
      </c>
      <c r="F142" s="1924">
        <f t="shared" ref="F142" si="428">F130+F141</f>
        <v>0</v>
      </c>
      <c r="G142" s="1924">
        <f t="shared" ref="G142" si="429">G130+G141</f>
        <v>0</v>
      </c>
      <c r="H142" s="1924">
        <f t="shared" ref="H142" si="430">H130+H141</f>
        <v>0</v>
      </c>
      <c r="I142" s="1924">
        <f t="shared" ref="I142" si="431">I130+I141</f>
        <v>0</v>
      </c>
      <c r="J142" s="1924">
        <f t="shared" ref="J142" si="432">J130+J141</f>
        <v>0</v>
      </c>
      <c r="K142" s="1924">
        <f t="shared" ref="K142" si="433">K130+K141</f>
        <v>0</v>
      </c>
      <c r="L142" s="1925">
        <f t="shared" ref="L142" si="434">L130+L141</f>
        <v>0</v>
      </c>
      <c r="M142" s="1942">
        <f t="shared" ref="M142" si="435">M130+M141</f>
        <v>0</v>
      </c>
      <c r="N142" s="1943">
        <f t="shared" ref="N142" si="436">N130+N141</f>
        <v>0</v>
      </c>
      <c r="O142" s="1943">
        <f t="shared" ref="O142" si="437">O130+O141</f>
        <v>0</v>
      </c>
      <c r="P142" s="1943">
        <f t="shared" ref="P142" si="438">P130+P141</f>
        <v>0</v>
      </c>
      <c r="Q142" s="1943">
        <f t="shared" ref="Q142" si="439">Q130+Q141</f>
        <v>0</v>
      </c>
      <c r="R142" s="1943">
        <f t="shared" ref="R142" si="440">R130+R141</f>
        <v>0</v>
      </c>
      <c r="S142" s="1943">
        <f t="shared" ref="S142" si="441">S130+S141</f>
        <v>0</v>
      </c>
      <c r="T142" s="1943">
        <f t="shared" ref="T142" si="442">T130+T141</f>
        <v>0</v>
      </c>
      <c r="U142" s="1943">
        <f t="shared" ref="U142" si="443">U130+U141</f>
        <v>0</v>
      </c>
      <c r="V142" s="1943">
        <f t="shared" ref="V142" si="444">V130+V141</f>
        <v>0</v>
      </c>
      <c r="W142" s="1943">
        <f t="shared" ref="W142" si="445">W130+W141</f>
        <v>0</v>
      </c>
      <c r="X142" s="1943">
        <f t="shared" ref="X142" si="446">X130+X141</f>
        <v>0</v>
      </c>
      <c r="Y142" s="1943">
        <f t="shared" ref="Y142" si="447">Y130+Y141</f>
        <v>0</v>
      </c>
      <c r="Z142" s="1943">
        <f t="shared" ref="Z142" si="448">Z130+Z141</f>
        <v>0</v>
      </c>
      <c r="AA142" s="1943">
        <f t="shared" ref="AA142" si="449">AA130+AA141</f>
        <v>0</v>
      </c>
      <c r="AB142" s="1943">
        <f t="shared" ref="AB142" si="450">AB130+AB141</f>
        <v>0</v>
      </c>
      <c r="AC142" s="1943">
        <f t="shared" ref="AC142" si="451">AC130+AC141</f>
        <v>0</v>
      </c>
      <c r="AD142" s="1943">
        <f t="shared" ref="AD142" si="452">AD130+AD141</f>
        <v>0</v>
      </c>
      <c r="AE142" s="1943">
        <f t="shared" ref="AE142" si="453">AE130+AE141</f>
        <v>0</v>
      </c>
      <c r="AF142" s="1943">
        <f t="shared" ref="AF142" si="454">AF130+AF141</f>
        <v>0</v>
      </c>
      <c r="AG142" s="1943">
        <f t="shared" ref="AG142" si="455">AG130+AG141</f>
        <v>0</v>
      </c>
      <c r="AH142" s="1943">
        <f t="shared" ref="AH142" si="456">AH130+AH141</f>
        <v>0</v>
      </c>
      <c r="AI142" s="1943">
        <f t="shared" ref="AI142" si="457">AI130+AI141</f>
        <v>0</v>
      </c>
      <c r="AJ142" s="1943">
        <f t="shared" ref="AJ142" si="458">AJ130+AJ141</f>
        <v>0</v>
      </c>
      <c r="AK142" s="1943">
        <f t="shared" ref="AK142" si="459">AK130+AK141</f>
        <v>0</v>
      </c>
      <c r="AL142" s="1943">
        <f t="shared" ref="AL142" si="460">AL130+AL141</f>
        <v>0</v>
      </c>
      <c r="AM142" s="1943">
        <f t="shared" ref="AM142" si="461">AM130+AM141</f>
        <v>0</v>
      </c>
      <c r="AN142" s="1943">
        <f t="shared" ref="AN142" si="462">AN130+AN141</f>
        <v>0</v>
      </c>
      <c r="AO142" s="1943">
        <f t="shared" ref="AO142" si="463">AO130+AO141</f>
        <v>0</v>
      </c>
      <c r="AP142" s="1943">
        <f t="shared" ref="AP142" si="464">AP130+AP141</f>
        <v>0</v>
      </c>
      <c r="AQ142" s="1943">
        <f t="shared" ref="AQ142" si="465">AQ130+AQ141</f>
        <v>0</v>
      </c>
      <c r="AR142" s="1943">
        <f t="shared" ref="AR142" si="466">AR130+AR141</f>
        <v>0</v>
      </c>
      <c r="AS142" s="1944">
        <f t="shared" ref="AS142" si="467">AS130+AS141</f>
        <v>0</v>
      </c>
    </row>
    <row r="143" spans="1:45">
      <c r="A143" s="3262"/>
      <c r="B143" s="3241"/>
      <c r="C143" s="3239"/>
      <c r="D143" s="681" t="str">
        <f t="shared" si="426"/>
        <v>Capitalised FTEs</v>
      </c>
      <c r="E143" s="1929"/>
      <c r="F143" s="1930"/>
      <c r="G143" s="1930"/>
      <c r="H143" s="1930"/>
      <c r="I143" s="1930"/>
      <c r="J143" s="1930"/>
      <c r="K143" s="1930"/>
      <c r="L143" s="1931"/>
      <c r="M143" s="1938"/>
      <c r="N143" s="1939"/>
      <c r="O143" s="1939"/>
      <c r="P143" s="1939"/>
      <c r="Q143" s="1939"/>
      <c r="R143" s="1939"/>
      <c r="S143" s="1939"/>
      <c r="T143" s="1939"/>
      <c r="U143" s="1939"/>
      <c r="V143" s="1939"/>
      <c r="W143" s="1939"/>
      <c r="X143" s="1939"/>
      <c r="Y143" s="1939"/>
      <c r="Z143" s="1939"/>
      <c r="AA143" s="1939"/>
      <c r="AB143" s="1939"/>
      <c r="AC143" s="1939"/>
      <c r="AD143" s="1939"/>
      <c r="AE143" s="1939"/>
      <c r="AF143" s="1939"/>
      <c r="AG143" s="1939"/>
      <c r="AH143" s="1939"/>
      <c r="AI143" s="1939"/>
      <c r="AJ143" s="1939"/>
      <c r="AK143" s="1939"/>
      <c r="AL143" s="1939"/>
      <c r="AM143" s="1939"/>
      <c r="AN143" s="1939"/>
      <c r="AO143" s="1939"/>
      <c r="AP143" s="1939"/>
      <c r="AQ143" s="1939"/>
      <c r="AR143" s="1939"/>
      <c r="AS143" s="1940"/>
    </row>
    <row r="144" spans="1:45" ht="15" thickBot="1">
      <c r="A144" s="3262"/>
      <c r="B144" s="3241"/>
      <c r="C144" s="3240"/>
      <c r="D144" s="683" t="str">
        <f t="shared" si="426"/>
        <v>Net Head Count</v>
      </c>
      <c r="E144" s="1945">
        <f t="shared" ref="E144" si="468">E142-E143</f>
        <v>0</v>
      </c>
      <c r="F144" s="1946">
        <f t="shared" ref="F144" si="469">F142-F143</f>
        <v>0</v>
      </c>
      <c r="G144" s="1946">
        <f t="shared" ref="G144" si="470">G142-G143</f>
        <v>0</v>
      </c>
      <c r="H144" s="1946">
        <f t="shared" ref="H144" si="471">H142-H143</f>
        <v>0</v>
      </c>
      <c r="I144" s="1946">
        <f t="shared" ref="I144" si="472">I142-I143</f>
        <v>0</v>
      </c>
      <c r="J144" s="1946">
        <f t="shared" ref="J144" si="473">J142-J143</f>
        <v>0</v>
      </c>
      <c r="K144" s="1946">
        <f t="shared" ref="K144" si="474">K142-K143</f>
        <v>0</v>
      </c>
      <c r="L144" s="1947">
        <f t="shared" ref="L144" si="475">L142-L143</f>
        <v>0</v>
      </c>
      <c r="M144" s="1948">
        <f t="shared" ref="M144" si="476">M142-M143</f>
        <v>0</v>
      </c>
      <c r="N144" s="1949">
        <f t="shared" ref="N144" si="477">N142-N143</f>
        <v>0</v>
      </c>
      <c r="O144" s="1949">
        <f t="shared" ref="O144" si="478">O142-O143</f>
        <v>0</v>
      </c>
      <c r="P144" s="1949">
        <f t="shared" ref="P144" si="479">P142-P143</f>
        <v>0</v>
      </c>
      <c r="Q144" s="1949">
        <f t="shared" ref="Q144" si="480">Q142-Q143</f>
        <v>0</v>
      </c>
      <c r="R144" s="1949">
        <f t="shared" ref="R144" si="481">R142-R143</f>
        <v>0</v>
      </c>
      <c r="S144" s="1949">
        <f t="shared" ref="S144" si="482">S142-S143</f>
        <v>0</v>
      </c>
      <c r="T144" s="1949">
        <f t="shared" ref="T144" si="483">T142-T143</f>
        <v>0</v>
      </c>
      <c r="U144" s="1949">
        <f t="shared" ref="U144" si="484">U142-U143</f>
        <v>0</v>
      </c>
      <c r="V144" s="1949">
        <f t="shared" ref="V144" si="485">V142-V143</f>
        <v>0</v>
      </c>
      <c r="W144" s="1949">
        <f t="shared" ref="W144" si="486">W142-W143</f>
        <v>0</v>
      </c>
      <c r="X144" s="1949">
        <f t="shared" ref="X144" si="487">X142-X143</f>
        <v>0</v>
      </c>
      <c r="Y144" s="1949">
        <f t="shared" ref="Y144" si="488">Y142-Y143</f>
        <v>0</v>
      </c>
      <c r="Z144" s="1949">
        <f t="shared" ref="Z144" si="489">Z142-Z143</f>
        <v>0</v>
      </c>
      <c r="AA144" s="1949">
        <f t="shared" ref="AA144" si="490">AA142-AA143</f>
        <v>0</v>
      </c>
      <c r="AB144" s="1949">
        <f t="shared" ref="AB144" si="491">AB142-AB143</f>
        <v>0</v>
      </c>
      <c r="AC144" s="1949">
        <f t="shared" ref="AC144" si="492">AC142-AC143</f>
        <v>0</v>
      </c>
      <c r="AD144" s="1949">
        <f t="shared" ref="AD144" si="493">AD142-AD143</f>
        <v>0</v>
      </c>
      <c r="AE144" s="1949">
        <f t="shared" ref="AE144" si="494">AE142-AE143</f>
        <v>0</v>
      </c>
      <c r="AF144" s="1949">
        <f t="shared" ref="AF144" si="495">AF142-AF143</f>
        <v>0</v>
      </c>
      <c r="AG144" s="1949">
        <f t="shared" ref="AG144" si="496">AG142-AG143</f>
        <v>0</v>
      </c>
      <c r="AH144" s="1949">
        <f t="shared" ref="AH144" si="497">AH142-AH143</f>
        <v>0</v>
      </c>
      <c r="AI144" s="1949">
        <f t="shared" ref="AI144" si="498">AI142-AI143</f>
        <v>0</v>
      </c>
      <c r="AJ144" s="1949">
        <f t="shared" ref="AJ144" si="499">AJ142-AJ143</f>
        <v>0</v>
      </c>
      <c r="AK144" s="1949">
        <f t="shared" ref="AK144" si="500">AK142-AK143</f>
        <v>0</v>
      </c>
      <c r="AL144" s="1949">
        <f t="shared" ref="AL144" si="501">AL142-AL143</f>
        <v>0</v>
      </c>
      <c r="AM144" s="1949">
        <f t="shared" ref="AM144" si="502">AM142-AM143</f>
        <v>0</v>
      </c>
      <c r="AN144" s="1949">
        <f t="shared" ref="AN144" si="503">AN142-AN143</f>
        <v>0</v>
      </c>
      <c r="AO144" s="1949">
        <f t="shared" ref="AO144" si="504">AO142-AO143</f>
        <v>0</v>
      </c>
      <c r="AP144" s="1949">
        <f t="shared" ref="AP144" si="505">AP142-AP143</f>
        <v>0</v>
      </c>
      <c r="AQ144" s="1949">
        <f t="shared" ref="AQ144" si="506">AQ142-AQ143</f>
        <v>0</v>
      </c>
      <c r="AR144" s="1949">
        <f t="shared" ref="AR144" si="507">AR142-AR143</f>
        <v>0</v>
      </c>
      <c r="AS144" s="1950">
        <f t="shared" ref="AS144" si="508">AS142-AS143</f>
        <v>0</v>
      </c>
    </row>
    <row r="145" spans="1:45">
      <c r="A145" s="3262"/>
      <c r="B145" s="3241"/>
      <c r="C145" s="3238" t="str">
        <f>'3.1 Opex Matrix'!C262</f>
        <v>Maintenance</v>
      </c>
      <c r="D145" s="50" t="str">
        <f t="shared" ref="D145:D159" si="509">D10</f>
        <v xml:space="preserve">Staff Headcount </v>
      </c>
      <c r="E145" s="2660"/>
      <c r="F145" s="1954"/>
      <c r="G145" s="1954"/>
      <c r="H145" s="1954"/>
      <c r="I145" s="1954"/>
      <c r="J145" s="1954"/>
      <c r="K145" s="1954"/>
      <c r="L145" s="1954"/>
      <c r="M145" s="1954"/>
      <c r="N145" s="1927"/>
      <c r="O145" s="1927"/>
      <c r="P145" s="1927"/>
      <c r="Q145" s="1927"/>
      <c r="R145" s="1927"/>
      <c r="S145" s="1927"/>
      <c r="T145" s="1927"/>
      <c r="U145" s="1927"/>
      <c r="V145" s="1927"/>
      <c r="W145" s="1927"/>
      <c r="X145" s="1927"/>
      <c r="Y145" s="1927"/>
      <c r="Z145" s="1927"/>
      <c r="AA145" s="1927"/>
      <c r="AB145" s="1927"/>
      <c r="AC145" s="1927"/>
      <c r="AD145" s="1927"/>
      <c r="AE145" s="1927"/>
      <c r="AF145" s="1927"/>
      <c r="AG145" s="1927"/>
      <c r="AH145" s="1927"/>
      <c r="AI145" s="1927"/>
      <c r="AJ145" s="1927"/>
      <c r="AK145" s="1927"/>
      <c r="AL145" s="1927"/>
      <c r="AM145" s="1927"/>
      <c r="AN145" s="1927"/>
      <c r="AO145" s="1927"/>
      <c r="AP145" s="1927"/>
      <c r="AQ145" s="1927"/>
      <c r="AR145" s="1927"/>
      <c r="AS145" s="1928"/>
    </row>
    <row r="146" spans="1:45">
      <c r="A146" s="3262"/>
      <c r="B146" s="3241"/>
      <c r="C146" s="3239"/>
      <c r="D146" s="681" t="str">
        <f t="shared" si="509"/>
        <v xml:space="preserve">      £&gt;=150,000</v>
      </c>
      <c r="E146" s="2661"/>
      <c r="F146" s="1963"/>
      <c r="G146" s="1963"/>
      <c r="H146" s="1963"/>
      <c r="I146" s="1963"/>
      <c r="J146" s="1963"/>
      <c r="K146" s="1963"/>
      <c r="L146" s="1963"/>
      <c r="M146" s="1963"/>
      <c r="N146" s="1936"/>
      <c r="O146" s="1936"/>
      <c r="P146" s="1936"/>
      <c r="Q146" s="1936"/>
      <c r="R146" s="1936"/>
      <c r="S146" s="1936"/>
      <c r="T146" s="1936"/>
      <c r="U146" s="1936"/>
      <c r="V146" s="1936"/>
      <c r="W146" s="1936"/>
      <c r="X146" s="1936"/>
      <c r="Y146" s="1936"/>
      <c r="Z146" s="1936"/>
      <c r="AA146" s="1936"/>
      <c r="AB146" s="1936"/>
      <c r="AC146" s="1936"/>
      <c r="AD146" s="1936"/>
      <c r="AE146" s="1936"/>
      <c r="AF146" s="1936"/>
      <c r="AG146" s="1936"/>
      <c r="AH146" s="1936"/>
      <c r="AI146" s="1936"/>
      <c r="AJ146" s="1936"/>
      <c r="AK146" s="1936"/>
      <c r="AL146" s="1936"/>
      <c r="AM146" s="1936"/>
      <c r="AN146" s="1936"/>
      <c r="AO146" s="1936"/>
      <c r="AP146" s="1936"/>
      <c r="AQ146" s="1936"/>
      <c r="AR146" s="1936"/>
      <c r="AS146" s="1937"/>
    </row>
    <row r="147" spans="1:45">
      <c r="A147" s="3262"/>
      <c r="B147" s="3241"/>
      <c r="C147" s="3239"/>
      <c r="D147" s="681" t="str">
        <f t="shared" si="509"/>
        <v xml:space="preserve">      £80,000-£149,999</v>
      </c>
      <c r="E147" s="2661"/>
      <c r="F147" s="1963"/>
      <c r="G147" s="1963"/>
      <c r="H147" s="1963"/>
      <c r="I147" s="1963"/>
      <c r="J147" s="1963"/>
      <c r="K147" s="1963"/>
      <c r="L147" s="1963"/>
      <c r="M147" s="1963"/>
      <c r="N147" s="1936"/>
      <c r="O147" s="1936"/>
      <c r="P147" s="1936"/>
      <c r="Q147" s="1936"/>
      <c r="R147" s="1936"/>
      <c r="S147" s="1936"/>
      <c r="T147" s="1936"/>
      <c r="U147" s="1936"/>
      <c r="V147" s="1936"/>
      <c r="W147" s="1936"/>
      <c r="X147" s="1936"/>
      <c r="Y147" s="1936"/>
      <c r="Z147" s="1936"/>
      <c r="AA147" s="1936"/>
      <c r="AB147" s="1936"/>
      <c r="AC147" s="1936"/>
      <c r="AD147" s="1936"/>
      <c r="AE147" s="1936"/>
      <c r="AF147" s="1936"/>
      <c r="AG147" s="1936"/>
      <c r="AH147" s="1936"/>
      <c r="AI147" s="1936"/>
      <c r="AJ147" s="1936"/>
      <c r="AK147" s="1936"/>
      <c r="AL147" s="1936"/>
      <c r="AM147" s="1936"/>
      <c r="AN147" s="1936"/>
      <c r="AO147" s="1936"/>
      <c r="AP147" s="1936"/>
      <c r="AQ147" s="1936"/>
      <c r="AR147" s="1936"/>
      <c r="AS147" s="1937"/>
    </row>
    <row r="148" spans="1:45">
      <c r="A148" s="3262"/>
      <c r="B148" s="3241"/>
      <c r="C148" s="3239"/>
      <c r="D148" s="681" t="str">
        <f t="shared" si="509"/>
        <v xml:space="preserve">      £40,000-£79,999</v>
      </c>
      <c r="E148" s="2661"/>
      <c r="F148" s="1963"/>
      <c r="G148" s="1963"/>
      <c r="H148" s="1963"/>
      <c r="I148" s="1963"/>
      <c r="J148" s="1963"/>
      <c r="K148" s="1963"/>
      <c r="L148" s="1963"/>
      <c r="M148" s="1963"/>
      <c r="N148" s="1936"/>
      <c r="O148" s="1936"/>
      <c r="P148" s="1936"/>
      <c r="Q148" s="1936"/>
      <c r="R148" s="1936"/>
      <c r="S148" s="1936"/>
      <c r="T148" s="1936"/>
      <c r="U148" s="1936"/>
      <c r="V148" s="1936"/>
      <c r="W148" s="1936"/>
      <c r="X148" s="1936"/>
      <c r="Y148" s="1936"/>
      <c r="Z148" s="1936"/>
      <c r="AA148" s="1936"/>
      <c r="AB148" s="1936"/>
      <c r="AC148" s="1936"/>
      <c r="AD148" s="1936"/>
      <c r="AE148" s="1936"/>
      <c r="AF148" s="1936"/>
      <c r="AG148" s="1936"/>
      <c r="AH148" s="1936"/>
      <c r="AI148" s="1936"/>
      <c r="AJ148" s="1936"/>
      <c r="AK148" s="1936"/>
      <c r="AL148" s="1936"/>
      <c r="AM148" s="1936"/>
      <c r="AN148" s="1936"/>
      <c r="AO148" s="1936"/>
      <c r="AP148" s="1936"/>
      <c r="AQ148" s="1936"/>
      <c r="AR148" s="1936"/>
      <c r="AS148" s="1937"/>
    </row>
    <row r="149" spans="1:45">
      <c r="A149" s="3262"/>
      <c r="B149" s="3241"/>
      <c r="C149" s="3239"/>
      <c r="D149" s="681" t="str">
        <f t="shared" si="509"/>
        <v xml:space="preserve">      £30,000-£39,999</v>
      </c>
      <c r="E149" s="2661"/>
      <c r="F149" s="1963"/>
      <c r="G149" s="1963"/>
      <c r="H149" s="1963"/>
      <c r="I149" s="1963"/>
      <c r="J149" s="1963"/>
      <c r="K149" s="1963"/>
      <c r="L149" s="1963"/>
      <c r="M149" s="1963"/>
      <c r="N149" s="1936"/>
      <c r="O149" s="1936"/>
      <c r="P149" s="1936"/>
      <c r="Q149" s="1936"/>
      <c r="R149" s="1936"/>
      <c r="S149" s="1936"/>
      <c r="T149" s="1936"/>
      <c r="U149" s="1936"/>
      <c r="V149" s="1936"/>
      <c r="W149" s="1936"/>
      <c r="X149" s="1936"/>
      <c r="Y149" s="1936"/>
      <c r="Z149" s="1936"/>
      <c r="AA149" s="1936"/>
      <c r="AB149" s="1936"/>
      <c r="AC149" s="1936"/>
      <c r="AD149" s="1936"/>
      <c r="AE149" s="1936"/>
      <c r="AF149" s="1936"/>
      <c r="AG149" s="1936"/>
      <c r="AH149" s="1936"/>
      <c r="AI149" s="1936"/>
      <c r="AJ149" s="1936"/>
      <c r="AK149" s="1936"/>
      <c r="AL149" s="1936"/>
      <c r="AM149" s="1936"/>
      <c r="AN149" s="1936"/>
      <c r="AO149" s="1936"/>
      <c r="AP149" s="1936"/>
      <c r="AQ149" s="1936"/>
      <c r="AR149" s="1936"/>
      <c r="AS149" s="1937"/>
    </row>
    <row r="150" spans="1:45">
      <c r="A150" s="3262"/>
      <c r="B150" s="3241"/>
      <c r="C150" s="3239"/>
      <c r="D150" s="681" t="str">
        <f t="shared" si="509"/>
        <v xml:space="preserve">      £25,000-£29,999</v>
      </c>
      <c r="E150" s="2661"/>
      <c r="F150" s="1963"/>
      <c r="G150" s="1963"/>
      <c r="H150" s="1963"/>
      <c r="I150" s="1963"/>
      <c r="J150" s="1963"/>
      <c r="K150" s="1963"/>
      <c r="L150" s="1963"/>
      <c r="M150" s="1963"/>
      <c r="N150" s="1936"/>
      <c r="O150" s="1936"/>
      <c r="P150" s="1936"/>
      <c r="Q150" s="1936"/>
      <c r="R150" s="1936"/>
      <c r="S150" s="1936"/>
      <c r="T150" s="1936"/>
      <c r="U150" s="1936"/>
      <c r="V150" s="1936"/>
      <c r="W150" s="1936"/>
      <c r="X150" s="1936"/>
      <c r="Y150" s="1936"/>
      <c r="Z150" s="1936"/>
      <c r="AA150" s="1936"/>
      <c r="AB150" s="1936"/>
      <c r="AC150" s="1936"/>
      <c r="AD150" s="1936"/>
      <c r="AE150" s="1936"/>
      <c r="AF150" s="1936"/>
      <c r="AG150" s="1936"/>
      <c r="AH150" s="1936"/>
      <c r="AI150" s="1936"/>
      <c r="AJ150" s="1936"/>
      <c r="AK150" s="1936"/>
      <c r="AL150" s="1936"/>
      <c r="AM150" s="1936"/>
      <c r="AN150" s="1936"/>
      <c r="AO150" s="1936"/>
      <c r="AP150" s="1936"/>
      <c r="AQ150" s="1936"/>
      <c r="AR150" s="1936"/>
      <c r="AS150" s="1937"/>
    </row>
    <row r="151" spans="1:45">
      <c r="A151" s="3262"/>
      <c r="B151" s="3241"/>
      <c r="C151" s="3239"/>
      <c r="D151" s="681" t="str">
        <f t="shared" si="509"/>
        <v xml:space="preserve">      £20,000-£24,999</v>
      </c>
      <c r="E151" s="2661"/>
      <c r="F151" s="1963"/>
      <c r="G151" s="1963"/>
      <c r="H151" s="1963"/>
      <c r="I151" s="1963"/>
      <c r="J151" s="1963"/>
      <c r="K151" s="1963"/>
      <c r="L151" s="1963"/>
      <c r="M151" s="1963"/>
      <c r="N151" s="1936"/>
      <c r="O151" s="1936"/>
      <c r="P151" s="1936"/>
      <c r="Q151" s="1936"/>
      <c r="R151" s="1936"/>
      <c r="S151" s="1936"/>
      <c r="T151" s="1936"/>
      <c r="U151" s="1936"/>
      <c r="V151" s="1936"/>
      <c r="W151" s="1936"/>
      <c r="X151" s="1936"/>
      <c r="Y151" s="1936"/>
      <c r="Z151" s="1936"/>
      <c r="AA151" s="1936"/>
      <c r="AB151" s="1936"/>
      <c r="AC151" s="1936"/>
      <c r="AD151" s="1936"/>
      <c r="AE151" s="1936"/>
      <c r="AF151" s="1936"/>
      <c r="AG151" s="1936"/>
      <c r="AH151" s="1936"/>
      <c r="AI151" s="1936"/>
      <c r="AJ151" s="1936"/>
      <c r="AK151" s="1936"/>
      <c r="AL151" s="1936"/>
      <c r="AM151" s="1936"/>
      <c r="AN151" s="1936"/>
      <c r="AO151" s="1936"/>
      <c r="AP151" s="1936"/>
      <c r="AQ151" s="1936"/>
      <c r="AR151" s="1936"/>
      <c r="AS151" s="1937"/>
    </row>
    <row r="152" spans="1:45">
      <c r="A152" s="3262"/>
      <c r="B152" s="3241"/>
      <c r="C152" s="3239"/>
      <c r="D152" s="681" t="str">
        <f t="shared" si="509"/>
        <v xml:space="preserve">      £17,500-£19,999</v>
      </c>
      <c r="E152" s="2661"/>
      <c r="F152" s="1963"/>
      <c r="G152" s="1963"/>
      <c r="H152" s="1963"/>
      <c r="I152" s="1963"/>
      <c r="J152" s="1963"/>
      <c r="K152" s="1963"/>
      <c r="L152" s="1963"/>
      <c r="M152" s="1963"/>
      <c r="N152" s="1936"/>
      <c r="O152" s="1936"/>
      <c r="P152" s="1936"/>
      <c r="Q152" s="1936"/>
      <c r="R152" s="1936"/>
      <c r="S152" s="1936"/>
      <c r="T152" s="1936"/>
      <c r="U152" s="1936"/>
      <c r="V152" s="1936"/>
      <c r="W152" s="1936"/>
      <c r="X152" s="1936"/>
      <c r="Y152" s="1936"/>
      <c r="Z152" s="1936"/>
      <c r="AA152" s="1936"/>
      <c r="AB152" s="1936"/>
      <c r="AC152" s="1936"/>
      <c r="AD152" s="1936"/>
      <c r="AE152" s="1936"/>
      <c r="AF152" s="1936"/>
      <c r="AG152" s="1936"/>
      <c r="AH152" s="1936"/>
      <c r="AI152" s="1936"/>
      <c r="AJ152" s="1936"/>
      <c r="AK152" s="1936"/>
      <c r="AL152" s="1936"/>
      <c r="AM152" s="1936"/>
      <c r="AN152" s="1936"/>
      <c r="AO152" s="1936"/>
      <c r="AP152" s="1936"/>
      <c r="AQ152" s="1936"/>
      <c r="AR152" s="1936"/>
      <c r="AS152" s="1937"/>
    </row>
    <row r="153" spans="1:45">
      <c r="A153" s="3262"/>
      <c r="B153" s="3241"/>
      <c r="C153" s="3239"/>
      <c r="D153" s="681" t="str">
        <f t="shared" si="509"/>
        <v xml:space="preserve">      £15,000-£17,499</v>
      </c>
      <c r="E153" s="2661"/>
      <c r="F153" s="1963"/>
      <c r="G153" s="1963"/>
      <c r="H153" s="1963"/>
      <c r="I153" s="1963"/>
      <c r="J153" s="1963"/>
      <c r="K153" s="1963"/>
      <c r="L153" s="1963"/>
      <c r="M153" s="1963"/>
      <c r="N153" s="1936"/>
      <c r="O153" s="1936"/>
      <c r="P153" s="1936"/>
      <c r="Q153" s="1936"/>
      <c r="R153" s="1936"/>
      <c r="S153" s="1936"/>
      <c r="T153" s="1936"/>
      <c r="U153" s="1936"/>
      <c r="V153" s="1936"/>
      <c r="W153" s="1936"/>
      <c r="X153" s="1936"/>
      <c r="Y153" s="1936"/>
      <c r="Z153" s="1936"/>
      <c r="AA153" s="1936"/>
      <c r="AB153" s="1936"/>
      <c r="AC153" s="1936"/>
      <c r="AD153" s="1936"/>
      <c r="AE153" s="1936"/>
      <c r="AF153" s="1936"/>
      <c r="AG153" s="1936"/>
      <c r="AH153" s="1936"/>
      <c r="AI153" s="1936"/>
      <c r="AJ153" s="1936"/>
      <c r="AK153" s="1936"/>
      <c r="AL153" s="1936"/>
      <c r="AM153" s="1936"/>
      <c r="AN153" s="1936"/>
      <c r="AO153" s="1936"/>
      <c r="AP153" s="1936"/>
      <c r="AQ153" s="1936"/>
      <c r="AR153" s="1936"/>
      <c r="AS153" s="1937"/>
    </row>
    <row r="154" spans="1:45">
      <c r="A154" s="3262"/>
      <c r="B154" s="3241"/>
      <c r="C154" s="3239"/>
      <c r="D154" s="681" t="str">
        <f t="shared" si="509"/>
        <v xml:space="preserve">      £12,500-£14,999</v>
      </c>
      <c r="E154" s="2661"/>
      <c r="F154" s="1963"/>
      <c r="G154" s="1963"/>
      <c r="H154" s="1963"/>
      <c r="I154" s="1963"/>
      <c r="J154" s="1963"/>
      <c r="K154" s="1963"/>
      <c r="L154" s="1963"/>
      <c r="M154" s="1963"/>
      <c r="N154" s="1936"/>
      <c r="O154" s="1936"/>
      <c r="P154" s="1936"/>
      <c r="Q154" s="1936"/>
      <c r="R154" s="1936"/>
      <c r="S154" s="1936"/>
      <c r="T154" s="1936"/>
      <c r="U154" s="1936"/>
      <c r="V154" s="1936"/>
      <c r="W154" s="1936"/>
      <c r="X154" s="1936"/>
      <c r="Y154" s="1936"/>
      <c r="Z154" s="1936"/>
      <c r="AA154" s="1936"/>
      <c r="AB154" s="1936"/>
      <c r="AC154" s="1936"/>
      <c r="AD154" s="1936"/>
      <c r="AE154" s="1936"/>
      <c r="AF154" s="1936"/>
      <c r="AG154" s="1936"/>
      <c r="AH154" s="1936"/>
      <c r="AI154" s="1936"/>
      <c r="AJ154" s="1936"/>
      <c r="AK154" s="1936"/>
      <c r="AL154" s="1936"/>
      <c r="AM154" s="1936"/>
      <c r="AN154" s="1936"/>
      <c r="AO154" s="1936"/>
      <c r="AP154" s="1936"/>
      <c r="AQ154" s="1936"/>
      <c r="AR154" s="1936"/>
      <c r="AS154" s="1937"/>
    </row>
    <row r="155" spans="1:45">
      <c r="A155" s="3262"/>
      <c r="B155" s="3241"/>
      <c r="C155" s="3239"/>
      <c r="D155" s="681" t="str">
        <f t="shared" si="509"/>
        <v xml:space="preserve">      £10,000-£12,499</v>
      </c>
      <c r="E155" s="2661"/>
      <c r="F155" s="1963"/>
      <c r="G155" s="1963"/>
      <c r="H155" s="1963"/>
      <c r="I155" s="1963"/>
      <c r="J155" s="1963"/>
      <c r="K155" s="1963"/>
      <c r="L155" s="1963"/>
      <c r="M155" s="1963"/>
      <c r="N155" s="1936"/>
      <c r="O155" s="1936"/>
      <c r="P155" s="1936"/>
      <c r="Q155" s="1936"/>
      <c r="R155" s="1936"/>
      <c r="S155" s="1936"/>
      <c r="T155" s="1936"/>
      <c r="U155" s="1936"/>
      <c r="V155" s="1936"/>
      <c r="W155" s="1936"/>
      <c r="X155" s="1936"/>
      <c r="Y155" s="1936"/>
      <c r="Z155" s="1936"/>
      <c r="AA155" s="1936"/>
      <c r="AB155" s="1936"/>
      <c r="AC155" s="1936"/>
      <c r="AD155" s="1936"/>
      <c r="AE155" s="1936"/>
      <c r="AF155" s="1936"/>
      <c r="AG155" s="1936"/>
      <c r="AH155" s="1936"/>
      <c r="AI155" s="1936"/>
      <c r="AJ155" s="1936"/>
      <c r="AK155" s="1936"/>
      <c r="AL155" s="1936"/>
      <c r="AM155" s="1936"/>
      <c r="AN155" s="1936"/>
      <c r="AO155" s="1936"/>
      <c r="AP155" s="1936"/>
      <c r="AQ155" s="1936"/>
      <c r="AR155" s="1936"/>
      <c r="AS155" s="1937"/>
    </row>
    <row r="156" spans="1:45">
      <c r="A156" s="3262"/>
      <c r="B156" s="3241"/>
      <c r="C156" s="3239"/>
      <c r="D156" s="681" t="str">
        <f t="shared" si="509"/>
        <v>Agency Head Count</v>
      </c>
      <c r="E156" s="1929"/>
      <c r="F156" s="1930"/>
      <c r="G156" s="1930"/>
      <c r="H156" s="1930"/>
      <c r="I156" s="1930"/>
      <c r="J156" s="1930"/>
      <c r="K156" s="1930"/>
      <c r="L156" s="1931"/>
      <c r="M156" s="1938"/>
      <c r="N156" s="1939"/>
      <c r="O156" s="1939"/>
      <c r="P156" s="1939"/>
      <c r="Q156" s="1939"/>
      <c r="R156" s="1939"/>
      <c r="S156" s="1939"/>
      <c r="T156" s="1939"/>
      <c r="U156" s="1939"/>
      <c r="V156" s="1939"/>
      <c r="W156" s="1939"/>
      <c r="X156" s="1939"/>
      <c r="Y156" s="1939"/>
      <c r="Z156" s="1939"/>
      <c r="AA156" s="1939"/>
      <c r="AB156" s="1939"/>
      <c r="AC156" s="1939"/>
      <c r="AD156" s="1939"/>
      <c r="AE156" s="1939"/>
      <c r="AF156" s="1939"/>
      <c r="AG156" s="1939"/>
      <c r="AH156" s="1939"/>
      <c r="AI156" s="1939"/>
      <c r="AJ156" s="1939"/>
      <c r="AK156" s="1939"/>
      <c r="AL156" s="1939"/>
      <c r="AM156" s="1939"/>
      <c r="AN156" s="1939"/>
      <c r="AO156" s="1939"/>
      <c r="AP156" s="1939"/>
      <c r="AQ156" s="1939"/>
      <c r="AR156" s="1939"/>
      <c r="AS156" s="1940"/>
    </row>
    <row r="157" spans="1:45">
      <c r="A157" s="3262"/>
      <c r="B157" s="3241"/>
      <c r="C157" s="3239"/>
      <c r="D157" s="683" t="str">
        <f t="shared" si="509"/>
        <v>Total Head Count (Staff + Agency)</v>
      </c>
      <c r="E157" s="1941">
        <f t="shared" ref="E157" si="510">E145+E156</f>
        <v>0</v>
      </c>
      <c r="F157" s="1924">
        <f t="shared" ref="F157" si="511">F145+F156</f>
        <v>0</v>
      </c>
      <c r="G157" s="1924">
        <f t="shared" ref="G157" si="512">G145+G156</f>
        <v>0</v>
      </c>
      <c r="H157" s="1924">
        <f t="shared" ref="H157" si="513">H145+H156</f>
        <v>0</v>
      </c>
      <c r="I157" s="1924">
        <f t="shared" ref="I157" si="514">I145+I156</f>
        <v>0</v>
      </c>
      <c r="J157" s="1924">
        <f t="shared" ref="J157" si="515">J145+J156</f>
        <v>0</v>
      </c>
      <c r="K157" s="1924">
        <f t="shared" ref="K157" si="516">K145+K156</f>
        <v>0</v>
      </c>
      <c r="L157" s="1925">
        <f t="shared" ref="L157" si="517">L145+L156</f>
        <v>0</v>
      </c>
      <c r="M157" s="1942">
        <f t="shared" ref="M157" si="518">M145+M156</f>
        <v>0</v>
      </c>
      <c r="N157" s="1943">
        <f t="shared" ref="N157" si="519">N145+N156</f>
        <v>0</v>
      </c>
      <c r="O157" s="1943">
        <f t="shared" ref="O157" si="520">O145+O156</f>
        <v>0</v>
      </c>
      <c r="P157" s="1943">
        <f t="shared" ref="P157" si="521">P145+P156</f>
        <v>0</v>
      </c>
      <c r="Q157" s="1943">
        <f t="shared" ref="Q157" si="522">Q145+Q156</f>
        <v>0</v>
      </c>
      <c r="R157" s="1943">
        <f t="shared" ref="R157" si="523">R145+R156</f>
        <v>0</v>
      </c>
      <c r="S157" s="1943">
        <f t="shared" ref="S157" si="524">S145+S156</f>
        <v>0</v>
      </c>
      <c r="T157" s="1943">
        <f t="shared" ref="T157" si="525">T145+T156</f>
        <v>0</v>
      </c>
      <c r="U157" s="1943">
        <f t="shared" ref="U157" si="526">U145+U156</f>
        <v>0</v>
      </c>
      <c r="V157" s="1943">
        <f t="shared" ref="V157" si="527">V145+V156</f>
        <v>0</v>
      </c>
      <c r="W157" s="1943">
        <f t="shared" ref="W157" si="528">W145+W156</f>
        <v>0</v>
      </c>
      <c r="X157" s="1943">
        <f t="shared" ref="X157" si="529">X145+X156</f>
        <v>0</v>
      </c>
      <c r="Y157" s="1943">
        <f t="shared" ref="Y157" si="530">Y145+Y156</f>
        <v>0</v>
      </c>
      <c r="Z157" s="1943">
        <f t="shared" ref="Z157" si="531">Z145+Z156</f>
        <v>0</v>
      </c>
      <c r="AA157" s="1943">
        <f t="shared" ref="AA157" si="532">AA145+AA156</f>
        <v>0</v>
      </c>
      <c r="AB157" s="1943">
        <f t="shared" ref="AB157" si="533">AB145+AB156</f>
        <v>0</v>
      </c>
      <c r="AC157" s="1943">
        <f t="shared" ref="AC157" si="534">AC145+AC156</f>
        <v>0</v>
      </c>
      <c r="AD157" s="1943">
        <f t="shared" ref="AD157" si="535">AD145+AD156</f>
        <v>0</v>
      </c>
      <c r="AE157" s="1943">
        <f t="shared" ref="AE157" si="536">AE145+AE156</f>
        <v>0</v>
      </c>
      <c r="AF157" s="1943">
        <f t="shared" ref="AF157" si="537">AF145+AF156</f>
        <v>0</v>
      </c>
      <c r="AG157" s="1943">
        <f t="shared" ref="AG157" si="538">AG145+AG156</f>
        <v>0</v>
      </c>
      <c r="AH157" s="1943">
        <f t="shared" ref="AH157" si="539">AH145+AH156</f>
        <v>0</v>
      </c>
      <c r="AI157" s="1943">
        <f t="shared" ref="AI157" si="540">AI145+AI156</f>
        <v>0</v>
      </c>
      <c r="AJ157" s="1943">
        <f t="shared" ref="AJ157" si="541">AJ145+AJ156</f>
        <v>0</v>
      </c>
      <c r="AK157" s="1943">
        <f t="shared" ref="AK157" si="542">AK145+AK156</f>
        <v>0</v>
      </c>
      <c r="AL157" s="1943">
        <f t="shared" ref="AL157" si="543">AL145+AL156</f>
        <v>0</v>
      </c>
      <c r="AM157" s="1943">
        <f t="shared" ref="AM157" si="544">AM145+AM156</f>
        <v>0</v>
      </c>
      <c r="AN157" s="1943">
        <f t="shared" ref="AN157" si="545">AN145+AN156</f>
        <v>0</v>
      </c>
      <c r="AO157" s="1943">
        <f t="shared" ref="AO157" si="546">AO145+AO156</f>
        <v>0</v>
      </c>
      <c r="AP157" s="1943">
        <f t="shared" ref="AP157" si="547">AP145+AP156</f>
        <v>0</v>
      </c>
      <c r="AQ157" s="1943">
        <f t="shared" ref="AQ157" si="548">AQ145+AQ156</f>
        <v>0</v>
      </c>
      <c r="AR157" s="1943">
        <f t="shared" ref="AR157" si="549">AR145+AR156</f>
        <v>0</v>
      </c>
      <c r="AS157" s="1944">
        <f t="shared" ref="AS157" si="550">AS145+AS156</f>
        <v>0</v>
      </c>
    </row>
    <row r="158" spans="1:45">
      <c r="A158" s="3262"/>
      <c r="B158" s="3241"/>
      <c r="C158" s="3239"/>
      <c r="D158" s="681" t="str">
        <f t="shared" si="509"/>
        <v>Capitalised FTEs</v>
      </c>
      <c r="E158" s="1929"/>
      <c r="F158" s="1930"/>
      <c r="G158" s="1930"/>
      <c r="H158" s="1930"/>
      <c r="I158" s="1930"/>
      <c r="J158" s="1930"/>
      <c r="K158" s="1930"/>
      <c r="L158" s="1931"/>
      <c r="M158" s="1938"/>
      <c r="N158" s="1939"/>
      <c r="O158" s="1939"/>
      <c r="P158" s="1939"/>
      <c r="Q158" s="1939"/>
      <c r="R158" s="1939"/>
      <c r="S158" s="1939"/>
      <c r="T158" s="1939"/>
      <c r="U158" s="1939"/>
      <c r="V158" s="1939"/>
      <c r="W158" s="1939"/>
      <c r="X158" s="1939"/>
      <c r="Y158" s="1939"/>
      <c r="Z158" s="1939"/>
      <c r="AA158" s="1939"/>
      <c r="AB158" s="1939"/>
      <c r="AC158" s="1939"/>
      <c r="AD158" s="1939"/>
      <c r="AE158" s="1939"/>
      <c r="AF158" s="1939"/>
      <c r="AG158" s="1939"/>
      <c r="AH158" s="1939"/>
      <c r="AI158" s="1939"/>
      <c r="AJ158" s="1939"/>
      <c r="AK158" s="1939"/>
      <c r="AL158" s="1939"/>
      <c r="AM158" s="1939"/>
      <c r="AN158" s="1939"/>
      <c r="AO158" s="1939"/>
      <c r="AP158" s="1939"/>
      <c r="AQ158" s="1939"/>
      <c r="AR158" s="1939"/>
      <c r="AS158" s="1940"/>
    </row>
    <row r="159" spans="1:45" ht="15" thickBot="1">
      <c r="A159" s="3262"/>
      <c r="B159" s="3241"/>
      <c r="C159" s="3240"/>
      <c r="D159" s="683" t="str">
        <f t="shared" si="509"/>
        <v>Net Head Count</v>
      </c>
      <c r="E159" s="1945">
        <f t="shared" ref="E159" si="551">E157-E158</f>
        <v>0</v>
      </c>
      <c r="F159" s="1946">
        <f t="shared" ref="F159" si="552">F157-F158</f>
        <v>0</v>
      </c>
      <c r="G159" s="1946">
        <f t="shared" ref="G159" si="553">G157-G158</f>
        <v>0</v>
      </c>
      <c r="H159" s="1946">
        <f t="shared" ref="H159" si="554">H157-H158</f>
        <v>0</v>
      </c>
      <c r="I159" s="1946">
        <f t="shared" ref="I159" si="555">I157-I158</f>
        <v>0</v>
      </c>
      <c r="J159" s="1946">
        <f t="shared" ref="J159" si="556">J157-J158</f>
        <v>0</v>
      </c>
      <c r="K159" s="1946">
        <f t="shared" ref="K159" si="557">K157-K158</f>
        <v>0</v>
      </c>
      <c r="L159" s="1947">
        <f t="shared" ref="L159" si="558">L157-L158</f>
        <v>0</v>
      </c>
      <c r="M159" s="1948">
        <f t="shared" ref="M159" si="559">M157-M158</f>
        <v>0</v>
      </c>
      <c r="N159" s="1949">
        <f t="shared" ref="N159" si="560">N157-N158</f>
        <v>0</v>
      </c>
      <c r="O159" s="1949">
        <f t="shared" ref="O159" si="561">O157-O158</f>
        <v>0</v>
      </c>
      <c r="P159" s="1949">
        <f t="shared" ref="P159" si="562">P157-P158</f>
        <v>0</v>
      </c>
      <c r="Q159" s="1949">
        <f t="shared" ref="Q159" si="563">Q157-Q158</f>
        <v>0</v>
      </c>
      <c r="R159" s="1949">
        <f t="shared" ref="R159" si="564">R157-R158</f>
        <v>0</v>
      </c>
      <c r="S159" s="1949">
        <f t="shared" ref="S159" si="565">S157-S158</f>
        <v>0</v>
      </c>
      <c r="T159" s="1949">
        <f t="shared" ref="T159" si="566">T157-T158</f>
        <v>0</v>
      </c>
      <c r="U159" s="1949">
        <f t="shared" ref="U159" si="567">U157-U158</f>
        <v>0</v>
      </c>
      <c r="V159" s="1949">
        <f t="shared" ref="V159" si="568">V157-V158</f>
        <v>0</v>
      </c>
      <c r="W159" s="1949">
        <f t="shared" ref="W159" si="569">W157-W158</f>
        <v>0</v>
      </c>
      <c r="X159" s="1949">
        <f t="shared" ref="X159" si="570">X157-X158</f>
        <v>0</v>
      </c>
      <c r="Y159" s="1949">
        <f t="shared" ref="Y159" si="571">Y157-Y158</f>
        <v>0</v>
      </c>
      <c r="Z159" s="1949">
        <f t="shared" ref="Z159" si="572">Z157-Z158</f>
        <v>0</v>
      </c>
      <c r="AA159" s="1949">
        <f t="shared" ref="AA159" si="573">AA157-AA158</f>
        <v>0</v>
      </c>
      <c r="AB159" s="1949">
        <f t="shared" ref="AB159" si="574">AB157-AB158</f>
        <v>0</v>
      </c>
      <c r="AC159" s="1949">
        <f t="shared" ref="AC159" si="575">AC157-AC158</f>
        <v>0</v>
      </c>
      <c r="AD159" s="1949">
        <f t="shared" ref="AD159" si="576">AD157-AD158</f>
        <v>0</v>
      </c>
      <c r="AE159" s="1949">
        <f t="shared" ref="AE159" si="577">AE157-AE158</f>
        <v>0</v>
      </c>
      <c r="AF159" s="1949">
        <f t="shared" ref="AF159" si="578">AF157-AF158</f>
        <v>0</v>
      </c>
      <c r="AG159" s="1949">
        <f t="shared" ref="AG159" si="579">AG157-AG158</f>
        <v>0</v>
      </c>
      <c r="AH159" s="1949">
        <f t="shared" ref="AH159" si="580">AH157-AH158</f>
        <v>0</v>
      </c>
      <c r="AI159" s="1949">
        <f t="shared" ref="AI159" si="581">AI157-AI158</f>
        <v>0</v>
      </c>
      <c r="AJ159" s="1949">
        <f t="shared" ref="AJ159" si="582">AJ157-AJ158</f>
        <v>0</v>
      </c>
      <c r="AK159" s="1949">
        <f t="shared" ref="AK159" si="583">AK157-AK158</f>
        <v>0</v>
      </c>
      <c r="AL159" s="1949">
        <f t="shared" ref="AL159" si="584">AL157-AL158</f>
        <v>0</v>
      </c>
      <c r="AM159" s="1949">
        <f t="shared" ref="AM159" si="585">AM157-AM158</f>
        <v>0</v>
      </c>
      <c r="AN159" s="1949">
        <f t="shared" ref="AN159" si="586">AN157-AN158</f>
        <v>0</v>
      </c>
      <c r="AO159" s="1949">
        <f t="shared" ref="AO159" si="587">AO157-AO158</f>
        <v>0</v>
      </c>
      <c r="AP159" s="1949">
        <f t="shared" ref="AP159" si="588">AP157-AP158</f>
        <v>0</v>
      </c>
      <c r="AQ159" s="1949">
        <f t="shared" ref="AQ159" si="589">AQ157-AQ158</f>
        <v>0</v>
      </c>
      <c r="AR159" s="1949">
        <f t="shared" ref="AR159" si="590">AR157-AR158</f>
        <v>0</v>
      </c>
      <c r="AS159" s="1950">
        <f t="shared" ref="AS159" si="591">AS157-AS158</f>
        <v>0</v>
      </c>
    </row>
    <row r="160" spans="1:45">
      <c r="A160" s="3262"/>
      <c r="B160" s="3241"/>
      <c r="C160" s="3243" t="str">
        <f>'3.1 Opex Matrix'!C290</f>
        <v>Other Direct Activities</v>
      </c>
      <c r="D160" s="50" t="str">
        <f t="shared" ref="D160:D174" si="592">D10</f>
        <v xml:space="preserve">Staff Headcount </v>
      </c>
      <c r="E160" s="2660"/>
      <c r="F160" s="1954"/>
      <c r="G160" s="1954"/>
      <c r="H160" s="1954"/>
      <c r="I160" s="1954"/>
      <c r="J160" s="1954"/>
      <c r="K160" s="1954"/>
      <c r="L160" s="1954"/>
      <c r="M160" s="1954"/>
      <c r="N160" s="1927"/>
      <c r="O160" s="1927"/>
      <c r="P160" s="1927"/>
      <c r="Q160" s="1927"/>
      <c r="R160" s="1927"/>
      <c r="S160" s="1927"/>
      <c r="T160" s="1927"/>
      <c r="U160" s="1927"/>
      <c r="V160" s="1927"/>
      <c r="W160" s="1927"/>
      <c r="X160" s="1927"/>
      <c r="Y160" s="1927"/>
      <c r="Z160" s="1927"/>
      <c r="AA160" s="1927"/>
      <c r="AB160" s="1927"/>
      <c r="AC160" s="1927"/>
      <c r="AD160" s="1927"/>
      <c r="AE160" s="1927"/>
      <c r="AF160" s="1927"/>
      <c r="AG160" s="1927"/>
      <c r="AH160" s="1927"/>
      <c r="AI160" s="1927"/>
      <c r="AJ160" s="1927"/>
      <c r="AK160" s="1927"/>
      <c r="AL160" s="1927"/>
      <c r="AM160" s="1927"/>
      <c r="AN160" s="1927"/>
      <c r="AO160" s="1927"/>
      <c r="AP160" s="1927"/>
      <c r="AQ160" s="1927"/>
      <c r="AR160" s="1927"/>
      <c r="AS160" s="1928"/>
    </row>
    <row r="161" spans="1:45">
      <c r="A161" s="3262"/>
      <c r="B161" s="3241"/>
      <c r="C161" s="3244"/>
      <c r="D161" s="681" t="str">
        <f t="shared" si="592"/>
        <v xml:space="preserve">      £&gt;=150,000</v>
      </c>
      <c r="E161" s="2661"/>
      <c r="F161" s="1963"/>
      <c r="G161" s="1963"/>
      <c r="H161" s="1963"/>
      <c r="I161" s="1963"/>
      <c r="J161" s="1963"/>
      <c r="K161" s="1963"/>
      <c r="L161" s="1963"/>
      <c r="M161" s="1963"/>
      <c r="N161" s="1936"/>
      <c r="O161" s="1936"/>
      <c r="P161" s="1936"/>
      <c r="Q161" s="1936"/>
      <c r="R161" s="1936"/>
      <c r="S161" s="1936"/>
      <c r="T161" s="1936"/>
      <c r="U161" s="1936"/>
      <c r="V161" s="1936"/>
      <c r="W161" s="1936"/>
      <c r="X161" s="1936"/>
      <c r="Y161" s="1936"/>
      <c r="Z161" s="1936"/>
      <c r="AA161" s="1936"/>
      <c r="AB161" s="1936"/>
      <c r="AC161" s="1936"/>
      <c r="AD161" s="1936"/>
      <c r="AE161" s="1936"/>
      <c r="AF161" s="1936"/>
      <c r="AG161" s="1936"/>
      <c r="AH161" s="1936"/>
      <c r="AI161" s="1936"/>
      <c r="AJ161" s="1936"/>
      <c r="AK161" s="1936"/>
      <c r="AL161" s="1936"/>
      <c r="AM161" s="1936"/>
      <c r="AN161" s="1936"/>
      <c r="AO161" s="1936"/>
      <c r="AP161" s="1936"/>
      <c r="AQ161" s="1936"/>
      <c r="AR161" s="1936"/>
      <c r="AS161" s="1937"/>
    </row>
    <row r="162" spans="1:45">
      <c r="A162" s="3262"/>
      <c r="B162" s="3241"/>
      <c r="C162" s="3244"/>
      <c r="D162" s="681" t="str">
        <f t="shared" si="592"/>
        <v xml:space="preserve">      £80,000-£149,999</v>
      </c>
      <c r="E162" s="2661"/>
      <c r="F162" s="1963"/>
      <c r="G162" s="1963"/>
      <c r="H162" s="1963"/>
      <c r="I162" s="1963"/>
      <c r="J162" s="1963"/>
      <c r="K162" s="1963"/>
      <c r="L162" s="1963"/>
      <c r="M162" s="1963"/>
      <c r="N162" s="1936"/>
      <c r="O162" s="1936"/>
      <c r="P162" s="1936"/>
      <c r="Q162" s="1936"/>
      <c r="R162" s="1936"/>
      <c r="S162" s="1936"/>
      <c r="T162" s="1936"/>
      <c r="U162" s="1936"/>
      <c r="V162" s="1936"/>
      <c r="W162" s="1936"/>
      <c r="X162" s="1936"/>
      <c r="Y162" s="1936"/>
      <c r="Z162" s="1936"/>
      <c r="AA162" s="1936"/>
      <c r="AB162" s="1936"/>
      <c r="AC162" s="1936"/>
      <c r="AD162" s="1936"/>
      <c r="AE162" s="1936"/>
      <c r="AF162" s="1936"/>
      <c r="AG162" s="1936"/>
      <c r="AH162" s="1936"/>
      <c r="AI162" s="1936"/>
      <c r="AJ162" s="1936"/>
      <c r="AK162" s="1936"/>
      <c r="AL162" s="1936"/>
      <c r="AM162" s="1936"/>
      <c r="AN162" s="1936"/>
      <c r="AO162" s="1936"/>
      <c r="AP162" s="1936"/>
      <c r="AQ162" s="1936"/>
      <c r="AR162" s="1936"/>
      <c r="AS162" s="1937"/>
    </row>
    <row r="163" spans="1:45">
      <c r="A163" s="3262"/>
      <c r="B163" s="3241"/>
      <c r="C163" s="3244"/>
      <c r="D163" s="681" t="str">
        <f t="shared" si="592"/>
        <v xml:space="preserve">      £40,000-£79,999</v>
      </c>
      <c r="E163" s="2661"/>
      <c r="F163" s="1963"/>
      <c r="G163" s="1963"/>
      <c r="H163" s="1963"/>
      <c r="I163" s="1963"/>
      <c r="J163" s="1963"/>
      <c r="K163" s="1963"/>
      <c r="L163" s="1963"/>
      <c r="M163" s="1963"/>
      <c r="N163" s="1936"/>
      <c r="O163" s="1936"/>
      <c r="P163" s="1936"/>
      <c r="Q163" s="1936"/>
      <c r="R163" s="1936"/>
      <c r="S163" s="1936"/>
      <c r="T163" s="1936"/>
      <c r="U163" s="1936"/>
      <c r="V163" s="1936"/>
      <c r="W163" s="1936"/>
      <c r="X163" s="1936"/>
      <c r="Y163" s="1936"/>
      <c r="Z163" s="1936"/>
      <c r="AA163" s="1936"/>
      <c r="AB163" s="1936"/>
      <c r="AC163" s="1936"/>
      <c r="AD163" s="1936"/>
      <c r="AE163" s="1936"/>
      <c r="AF163" s="1936"/>
      <c r="AG163" s="1936"/>
      <c r="AH163" s="1936"/>
      <c r="AI163" s="1936"/>
      <c r="AJ163" s="1936"/>
      <c r="AK163" s="1936"/>
      <c r="AL163" s="1936"/>
      <c r="AM163" s="1936"/>
      <c r="AN163" s="1936"/>
      <c r="AO163" s="1936"/>
      <c r="AP163" s="1936"/>
      <c r="AQ163" s="1936"/>
      <c r="AR163" s="1936"/>
      <c r="AS163" s="1937"/>
    </row>
    <row r="164" spans="1:45">
      <c r="A164" s="3262"/>
      <c r="B164" s="3241"/>
      <c r="C164" s="3244"/>
      <c r="D164" s="681" t="str">
        <f t="shared" si="592"/>
        <v xml:space="preserve">      £30,000-£39,999</v>
      </c>
      <c r="E164" s="2661"/>
      <c r="F164" s="1963"/>
      <c r="G164" s="1963"/>
      <c r="H164" s="1963"/>
      <c r="I164" s="1963"/>
      <c r="J164" s="1963"/>
      <c r="K164" s="1963"/>
      <c r="L164" s="1963"/>
      <c r="M164" s="1963"/>
      <c r="N164" s="1936"/>
      <c r="O164" s="1936"/>
      <c r="P164" s="1936"/>
      <c r="Q164" s="1936"/>
      <c r="R164" s="1936"/>
      <c r="S164" s="1936"/>
      <c r="T164" s="1936"/>
      <c r="U164" s="1936"/>
      <c r="V164" s="1936"/>
      <c r="W164" s="1936"/>
      <c r="X164" s="1936"/>
      <c r="Y164" s="1936"/>
      <c r="Z164" s="1936"/>
      <c r="AA164" s="1936"/>
      <c r="AB164" s="1936"/>
      <c r="AC164" s="1936"/>
      <c r="AD164" s="1936"/>
      <c r="AE164" s="1936"/>
      <c r="AF164" s="1936"/>
      <c r="AG164" s="1936"/>
      <c r="AH164" s="1936"/>
      <c r="AI164" s="1936"/>
      <c r="AJ164" s="1936"/>
      <c r="AK164" s="1936"/>
      <c r="AL164" s="1936"/>
      <c r="AM164" s="1936"/>
      <c r="AN164" s="1936"/>
      <c r="AO164" s="1936"/>
      <c r="AP164" s="1936"/>
      <c r="AQ164" s="1936"/>
      <c r="AR164" s="1936"/>
      <c r="AS164" s="1937"/>
    </row>
    <row r="165" spans="1:45">
      <c r="A165" s="3262"/>
      <c r="B165" s="3241"/>
      <c r="C165" s="3244"/>
      <c r="D165" s="681" t="str">
        <f t="shared" si="592"/>
        <v xml:space="preserve">      £25,000-£29,999</v>
      </c>
      <c r="E165" s="2661"/>
      <c r="F165" s="1963"/>
      <c r="G165" s="1963"/>
      <c r="H165" s="1963"/>
      <c r="I165" s="1963"/>
      <c r="J165" s="1963"/>
      <c r="K165" s="1963"/>
      <c r="L165" s="1963"/>
      <c r="M165" s="1963"/>
      <c r="N165" s="1936"/>
      <c r="O165" s="1936"/>
      <c r="P165" s="1936"/>
      <c r="Q165" s="1936"/>
      <c r="R165" s="1936"/>
      <c r="S165" s="1936"/>
      <c r="T165" s="1936"/>
      <c r="U165" s="1936"/>
      <c r="V165" s="1936"/>
      <c r="W165" s="1936"/>
      <c r="X165" s="1936"/>
      <c r="Y165" s="1936"/>
      <c r="Z165" s="1936"/>
      <c r="AA165" s="1936"/>
      <c r="AB165" s="1936"/>
      <c r="AC165" s="1936"/>
      <c r="AD165" s="1936"/>
      <c r="AE165" s="1936"/>
      <c r="AF165" s="1936"/>
      <c r="AG165" s="1936"/>
      <c r="AH165" s="1936"/>
      <c r="AI165" s="1936"/>
      <c r="AJ165" s="1936"/>
      <c r="AK165" s="1936"/>
      <c r="AL165" s="1936"/>
      <c r="AM165" s="1936"/>
      <c r="AN165" s="1936"/>
      <c r="AO165" s="1936"/>
      <c r="AP165" s="1936"/>
      <c r="AQ165" s="1936"/>
      <c r="AR165" s="1936"/>
      <c r="AS165" s="1937"/>
    </row>
    <row r="166" spans="1:45">
      <c r="A166" s="3262"/>
      <c r="B166" s="3241"/>
      <c r="C166" s="3244"/>
      <c r="D166" s="681" t="str">
        <f t="shared" si="592"/>
        <v xml:space="preserve">      £20,000-£24,999</v>
      </c>
      <c r="E166" s="2661"/>
      <c r="F166" s="1963"/>
      <c r="G166" s="1963"/>
      <c r="H166" s="1963"/>
      <c r="I166" s="1963"/>
      <c r="J166" s="1963"/>
      <c r="K166" s="1963"/>
      <c r="L166" s="1963"/>
      <c r="M166" s="1963"/>
      <c r="N166" s="1936"/>
      <c r="O166" s="1936"/>
      <c r="P166" s="1936"/>
      <c r="Q166" s="1936"/>
      <c r="R166" s="1936"/>
      <c r="S166" s="1936"/>
      <c r="T166" s="1936"/>
      <c r="U166" s="1936"/>
      <c r="V166" s="1936"/>
      <c r="W166" s="1936"/>
      <c r="X166" s="1936"/>
      <c r="Y166" s="1936"/>
      <c r="Z166" s="1936"/>
      <c r="AA166" s="1936"/>
      <c r="AB166" s="1936"/>
      <c r="AC166" s="1936"/>
      <c r="AD166" s="1936"/>
      <c r="AE166" s="1936"/>
      <c r="AF166" s="1936"/>
      <c r="AG166" s="1936"/>
      <c r="AH166" s="1936"/>
      <c r="AI166" s="1936"/>
      <c r="AJ166" s="1936"/>
      <c r="AK166" s="1936"/>
      <c r="AL166" s="1936"/>
      <c r="AM166" s="1936"/>
      <c r="AN166" s="1936"/>
      <c r="AO166" s="1936"/>
      <c r="AP166" s="1936"/>
      <c r="AQ166" s="1936"/>
      <c r="AR166" s="1936"/>
      <c r="AS166" s="1937"/>
    </row>
    <row r="167" spans="1:45">
      <c r="A167" s="3262"/>
      <c r="B167" s="3241"/>
      <c r="C167" s="3244"/>
      <c r="D167" s="681" t="str">
        <f t="shared" si="592"/>
        <v xml:space="preserve">      £17,500-£19,999</v>
      </c>
      <c r="E167" s="2661"/>
      <c r="F167" s="1963"/>
      <c r="G167" s="1963"/>
      <c r="H167" s="1963"/>
      <c r="I167" s="1963"/>
      <c r="J167" s="1963"/>
      <c r="K167" s="1963"/>
      <c r="L167" s="1963"/>
      <c r="M167" s="1963"/>
      <c r="N167" s="1936"/>
      <c r="O167" s="1936"/>
      <c r="P167" s="1936"/>
      <c r="Q167" s="1936"/>
      <c r="R167" s="1936"/>
      <c r="S167" s="1936"/>
      <c r="T167" s="1936"/>
      <c r="U167" s="1936"/>
      <c r="V167" s="1936"/>
      <c r="W167" s="1936"/>
      <c r="X167" s="1936"/>
      <c r="Y167" s="1936"/>
      <c r="Z167" s="1936"/>
      <c r="AA167" s="1936"/>
      <c r="AB167" s="1936"/>
      <c r="AC167" s="1936"/>
      <c r="AD167" s="1936"/>
      <c r="AE167" s="1936"/>
      <c r="AF167" s="1936"/>
      <c r="AG167" s="1936"/>
      <c r="AH167" s="1936"/>
      <c r="AI167" s="1936"/>
      <c r="AJ167" s="1936"/>
      <c r="AK167" s="1936"/>
      <c r="AL167" s="1936"/>
      <c r="AM167" s="1936"/>
      <c r="AN167" s="1936"/>
      <c r="AO167" s="1936"/>
      <c r="AP167" s="1936"/>
      <c r="AQ167" s="1936"/>
      <c r="AR167" s="1936"/>
      <c r="AS167" s="1937"/>
    </row>
    <row r="168" spans="1:45">
      <c r="A168" s="3262"/>
      <c r="B168" s="3241"/>
      <c r="C168" s="3244"/>
      <c r="D168" s="681" t="str">
        <f t="shared" si="592"/>
        <v xml:space="preserve">      £15,000-£17,499</v>
      </c>
      <c r="E168" s="2661"/>
      <c r="F168" s="1963"/>
      <c r="G168" s="1963"/>
      <c r="H168" s="1963"/>
      <c r="I168" s="1963"/>
      <c r="J168" s="1963"/>
      <c r="K168" s="1963"/>
      <c r="L168" s="1963"/>
      <c r="M168" s="1963"/>
      <c r="N168" s="1936"/>
      <c r="O168" s="1936"/>
      <c r="P168" s="1936"/>
      <c r="Q168" s="1936"/>
      <c r="R168" s="1936"/>
      <c r="S168" s="1936"/>
      <c r="T168" s="1936"/>
      <c r="U168" s="1936"/>
      <c r="V168" s="1936"/>
      <c r="W168" s="1936"/>
      <c r="X168" s="1936"/>
      <c r="Y168" s="1936"/>
      <c r="Z168" s="1936"/>
      <c r="AA168" s="1936"/>
      <c r="AB168" s="1936"/>
      <c r="AC168" s="1936"/>
      <c r="AD168" s="1936"/>
      <c r="AE168" s="1936"/>
      <c r="AF168" s="1936"/>
      <c r="AG168" s="1936"/>
      <c r="AH168" s="1936"/>
      <c r="AI168" s="1936"/>
      <c r="AJ168" s="1936"/>
      <c r="AK168" s="1936"/>
      <c r="AL168" s="1936"/>
      <c r="AM168" s="1936"/>
      <c r="AN168" s="1936"/>
      <c r="AO168" s="1936"/>
      <c r="AP168" s="1936"/>
      <c r="AQ168" s="1936"/>
      <c r="AR168" s="1936"/>
      <c r="AS168" s="1937"/>
    </row>
    <row r="169" spans="1:45">
      <c r="A169" s="3262"/>
      <c r="B169" s="3241"/>
      <c r="C169" s="3244"/>
      <c r="D169" s="681" t="str">
        <f t="shared" si="592"/>
        <v xml:space="preserve">      £12,500-£14,999</v>
      </c>
      <c r="E169" s="2661"/>
      <c r="F169" s="1963"/>
      <c r="G169" s="1963"/>
      <c r="H169" s="1963"/>
      <c r="I169" s="1963"/>
      <c r="J169" s="1963"/>
      <c r="K169" s="1963"/>
      <c r="L169" s="1963"/>
      <c r="M169" s="1963"/>
      <c r="N169" s="1936"/>
      <c r="O169" s="1936"/>
      <c r="P169" s="1936"/>
      <c r="Q169" s="1936"/>
      <c r="R169" s="1936"/>
      <c r="S169" s="1936"/>
      <c r="T169" s="1936"/>
      <c r="U169" s="1936"/>
      <c r="V169" s="1936"/>
      <c r="W169" s="1936"/>
      <c r="X169" s="1936"/>
      <c r="Y169" s="1936"/>
      <c r="Z169" s="1936"/>
      <c r="AA169" s="1936"/>
      <c r="AB169" s="1936"/>
      <c r="AC169" s="1936"/>
      <c r="AD169" s="1936"/>
      <c r="AE169" s="1936"/>
      <c r="AF169" s="1936"/>
      <c r="AG169" s="1936"/>
      <c r="AH169" s="1936"/>
      <c r="AI169" s="1936"/>
      <c r="AJ169" s="1936"/>
      <c r="AK169" s="1936"/>
      <c r="AL169" s="1936"/>
      <c r="AM169" s="1936"/>
      <c r="AN169" s="1936"/>
      <c r="AO169" s="1936"/>
      <c r="AP169" s="1936"/>
      <c r="AQ169" s="1936"/>
      <c r="AR169" s="1936"/>
      <c r="AS169" s="1937"/>
    </row>
    <row r="170" spans="1:45">
      <c r="A170" s="3262"/>
      <c r="B170" s="3241"/>
      <c r="C170" s="3244"/>
      <c r="D170" s="681" t="str">
        <f t="shared" si="592"/>
        <v xml:space="preserve">      £10,000-£12,499</v>
      </c>
      <c r="E170" s="2661"/>
      <c r="F170" s="1963"/>
      <c r="G170" s="1963"/>
      <c r="H170" s="1963"/>
      <c r="I170" s="1963"/>
      <c r="J170" s="1963"/>
      <c r="K170" s="1963"/>
      <c r="L170" s="1963"/>
      <c r="M170" s="1963"/>
      <c r="N170" s="1936"/>
      <c r="O170" s="1936"/>
      <c r="P170" s="1936"/>
      <c r="Q170" s="1936"/>
      <c r="R170" s="1936"/>
      <c r="S170" s="1936"/>
      <c r="T170" s="1936"/>
      <c r="U170" s="1936"/>
      <c r="V170" s="1936"/>
      <c r="W170" s="1936"/>
      <c r="X170" s="1936"/>
      <c r="Y170" s="1936"/>
      <c r="Z170" s="1936"/>
      <c r="AA170" s="1936"/>
      <c r="AB170" s="1936"/>
      <c r="AC170" s="1936"/>
      <c r="AD170" s="1936"/>
      <c r="AE170" s="1936"/>
      <c r="AF170" s="1936"/>
      <c r="AG170" s="1936"/>
      <c r="AH170" s="1936"/>
      <c r="AI170" s="1936"/>
      <c r="AJ170" s="1936"/>
      <c r="AK170" s="1936"/>
      <c r="AL170" s="1936"/>
      <c r="AM170" s="1936"/>
      <c r="AN170" s="1936"/>
      <c r="AO170" s="1936"/>
      <c r="AP170" s="1936"/>
      <c r="AQ170" s="1936"/>
      <c r="AR170" s="1936"/>
      <c r="AS170" s="1937"/>
    </row>
    <row r="171" spans="1:45">
      <c r="A171" s="3262"/>
      <c r="B171" s="3241"/>
      <c r="C171" s="3244"/>
      <c r="D171" s="681" t="str">
        <f t="shared" si="592"/>
        <v>Agency Head Count</v>
      </c>
      <c r="E171" s="1929"/>
      <c r="F171" s="1930"/>
      <c r="G171" s="1930"/>
      <c r="H171" s="1930"/>
      <c r="I171" s="1930"/>
      <c r="J171" s="1930"/>
      <c r="K171" s="1930"/>
      <c r="L171" s="1931"/>
      <c r="M171" s="1938"/>
      <c r="N171" s="1939"/>
      <c r="O171" s="1939"/>
      <c r="P171" s="1939"/>
      <c r="Q171" s="1939"/>
      <c r="R171" s="1939"/>
      <c r="S171" s="1939"/>
      <c r="T171" s="1939"/>
      <c r="U171" s="1939"/>
      <c r="V171" s="1939"/>
      <c r="W171" s="1939"/>
      <c r="X171" s="1939"/>
      <c r="Y171" s="1939"/>
      <c r="Z171" s="1939"/>
      <c r="AA171" s="1939"/>
      <c r="AB171" s="1939"/>
      <c r="AC171" s="1939"/>
      <c r="AD171" s="1939"/>
      <c r="AE171" s="1939"/>
      <c r="AF171" s="1939"/>
      <c r="AG171" s="1939"/>
      <c r="AH171" s="1939"/>
      <c r="AI171" s="1939"/>
      <c r="AJ171" s="1939"/>
      <c r="AK171" s="1939"/>
      <c r="AL171" s="1939"/>
      <c r="AM171" s="1939"/>
      <c r="AN171" s="1939"/>
      <c r="AO171" s="1939"/>
      <c r="AP171" s="1939"/>
      <c r="AQ171" s="1939"/>
      <c r="AR171" s="1939"/>
      <c r="AS171" s="1940"/>
    </row>
    <row r="172" spans="1:45">
      <c r="A172" s="3262"/>
      <c r="B172" s="3241"/>
      <c r="C172" s="3244"/>
      <c r="D172" s="683" t="str">
        <f t="shared" si="592"/>
        <v>Total Head Count (Staff + Agency)</v>
      </c>
      <c r="E172" s="1941">
        <f t="shared" ref="E172" si="593">E160+E171</f>
        <v>0</v>
      </c>
      <c r="F172" s="1924">
        <f t="shared" ref="F172" si="594">F160+F171</f>
        <v>0</v>
      </c>
      <c r="G172" s="1924">
        <f t="shared" ref="G172" si="595">G160+G171</f>
        <v>0</v>
      </c>
      <c r="H172" s="1924">
        <f t="shared" ref="H172" si="596">H160+H171</f>
        <v>0</v>
      </c>
      <c r="I172" s="1924">
        <f t="shared" ref="I172" si="597">I160+I171</f>
        <v>0</v>
      </c>
      <c r="J172" s="1924">
        <f t="shared" ref="J172" si="598">J160+J171</f>
        <v>0</v>
      </c>
      <c r="K172" s="1924">
        <f t="shared" ref="K172" si="599">K160+K171</f>
        <v>0</v>
      </c>
      <c r="L172" s="1925">
        <f t="shared" ref="L172" si="600">L160+L171</f>
        <v>0</v>
      </c>
      <c r="M172" s="1942">
        <f t="shared" ref="M172" si="601">M160+M171</f>
        <v>0</v>
      </c>
      <c r="N172" s="1943">
        <f t="shared" ref="N172" si="602">N160+N171</f>
        <v>0</v>
      </c>
      <c r="O172" s="1943">
        <f t="shared" ref="O172" si="603">O160+O171</f>
        <v>0</v>
      </c>
      <c r="P172" s="1943">
        <f t="shared" ref="P172" si="604">P160+P171</f>
        <v>0</v>
      </c>
      <c r="Q172" s="1943">
        <f t="shared" ref="Q172" si="605">Q160+Q171</f>
        <v>0</v>
      </c>
      <c r="R172" s="1943">
        <f t="shared" ref="R172" si="606">R160+R171</f>
        <v>0</v>
      </c>
      <c r="S172" s="1943">
        <f t="shared" ref="S172" si="607">S160+S171</f>
        <v>0</v>
      </c>
      <c r="T172" s="1943">
        <f t="shared" ref="T172" si="608">T160+T171</f>
        <v>0</v>
      </c>
      <c r="U172" s="1943">
        <f t="shared" ref="U172" si="609">U160+U171</f>
        <v>0</v>
      </c>
      <c r="V172" s="1943">
        <f t="shared" ref="V172" si="610">V160+V171</f>
        <v>0</v>
      </c>
      <c r="W172" s="1943">
        <f t="shared" ref="W172" si="611">W160+W171</f>
        <v>0</v>
      </c>
      <c r="X172" s="1943">
        <f t="shared" ref="X172" si="612">X160+X171</f>
        <v>0</v>
      </c>
      <c r="Y172" s="1943">
        <f t="shared" ref="Y172" si="613">Y160+Y171</f>
        <v>0</v>
      </c>
      <c r="Z172" s="1943">
        <f t="shared" ref="Z172" si="614">Z160+Z171</f>
        <v>0</v>
      </c>
      <c r="AA172" s="1943">
        <f t="shared" ref="AA172" si="615">AA160+AA171</f>
        <v>0</v>
      </c>
      <c r="AB172" s="1943">
        <f t="shared" ref="AB172" si="616">AB160+AB171</f>
        <v>0</v>
      </c>
      <c r="AC172" s="1943">
        <f t="shared" ref="AC172" si="617">AC160+AC171</f>
        <v>0</v>
      </c>
      <c r="AD172" s="1943">
        <f t="shared" ref="AD172" si="618">AD160+AD171</f>
        <v>0</v>
      </c>
      <c r="AE172" s="1943">
        <f t="shared" ref="AE172" si="619">AE160+AE171</f>
        <v>0</v>
      </c>
      <c r="AF172" s="1943">
        <f t="shared" ref="AF172" si="620">AF160+AF171</f>
        <v>0</v>
      </c>
      <c r="AG172" s="1943">
        <f t="shared" ref="AG172" si="621">AG160+AG171</f>
        <v>0</v>
      </c>
      <c r="AH172" s="1943">
        <f t="shared" ref="AH172" si="622">AH160+AH171</f>
        <v>0</v>
      </c>
      <c r="AI172" s="1943">
        <f t="shared" ref="AI172" si="623">AI160+AI171</f>
        <v>0</v>
      </c>
      <c r="AJ172" s="1943">
        <f t="shared" ref="AJ172" si="624">AJ160+AJ171</f>
        <v>0</v>
      </c>
      <c r="AK172" s="1943">
        <f t="shared" ref="AK172" si="625">AK160+AK171</f>
        <v>0</v>
      </c>
      <c r="AL172" s="1943">
        <f t="shared" ref="AL172" si="626">AL160+AL171</f>
        <v>0</v>
      </c>
      <c r="AM172" s="1943">
        <f t="shared" ref="AM172" si="627">AM160+AM171</f>
        <v>0</v>
      </c>
      <c r="AN172" s="1943">
        <f t="shared" ref="AN172" si="628">AN160+AN171</f>
        <v>0</v>
      </c>
      <c r="AO172" s="1943">
        <f t="shared" ref="AO172" si="629">AO160+AO171</f>
        <v>0</v>
      </c>
      <c r="AP172" s="1943">
        <f t="shared" ref="AP172" si="630">AP160+AP171</f>
        <v>0</v>
      </c>
      <c r="AQ172" s="1943">
        <f t="shared" ref="AQ172" si="631">AQ160+AQ171</f>
        <v>0</v>
      </c>
      <c r="AR172" s="1943">
        <f t="shared" ref="AR172" si="632">AR160+AR171</f>
        <v>0</v>
      </c>
      <c r="AS172" s="1944">
        <f t="shared" ref="AS172" si="633">AS160+AS171</f>
        <v>0</v>
      </c>
    </row>
    <row r="173" spans="1:45">
      <c r="A173" s="3262"/>
      <c r="B173" s="3241"/>
      <c r="C173" s="3244"/>
      <c r="D173" s="681" t="str">
        <f t="shared" si="592"/>
        <v>Capitalised FTEs</v>
      </c>
      <c r="E173" s="1929"/>
      <c r="F173" s="1930"/>
      <c r="G173" s="1930"/>
      <c r="H173" s="1930"/>
      <c r="I173" s="1930"/>
      <c r="J173" s="1930"/>
      <c r="K173" s="1930"/>
      <c r="L173" s="1931"/>
      <c r="M173" s="1938"/>
      <c r="N173" s="1939"/>
      <c r="O173" s="1939"/>
      <c r="P173" s="1939"/>
      <c r="Q173" s="1939"/>
      <c r="R173" s="1939"/>
      <c r="S173" s="1939"/>
      <c r="T173" s="1939"/>
      <c r="U173" s="1939"/>
      <c r="V173" s="1939"/>
      <c r="W173" s="1939"/>
      <c r="X173" s="1939"/>
      <c r="Y173" s="1939"/>
      <c r="Z173" s="1939"/>
      <c r="AA173" s="1939"/>
      <c r="AB173" s="1939"/>
      <c r="AC173" s="1939"/>
      <c r="AD173" s="1939"/>
      <c r="AE173" s="1939"/>
      <c r="AF173" s="1939"/>
      <c r="AG173" s="1939"/>
      <c r="AH173" s="1939"/>
      <c r="AI173" s="1939"/>
      <c r="AJ173" s="1939"/>
      <c r="AK173" s="1939"/>
      <c r="AL173" s="1939"/>
      <c r="AM173" s="1939"/>
      <c r="AN173" s="1939"/>
      <c r="AO173" s="1939"/>
      <c r="AP173" s="1939"/>
      <c r="AQ173" s="1939"/>
      <c r="AR173" s="1939"/>
      <c r="AS173" s="1940"/>
    </row>
    <row r="174" spans="1:45" ht="15" thickBot="1">
      <c r="A174" s="3262"/>
      <c r="B174" s="3241"/>
      <c r="C174" s="3245"/>
      <c r="D174" s="683" t="str">
        <f t="shared" si="592"/>
        <v>Net Head Count</v>
      </c>
      <c r="E174" s="1945">
        <f t="shared" ref="E174" si="634">E172-E173</f>
        <v>0</v>
      </c>
      <c r="F174" s="1946">
        <f t="shared" ref="F174" si="635">F172-F173</f>
        <v>0</v>
      </c>
      <c r="G174" s="1946">
        <f t="shared" ref="G174" si="636">G172-G173</f>
        <v>0</v>
      </c>
      <c r="H174" s="1946">
        <f t="shared" ref="H174" si="637">H172-H173</f>
        <v>0</v>
      </c>
      <c r="I174" s="1946">
        <f t="shared" ref="I174" si="638">I172-I173</f>
        <v>0</v>
      </c>
      <c r="J174" s="1946">
        <f t="shared" ref="J174" si="639">J172-J173</f>
        <v>0</v>
      </c>
      <c r="K174" s="1946">
        <f t="shared" ref="K174" si="640">K172-K173</f>
        <v>0</v>
      </c>
      <c r="L174" s="1947">
        <f t="shared" ref="L174" si="641">L172-L173</f>
        <v>0</v>
      </c>
      <c r="M174" s="1948">
        <f t="shared" ref="M174" si="642">M172-M173</f>
        <v>0</v>
      </c>
      <c r="N174" s="1949">
        <f t="shared" ref="N174" si="643">N172-N173</f>
        <v>0</v>
      </c>
      <c r="O174" s="1949">
        <f t="shared" ref="O174" si="644">O172-O173</f>
        <v>0</v>
      </c>
      <c r="P174" s="1949">
        <f t="shared" ref="P174" si="645">P172-P173</f>
        <v>0</v>
      </c>
      <c r="Q174" s="1949">
        <f t="shared" ref="Q174" si="646">Q172-Q173</f>
        <v>0</v>
      </c>
      <c r="R174" s="1949">
        <f t="shared" ref="R174" si="647">R172-R173</f>
        <v>0</v>
      </c>
      <c r="S174" s="1949">
        <f t="shared" ref="S174" si="648">S172-S173</f>
        <v>0</v>
      </c>
      <c r="T174" s="1949">
        <f t="shared" ref="T174" si="649">T172-T173</f>
        <v>0</v>
      </c>
      <c r="U174" s="1949">
        <f t="shared" ref="U174" si="650">U172-U173</f>
        <v>0</v>
      </c>
      <c r="V174" s="1949">
        <f t="shared" ref="V174" si="651">V172-V173</f>
        <v>0</v>
      </c>
      <c r="W174" s="1949">
        <f t="shared" ref="W174" si="652">W172-W173</f>
        <v>0</v>
      </c>
      <c r="X174" s="1949">
        <f t="shared" ref="X174" si="653">X172-X173</f>
        <v>0</v>
      </c>
      <c r="Y174" s="1949">
        <f t="shared" ref="Y174" si="654">Y172-Y173</f>
        <v>0</v>
      </c>
      <c r="Z174" s="1949">
        <f t="shared" ref="Z174" si="655">Z172-Z173</f>
        <v>0</v>
      </c>
      <c r="AA174" s="1949">
        <f t="shared" ref="AA174" si="656">AA172-AA173</f>
        <v>0</v>
      </c>
      <c r="AB174" s="1949">
        <f t="shared" ref="AB174" si="657">AB172-AB173</f>
        <v>0</v>
      </c>
      <c r="AC174" s="1949">
        <f t="shared" ref="AC174" si="658">AC172-AC173</f>
        <v>0</v>
      </c>
      <c r="AD174" s="1949">
        <f t="shared" ref="AD174" si="659">AD172-AD173</f>
        <v>0</v>
      </c>
      <c r="AE174" s="1949">
        <f t="shared" ref="AE174" si="660">AE172-AE173</f>
        <v>0</v>
      </c>
      <c r="AF174" s="1949">
        <f t="shared" ref="AF174" si="661">AF172-AF173</f>
        <v>0</v>
      </c>
      <c r="AG174" s="1949">
        <f t="shared" ref="AG174" si="662">AG172-AG173</f>
        <v>0</v>
      </c>
      <c r="AH174" s="1949">
        <f t="shared" ref="AH174" si="663">AH172-AH173</f>
        <v>0</v>
      </c>
      <c r="AI174" s="1949">
        <f t="shared" ref="AI174" si="664">AI172-AI173</f>
        <v>0</v>
      </c>
      <c r="AJ174" s="1949">
        <f t="shared" ref="AJ174" si="665">AJ172-AJ173</f>
        <v>0</v>
      </c>
      <c r="AK174" s="1949">
        <f t="shared" ref="AK174" si="666">AK172-AK173</f>
        <v>0</v>
      </c>
      <c r="AL174" s="1949">
        <f t="shared" ref="AL174" si="667">AL172-AL173</f>
        <v>0</v>
      </c>
      <c r="AM174" s="1949">
        <f t="shared" ref="AM174" si="668">AM172-AM173</f>
        <v>0</v>
      </c>
      <c r="AN174" s="1949">
        <f t="shared" ref="AN174" si="669">AN172-AN173</f>
        <v>0</v>
      </c>
      <c r="AO174" s="1949">
        <f t="shared" ref="AO174" si="670">AO172-AO173</f>
        <v>0</v>
      </c>
      <c r="AP174" s="1949">
        <f t="shared" ref="AP174" si="671">AP172-AP173</f>
        <v>0</v>
      </c>
      <c r="AQ174" s="1949">
        <f t="shared" ref="AQ174" si="672">AQ172-AQ173</f>
        <v>0</v>
      </c>
      <c r="AR174" s="1949">
        <f t="shared" ref="AR174" si="673">AR172-AR173</f>
        <v>0</v>
      </c>
      <c r="AS174" s="1950">
        <f t="shared" ref="AS174" si="674">AS172-AS173</f>
        <v>0</v>
      </c>
    </row>
    <row r="175" spans="1:45">
      <c r="A175" s="3262"/>
      <c r="B175" s="3241"/>
      <c r="C175" s="3243" t="str">
        <f>'3.1 Opex Matrix'!C318</f>
        <v>Work Execution and ODA Total</v>
      </c>
      <c r="D175" s="50" t="str">
        <f t="shared" ref="D175:D189" si="675">D10</f>
        <v xml:space="preserve">Staff Headcount </v>
      </c>
      <c r="E175" s="1951">
        <f t="shared" ref="E175:AS175" si="676">E100+E115+E130+E145+E160</f>
        <v>0</v>
      </c>
      <c r="F175" s="1952">
        <f t="shared" si="676"/>
        <v>0</v>
      </c>
      <c r="G175" s="1952">
        <f t="shared" si="676"/>
        <v>0</v>
      </c>
      <c r="H175" s="1952">
        <f t="shared" si="676"/>
        <v>0</v>
      </c>
      <c r="I175" s="1952">
        <f t="shared" si="676"/>
        <v>0</v>
      </c>
      <c r="J175" s="1952">
        <f t="shared" si="676"/>
        <v>0</v>
      </c>
      <c r="K175" s="1952">
        <f t="shared" si="676"/>
        <v>0</v>
      </c>
      <c r="L175" s="1953">
        <f t="shared" si="676"/>
        <v>0</v>
      </c>
      <c r="M175" s="1942">
        <f t="shared" si="676"/>
        <v>0</v>
      </c>
      <c r="N175" s="1943">
        <f t="shared" si="676"/>
        <v>0</v>
      </c>
      <c r="O175" s="1943">
        <f t="shared" si="676"/>
        <v>0</v>
      </c>
      <c r="P175" s="1943">
        <f t="shared" si="676"/>
        <v>0</v>
      </c>
      <c r="Q175" s="1943">
        <f t="shared" si="676"/>
        <v>0</v>
      </c>
      <c r="R175" s="1943">
        <f t="shared" si="676"/>
        <v>0</v>
      </c>
      <c r="S175" s="1943">
        <f t="shared" si="676"/>
        <v>0</v>
      </c>
      <c r="T175" s="1943">
        <f t="shared" si="676"/>
        <v>0</v>
      </c>
      <c r="U175" s="1943">
        <f t="shared" si="676"/>
        <v>0</v>
      </c>
      <c r="V175" s="1943">
        <f t="shared" si="676"/>
        <v>0</v>
      </c>
      <c r="W175" s="1943">
        <f t="shared" si="676"/>
        <v>0</v>
      </c>
      <c r="X175" s="1943">
        <f t="shared" si="676"/>
        <v>0</v>
      </c>
      <c r="Y175" s="1943">
        <f t="shared" si="676"/>
        <v>0</v>
      </c>
      <c r="Z175" s="1943">
        <f t="shared" si="676"/>
        <v>0</v>
      </c>
      <c r="AA175" s="1943">
        <f t="shared" si="676"/>
        <v>0</v>
      </c>
      <c r="AB175" s="1943">
        <f t="shared" si="676"/>
        <v>0</v>
      </c>
      <c r="AC175" s="1943">
        <f t="shared" si="676"/>
        <v>0</v>
      </c>
      <c r="AD175" s="1943">
        <f t="shared" si="676"/>
        <v>0</v>
      </c>
      <c r="AE175" s="1943">
        <f t="shared" si="676"/>
        <v>0</v>
      </c>
      <c r="AF175" s="1943">
        <f t="shared" si="676"/>
        <v>0</v>
      </c>
      <c r="AG175" s="1943">
        <f t="shared" si="676"/>
        <v>0</v>
      </c>
      <c r="AH175" s="1943">
        <f t="shared" si="676"/>
        <v>0</v>
      </c>
      <c r="AI175" s="1943">
        <f t="shared" si="676"/>
        <v>0</v>
      </c>
      <c r="AJ175" s="1943">
        <f t="shared" si="676"/>
        <v>0</v>
      </c>
      <c r="AK175" s="1943">
        <f t="shared" si="676"/>
        <v>0</v>
      </c>
      <c r="AL175" s="1943">
        <f t="shared" si="676"/>
        <v>0</v>
      </c>
      <c r="AM175" s="1943">
        <f t="shared" si="676"/>
        <v>0</v>
      </c>
      <c r="AN175" s="1943">
        <f t="shared" si="676"/>
        <v>0</v>
      </c>
      <c r="AO175" s="1943">
        <f t="shared" si="676"/>
        <v>0</v>
      </c>
      <c r="AP175" s="1943">
        <f t="shared" si="676"/>
        <v>0</v>
      </c>
      <c r="AQ175" s="1943">
        <f t="shared" si="676"/>
        <v>0</v>
      </c>
      <c r="AR175" s="1943">
        <f t="shared" si="676"/>
        <v>0</v>
      </c>
      <c r="AS175" s="1944">
        <f t="shared" si="676"/>
        <v>0</v>
      </c>
    </row>
    <row r="176" spans="1:45">
      <c r="A176" s="3262"/>
      <c r="B176" s="3241"/>
      <c r="C176" s="3244"/>
      <c r="D176" s="681" t="str">
        <f t="shared" si="675"/>
        <v xml:space="preserve">      £&gt;=150,000</v>
      </c>
      <c r="E176" s="2661"/>
      <c r="F176" s="1963"/>
      <c r="G176" s="1963"/>
      <c r="H176" s="1963"/>
      <c r="I176" s="1963"/>
      <c r="J176" s="1963"/>
      <c r="K176" s="1963"/>
      <c r="L176" s="1963"/>
      <c r="M176" s="1963"/>
      <c r="N176" s="1936"/>
      <c r="O176" s="1936"/>
      <c r="P176" s="1936"/>
      <c r="Q176" s="1936"/>
      <c r="R176" s="1936"/>
      <c r="S176" s="1936"/>
      <c r="T176" s="1936"/>
      <c r="U176" s="1936"/>
      <c r="V176" s="1936"/>
      <c r="W176" s="1936"/>
      <c r="X176" s="1936"/>
      <c r="Y176" s="1936"/>
      <c r="Z176" s="1936"/>
      <c r="AA176" s="1936"/>
      <c r="AB176" s="1936"/>
      <c r="AC176" s="1936"/>
      <c r="AD176" s="1936"/>
      <c r="AE176" s="1936"/>
      <c r="AF176" s="1936"/>
      <c r="AG176" s="1936"/>
      <c r="AH176" s="1936"/>
      <c r="AI176" s="1936"/>
      <c r="AJ176" s="1936"/>
      <c r="AK176" s="1936"/>
      <c r="AL176" s="1936"/>
      <c r="AM176" s="1936"/>
      <c r="AN176" s="1936"/>
      <c r="AO176" s="1936"/>
      <c r="AP176" s="1936"/>
      <c r="AQ176" s="1936"/>
      <c r="AR176" s="1936"/>
      <c r="AS176" s="1937"/>
    </row>
    <row r="177" spans="1:45">
      <c r="A177" s="3262"/>
      <c r="B177" s="3241"/>
      <c r="C177" s="3244"/>
      <c r="D177" s="681" t="str">
        <f t="shared" si="675"/>
        <v xml:space="preserve">      £80,000-£149,999</v>
      </c>
      <c r="E177" s="2661"/>
      <c r="F177" s="1963"/>
      <c r="G177" s="1963"/>
      <c r="H177" s="1963"/>
      <c r="I177" s="1963"/>
      <c r="J177" s="1963"/>
      <c r="K177" s="1963"/>
      <c r="L177" s="1963"/>
      <c r="M177" s="1963"/>
      <c r="N177" s="1936"/>
      <c r="O177" s="1936"/>
      <c r="P177" s="1936"/>
      <c r="Q177" s="1936"/>
      <c r="R177" s="1936"/>
      <c r="S177" s="1936"/>
      <c r="T177" s="1936"/>
      <c r="U177" s="1936"/>
      <c r="V177" s="1936"/>
      <c r="W177" s="1936"/>
      <c r="X177" s="1936"/>
      <c r="Y177" s="1936"/>
      <c r="Z177" s="1936"/>
      <c r="AA177" s="1936"/>
      <c r="AB177" s="1936"/>
      <c r="AC177" s="1936"/>
      <c r="AD177" s="1936"/>
      <c r="AE177" s="1936"/>
      <c r="AF177" s="1936"/>
      <c r="AG177" s="1936"/>
      <c r="AH177" s="1936"/>
      <c r="AI177" s="1936"/>
      <c r="AJ177" s="1936"/>
      <c r="AK177" s="1936"/>
      <c r="AL177" s="1936"/>
      <c r="AM177" s="1936"/>
      <c r="AN177" s="1936"/>
      <c r="AO177" s="1936"/>
      <c r="AP177" s="1936"/>
      <c r="AQ177" s="1936"/>
      <c r="AR177" s="1936"/>
      <c r="AS177" s="1937"/>
    </row>
    <row r="178" spans="1:45">
      <c r="A178" s="3262"/>
      <c r="B178" s="3241"/>
      <c r="C178" s="3244"/>
      <c r="D178" s="681" t="str">
        <f t="shared" si="675"/>
        <v xml:space="preserve">      £40,000-£79,999</v>
      </c>
      <c r="E178" s="2661"/>
      <c r="F178" s="1963"/>
      <c r="G178" s="1963"/>
      <c r="H178" s="1963"/>
      <c r="I178" s="1963"/>
      <c r="J178" s="1963"/>
      <c r="K178" s="1963"/>
      <c r="L178" s="1963"/>
      <c r="M178" s="1963"/>
      <c r="N178" s="1936"/>
      <c r="O178" s="1936"/>
      <c r="P178" s="1936"/>
      <c r="Q178" s="1936"/>
      <c r="R178" s="1936"/>
      <c r="S178" s="1936"/>
      <c r="T178" s="1936"/>
      <c r="U178" s="1936"/>
      <c r="V178" s="1936"/>
      <c r="W178" s="1936"/>
      <c r="X178" s="1936"/>
      <c r="Y178" s="1936"/>
      <c r="Z178" s="1936"/>
      <c r="AA178" s="1936"/>
      <c r="AB178" s="1936"/>
      <c r="AC178" s="1936"/>
      <c r="AD178" s="1936"/>
      <c r="AE178" s="1936"/>
      <c r="AF178" s="1936"/>
      <c r="AG178" s="1936"/>
      <c r="AH178" s="1936"/>
      <c r="AI178" s="1936"/>
      <c r="AJ178" s="1936"/>
      <c r="AK178" s="1936"/>
      <c r="AL178" s="1936"/>
      <c r="AM178" s="1936"/>
      <c r="AN178" s="1936"/>
      <c r="AO178" s="1936"/>
      <c r="AP178" s="1936"/>
      <c r="AQ178" s="1936"/>
      <c r="AR178" s="1936"/>
      <c r="AS178" s="1937"/>
    </row>
    <row r="179" spans="1:45">
      <c r="A179" s="3262"/>
      <c r="B179" s="3241"/>
      <c r="C179" s="3244"/>
      <c r="D179" s="681" t="str">
        <f t="shared" si="675"/>
        <v xml:space="preserve">      £30,000-£39,999</v>
      </c>
      <c r="E179" s="2661"/>
      <c r="F179" s="1963"/>
      <c r="G179" s="1963"/>
      <c r="H179" s="1963"/>
      <c r="I179" s="1963"/>
      <c r="J179" s="1963"/>
      <c r="K179" s="1963"/>
      <c r="L179" s="1963"/>
      <c r="M179" s="1963"/>
      <c r="N179" s="1936"/>
      <c r="O179" s="1936"/>
      <c r="P179" s="1936"/>
      <c r="Q179" s="1936"/>
      <c r="R179" s="1936"/>
      <c r="S179" s="1936"/>
      <c r="T179" s="1936"/>
      <c r="U179" s="1936"/>
      <c r="V179" s="1936"/>
      <c r="W179" s="1936"/>
      <c r="X179" s="1936"/>
      <c r="Y179" s="1936"/>
      <c r="Z179" s="1936"/>
      <c r="AA179" s="1936"/>
      <c r="AB179" s="1936"/>
      <c r="AC179" s="1936"/>
      <c r="AD179" s="1936"/>
      <c r="AE179" s="1936"/>
      <c r="AF179" s="1936"/>
      <c r="AG179" s="1936"/>
      <c r="AH179" s="1936"/>
      <c r="AI179" s="1936"/>
      <c r="AJ179" s="1936"/>
      <c r="AK179" s="1936"/>
      <c r="AL179" s="1936"/>
      <c r="AM179" s="1936"/>
      <c r="AN179" s="1936"/>
      <c r="AO179" s="1936"/>
      <c r="AP179" s="1936"/>
      <c r="AQ179" s="1936"/>
      <c r="AR179" s="1936"/>
      <c r="AS179" s="1937"/>
    </row>
    <row r="180" spans="1:45">
      <c r="A180" s="3262"/>
      <c r="B180" s="3241"/>
      <c r="C180" s="3244"/>
      <c r="D180" s="681" t="str">
        <f t="shared" si="675"/>
        <v xml:space="preserve">      £25,000-£29,999</v>
      </c>
      <c r="E180" s="2661"/>
      <c r="F180" s="1963"/>
      <c r="G180" s="1963"/>
      <c r="H180" s="1963"/>
      <c r="I180" s="1963"/>
      <c r="J180" s="1963"/>
      <c r="K180" s="1963"/>
      <c r="L180" s="1963"/>
      <c r="M180" s="1963"/>
      <c r="N180" s="1936"/>
      <c r="O180" s="1936"/>
      <c r="P180" s="1936"/>
      <c r="Q180" s="1936"/>
      <c r="R180" s="1936"/>
      <c r="S180" s="1936"/>
      <c r="T180" s="1936"/>
      <c r="U180" s="1936"/>
      <c r="V180" s="1936"/>
      <c r="W180" s="1936"/>
      <c r="X180" s="1936"/>
      <c r="Y180" s="1936"/>
      <c r="Z180" s="1936"/>
      <c r="AA180" s="1936"/>
      <c r="AB180" s="1936"/>
      <c r="AC180" s="1936"/>
      <c r="AD180" s="1936"/>
      <c r="AE180" s="1936"/>
      <c r="AF180" s="1936"/>
      <c r="AG180" s="1936"/>
      <c r="AH180" s="1936"/>
      <c r="AI180" s="1936"/>
      <c r="AJ180" s="1936"/>
      <c r="AK180" s="1936"/>
      <c r="AL180" s="1936"/>
      <c r="AM180" s="1936"/>
      <c r="AN180" s="1936"/>
      <c r="AO180" s="1936"/>
      <c r="AP180" s="1936"/>
      <c r="AQ180" s="1936"/>
      <c r="AR180" s="1936"/>
      <c r="AS180" s="1937"/>
    </row>
    <row r="181" spans="1:45">
      <c r="A181" s="3262"/>
      <c r="B181" s="3241"/>
      <c r="C181" s="3244"/>
      <c r="D181" s="681" t="str">
        <f t="shared" si="675"/>
        <v xml:space="preserve">      £20,000-£24,999</v>
      </c>
      <c r="E181" s="2661"/>
      <c r="F181" s="1963"/>
      <c r="G181" s="1963"/>
      <c r="H181" s="1963"/>
      <c r="I181" s="1963"/>
      <c r="J181" s="1963"/>
      <c r="K181" s="1963"/>
      <c r="L181" s="1963"/>
      <c r="M181" s="1963"/>
      <c r="N181" s="1936"/>
      <c r="O181" s="1936"/>
      <c r="P181" s="1936"/>
      <c r="Q181" s="1936"/>
      <c r="R181" s="1936"/>
      <c r="S181" s="1936"/>
      <c r="T181" s="1936"/>
      <c r="U181" s="1936"/>
      <c r="V181" s="1936"/>
      <c r="W181" s="1936"/>
      <c r="X181" s="1936"/>
      <c r="Y181" s="1936"/>
      <c r="Z181" s="1936"/>
      <c r="AA181" s="1936"/>
      <c r="AB181" s="1936"/>
      <c r="AC181" s="1936"/>
      <c r="AD181" s="1936"/>
      <c r="AE181" s="1936"/>
      <c r="AF181" s="1936"/>
      <c r="AG181" s="1936"/>
      <c r="AH181" s="1936"/>
      <c r="AI181" s="1936"/>
      <c r="AJ181" s="1936"/>
      <c r="AK181" s="1936"/>
      <c r="AL181" s="1936"/>
      <c r="AM181" s="1936"/>
      <c r="AN181" s="1936"/>
      <c r="AO181" s="1936"/>
      <c r="AP181" s="1936"/>
      <c r="AQ181" s="1936"/>
      <c r="AR181" s="1936"/>
      <c r="AS181" s="1937"/>
    </row>
    <row r="182" spans="1:45">
      <c r="A182" s="3262"/>
      <c r="B182" s="3241"/>
      <c r="C182" s="3244"/>
      <c r="D182" s="681" t="str">
        <f t="shared" si="675"/>
        <v xml:space="preserve">      £17,500-£19,999</v>
      </c>
      <c r="E182" s="2661"/>
      <c r="F182" s="1963"/>
      <c r="G182" s="1963"/>
      <c r="H182" s="1963"/>
      <c r="I182" s="1963"/>
      <c r="J182" s="1963"/>
      <c r="K182" s="1963"/>
      <c r="L182" s="1963"/>
      <c r="M182" s="1963"/>
      <c r="N182" s="1936"/>
      <c r="O182" s="1936"/>
      <c r="P182" s="1936"/>
      <c r="Q182" s="1936"/>
      <c r="R182" s="1936"/>
      <c r="S182" s="1936"/>
      <c r="T182" s="1936"/>
      <c r="U182" s="1936"/>
      <c r="V182" s="1936"/>
      <c r="W182" s="1936"/>
      <c r="X182" s="1936"/>
      <c r="Y182" s="1936"/>
      <c r="Z182" s="1936"/>
      <c r="AA182" s="1936"/>
      <c r="AB182" s="1936"/>
      <c r="AC182" s="1936"/>
      <c r="AD182" s="1936"/>
      <c r="AE182" s="1936"/>
      <c r="AF182" s="1936"/>
      <c r="AG182" s="1936"/>
      <c r="AH182" s="1936"/>
      <c r="AI182" s="1936"/>
      <c r="AJ182" s="1936"/>
      <c r="AK182" s="1936"/>
      <c r="AL182" s="1936"/>
      <c r="AM182" s="1936"/>
      <c r="AN182" s="1936"/>
      <c r="AO182" s="1936"/>
      <c r="AP182" s="1936"/>
      <c r="AQ182" s="1936"/>
      <c r="AR182" s="1936"/>
      <c r="AS182" s="1937"/>
    </row>
    <row r="183" spans="1:45">
      <c r="A183" s="3262"/>
      <c r="B183" s="3241"/>
      <c r="C183" s="3244"/>
      <c r="D183" s="681" t="str">
        <f t="shared" si="675"/>
        <v xml:space="preserve">      £15,000-£17,499</v>
      </c>
      <c r="E183" s="2661"/>
      <c r="F183" s="1963"/>
      <c r="G183" s="1963"/>
      <c r="H183" s="1963"/>
      <c r="I183" s="1963"/>
      <c r="J183" s="1963"/>
      <c r="K183" s="1963"/>
      <c r="L183" s="1963"/>
      <c r="M183" s="1963"/>
      <c r="N183" s="1936"/>
      <c r="O183" s="1936"/>
      <c r="P183" s="1936"/>
      <c r="Q183" s="1936"/>
      <c r="R183" s="1936"/>
      <c r="S183" s="1936"/>
      <c r="T183" s="1936"/>
      <c r="U183" s="1936"/>
      <c r="V183" s="1936"/>
      <c r="W183" s="1936"/>
      <c r="X183" s="1936"/>
      <c r="Y183" s="1936"/>
      <c r="Z183" s="1936"/>
      <c r="AA183" s="1936"/>
      <c r="AB183" s="1936"/>
      <c r="AC183" s="1936"/>
      <c r="AD183" s="1936"/>
      <c r="AE183" s="1936"/>
      <c r="AF183" s="1936"/>
      <c r="AG183" s="1936"/>
      <c r="AH183" s="1936"/>
      <c r="AI183" s="1936"/>
      <c r="AJ183" s="1936"/>
      <c r="AK183" s="1936"/>
      <c r="AL183" s="1936"/>
      <c r="AM183" s="1936"/>
      <c r="AN183" s="1936"/>
      <c r="AO183" s="1936"/>
      <c r="AP183" s="1936"/>
      <c r="AQ183" s="1936"/>
      <c r="AR183" s="1936"/>
      <c r="AS183" s="1937"/>
    </row>
    <row r="184" spans="1:45">
      <c r="A184" s="3262"/>
      <c r="B184" s="3241"/>
      <c r="C184" s="3244"/>
      <c r="D184" s="681" t="str">
        <f t="shared" si="675"/>
        <v xml:space="preserve">      £12,500-£14,999</v>
      </c>
      <c r="E184" s="2661"/>
      <c r="F184" s="1963"/>
      <c r="G184" s="1963"/>
      <c r="H184" s="1963"/>
      <c r="I184" s="1963"/>
      <c r="J184" s="1963"/>
      <c r="K184" s="1963"/>
      <c r="L184" s="1963"/>
      <c r="M184" s="1963"/>
      <c r="N184" s="1936"/>
      <c r="O184" s="1936"/>
      <c r="P184" s="1936"/>
      <c r="Q184" s="1936"/>
      <c r="R184" s="1936"/>
      <c r="S184" s="1936"/>
      <c r="T184" s="1936"/>
      <c r="U184" s="1936"/>
      <c r="V184" s="1936"/>
      <c r="W184" s="1936"/>
      <c r="X184" s="1936"/>
      <c r="Y184" s="1936"/>
      <c r="Z184" s="1936"/>
      <c r="AA184" s="1936"/>
      <c r="AB184" s="1936"/>
      <c r="AC184" s="1936"/>
      <c r="AD184" s="1936"/>
      <c r="AE184" s="1936"/>
      <c r="AF184" s="1936"/>
      <c r="AG184" s="1936"/>
      <c r="AH184" s="1936"/>
      <c r="AI184" s="1936"/>
      <c r="AJ184" s="1936"/>
      <c r="AK184" s="1936"/>
      <c r="AL184" s="1936"/>
      <c r="AM184" s="1936"/>
      <c r="AN184" s="1936"/>
      <c r="AO184" s="1936"/>
      <c r="AP184" s="1936"/>
      <c r="AQ184" s="1936"/>
      <c r="AR184" s="1936"/>
      <c r="AS184" s="1937"/>
    </row>
    <row r="185" spans="1:45">
      <c r="A185" s="3262"/>
      <c r="B185" s="3241"/>
      <c r="C185" s="3244"/>
      <c r="D185" s="681" t="str">
        <f t="shared" si="675"/>
        <v xml:space="preserve">      £10,000-£12,499</v>
      </c>
      <c r="E185" s="2661"/>
      <c r="F185" s="1963"/>
      <c r="G185" s="1963"/>
      <c r="H185" s="1963"/>
      <c r="I185" s="1963"/>
      <c r="J185" s="1963"/>
      <c r="K185" s="1963"/>
      <c r="L185" s="1963"/>
      <c r="M185" s="1963"/>
      <c r="N185" s="1936"/>
      <c r="O185" s="1936"/>
      <c r="P185" s="1936"/>
      <c r="Q185" s="1936"/>
      <c r="R185" s="1936"/>
      <c r="S185" s="1936"/>
      <c r="T185" s="1936"/>
      <c r="U185" s="1936"/>
      <c r="V185" s="1936"/>
      <c r="W185" s="1936"/>
      <c r="X185" s="1936"/>
      <c r="Y185" s="1936"/>
      <c r="Z185" s="1936"/>
      <c r="AA185" s="1936"/>
      <c r="AB185" s="1936"/>
      <c r="AC185" s="1936"/>
      <c r="AD185" s="1936"/>
      <c r="AE185" s="1936"/>
      <c r="AF185" s="1936"/>
      <c r="AG185" s="1936"/>
      <c r="AH185" s="1936"/>
      <c r="AI185" s="1936"/>
      <c r="AJ185" s="1936"/>
      <c r="AK185" s="1936"/>
      <c r="AL185" s="1936"/>
      <c r="AM185" s="1936"/>
      <c r="AN185" s="1936"/>
      <c r="AO185" s="1936"/>
      <c r="AP185" s="1936"/>
      <c r="AQ185" s="1936"/>
      <c r="AR185" s="1936"/>
      <c r="AS185" s="1937"/>
    </row>
    <row r="186" spans="1:45">
      <c r="A186" s="3262"/>
      <c r="B186" s="3241"/>
      <c r="C186" s="3244"/>
      <c r="D186" s="681" t="str">
        <f t="shared" si="675"/>
        <v>Agency Head Count</v>
      </c>
      <c r="E186" s="1960">
        <f t="shared" ref="E186:AS186" si="677">E111+E126+E141+E156+E171</f>
        <v>0</v>
      </c>
      <c r="F186" s="1961">
        <f t="shared" si="677"/>
        <v>0</v>
      </c>
      <c r="G186" s="1961">
        <f t="shared" si="677"/>
        <v>0</v>
      </c>
      <c r="H186" s="1961">
        <f t="shared" si="677"/>
        <v>0</v>
      </c>
      <c r="I186" s="1961">
        <f t="shared" si="677"/>
        <v>0</v>
      </c>
      <c r="J186" s="1961">
        <f t="shared" si="677"/>
        <v>0</v>
      </c>
      <c r="K186" s="1961">
        <f t="shared" si="677"/>
        <v>0</v>
      </c>
      <c r="L186" s="1962">
        <f t="shared" si="677"/>
        <v>0</v>
      </c>
      <c r="M186" s="1964">
        <f t="shared" si="677"/>
        <v>0</v>
      </c>
      <c r="N186" s="1965">
        <f t="shared" si="677"/>
        <v>0</v>
      </c>
      <c r="O186" s="1965">
        <f t="shared" si="677"/>
        <v>0</v>
      </c>
      <c r="P186" s="1965">
        <f t="shared" si="677"/>
        <v>0</v>
      </c>
      <c r="Q186" s="1965">
        <f t="shared" si="677"/>
        <v>0</v>
      </c>
      <c r="R186" s="1965">
        <f t="shared" si="677"/>
        <v>0</v>
      </c>
      <c r="S186" s="1965">
        <f t="shared" si="677"/>
        <v>0</v>
      </c>
      <c r="T186" s="1965">
        <f t="shared" si="677"/>
        <v>0</v>
      </c>
      <c r="U186" s="1965">
        <f t="shared" si="677"/>
        <v>0</v>
      </c>
      <c r="V186" s="1965">
        <f t="shared" si="677"/>
        <v>0</v>
      </c>
      <c r="W186" s="1965">
        <f t="shared" si="677"/>
        <v>0</v>
      </c>
      <c r="X186" s="1965">
        <f t="shared" si="677"/>
        <v>0</v>
      </c>
      <c r="Y186" s="1965">
        <f t="shared" si="677"/>
        <v>0</v>
      </c>
      <c r="Z186" s="1965">
        <f t="shared" si="677"/>
        <v>0</v>
      </c>
      <c r="AA186" s="1965">
        <f t="shared" si="677"/>
        <v>0</v>
      </c>
      <c r="AB186" s="1965">
        <f t="shared" si="677"/>
        <v>0</v>
      </c>
      <c r="AC186" s="1965">
        <f t="shared" si="677"/>
        <v>0</v>
      </c>
      <c r="AD186" s="1965">
        <f t="shared" si="677"/>
        <v>0</v>
      </c>
      <c r="AE186" s="1965">
        <f t="shared" si="677"/>
        <v>0</v>
      </c>
      <c r="AF186" s="1965">
        <f t="shared" si="677"/>
        <v>0</v>
      </c>
      <c r="AG186" s="1965">
        <f t="shared" si="677"/>
        <v>0</v>
      </c>
      <c r="AH186" s="1965">
        <f t="shared" si="677"/>
        <v>0</v>
      </c>
      <c r="AI186" s="1965">
        <f t="shared" si="677"/>
        <v>0</v>
      </c>
      <c r="AJ186" s="1965">
        <f t="shared" si="677"/>
        <v>0</v>
      </c>
      <c r="AK186" s="1965">
        <f t="shared" si="677"/>
        <v>0</v>
      </c>
      <c r="AL186" s="1965">
        <f t="shared" si="677"/>
        <v>0</v>
      </c>
      <c r="AM186" s="1965">
        <f t="shared" si="677"/>
        <v>0</v>
      </c>
      <c r="AN186" s="1965">
        <f t="shared" si="677"/>
        <v>0</v>
      </c>
      <c r="AO186" s="1965">
        <f t="shared" si="677"/>
        <v>0</v>
      </c>
      <c r="AP186" s="1965">
        <f t="shared" si="677"/>
        <v>0</v>
      </c>
      <c r="AQ186" s="1965">
        <f t="shared" si="677"/>
        <v>0</v>
      </c>
      <c r="AR186" s="1965">
        <f t="shared" si="677"/>
        <v>0</v>
      </c>
      <c r="AS186" s="1966">
        <f t="shared" si="677"/>
        <v>0</v>
      </c>
    </row>
    <row r="187" spans="1:45">
      <c r="A187" s="3262"/>
      <c r="B187" s="3241"/>
      <c r="C187" s="3244"/>
      <c r="D187" s="683" t="str">
        <f t="shared" si="675"/>
        <v>Total Head Count (Staff + Agency)</v>
      </c>
      <c r="E187" s="1941">
        <f t="shared" ref="E187:AS187" si="678">E112+E127+E142+E157+E172</f>
        <v>0</v>
      </c>
      <c r="F187" s="1924">
        <f t="shared" si="678"/>
        <v>0</v>
      </c>
      <c r="G187" s="1924">
        <f t="shared" si="678"/>
        <v>0</v>
      </c>
      <c r="H187" s="1924">
        <f t="shared" si="678"/>
        <v>0</v>
      </c>
      <c r="I187" s="1924">
        <f t="shared" si="678"/>
        <v>0</v>
      </c>
      <c r="J187" s="1924">
        <f t="shared" si="678"/>
        <v>0</v>
      </c>
      <c r="K187" s="1924">
        <f t="shared" si="678"/>
        <v>0</v>
      </c>
      <c r="L187" s="1925">
        <f t="shared" si="678"/>
        <v>0</v>
      </c>
      <c r="M187" s="1942">
        <f t="shared" si="678"/>
        <v>0</v>
      </c>
      <c r="N187" s="1943">
        <f t="shared" si="678"/>
        <v>0</v>
      </c>
      <c r="O187" s="1943">
        <f t="shared" si="678"/>
        <v>0</v>
      </c>
      <c r="P187" s="1943">
        <f t="shared" si="678"/>
        <v>0</v>
      </c>
      <c r="Q187" s="1943">
        <f t="shared" si="678"/>
        <v>0</v>
      </c>
      <c r="R187" s="1943">
        <f t="shared" si="678"/>
        <v>0</v>
      </c>
      <c r="S187" s="1943">
        <f t="shared" si="678"/>
        <v>0</v>
      </c>
      <c r="T187" s="1943">
        <f t="shared" si="678"/>
        <v>0</v>
      </c>
      <c r="U187" s="1943">
        <f t="shared" si="678"/>
        <v>0</v>
      </c>
      <c r="V187" s="1943">
        <f t="shared" si="678"/>
        <v>0</v>
      </c>
      <c r="W187" s="1943">
        <f t="shared" si="678"/>
        <v>0</v>
      </c>
      <c r="X187" s="1943">
        <f t="shared" si="678"/>
        <v>0</v>
      </c>
      <c r="Y187" s="1943">
        <f t="shared" si="678"/>
        <v>0</v>
      </c>
      <c r="Z187" s="1943">
        <f t="shared" si="678"/>
        <v>0</v>
      </c>
      <c r="AA187" s="1943">
        <f t="shared" si="678"/>
        <v>0</v>
      </c>
      <c r="AB187" s="1943">
        <f t="shared" si="678"/>
        <v>0</v>
      </c>
      <c r="AC187" s="1943">
        <f t="shared" si="678"/>
        <v>0</v>
      </c>
      <c r="AD187" s="1943">
        <f t="shared" si="678"/>
        <v>0</v>
      </c>
      <c r="AE187" s="1943">
        <f t="shared" si="678"/>
        <v>0</v>
      </c>
      <c r="AF187" s="1943">
        <f t="shared" si="678"/>
        <v>0</v>
      </c>
      <c r="AG187" s="1943">
        <f t="shared" si="678"/>
        <v>0</v>
      </c>
      <c r="AH187" s="1943">
        <f t="shared" si="678"/>
        <v>0</v>
      </c>
      <c r="AI187" s="1943">
        <f t="shared" si="678"/>
        <v>0</v>
      </c>
      <c r="AJ187" s="1943">
        <f t="shared" si="678"/>
        <v>0</v>
      </c>
      <c r="AK187" s="1943">
        <f t="shared" si="678"/>
        <v>0</v>
      </c>
      <c r="AL187" s="1943">
        <f t="shared" si="678"/>
        <v>0</v>
      </c>
      <c r="AM187" s="1943">
        <f t="shared" si="678"/>
        <v>0</v>
      </c>
      <c r="AN187" s="1943">
        <f t="shared" si="678"/>
        <v>0</v>
      </c>
      <c r="AO187" s="1943">
        <f t="shared" si="678"/>
        <v>0</v>
      </c>
      <c r="AP187" s="1943">
        <f t="shared" si="678"/>
        <v>0</v>
      </c>
      <c r="AQ187" s="1943">
        <f t="shared" si="678"/>
        <v>0</v>
      </c>
      <c r="AR187" s="1943">
        <f t="shared" si="678"/>
        <v>0</v>
      </c>
      <c r="AS187" s="1944">
        <f t="shared" si="678"/>
        <v>0</v>
      </c>
    </row>
    <row r="188" spans="1:45">
      <c r="A188" s="3262"/>
      <c r="B188" s="3241"/>
      <c r="C188" s="3244"/>
      <c r="D188" s="681" t="str">
        <f t="shared" si="675"/>
        <v>Capitalised FTEs</v>
      </c>
      <c r="E188" s="1960">
        <f t="shared" ref="E188:AS188" si="679">E113+E128+E143+E158+E173</f>
        <v>0</v>
      </c>
      <c r="F188" s="1967">
        <f t="shared" si="679"/>
        <v>0</v>
      </c>
      <c r="G188" s="1967">
        <f t="shared" si="679"/>
        <v>0</v>
      </c>
      <c r="H188" s="1967">
        <f t="shared" si="679"/>
        <v>0</v>
      </c>
      <c r="I188" s="1967">
        <f t="shared" si="679"/>
        <v>0</v>
      </c>
      <c r="J188" s="1967">
        <f t="shared" si="679"/>
        <v>0</v>
      </c>
      <c r="K188" s="1967">
        <f t="shared" si="679"/>
        <v>0</v>
      </c>
      <c r="L188" s="1968">
        <f t="shared" si="679"/>
        <v>0</v>
      </c>
      <c r="M188" s="1969">
        <f t="shared" si="679"/>
        <v>0</v>
      </c>
      <c r="N188" s="1970">
        <f t="shared" si="679"/>
        <v>0</v>
      </c>
      <c r="O188" s="1970">
        <f t="shared" si="679"/>
        <v>0</v>
      </c>
      <c r="P188" s="1970">
        <f t="shared" si="679"/>
        <v>0</v>
      </c>
      <c r="Q188" s="1970">
        <f t="shared" si="679"/>
        <v>0</v>
      </c>
      <c r="R188" s="1970">
        <f t="shared" si="679"/>
        <v>0</v>
      </c>
      <c r="S188" s="1970">
        <f t="shared" si="679"/>
        <v>0</v>
      </c>
      <c r="T188" s="1970">
        <f t="shared" si="679"/>
        <v>0</v>
      </c>
      <c r="U188" s="1970">
        <f t="shared" si="679"/>
        <v>0</v>
      </c>
      <c r="V188" s="1970">
        <f t="shared" si="679"/>
        <v>0</v>
      </c>
      <c r="W188" s="1970">
        <f t="shared" si="679"/>
        <v>0</v>
      </c>
      <c r="X188" s="1970">
        <f t="shared" si="679"/>
        <v>0</v>
      </c>
      <c r="Y188" s="1970">
        <f t="shared" si="679"/>
        <v>0</v>
      </c>
      <c r="Z188" s="1970">
        <f t="shared" si="679"/>
        <v>0</v>
      </c>
      <c r="AA188" s="1970">
        <f t="shared" si="679"/>
        <v>0</v>
      </c>
      <c r="AB188" s="1970">
        <f t="shared" si="679"/>
        <v>0</v>
      </c>
      <c r="AC188" s="1970">
        <f t="shared" si="679"/>
        <v>0</v>
      </c>
      <c r="AD188" s="1970">
        <f t="shared" si="679"/>
        <v>0</v>
      </c>
      <c r="AE188" s="1970">
        <f t="shared" si="679"/>
        <v>0</v>
      </c>
      <c r="AF188" s="1970">
        <f t="shared" si="679"/>
        <v>0</v>
      </c>
      <c r="AG188" s="1970">
        <f t="shared" si="679"/>
        <v>0</v>
      </c>
      <c r="AH188" s="1970">
        <f t="shared" si="679"/>
        <v>0</v>
      </c>
      <c r="AI188" s="1970">
        <f t="shared" si="679"/>
        <v>0</v>
      </c>
      <c r="AJ188" s="1970">
        <f t="shared" si="679"/>
        <v>0</v>
      </c>
      <c r="AK188" s="1970">
        <f t="shared" si="679"/>
        <v>0</v>
      </c>
      <c r="AL188" s="1970">
        <f t="shared" si="679"/>
        <v>0</v>
      </c>
      <c r="AM188" s="1970">
        <f t="shared" si="679"/>
        <v>0</v>
      </c>
      <c r="AN188" s="1970">
        <f t="shared" si="679"/>
        <v>0</v>
      </c>
      <c r="AO188" s="1970">
        <f t="shared" si="679"/>
        <v>0</v>
      </c>
      <c r="AP188" s="1970">
        <f t="shared" si="679"/>
        <v>0</v>
      </c>
      <c r="AQ188" s="1970">
        <f t="shared" si="679"/>
        <v>0</v>
      </c>
      <c r="AR188" s="1970">
        <f t="shared" si="679"/>
        <v>0</v>
      </c>
      <c r="AS188" s="1971">
        <f t="shared" si="679"/>
        <v>0</v>
      </c>
    </row>
    <row r="189" spans="1:45" ht="15" thickBot="1">
      <c r="A189" s="3262"/>
      <c r="B189" s="3242"/>
      <c r="C189" s="3245"/>
      <c r="D189" s="683" t="str">
        <f t="shared" si="675"/>
        <v>Net Head Count</v>
      </c>
      <c r="E189" s="1945">
        <f t="shared" ref="E189:AS189" si="680">E114+E129+E144+E159+E174</f>
        <v>0</v>
      </c>
      <c r="F189" s="1946">
        <f t="shared" si="680"/>
        <v>0</v>
      </c>
      <c r="G189" s="1946">
        <f t="shared" si="680"/>
        <v>0</v>
      </c>
      <c r="H189" s="1946">
        <f t="shared" si="680"/>
        <v>0</v>
      </c>
      <c r="I189" s="1946">
        <f t="shared" si="680"/>
        <v>0</v>
      </c>
      <c r="J189" s="1946">
        <f t="shared" si="680"/>
        <v>0</v>
      </c>
      <c r="K189" s="1946">
        <f t="shared" si="680"/>
        <v>0</v>
      </c>
      <c r="L189" s="1947">
        <f t="shared" si="680"/>
        <v>0</v>
      </c>
      <c r="M189" s="1948">
        <f t="shared" si="680"/>
        <v>0</v>
      </c>
      <c r="N189" s="1949">
        <f t="shared" si="680"/>
        <v>0</v>
      </c>
      <c r="O189" s="1949">
        <f t="shared" si="680"/>
        <v>0</v>
      </c>
      <c r="P189" s="1949">
        <f t="shared" si="680"/>
        <v>0</v>
      </c>
      <c r="Q189" s="1949">
        <f t="shared" si="680"/>
        <v>0</v>
      </c>
      <c r="R189" s="1949">
        <f t="shared" si="680"/>
        <v>0</v>
      </c>
      <c r="S189" s="1949">
        <f t="shared" si="680"/>
        <v>0</v>
      </c>
      <c r="T189" s="1949">
        <f t="shared" si="680"/>
        <v>0</v>
      </c>
      <c r="U189" s="1949">
        <f t="shared" si="680"/>
        <v>0</v>
      </c>
      <c r="V189" s="1949">
        <f t="shared" si="680"/>
        <v>0</v>
      </c>
      <c r="W189" s="1949">
        <f t="shared" si="680"/>
        <v>0</v>
      </c>
      <c r="X189" s="1949">
        <f t="shared" si="680"/>
        <v>0</v>
      </c>
      <c r="Y189" s="1949">
        <f t="shared" si="680"/>
        <v>0</v>
      </c>
      <c r="Z189" s="1949">
        <f t="shared" si="680"/>
        <v>0</v>
      </c>
      <c r="AA189" s="1949">
        <f t="shared" si="680"/>
        <v>0</v>
      </c>
      <c r="AB189" s="1949">
        <f t="shared" si="680"/>
        <v>0</v>
      </c>
      <c r="AC189" s="1949">
        <f t="shared" si="680"/>
        <v>0</v>
      </c>
      <c r="AD189" s="1949">
        <f t="shared" si="680"/>
        <v>0</v>
      </c>
      <c r="AE189" s="1949">
        <f t="shared" si="680"/>
        <v>0</v>
      </c>
      <c r="AF189" s="1949">
        <f t="shared" si="680"/>
        <v>0</v>
      </c>
      <c r="AG189" s="1949">
        <f t="shared" si="680"/>
        <v>0</v>
      </c>
      <c r="AH189" s="1949">
        <f t="shared" si="680"/>
        <v>0</v>
      </c>
      <c r="AI189" s="1949">
        <f t="shared" si="680"/>
        <v>0</v>
      </c>
      <c r="AJ189" s="1949">
        <f t="shared" si="680"/>
        <v>0</v>
      </c>
      <c r="AK189" s="1949">
        <f t="shared" si="680"/>
        <v>0</v>
      </c>
      <c r="AL189" s="1949">
        <f t="shared" si="680"/>
        <v>0</v>
      </c>
      <c r="AM189" s="1949">
        <f t="shared" si="680"/>
        <v>0</v>
      </c>
      <c r="AN189" s="1949">
        <f t="shared" si="680"/>
        <v>0</v>
      </c>
      <c r="AO189" s="1949">
        <f t="shared" si="680"/>
        <v>0</v>
      </c>
      <c r="AP189" s="1949">
        <f t="shared" si="680"/>
        <v>0</v>
      </c>
      <c r="AQ189" s="1949">
        <f t="shared" si="680"/>
        <v>0</v>
      </c>
      <c r="AR189" s="1949">
        <f t="shared" si="680"/>
        <v>0</v>
      </c>
      <c r="AS189" s="1950">
        <f t="shared" si="680"/>
        <v>0</v>
      </c>
    </row>
    <row r="190" spans="1:45" ht="15" customHeight="1">
      <c r="A190" s="3262"/>
      <c r="B190" s="3238" t="str">
        <f>'3.1 Opex Matrix'!B346</f>
        <v>Total Direct Activities</v>
      </c>
      <c r="C190" s="3246"/>
      <c r="D190" s="50" t="str">
        <f t="shared" ref="D190:D204" si="681">D10</f>
        <v xml:space="preserve">Staff Headcount </v>
      </c>
      <c r="E190" s="1951">
        <f t="shared" ref="E190:AS190" si="682">E85+E175</f>
        <v>0</v>
      </c>
      <c r="F190" s="1952">
        <f t="shared" si="682"/>
        <v>0</v>
      </c>
      <c r="G190" s="1952">
        <f t="shared" si="682"/>
        <v>0</v>
      </c>
      <c r="H190" s="1952">
        <f t="shared" si="682"/>
        <v>0</v>
      </c>
      <c r="I190" s="1952">
        <f t="shared" si="682"/>
        <v>0</v>
      </c>
      <c r="J190" s="1952">
        <f t="shared" si="682"/>
        <v>0</v>
      </c>
      <c r="K190" s="1952">
        <f t="shared" si="682"/>
        <v>0</v>
      </c>
      <c r="L190" s="1953">
        <f t="shared" si="682"/>
        <v>0</v>
      </c>
      <c r="M190" s="1942">
        <f t="shared" si="682"/>
        <v>0</v>
      </c>
      <c r="N190" s="1943">
        <f t="shared" si="682"/>
        <v>0</v>
      </c>
      <c r="O190" s="1943">
        <f t="shared" si="682"/>
        <v>0</v>
      </c>
      <c r="P190" s="1943">
        <f t="shared" si="682"/>
        <v>0</v>
      </c>
      <c r="Q190" s="1943">
        <f t="shared" si="682"/>
        <v>0</v>
      </c>
      <c r="R190" s="1943">
        <f t="shared" si="682"/>
        <v>0</v>
      </c>
      <c r="S190" s="1943">
        <f t="shared" si="682"/>
        <v>0</v>
      </c>
      <c r="T190" s="1943">
        <f t="shared" si="682"/>
        <v>0</v>
      </c>
      <c r="U190" s="1943">
        <f t="shared" si="682"/>
        <v>0</v>
      </c>
      <c r="V190" s="1943">
        <f t="shared" si="682"/>
        <v>0</v>
      </c>
      <c r="W190" s="1943">
        <f t="shared" si="682"/>
        <v>0</v>
      </c>
      <c r="X190" s="1943">
        <f t="shared" si="682"/>
        <v>0</v>
      </c>
      <c r="Y190" s="1943">
        <f t="shared" si="682"/>
        <v>0</v>
      </c>
      <c r="Z190" s="1943">
        <f t="shared" si="682"/>
        <v>0</v>
      </c>
      <c r="AA190" s="1943">
        <f t="shared" si="682"/>
        <v>0</v>
      </c>
      <c r="AB190" s="1943">
        <f t="shared" si="682"/>
        <v>0</v>
      </c>
      <c r="AC190" s="1943">
        <f t="shared" si="682"/>
        <v>0</v>
      </c>
      <c r="AD190" s="1943">
        <f t="shared" si="682"/>
        <v>0</v>
      </c>
      <c r="AE190" s="1943">
        <f t="shared" si="682"/>
        <v>0</v>
      </c>
      <c r="AF190" s="1943">
        <f t="shared" si="682"/>
        <v>0</v>
      </c>
      <c r="AG190" s="1943">
        <f t="shared" si="682"/>
        <v>0</v>
      </c>
      <c r="AH190" s="1943">
        <f t="shared" si="682"/>
        <v>0</v>
      </c>
      <c r="AI190" s="1943">
        <f t="shared" si="682"/>
        <v>0</v>
      </c>
      <c r="AJ190" s="1943">
        <f t="shared" si="682"/>
        <v>0</v>
      </c>
      <c r="AK190" s="1943">
        <f t="shared" si="682"/>
        <v>0</v>
      </c>
      <c r="AL190" s="1943">
        <f t="shared" si="682"/>
        <v>0</v>
      </c>
      <c r="AM190" s="1943">
        <f t="shared" si="682"/>
        <v>0</v>
      </c>
      <c r="AN190" s="1943">
        <f t="shared" si="682"/>
        <v>0</v>
      </c>
      <c r="AO190" s="1943">
        <f t="shared" si="682"/>
        <v>0</v>
      </c>
      <c r="AP190" s="1943">
        <f t="shared" si="682"/>
        <v>0</v>
      </c>
      <c r="AQ190" s="1943">
        <f t="shared" si="682"/>
        <v>0</v>
      </c>
      <c r="AR190" s="1943">
        <f t="shared" si="682"/>
        <v>0</v>
      </c>
      <c r="AS190" s="1944">
        <f t="shared" si="682"/>
        <v>0</v>
      </c>
    </row>
    <row r="191" spans="1:45">
      <c r="A191" s="3262"/>
      <c r="B191" s="3247"/>
      <c r="C191" s="3248"/>
      <c r="D191" s="681" t="str">
        <f t="shared" si="681"/>
        <v xml:space="preserve">      £&gt;=150,000</v>
      </c>
      <c r="E191" s="2661"/>
      <c r="F191" s="1963"/>
      <c r="G191" s="1963"/>
      <c r="H191" s="1963"/>
      <c r="I191" s="1963"/>
      <c r="J191" s="1963"/>
      <c r="K191" s="1963"/>
      <c r="L191" s="1963"/>
      <c r="M191" s="1963"/>
      <c r="N191" s="1936"/>
      <c r="O191" s="1936"/>
      <c r="P191" s="1936"/>
      <c r="Q191" s="1936"/>
      <c r="R191" s="1936"/>
      <c r="S191" s="1936"/>
      <c r="T191" s="1936"/>
      <c r="U191" s="1936"/>
      <c r="V191" s="1936"/>
      <c r="W191" s="1936"/>
      <c r="X191" s="1936"/>
      <c r="Y191" s="1936"/>
      <c r="Z191" s="1936"/>
      <c r="AA191" s="1936"/>
      <c r="AB191" s="1936"/>
      <c r="AC191" s="1936"/>
      <c r="AD191" s="1936"/>
      <c r="AE191" s="1936"/>
      <c r="AF191" s="1936"/>
      <c r="AG191" s="1936"/>
      <c r="AH191" s="1936"/>
      <c r="AI191" s="1936"/>
      <c r="AJ191" s="1936"/>
      <c r="AK191" s="1936"/>
      <c r="AL191" s="1936"/>
      <c r="AM191" s="1936"/>
      <c r="AN191" s="1936"/>
      <c r="AO191" s="1936"/>
      <c r="AP191" s="1936"/>
      <c r="AQ191" s="1936"/>
      <c r="AR191" s="1936"/>
      <c r="AS191" s="1937"/>
    </row>
    <row r="192" spans="1:45">
      <c r="A192" s="3262"/>
      <c r="B192" s="3247"/>
      <c r="C192" s="3248"/>
      <c r="D192" s="681" t="str">
        <f t="shared" si="681"/>
        <v xml:space="preserve">      £80,000-£149,999</v>
      </c>
      <c r="E192" s="2661"/>
      <c r="F192" s="1963"/>
      <c r="G192" s="1963"/>
      <c r="H192" s="1963"/>
      <c r="I192" s="1963"/>
      <c r="J192" s="1963"/>
      <c r="K192" s="1963"/>
      <c r="L192" s="1963"/>
      <c r="M192" s="1963"/>
      <c r="N192" s="1936"/>
      <c r="O192" s="1936"/>
      <c r="P192" s="1936"/>
      <c r="Q192" s="1936"/>
      <c r="R192" s="1936"/>
      <c r="S192" s="1936"/>
      <c r="T192" s="1936"/>
      <c r="U192" s="1936"/>
      <c r="V192" s="1936"/>
      <c r="W192" s="1936"/>
      <c r="X192" s="1936"/>
      <c r="Y192" s="1936"/>
      <c r="Z192" s="1936"/>
      <c r="AA192" s="1936"/>
      <c r="AB192" s="1936"/>
      <c r="AC192" s="1936"/>
      <c r="AD192" s="1936"/>
      <c r="AE192" s="1936"/>
      <c r="AF192" s="1936"/>
      <c r="AG192" s="1936"/>
      <c r="AH192" s="1936"/>
      <c r="AI192" s="1936"/>
      <c r="AJ192" s="1936"/>
      <c r="AK192" s="1936"/>
      <c r="AL192" s="1936"/>
      <c r="AM192" s="1936"/>
      <c r="AN192" s="1936"/>
      <c r="AO192" s="1936"/>
      <c r="AP192" s="1936"/>
      <c r="AQ192" s="1936"/>
      <c r="AR192" s="1936"/>
      <c r="AS192" s="1937"/>
    </row>
    <row r="193" spans="1:45">
      <c r="A193" s="3262"/>
      <c r="B193" s="3247"/>
      <c r="C193" s="3248"/>
      <c r="D193" s="681" t="str">
        <f t="shared" si="681"/>
        <v xml:space="preserve">      £40,000-£79,999</v>
      </c>
      <c r="E193" s="2661"/>
      <c r="F193" s="1963"/>
      <c r="G193" s="1963"/>
      <c r="H193" s="1963"/>
      <c r="I193" s="1963"/>
      <c r="J193" s="1963"/>
      <c r="K193" s="1963"/>
      <c r="L193" s="1963"/>
      <c r="M193" s="1963"/>
      <c r="N193" s="1936"/>
      <c r="O193" s="1936"/>
      <c r="P193" s="1936"/>
      <c r="Q193" s="1936"/>
      <c r="R193" s="1936"/>
      <c r="S193" s="1936"/>
      <c r="T193" s="1936"/>
      <c r="U193" s="1936"/>
      <c r="V193" s="1936"/>
      <c r="W193" s="1936"/>
      <c r="X193" s="1936"/>
      <c r="Y193" s="1936"/>
      <c r="Z193" s="1936"/>
      <c r="AA193" s="1936"/>
      <c r="AB193" s="1936"/>
      <c r="AC193" s="1936"/>
      <c r="AD193" s="1936"/>
      <c r="AE193" s="1936"/>
      <c r="AF193" s="1936"/>
      <c r="AG193" s="1936"/>
      <c r="AH193" s="1936"/>
      <c r="AI193" s="1936"/>
      <c r="AJ193" s="1936"/>
      <c r="AK193" s="1936"/>
      <c r="AL193" s="1936"/>
      <c r="AM193" s="1936"/>
      <c r="AN193" s="1936"/>
      <c r="AO193" s="1936"/>
      <c r="AP193" s="1936"/>
      <c r="AQ193" s="1936"/>
      <c r="AR193" s="1936"/>
      <c r="AS193" s="1937"/>
    </row>
    <row r="194" spans="1:45">
      <c r="A194" s="3262"/>
      <c r="B194" s="3247"/>
      <c r="C194" s="3248"/>
      <c r="D194" s="681" t="str">
        <f t="shared" si="681"/>
        <v xml:space="preserve">      £30,000-£39,999</v>
      </c>
      <c r="E194" s="2661"/>
      <c r="F194" s="1963"/>
      <c r="G194" s="1963"/>
      <c r="H194" s="1963"/>
      <c r="I194" s="1963"/>
      <c r="J194" s="1963"/>
      <c r="K194" s="1963"/>
      <c r="L194" s="1963"/>
      <c r="M194" s="1963"/>
      <c r="N194" s="1936"/>
      <c r="O194" s="1936"/>
      <c r="P194" s="1936"/>
      <c r="Q194" s="1936"/>
      <c r="R194" s="1936"/>
      <c r="S194" s="1936"/>
      <c r="T194" s="1936"/>
      <c r="U194" s="1936"/>
      <c r="V194" s="1936"/>
      <c r="W194" s="1936"/>
      <c r="X194" s="1936"/>
      <c r="Y194" s="1936"/>
      <c r="Z194" s="1936"/>
      <c r="AA194" s="1936"/>
      <c r="AB194" s="1936"/>
      <c r="AC194" s="1936"/>
      <c r="AD194" s="1936"/>
      <c r="AE194" s="1936"/>
      <c r="AF194" s="1936"/>
      <c r="AG194" s="1936"/>
      <c r="AH194" s="1936"/>
      <c r="AI194" s="1936"/>
      <c r="AJ194" s="1936"/>
      <c r="AK194" s="1936"/>
      <c r="AL194" s="1936"/>
      <c r="AM194" s="1936"/>
      <c r="AN194" s="1936"/>
      <c r="AO194" s="1936"/>
      <c r="AP194" s="1936"/>
      <c r="AQ194" s="1936"/>
      <c r="AR194" s="1936"/>
      <c r="AS194" s="1937"/>
    </row>
    <row r="195" spans="1:45">
      <c r="A195" s="3262"/>
      <c r="B195" s="3247"/>
      <c r="C195" s="3248"/>
      <c r="D195" s="681" t="str">
        <f t="shared" si="681"/>
        <v xml:space="preserve">      £25,000-£29,999</v>
      </c>
      <c r="E195" s="2661"/>
      <c r="F195" s="1963"/>
      <c r="G195" s="1963"/>
      <c r="H195" s="1963"/>
      <c r="I195" s="1963"/>
      <c r="J195" s="1963"/>
      <c r="K195" s="1963"/>
      <c r="L195" s="1963"/>
      <c r="M195" s="1963"/>
      <c r="N195" s="1936"/>
      <c r="O195" s="1936"/>
      <c r="P195" s="1936"/>
      <c r="Q195" s="1936"/>
      <c r="R195" s="1936"/>
      <c r="S195" s="1936"/>
      <c r="T195" s="1936"/>
      <c r="U195" s="1936"/>
      <c r="V195" s="1936"/>
      <c r="W195" s="1936"/>
      <c r="X195" s="1936"/>
      <c r="Y195" s="1936"/>
      <c r="Z195" s="1936"/>
      <c r="AA195" s="1936"/>
      <c r="AB195" s="1936"/>
      <c r="AC195" s="1936"/>
      <c r="AD195" s="1936"/>
      <c r="AE195" s="1936"/>
      <c r="AF195" s="1936"/>
      <c r="AG195" s="1936"/>
      <c r="AH195" s="1936"/>
      <c r="AI195" s="1936"/>
      <c r="AJ195" s="1936"/>
      <c r="AK195" s="1936"/>
      <c r="AL195" s="1936"/>
      <c r="AM195" s="1936"/>
      <c r="AN195" s="1936"/>
      <c r="AO195" s="1936"/>
      <c r="AP195" s="1936"/>
      <c r="AQ195" s="1936"/>
      <c r="AR195" s="1936"/>
      <c r="AS195" s="1937"/>
    </row>
    <row r="196" spans="1:45">
      <c r="A196" s="3262"/>
      <c r="B196" s="3247"/>
      <c r="C196" s="3248"/>
      <c r="D196" s="681" t="str">
        <f t="shared" si="681"/>
        <v xml:space="preserve">      £20,000-£24,999</v>
      </c>
      <c r="E196" s="2661"/>
      <c r="F196" s="1963"/>
      <c r="G196" s="1963"/>
      <c r="H196" s="1963"/>
      <c r="I196" s="1963"/>
      <c r="J196" s="1963"/>
      <c r="K196" s="1963"/>
      <c r="L196" s="1963"/>
      <c r="M196" s="1963"/>
      <c r="N196" s="1936"/>
      <c r="O196" s="1936"/>
      <c r="P196" s="1936"/>
      <c r="Q196" s="1936"/>
      <c r="R196" s="1936"/>
      <c r="S196" s="1936"/>
      <c r="T196" s="1936"/>
      <c r="U196" s="1936"/>
      <c r="V196" s="1936"/>
      <c r="W196" s="1936"/>
      <c r="X196" s="1936"/>
      <c r="Y196" s="1936"/>
      <c r="Z196" s="1936"/>
      <c r="AA196" s="1936"/>
      <c r="AB196" s="1936"/>
      <c r="AC196" s="1936"/>
      <c r="AD196" s="1936"/>
      <c r="AE196" s="1936"/>
      <c r="AF196" s="1936"/>
      <c r="AG196" s="1936"/>
      <c r="AH196" s="1936"/>
      <c r="AI196" s="1936"/>
      <c r="AJ196" s="1936"/>
      <c r="AK196" s="1936"/>
      <c r="AL196" s="1936"/>
      <c r="AM196" s="1936"/>
      <c r="AN196" s="1936"/>
      <c r="AO196" s="1936"/>
      <c r="AP196" s="1936"/>
      <c r="AQ196" s="1936"/>
      <c r="AR196" s="1936"/>
      <c r="AS196" s="1937"/>
    </row>
    <row r="197" spans="1:45">
      <c r="A197" s="3262"/>
      <c r="B197" s="3247"/>
      <c r="C197" s="3248"/>
      <c r="D197" s="681" t="str">
        <f t="shared" si="681"/>
        <v xml:space="preserve">      £17,500-£19,999</v>
      </c>
      <c r="E197" s="2661"/>
      <c r="F197" s="1963"/>
      <c r="G197" s="1963"/>
      <c r="H197" s="1963"/>
      <c r="I197" s="1963"/>
      <c r="J197" s="1963"/>
      <c r="K197" s="1963"/>
      <c r="L197" s="1963"/>
      <c r="M197" s="1963"/>
      <c r="N197" s="1936"/>
      <c r="O197" s="1936"/>
      <c r="P197" s="1936"/>
      <c r="Q197" s="1936"/>
      <c r="R197" s="1936"/>
      <c r="S197" s="1936"/>
      <c r="T197" s="1936"/>
      <c r="U197" s="1936"/>
      <c r="V197" s="1936"/>
      <c r="W197" s="1936"/>
      <c r="X197" s="1936"/>
      <c r="Y197" s="1936"/>
      <c r="Z197" s="1936"/>
      <c r="AA197" s="1936"/>
      <c r="AB197" s="1936"/>
      <c r="AC197" s="1936"/>
      <c r="AD197" s="1936"/>
      <c r="AE197" s="1936"/>
      <c r="AF197" s="1936"/>
      <c r="AG197" s="1936"/>
      <c r="AH197" s="1936"/>
      <c r="AI197" s="1936"/>
      <c r="AJ197" s="1936"/>
      <c r="AK197" s="1936"/>
      <c r="AL197" s="1936"/>
      <c r="AM197" s="1936"/>
      <c r="AN197" s="1936"/>
      <c r="AO197" s="1936"/>
      <c r="AP197" s="1936"/>
      <c r="AQ197" s="1936"/>
      <c r="AR197" s="1936"/>
      <c r="AS197" s="1937"/>
    </row>
    <row r="198" spans="1:45">
      <c r="A198" s="3262"/>
      <c r="B198" s="3247"/>
      <c r="C198" s="3248"/>
      <c r="D198" s="681" t="str">
        <f t="shared" si="681"/>
        <v xml:space="preserve">      £15,000-£17,499</v>
      </c>
      <c r="E198" s="2661"/>
      <c r="F198" s="1963"/>
      <c r="G198" s="1963"/>
      <c r="H198" s="1963"/>
      <c r="I198" s="1963"/>
      <c r="J198" s="1963"/>
      <c r="K198" s="1963"/>
      <c r="L198" s="1963"/>
      <c r="M198" s="1963"/>
      <c r="N198" s="1936"/>
      <c r="O198" s="1936"/>
      <c r="P198" s="1936"/>
      <c r="Q198" s="1936"/>
      <c r="R198" s="1936"/>
      <c r="S198" s="1936"/>
      <c r="T198" s="1936"/>
      <c r="U198" s="1936"/>
      <c r="V198" s="1936"/>
      <c r="W198" s="1936"/>
      <c r="X198" s="1936"/>
      <c r="Y198" s="1936"/>
      <c r="Z198" s="1936"/>
      <c r="AA198" s="1936"/>
      <c r="AB198" s="1936"/>
      <c r="AC198" s="1936"/>
      <c r="AD198" s="1936"/>
      <c r="AE198" s="1936"/>
      <c r="AF198" s="1936"/>
      <c r="AG198" s="1936"/>
      <c r="AH198" s="1936"/>
      <c r="AI198" s="1936"/>
      <c r="AJ198" s="1936"/>
      <c r="AK198" s="1936"/>
      <c r="AL198" s="1936"/>
      <c r="AM198" s="1936"/>
      <c r="AN198" s="1936"/>
      <c r="AO198" s="1936"/>
      <c r="AP198" s="1936"/>
      <c r="AQ198" s="1936"/>
      <c r="AR198" s="1936"/>
      <c r="AS198" s="1937"/>
    </row>
    <row r="199" spans="1:45">
      <c r="A199" s="3262"/>
      <c r="B199" s="3247"/>
      <c r="C199" s="3248"/>
      <c r="D199" s="681" t="str">
        <f t="shared" si="681"/>
        <v xml:space="preserve">      £12,500-£14,999</v>
      </c>
      <c r="E199" s="2661"/>
      <c r="F199" s="1963"/>
      <c r="G199" s="1963"/>
      <c r="H199" s="1963"/>
      <c r="I199" s="1963"/>
      <c r="J199" s="1963"/>
      <c r="K199" s="1963"/>
      <c r="L199" s="1963"/>
      <c r="M199" s="1963"/>
      <c r="N199" s="1936"/>
      <c r="O199" s="1936"/>
      <c r="P199" s="1936"/>
      <c r="Q199" s="1936"/>
      <c r="R199" s="1936"/>
      <c r="S199" s="1936"/>
      <c r="T199" s="1936"/>
      <c r="U199" s="1936"/>
      <c r="V199" s="1936"/>
      <c r="W199" s="1936"/>
      <c r="X199" s="1936"/>
      <c r="Y199" s="1936"/>
      <c r="Z199" s="1936"/>
      <c r="AA199" s="1936"/>
      <c r="AB199" s="1936"/>
      <c r="AC199" s="1936"/>
      <c r="AD199" s="1936"/>
      <c r="AE199" s="1936"/>
      <c r="AF199" s="1936"/>
      <c r="AG199" s="1936"/>
      <c r="AH199" s="1936"/>
      <c r="AI199" s="1936"/>
      <c r="AJ199" s="1936"/>
      <c r="AK199" s="1936"/>
      <c r="AL199" s="1936"/>
      <c r="AM199" s="1936"/>
      <c r="AN199" s="1936"/>
      <c r="AO199" s="1936"/>
      <c r="AP199" s="1936"/>
      <c r="AQ199" s="1936"/>
      <c r="AR199" s="1936"/>
      <c r="AS199" s="1937"/>
    </row>
    <row r="200" spans="1:45">
      <c r="A200" s="3262"/>
      <c r="B200" s="3247"/>
      <c r="C200" s="3248"/>
      <c r="D200" s="681" t="str">
        <f t="shared" si="681"/>
        <v xml:space="preserve">      £10,000-£12,499</v>
      </c>
      <c r="E200" s="2661"/>
      <c r="F200" s="1963"/>
      <c r="G200" s="1963"/>
      <c r="H200" s="1963"/>
      <c r="I200" s="1963"/>
      <c r="J200" s="1963"/>
      <c r="K200" s="1963"/>
      <c r="L200" s="1963"/>
      <c r="M200" s="1963"/>
      <c r="N200" s="1936"/>
      <c r="O200" s="1936"/>
      <c r="P200" s="1936"/>
      <c r="Q200" s="1936"/>
      <c r="R200" s="1936"/>
      <c r="S200" s="1936"/>
      <c r="T200" s="1936"/>
      <c r="U200" s="1936"/>
      <c r="V200" s="1936"/>
      <c r="W200" s="1936"/>
      <c r="X200" s="1936"/>
      <c r="Y200" s="1936"/>
      <c r="Z200" s="1936"/>
      <c r="AA200" s="1936"/>
      <c r="AB200" s="1936"/>
      <c r="AC200" s="1936"/>
      <c r="AD200" s="1936"/>
      <c r="AE200" s="1936"/>
      <c r="AF200" s="1936"/>
      <c r="AG200" s="1936"/>
      <c r="AH200" s="1936"/>
      <c r="AI200" s="1936"/>
      <c r="AJ200" s="1936"/>
      <c r="AK200" s="1936"/>
      <c r="AL200" s="1936"/>
      <c r="AM200" s="1936"/>
      <c r="AN200" s="1936"/>
      <c r="AO200" s="1936"/>
      <c r="AP200" s="1936"/>
      <c r="AQ200" s="1936"/>
      <c r="AR200" s="1936"/>
      <c r="AS200" s="1937"/>
    </row>
    <row r="201" spans="1:45">
      <c r="A201" s="3262"/>
      <c r="B201" s="3247"/>
      <c r="C201" s="3248"/>
      <c r="D201" s="681" t="str">
        <f t="shared" si="681"/>
        <v>Agency Head Count</v>
      </c>
      <c r="E201" s="1960">
        <f t="shared" ref="E201:AS201" si="683">E96+E186</f>
        <v>0</v>
      </c>
      <c r="F201" s="1961">
        <f t="shared" si="683"/>
        <v>0</v>
      </c>
      <c r="G201" s="1961">
        <f t="shared" si="683"/>
        <v>0</v>
      </c>
      <c r="H201" s="1961">
        <f t="shared" si="683"/>
        <v>0</v>
      </c>
      <c r="I201" s="1961">
        <f t="shared" si="683"/>
        <v>0</v>
      </c>
      <c r="J201" s="1961">
        <f t="shared" si="683"/>
        <v>0</v>
      </c>
      <c r="K201" s="1961">
        <f t="shared" si="683"/>
        <v>0</v>
      </c>
      <c r="L201" s="1962">
        <f t="shared" si="683"/>
        <v>0</v>
      </c>
      <c r="M201" s="1964">
        <f t="shared" si="683"/>
        <v>0</v>
      </c>
      <c r="N201" s="1965">
        <f t="shared" si="683"/>
        <v>0</v>
      </c>
      <c r="O201" s="1965">
        <f t="shared" si="683"/>
        <v>0</v>
      </c>
      <c r="P201" s="1965">
        <f t="shared" si="683"/>
        <v>0</v>
      </c>
      <c r="Q201" s="1965">
        <f t="shared" si="683"/>
        <v>0</v>
      </c>
      <c r="R201" s="1965">
        <f t="shared" si="683"/>
        <v>0</v>
      </c>
      <c r="S201" s="1965">
        <f t="shared" si="683"/>
        <v>0</v>
      </c>
      <c r="T201" s="1965">
        <f t="shared" si="683"/>
        <v>0</v>
      </c>
      <c r="U201" s="1965">
        <f t="shared" si="683"/>
        <v>0</v>
      </c>
      <c r="V201" s="1965">
        <f t="shared" si="683"/>
        <v>0</v>
      </c>
      <c r="W201" s="1965">
        <f t="shared" si="683"/>
        <v>0</v>
      </c>
      <c r="X201" s="1965">
        <f t="shared" si="683"/>
        <v>0</v>
      </c>
      <c r="Y201" s="1965">
        <f t="shared" si="683"/>
        <v>0</v>
      </c>
      <c r="Z201" s="1965">
        <f t="shared" si="683"/>
        <v>0</v>
      </c>
      <c r="AA201" s="1965">
        <f t="shared" si="683"/>
        <v>0</v>
      </c>
      <c r="AB201" s="1965">
        <f t="shared" si="683"/>
        <v>0</v>
      </c>
      <c r="AC201" s="1965">
        <f t="shared" si="683"/>
        <v>0</v>
      </c>
      <c r="AD201" s="1965">
        <f t="shared" si="683"/>
        <v>0</v>
      </c>
      <c r="AE201" s="1965">
        <f t="shared" si="683"/>
        <v>0</v>
      </c>
      <c r="AF201" s="1965">
        <f t="shared" si="683"/>
        <v>0</v>
      </c>
      <c r="AG201" s="1965">
        <f t="shared" si="683"/>
        <v>0</v>
      </c>
      <c r="AH201" s="1965">
        <f t="shared" si="683"/>
        <v>0</v>
      </c>
      <c r="AI201" s="1965">
        <f t="shared" si="683"/>
        <v>0</v>
      </c>
      <c r="AJ201" s="1965">
        <f t="shared" si="683"/>
        <v>0</v>
      </c>
      <c r="AK201" s="1965">
        <f t="shared" si="683"/>
        <v>0</v>
      </c>
      <c r="AL201" s="1965">
        <f t="shared" si="683"/>
        <v>0</v>
      </c>
      <c r="AM201" s="1965">
        <f t="shared" si="683"/>
        <v>0</v>
      </c>
      <c r="AN201" s="1965">
        <f t="shared" si="683"/>
        <v>0</v>
      </c>
      <c r="AO201" s="1965">
        <f t="shared" si="683"/>
        <v>0</v>
      </c>
      <c r="AP201" s="1965">
        <f t="shared" si="683"/>
        <v>0</v>
      </c>
      <c r="AQ201" s="1965">
        <f t="shared" si="683"/>
        <v>0</v>
      </c>
      <c r="AR201" s="1965">
        <f t="shared" si="683"/>
        <v>0</v>
      </c>
      <c r="AS201" s="1966">
        <f t="shared" si="683"/>
        <v>0</v>
      </c>
    </row>
    <row r="202" spans="1:45">
      <c r="A202" s="3262"/>
      <c r="B202" s="3247"/>
      <c r="C202" s="3248"/>
      <c r="D202" s="683" t="str">
        <f t="shared" si="681"/>
        <v>Total Head Count (Staff + Agency)</v>
      </c>
      <c r="E202" s="1941">
        <f t="shared" ref="E202:AS202" si="684">E97+E187</f>
        <v>0</v>
      </c>
      <c r="F202" s="1924">
        <f t="shared" si="684"/>
        <v>0</v>
      </c>
      <c r="G202" s="1924">
        <f t="shared" si="684"/>
        <v>0</v>
      </c>
      <c r="H202" s="1924">
        <f t="shared" si="684"/>
        <v>0</v>
      </c>
      <c r="I202" s="1924">
        <f t="shared" si="684"/>
        <v>0</v>
      </c>
      <c r="J202" s="1924">
        <f t="shared" si="684"/>
        <v>0</v>
      </c>
      <c r="K202" s="1924">
        <f t="shared" si="684"/>
        <v>0</v>
      </c>
      <c r="L202" s="1925">
        <f t="shared" si="684"/>
        <v>0</v>
      </c>
      <c r="M202" s="1942">
        <f t="shared" si="684"/>
        <v>0</v>
      </c>
      <c r="N202" s="1943">
        <f t="shared" si="684"/>
        <v>0</v>
      </c>
      <c r="O202" s="1943">
        <f t="shared" si="684"/>
        <v>0</v>
      </c>
      <c r="P202" s="1943">
        <f t="shared" si="684"/>
        <v>0</v>
      </c>
      <c r="Q202" s="1943">
        <f t="shared" si="684"/>
        <v>0</v>
      </c>
      <c r="R202" s="1943">
        <f t="shared" si="684"/>
        <v>0</v>
      </c>
      <c r="S202" s="1943">
        <f t="shared" si="684"/>
        <v>0</v>
      </c>
      <c r="T202" s="1943">
        <f t="shared" si="684"/>
        <v>0</v>
      </c>
      <c r="U202" s="1943">
        <f t="shared" si="684"/>
        <v>0</v>
      </c>
      <c r="V202" s="1943">
        <f t="shared" si="684"/>
        <v>0</v>
      </c>
      <c r="W202" s="1943">
        <f t="shared" si="684"/>
        <v>0</v>
      </c>
      <c r="X202" s="1943">
        <f t="shared" si="684"/>
        <v>0</v>
      </c>
      <c r="Y202" s="1943">
        <f t="shared" si="684"/>
        <v>0</v>
      </c>
      <c r="Z202" s="1943">
        <f t="shared" si="684"/>
        <v>0</v>
      </c>
      <c r="AA202" s="1943">
        <f t="shared" si="684"/>
        <v>0</v>
      </c>
      <c r="AB202" s="1943">
        <f t="shared" si="684"/>
        <v>0</v>
      </c>
      <c r="AC202" s="1943">
        <f t="shared" si="684"/>
        <v>0</v>
      </c>
      <c r="AD202" s="1943">
        <f t="shared" si="684"/>
        <v>0</v>
      </c>
      <c r="AE202" s="1943">
        <f t="shared" si="684"/>
        <v>0</v>
      </c>
      <c r="AF202" s="1943">
        <f t="shared" si="684"/>
        <v>0</v>
      </c>
      <c r="AG202" s="1943">
        <f t="shared" si="684"/>
        <v>0</v>
      </c>
      <c r="AH202" s="1943">
        <f t="shared" si="684"/>
        <v>0</v>
      </c>
      <c r="AI202" s="1943">
        <f t="shared" si="684"/>
        <v>0</v>
      </c>
      <c r="AJ202" s="1943">
        <f t="shared" si="684"/>
        <v>0</v>
      </c>
      <c r="AK202" s="1943">
        <f t="shared" si="684"/>
        <v>0</v>
      </c>
      <c r="AL202" s="1943">
        <f t="shared" si="684"/>
        <v>0</v>
      </c>
      <c r="AM202" s="1943">
        <f t="shared" si="684"/>
        <v>0</v>
      </c>
      <c r="AN202" s="1943">
        <f t="shared" si="684"/>
        <v>0</v>
      </c>
      <c r="AO202" s="1943">
        <f t="shared" si="684"/>
        <v>0</v>
      </c>
      <c r="AP202" s="1943">
        <f t="shared" si="684"/>
        <v>0</v>
      </c>
      <c r="AQ202" s="1943">
        <f t="shared" si="684"/>
        <v>0</v>
      </c>
      <c r="AR202" s="1943">
        <f t="shared" si="684"/>
        <v>0</v>
      </c>
      <c r="AS202" s="1944">
        <f t="shared" si="684"/>
        <v>0</v>
      </c>
    </row>
    <row r="203" spans="1:45">
      <c r="A203" s="3262"/>
      <c r="B203" s="3247"/>
      <c r="C203" s="3248"/>
      <c r="D203" s="681" t="str">
        <f t="shared" si="681"/>
        <v>Capitalised FTEs</v>
      </c>
      <c r="E203" s="1960">
        <f t="shared" ref="E203:AS203" si="685">E98+E188</f>
        <v>0</v>
      </c>
      <c r="F203" s="1967">
        <f t="shared" si="685"/>
        <v>0</v>
      </c>
      <c r="G203" s="1967">
        <f t="shared" si="685"/>
        <v>0</v>
      </c>
      <c r="H203" s="1967">
        <f t="shared" si="685"/>
        <v>0</v>
      </c>
      <c r="I203" s="1967">
        <f t="shared" si="685"/>
        <v>0</v>
      </c>
      <c r="J203" s="1967">
        <f t="shared" si="685"/>
        <v>0</v>
      </c>
      <c r="K203" s="1967">
        <f t="shared" si="685"/>
        <v>0</v>
      </c>
      <c r="L203" s="1968">
        <f t="shared" si="685"/>
        <v>0</v>
      </c>
      <c r="M203" s="1969">
        <f t="shared" si="685"/>
        <v>0</v>
      </c>
      <c r="N203" s="1970">
        <f t="shared" si="685"/>
        <v>0</v>
      </c>
      <c r="O203" s="1970">
        <f t="shared" si="685"/>
        <v>0</v>
      </c>
      <c r="P203" s="1970">
        <f t="shared" si="685"/>
        <v>0</v>
      </c>
      <c r="Q203" s="1970">
        <f t="shared" si="685"/>
        <v>0</v>
      </c>
      <c r="R203" s="1970">
        <f t="shared" si="685"/>
        <v>0</v>
      </c>
      <c r="S203" s="1970">
        <f t="shared" si="685"/>
        <v>0</v>
      </c>
      <c r="T203" s="1970">
        <f t="shared" si="685"/>
        <v>0</v>
      </c>
      <c r="U203" s="1970">
        <f t="shared" si="685"/>
        <v>0</v>
      </c>
      <c r="V203" s="1970">
        <f t="shared" si="685"/>
        <v>0</v>
      </c>
      <c r="W203" s="1970">
        <f t="shared" si="685"/>
        <v>0</v>
      </c>
      <c r="X203" s="1970">
        <f t="shared" si="685"/>
        <v>0</v>
      </c>
      <c r="Y203" s="1970">
        <f t="shared" si="685"/>
        <v>0</v>
      </c>
      <c r="Z203" s="1970">
        <f t="shared" si="685"/>
        <v>0</v>
      </c>
      <c r="AA203" s="1970">
        <f t="shared" si="685"/>
        <v>0</v>
      </c>
      <c r="AB203" s="1970">
        <f t="shared" si="685"/>
        <v>0</v>
      </c>
      <c r="AC203" s="1970">
        <f t="shared" si="685"/>
        <v>0</v>
      </c>
      <c r="AD203" s="1970">
        <f t="shared" si="685"/>
        <v>0</v>
      </c>
      <c r="AE203" s="1970">
        <f t="shared" si="685"/>
        <v>0</v>
      </c>
      <c r="AF203" s="1970">
        <f t="shared" si="685"/>
        <v>0</v>
      </c>
      <c r="AG203" s="1970">
        <f t="shared" si="685"/>
        <v>0</v>
      </c>
      <c r="AH203" s="1970">
        <f t="shared" si="685"/>
        <v>0</v>
      </c>
      <c r="AI203" s="1970">
        <f t="shared" si="685"/>
        <v>0</v>
      </c>
      <c r="AJ203" s="1970">
        <f t="shared" si="685"/>
        <v>0</v>
      </c>
      <c r="AK203" s="1970">
        <f t="shared" si="685"/>
        <v>0</v>
      </c>
      <c r="AL203" s="1970">
        <f t="shared" si="685"/>
        <v>0</v>
      </c>
      <c r="AM203" s="1970">
        <f t="shared" si="685"/>
        <v>0</v>
      </c>
      <c r="AN203" s="1970">
        <f t="shared" si="685"/>
        <v>0</v>
      </c>
      <c r="AO203" s="1970">
        <f t="shared" si="685"/>
        <v>0</v>
      </c>
      <c r="AP203" s="1970">
        <f t="shared" si="685"/>
        <v>0</v>
      </c>
      <c r="AQ203" s="1970">
        <f t="shared" si="685"/>
        <v>0</v>
      </c>
      <c r="AR203" s="1970">
        <f t="shared" si="685"/>
        <v>0</v>
      </c>
      <c r="AS203" s="1971">
        <f t="shared" si="685"/>
        <v>0</v>
      </c>
    </row>
    <row r="204" spans="1:45" ht="15" thickBot="1">
      <c r="A204" s="3275"/>
      <c r="B204" s="3247"/>
      <c r="C204" s="3249"/>
      <c r="D204" s="683" t="str">
        <f t="shared" si="681"/>
        <v>Net Head Count</v>
      </c>
      <c r="E204" s="1945">
        <f t="shared" ref="E204:AS204" si="686">E99+E189</f>
        <v>0</v>
      </c>
      <c r="F204" s="1946">
        <f t="shared" si="686"/>
        <v>0</v>
      </c>
      <c r="G204" s="1946">
        <f t="shared" si="686"/>
        <v>0</v>
      </c>
      <c r="H204" s="1946">
        <f t="shared" si="686"/>
        <v>0</v>
      </c>
      <c r="I204" s="1946">
        <f t="shared" si="686"/>
        <v>0</v>
      </c>
      <c r="J204" s="1946">
        <f t="shared" si="686"/>
        <v>0</v>
      </c>
      <c r="K204" s="1946">
        <f t="shared" si="686"/>
        <v>0</v>
      </c>
      <c r="L204" s="1947">
        <f t="shared" si="686"/>
        <v>0</v>
      </c>
      <c r="M204" s="1948">
        <f t="shared" si="686"/>
        <v>0</v>
      </c>
      <c r="N204" s="1949">
        <f t="shared" si="686"/>
        <v>0</v>
      </c>
      <c r="O204" s="1949">
        <f t="shared" si="686"/>
        <v>0</v>
      </c>
      <c r="P204" s="1949">
        <f t="shared" si="686"/>
        <v>0</v>
      </c>
      <c r="Q204" s="1949">
        <f t="shared" si="686"/>
        <v>0</v>
      </c>
      <c r="R204" s="1949">
        <f t="shared" si="686"/>
        <v>0</v>
      </c>
      <c r="S204" s="1949">
        <f t="shared" si="686"/>
        <v>0</v>
      </c>
      <c r="T204" s="1949">
        <f t="shared" si="686"/>
        <v>0</v>
      </c>
      <c r="U204" s="1949">
        <f t="shared" si="686"/>
        <v>0</v>
      </c>
      <c r="V204" s="1949">
        <f t="shared" si="686"/>
        <v>0</v>
      </c>
      <c r="W204" s="1949">
        <f t="shared" si="686"/>
        <v>0</v>
      </c>
      <c r="X204" s="1949">
        <f t="shared" si="686"/>
        <v>0</v>
      </c>
      <c r="Y204" s="1949">
        <f t="shared" si="686"/>
        <v>0</v>
      </c>
      <c r="Z204" s="1949">
        <f t="shared" si="686"/>
        <v>0</v>
      </c>
      <c r="AA204" s="1949">
        <f t="shared" si="686"/>
        <v>0</v>
      </c>
      <c r="AB204" s="1949">
        <f t="shared" si="686"/>
        <v>0</v>
      </c>
      <c r="AC204" s="1949">
        <f t="shared" si="686"/>
        <v>0</v>
      </c>
      <c r="AD204" s="1949">
        <f t="shared" si="686"/>
        <v>0</v>
      </c>
      <c r="AE204" s="1949">
        <f t="shared" si="686"/>
        <v>0</v>
      </c>
      <c r="AF204" s="1949">
        <f t="shared" si="686"/>
        <v>0</v>
      </c>
      <c r="AG204" s="1949">
        <f t="shared" si="686"/>
        <v>0</v>
      </c>
      <c r="AH204" s="1949">
        <f t="shared" si="686"/>
        <v>0</v>
      </c>
      <c r="AI204" s="1949">
        <f t="shared" si="686"/>
        <v>0</v>
      </c>
      <c r="AJ204" s="1949">
        <f t="shared" si="686"/>
        <v>0</v>
      </c>
      <c r="AK204" s="1949">
        <f t="shared" si="686"/>
        <v>0</v>
      </c>
      <c r="AL204" s="1949">
        <f t="shared" si="686"/>
        <v>0</v>
      </c>
      <c r="AM204" s="1949">
        <f t="shared" si="686"/>
        <v>0</v>
      </c>
      <c r="AN204" s="1949">
        <f t="shared" si="686"/>
        <v>0</v>
      </c>
      <c r="AO204" s="1949">
        <f t="shared" si="686"/>
        <v>0</v>
      </c>
      <c r="AP204" s="1949">
        <f t="shared" si="686"/>
        <v>0</v>
      </c>
      <c r="AQ204" s="1949">
        <f t="shared" si="686"/>
        <v>0</v>
      </c>
      <c r="AR204" s="1949">
        <f t="shared" si="686"/>
        <v>0</v>
      </c>
      <c r="AS204" s="1950">
        <f t="shared" si="686"/>
        <v>0</v>
      </c>
    </row>
    <row r="205" spans="1:45">
      <c r="A205" s="3238" t="str">
        <f>'3.1 Opex Matrix'!A374</f>
        <v>Business Support</v>
      </c>
      <c r="B205" s="3236"/>
      <c r="C205" s="3236" t="str">
        <f>'3.1 Opex Matrix'!C374</f>
        <v>IT &amp; Telecoms</v>
      </c>
      <c r="D205" s="50" t="str">
        <f t="shared" ref="D205:D219" si="687">D10</f>
        <v xml:space="preserve">Staff Headcount </v>
      </c>
      <c r="E205" s="2660"/>
      <c r="F205" s="1954"/>
      <c r="G205" s="1954"/>
      <c r="H205" s="1954"/>
      <c r="I205" s="1954"/>
      <c r="J205" s="1954"/>
      <c r="K205" s="1954"/>
      <c r="L205" s="1954"/>
      <c r="M205" s="1954"/>
      <c r="N205" s="1927"/>
      <c r="O205" s="1927"/>
      <c r="P205" s="1927"/>
      <c r="Q205" s="1927"/>
      <c r="R205" s="1927"/>
      <c r="S205" s="1927"/>
      <c r="T205" s="1927"/>
      <c r="U205" s="1927"/>
      <c r="V205" s="1927"/>
      <c r="W205" s="1927"/>
      <c r="X205" s="1927"/>
      <c r="Y205" s="1927"/>
      <c r="Z205" s="1927"/>
      <c r="AA205" s="1927"/>
      <c r="AB205" s="1927"/>
      <c r="AC205" s="1927"/>
      <c r="AD205" s="1927"/>
      <c r="AE205" s="1927"/>
      <c r="AF205" s="1927"/>
      <c r="AG205" s="1927"/>
      <c r="AH205" s="1927"/>
      <c r="AI205" s="1927"/>
      <c r="AJ205" s="1927"/>
      <c r="AK205" s="1927"/>
      <c r="AL205" s="1927"/>
      <c r="AM205" s="1927"/>
      <c r="AN205" s="1927"/>
      <c r="AO205" s="1927"/>
      <c r="AP205" s="1927"/>
      <c r="AQ205" s="1927"/>
      <c r="AR205" s="1927"/>
      <c r="AS205" s="1928"/>
    </row>
    <row r="206" spans="1:45">
      <c r="A206" s="3239"/>
      <c r="B206" s="3237"/>
      <c r="C206" s="3237"/>
      <c r="D206" s="681" t="str">
        <f t="shared" si="687"/>
        <v xml:space="preserve">      £&gt;=150,000</v>
      </c>
      <c r="E206" s="2661"/>
      <c r="F206" s="1963"/>
      <c r="G206" s="1963"/>
      <c r="H206" s="1963"/>
      <c r="I206" s="1963"/>
      <c r="J206" s="1963"/>
      <c r="K206" s="1963"/>
      <c r="L206" s="1963"/>
      <c r="M206" s="1963"/>
      <c r="N206" s="1936"/>
      <c r="O206" s="1936"/>
      <c r="P206" s="1936"/>
      <c r="Q206" s="1936"/>
      <c r="R206" s="1936"/>
      <c r="S206" s="1936"/>
      <c r="T206" s="1936"/>
      <c r="U206" s="1936"/>
      <c r="V206" s="1936"/>
      <c r="W206" s="1936"/>
      <c r="X206" s="1936"/>
      <c r="Y206" s="1936"/>
      <c r="Z206" s="1936"/>
      <c r="AA206" s="1936"/>
      <c r="AB206" s="1936"/>
      <c r="AC206" s="1936"/>
      <c r="AD206" s="1936"/>
      <c r="AE206" s="1936"/>
      <c r="AF206" s="1936"/>
      <c r="AG206" s="1936"/>
      <c r="AH206" s="1936"/>
      <c r="AI206" s="1936"/>
      <c r="AJ206" s="1936"/>
      <c r="AK206" s="1936"/>
      <c r="AL206" s="1936"/>
      <c r="AM206" s="1936"/>
      <c r="AN206" s="1936"/>
      <c r="AO206" s="1936"/>
      <c r="AP206" s="1936"/>
      <c r="AQ206" s="1936"/>
      <c r="AR206" s="1936"/>
      <c r="AS206" s="1937"/>
    </row>
    <row r="207" spans="1:45">
      <c r="A207" s="3239"/>
      <c r="B207" s="3237"/>
      <c r="C207" s="3237"/>
      <c r="D207" s="681" t="str">
        <f t="shared" si="687"/>
        <v xml:space="preserve">      £80,000-£149,999</v>
      </c>
      <c r="E207" s="2661"/>
      <c r="F207" s="1963"/>
      <c r="G207" s="1963"/>
      <c r="H207" s="1963"/>
      <c r="I207" s="1963"/>
      <c r="J207" s="1963"/>
      <c r="K207" s="1963"/>
      <c r="L207" s="1963"/>
      <c r="M207" s="1963"/>
      <c r="N207" s="1936"/>
      <c r="O207" s="1936"/>
      <c r="P207" s="1936"/>
      <c r="Q207" s="1936"/>
      <c r="R207" s="1936"/>
      <c r="S207" s="1936"/>
      <c r="T207" s="1936"/>
      <c r="U207" s="1936"/>
      <c r="V207" s="1936"/>
      <c r="W207" s="1936"/>
      <c r="X207" s="1936"/>
      <c r="Y207" s="1936"/>
      <c r="Z207" s="1936"/>
      <c r="AA207" s="1936"/>
      <c r="AB207" s="1936"/>
      <c r="AC207" s="1936"/>
      <c r="AD207" s="1936"/>
      <c r="AE207" s="1936"/>
      <c r="AF207" s="1936"/>
      <c r="AG207" s="1936"/>
      <c r="AH207" s="1936"/>
      <c r="AI207" s="1936"/>
      <c r="AJ207" s="1936"/>
      <c r="AK207" s="1936"/>
      <c r="AL207" s="1936"/>
      <c r="AM207" s="1936"/>
      <c r="AN207" s="1936"/>
      <c r="AO207" s="1936"/>
      <c r="AP207" s="1936"/>
      <c r="AQ207" s="1936"/>
      <c r="AR207" s="1936"/>
      <c r="AS207" s="1937"/>
    </row>
    <row r="208" spans="1:45">
      <c r="A208" s="3239"/>
      <c r="B208" s="3237"/>
      <c r="C208" s="3237"/>
      <c r="D208" s="681" t="str">
        <f t="shared" si="687"/>
        <v xml:space="preserve">      £40,000-£79,999</v>
      </c>
      <c r="E208" s="2661"/>
      <c r="F208" s="1963"/>
      <c r="G208" s="1963"/>
      <c r="H208" s="1963"/>
      <c r="I208" s="1963"/>
      <c r="J208" s="1963"/>
      <c r="K208" s="1963"/>
      <c r="L208" s="1963"/>
      <c r="M208" s="1963"/>
      <c r="N208" s="1936"/>
      <c r="O208" s="1936"/>
      <c r="P208" s="1936"/>
      <c r="Q208" s="1936"/>
      <c r="R208" s="1936"/>
      <c r="S208" s="1936"/>
      <c r="T208" s="1936"/>
      <c r="U208" s="1936"/>
      <c r="V208" s="1936"/>
      <c r="W208" s="1936"/>
      <c r="X208" s="1936"/>
      <c r="Y208" s="1936"/>
      <c r="Z208" s="1936"/>
      <c r="AA208" s="1936"/>
      <c r="AB208" s="1936"/>
      <c r="AC208" s="1936"/>
      <c r="AD208" s="1936"/>
      <c r="AE208" s="1936"/>
      <c r="AF208" s="1936"/>
      <c r="AG208" s="1936"/>
      <c r="AH208" s="1936"/>
      <c r="AI208" s="1936"/>
      <c r="AJ208" s="1936"/>
      <c r="AK208" s="1936"/>
      <c r="AL208" s="1936"/>
      <c r="AM208" s="1936"/>
      <c r="AN208" s="1936"/>
      <c r="AO208" s="1936"/>
      <c r="AP208" s="1936"/>
      <c r="AQ208" s="1936"/>
      <c r="AR208" s="1936"/>
      <c r="AS208" s="1937"/>
    </row>
    <row r="209" spans="1:45">
      <c r="A209" s="3239"/>
      <c r="B209" s="3237"/>
      <c r="C209" s="3237"/>
      <c r="D209" s="681" t="str">
        <f t="shared" si="687"/>
        <v xml:space="preserve">      £30,000-£39,999</v>
      </c>
      <c r="E209" s="2661"/>
      <c r="F209" s="1963"/>
      <c r="G209" s="1963"/>
      <c r="H209" s="1963"/>
      <c r="I209" s="1963"/>
      <c r="J209" s="1963"/>
      <c r="K209" s="1963"/>
      <c r="L209" s="1963"/>
      <c r="M209" s="1963"/>
      <c r="N209" s="1936"/>
      <c r="O209" s="1936"/>
      <c r="P209" s="1936"/>
      <c r="Q209" s="1936"/>
      <c r="R209" s="1936"/>
      <c r="S209" s="1936"/>
      <c r="T209" s="1936"/>
      <c r="U209" s="1936"/>
      <c r="V209" s="1936"/>
      <c r="W209" s="1936"/>
      <c r="X209" s="1936"/>
      <c r="Y209" s="1936"/>
      <c r="Z209" s="1936"/>
      <c r="AA209" s="1936"/>
      <c r="AB209" s="1936"/>
      <c r="AC209" s="1936"/>
      <c r="AD209" s="1936"/>
      <c r="AE209" s="1936"/>
      <c r="AF209" s="1936"/>
      <c r="AG209" s="1936"/>
      <c r="AH209" s="1936"/>
      <c r="AI209" s="1936"/>
      <c r="AJ209" s="1936"/>
      <c r="AK209" s="1936"/>
      <c r="AL209" s="1936"/>
      <c r="AM209" s="1936"/>
      <c r="AN209" s="1936"/>
      <c r="AO209" s="1936"/>
      <c r="AP209" s="1936"/>
      <c r="AQ209" s="1936"/>
      <c r="AR209" s="1936"/>
      <c r="AS209" s="1937"/>
    </row>
    <row r="210" spans="1:45">
      <c r="A210" s="3239"/>
      <c r="B210" s="3237"/>
      <c r="C210" s="3237"/>
      <c r="D210" s="681" t="str">
        <f t="shared" si="687"/>
        <v xml:space="preserve">      £25,000-£29,999</v>
      </c>
      <c r="E210" s="2661"/>
      <c r="F210" s="1963"/>
      <c r="G210" s="1963"/>
      <c r="H210" s="1963"/>
      <c r="I210" s="1963"/>
      <c r="J210" s="1963"/>
      <c r="K210" s="1963"/>
      <c r="L210" s="1963"/>
      <c r="M210" s="1963"/>
      <c r="N210" s="1936"/>
      <c r="O210" s="1936"/>
      <c r="P210" s="1936"/>
      <c r="Q210" s="1936"/>
      <c r="R210" s="1936"/>
      <c r="S210" s="1936"/>
      <c r="T210" s="1936"/>
      <c r="U210" s="1936"/>
      <c r="V210" s="1936"/>
      <c r="W210" s="1936"/>
      <c r="X210" s="1936"/>
      <c r="Y210" s="1936"/>
      <c r="Z210" s="1936"/>
      <c r="AA210" s="1936"/>
      <c r="AB210" s="1936"/>
      <c r="AC210" s="1936"/>
      <c r="AD210" s="1936"/>
      <c r="AE210" s="1936"/>
      <c r="AF210" s="1936"/>
      <c r="AG210" s="1936"/>
      <c r="AH210" s="1936"/>
      <c r="AI210" s="1936"/>
      <c r="AJ210" s="1936"/>
      <c r="AK210" s="1936"/>
      <c r="AL210" s="1936"/>
      <c r="AM210" s="1936"/>
      <c r="AN210" s="1936"/>
      <c r="AO210" s="1936"/>
      <c r="AP210" s="1936"/>
      <c r="AQ210" s="1936"/>
      <c r="AR210" s="1936"/>
      <c r="AS210" s="1937"/>
    </row>
    <row r="211" spans="1:45">
      <c r="A211" s="3239"/>
      <c r="B211" s="3237"/>
      <c r="C211" s="3237"/>
      <c r="D211" s="681" t="str">
        <f t="shared" si="687"/>
        <v xml:space="preserve">      £20,000-£24,999</v>
      </c>
      <c r="E211" s="2661"/>
      <c r="F211" s="1963"/>
      <c r="G211" s="1963"/>
      <c r="H211" s="1963"/>
      <c r="I211" s="1963"/>
      <c r="J211" s="1963"/>
      <c r="K211" s="1963"/>
      <c r="L211" s="1963"/>
      <c r="M211" s="1963"/>
      <c r="N211" s="1936"/>
      <c r="O211" s="1936"/>
      <c r="P211" s="1936"/>
      <c r="Q211" s="1936"/>
      <c r="R211" s="1936"/>
      <c r="S211" s="1936"/>
      <c r="T211" s="1936"/>
      <c r="U211" s="1936"/>
      <c r="V211" s="1936"/>
      <c r="W211" s="1936"/>
      <c r="X211" s="1936"/>
      <c r="Y211" s="1936"/>
      <c r="Z211" s="1936"/>
      <c r="AA211" s="1936"/>
      <c r="AB211" s="1936"/>
      <c r="AC211" s="1936"/>
      <c r="AD211" s="1936"/>
      <c r="AE211" s="1936"/>
      <c r="AF211" s="1936"/>
      <c r="AG211" s="1936"/>
      <c r="AH211" s="1936"/>
      <c r="AI211" s="1936"/>
      <c r="AJ211" s="1936"/>
      <c r="AK211" s="1936"/>
      <c r="AL211" s="1936"/>
      <c r="AM211" s="1936"/>
      <c r="AN211" s="1936"/>
      <c r="AO211" s="1936"/>
      <c r="AP211" s="1936"/>
      <c r="AQ211" s="1936"/>
      <c r="AR211" s="1936"/>
      <c r="AS211" s="1937"/>
    </row>
    <row r="212" spans="1:45">
      <c r="A212" s="3239"/>
      <c r="B212" s="3237"/>
      <c r="C212" s="3237"/>
      <c r="D212" s="681" t="str">
        <f t="shared" si="687"/>
        <v xml:space="preserve">      £17,500-£19,999</v>
      </c>
      <c r="E212" s="2661"/>
      <c r="F212" s="1963"/>
      <c r="G212" s="1963"/>
      <c r="H212" s="1963"/>
      <c r="I212" s="1963"/>
      <c r="J212" s="1963"/>
      <c r="K212" s="1963"/>
      <c r="L212" s="1963"/>
      <c r="M212" s="1963"/>
      <c r="N212" s="1936"/>
      <c r="O212" s="1936"/>
      <c r="P212" s="1936"/>
      <c r="Q212" s="1936"/>
      <c r="R212" s="1936"/>
      <c r="S212" s="1936"/>
      <c r="T212" s="1936"/>
      <c r="U212" s="1936"/>
      <c r="V212" s="1936"/>
      <c r="W212" s="1936"/>
      <c r="X212" s="1936"/>
      <c r="Y212" s="1936"/>
      <c r="Z212" s="1936"/>
      <c r="AA212" s="1936"/>
      <c r="AB212" s="1936"/>
      <c r="AC212" s="1936"/>
      <c r="AD212" s="1936"/>
      <c r="AE212" s="1936"/>
      <c r="AF212" s="1936"/>
      <c r="AG212" s="1936"/>
      <c r="AH212" s="1936"/>
      <c r="AI212" s="1936"/>
      <c r="AJ212" s="1936"/>
      <c r="AK212" s="1936"/>
      <c r="AL212" s="1936"/>
      <c r="AM212" s="1936"/>
      <c r="AN212" s="1936"/>
      <c r="AO212" s="1936"/>
      <c r="AP212" s="1936"/>
      <c r="AQ212" s="1936"/>
      <c r="AR212" s="1936"/>
      <c r="AS212" s="1937"/>
    </row>
    <row r="213" spans="1:45">
      <c r="A213" s="3239"/>
      <c r="B213" s="3237"/>
      <c r="C213" s="3237"/>
      <c r="D213" s="681" t="str">
        <f t="shared" si="687"/>
        <v xml:space="preserve">      £15,000-£17,499</v>
      </c>
      <c r="E213" s="2661"/>
      <c r="F213" s="1963"/>
      <c r="G213" s="1963"/>
      <c r="H213" s="1963"/>
      <c r="I213" s="1963"/>
      <c r="J213" s="1963"/>
      <c r="K213" s="1963"/>
      <c r="L213" s="1963"/>
      <c r="M213" s="1963"/>
      <c r="N213" s="1936"/>
      <c r="O213" s="1936"/>
      <c r="P213" s="1936"/>
      <c r="Q213" s="1936"/>
      <c r="R213" s="1936"/>
      <c r="S213" s="1936"/>
      <c r="T213" s="1936"/>
      <c r="U213" s="1936"/>
      <c r="V213" s="1936"/>
      <c r="W213" s="1936"/>
      <c r="X213" s="1936"/>
      <c r="Y213" s="1936"/>
      <c r="Z213" s="1936"/>
      <c r="AA213" s="1936"/>
      <c r="AB213" s="1936"/>
      <c r="AC213" s="1936"/>
      <c r="AD213" s="1936"/>
      <c r="AE213" s="1936"/>
      <c r="AF213" s="1936"/>
      <c r="AG213" s="1936"/>
      <c r="AH213" s="1936"/>
      <c r="AI213" s="1936"/>
      <c r="AJ213" s="1936"/>
      <c r="AK213" s="1936"/>
      <c r="AL213" s="1936"/>
      <c r="AM213" s="1936"/>
      <c r="AN213" s="1936"/>
      <c r="AO213" s="1936"/>
      <c r="AP213" s="1936"/>
      <c r="AQ213" s="1936"/>
      <c r="AR213" s="1936"/>
      <c r="AS213" s="1937"/>
    </row>
    <row r="214" spans="1:45">
      <c r="A214" s="3239"/>
      <c r="B214" s="3237"/>
      <c r="C214" s="3237"/>
      <c r="D214" s="681" t="str">
        <f t="shared" si="687"/>
        <v xml:space="preserve">      £12,500-£14,999</v>
      </c>
      <c r="E214" s="2661"/>
      <c r="F214" s="1963"/>
      <c r="G214" s="1963"/>
      <c r="H214" s="1963"/>
      <c r="I214" s="1963"/>
      <c r="J214" s="1963"/>
      <c r="K214" s="1963"/>
      <c r="L214" s="1963"/>
      <c r="M214" s="1963"/>
      <c r="N214" s="1936"/>
      <c r="O214" s="1936"/>
      <c r="P214" s="1936"/>
      <c r="Q214" s="1936"/>
      <c r="R214" s="1936"/>
      <c r="S214" s="1936"/>
      <c r="T214" s="1936"/>
      <c r="U214" s="1936"/>
      <c r="V214" s="1936"/>
      <c r="W214" s="1936"/>
      <c r="X214" s="1936"/>
      <c r="Y214" s="1936"/>
      <c r="Z214" s="1936"/>
      <c r="AA214" s="1936"/>
      <c r="AB214" s="1936"/>
      <c r="AC214" s="1936"/>
      <c r="AD214" s="1936"/>
      <c r="AE214" s="1936"/>
      <c r="AF214" s="1936"/>
      <c r="AG214" s="1936"/>
      <c r="AH214" s="1936"/>
      <c r="AI214" s="1936"/>
      <c r="AJ214" s="1936"/>
      <c r="AK214" s="1936"/>
      <c r="AL214" s="1936"/>
      <c r="AM214" s="1936"/>
      <c r="AN214" s="1936"/>
      <c r="AO214" s="1936"/>
      <c r="AP214" s="1936"/>
      <c r="AQ214" s="1936"/>
      <c r="AR214" s="1936"/>
      <c r="AS214" s="1937"/>
    </row>
    <row r="215" spans="1:45">
      <c r="A215" s="3239"/>
      <c r="B215" s="3237"/>
      <c r="C215" s="3237"/>
      <c r="D215" s="681" t="str">
        <f t="shared" si="687"/>
        <v xml:space="preserve">      £10,000-£12,499</v>
      </c>
      <c r="E215" s="2661"/>
      <c r="F215" s="1963"/>
      <c r="G215" s="1963"/>
      <c r="H215" s="1963"/>
      <c r="I215" s="1963"/>
      <c r="J215" s="1963"/>
      <c r="K215" s="1963"/>
      <c r="L215" s="1963"/>
      <c r="M215" s="1963"/>
      <c r="N215" s="1936"/>
      <c r="O215" s="1936"/>
      <c r="P215" s="1936"/>
      <c r="Q215" s="1936"/>
      <c r="R215" s="1936"/>
      <c r="S215" s="1936"/>
      <c r="T215" s="1936"/>
      <c r="U215" s="1936"/>
      <c r="V215" s="1936"/>
      <c r="W215" s="1936"/>
      <c r="X215" s="1936"/>
      <c r="Y215" s="1936"/>
      <c r="Z215" s="1936"/>
      <c r="AA215" s="1936"/>
      <c r="AB215" s="1936"/>
      <c r="AC215" s="1936"/>
      <c r="AD215" s="1936"/>
      <c r="AE215" s="1936"/>
      <c r="AF215" s="1936"/>
      <c r="AG215" s="1936"/>
      <c r="AH215" s="1936"/>
      <c r="AI215" s="1936"/>
      <c r="AJ215" s="1936"/>
      <c r="AK215" s="1936"/>
      <c r="AL215" s="1936"/>
      <c r="AM215" s="1936"/>
      <c r="AN215" s="1936"/>
      <c r="AO215" s="1936"/>
      <c r="AP215" s="1936"/>
      <c r="AQ215" s="1936"/>
      <c r="AR215" s="1936"/>
      <c r="AS215" s="1937"/>
    </row>
    <row r="216" spans="1:45">
      <c r="A216" s="3239"/>
      <c r="B216" s="3237"/>
      <c r="C216" s="3237"/>
      <c r="D216" s="681" t="str">
        <f t="shared" si="687"/>
        <v>Agency Head Count</v>
      </c>
      <c r="E216" s="1929"/>
      <c r="F216" s="1930"/>
      <c r="G216" s="1930"/>
      <c r="H216" s="1930"/>
      <c r="I216" s="1930"/>
      <c r="J216" s="1930"/>
      <c r="K216" s="1930"/>
      <c r="L216" s="1931"/>
      <c r="M216" s="1938"/>
      <c r="N216" s="1939"/>
      <c r="O216" s="1939"/>
      <c r="P216" s="1939"/>
      <c r="Q216" s="1939"/>
      <c r="R216" s="1939"/>
      <c r="S216" s="1939"/>
      <c r="T216" s="1939"/>
      <c r="U216" s="1939"/>
      <c r="V216" s="1939"/>
      <c r="W216" s="1939"/>
      <c r="X216" s="1939"/>
      <c r="Y216" s="1939"/>
      <c r="Z216" s="1939"/>
      <c r="AA216" s="1939"/>
      <c r="AB216" s="1939"/>
      <c r="AC216" s="1939"/>
      <c r="AD216" s="1939"/>
      <c r="AE216" s="1939"/>
      <c r="AF216" s="1939"/>
      <c r="AG216" s="1939"/>
      <c r="AH216" s="1939"/>
      <c r="AI216" s="1939"/>
      <c r="AJ216" s="1939"/>
      <c r="AK216" s="1939"/>
      <c r="AL216" s="1939"/>
      <c r="AM216" s="1939"/>
      <c r="AN216" s="1939"/>
      <c r="AO216" s="1939"/>
      <c r="AP216" s="1939"/>
      <c r="AQ216" s="1939"/>
      <c r="AR216" s="1939"/>
      <c r="AS216" s="1940"/>
    </row>
    <row r="217" spans="1:45">
      <c r="A217" s="3239"/>
      <c r="B217" s="3237"/>
      <c r="C217" s="3237"/>
      <c r="D217" s="683" t="str">
        <f t="shared" si="687"/>
        <v>Total Head Count (Staff + Agency)</v>
      </c>
      <c r="E217" s="1941">
        <f t="shared" ref="E217" si="688">E205+E216</f>
        <v>0</v>
      </c>
      <c r="F217" s="1924">
        <f t="shared" ref="F217" si="689">F205+F216</f>
        <v>0</v>
      </c>
      <c r="G217" s="1924">
        <f t="shared" ref="G217" si="690">G205+G216</f>
        <v>0</v>
      </c>
      <c r="H217" s="1924">
        <f t="shared" ref="H217" si="691">H205+H216</f>
        <v>0</v>
      </c>
      <c r="I217" s="1924">
        <f t="shared" ref="I217" si="692">I205+I216</f>
        <v>0</v>
      </c>
      <c r="J217" s="1924">
        <f t="shared" ref="J217" si="693">J205+J216</f>
        <v>0</v>
      </c>
      <c r="K217" s="1924">
        <f t="shared" ref="K217" si="694">K205+K216</f>
        <v>0</v>
      </c>
      <c r="L217" s="1925">
        <f t="shared" ref="L217" si="695">L205+L216</f>
        <v>0</v>
      </c>
      <c r="M217" s="1942">
        <f t="shared" ref="M217" si="696">M205+M216</f>
        <v>0</v>
      </c>
      <c r="N217" s="1943">
        <f t="shared" ref="N217" si="697">N205+N216</f>
        <v>0</v>
      </c>
      <c r="O217" s="1943">
        <f t="shared" ref="O217" si="698">O205+O216</f>
        <v>0</v>
      </c>
      <c r="P217" s="1943">
        <f t="shared" ref="P217" si="699">P205+P216</f>
        <v>0</v>
      </c>
      <c r="Q217" s="1943">
        <f t="shared" ref="Q217" si="700">Q205+Q216</f>
        <v>0</v>
      </c>
      <c r="R217" s="1943">
        <f t="shared" ref="R217" si="701">R205+R216</f>
        <v>0</v>
      </c>
      <c r="S217" s="1943">
        <f t="shared" ref="S217" si="702">S205+S216</f>
        <v>0</v>
      </c>
      <c r="T217" s="1943">
        <f t="shared" ref="T217" si="703">T205+T216</f>
        <v>0</v>
      </c>
      <c r="U217" s="1943">
        <f t="shared" ref="U217" si="704">U205+U216</f>
        <v>0</v>
      </c>
      <c r="V217" s="1943">
        <f t="shared" ref="V217" si="705">V205+V216</f>
        <v>0</v>
      </c>
      <c r="W217" s="1943">
        <f t="shared" ref="W217" si="706">W205+W216</f>
        <v>0</v>
      </c>
      <c r="X217" s="1943">
        <f t="shared" ref="X217" si="707">X205+X216</f>
        <v>0</v>
      </c>
      <c r="Y217" s="1943">
        <f t="shared" ref="Y217" si="708">Y205+Y216</f>
        <v>0</v>
      </c>
      <c r="Z217" s="1943">
        <f t="shared" ref="Z217" si="709">Z205+Z216</f>
        <v>0</v>
      </c>
      <c r="AA217" s="1943">
        <f t="shared" ref="AA217" si="710">AA205+AA216</f>
        <v>0</v>
      </c>
      <c r="AB217" s="1943">
        <f t="shared" ref="AB217" si="711">AB205+AB216</f>
        <v>0</v>
      </c>
      <c r="AC217" s="1943">
        <f t="shared" ref="AC217" si="712">AC205+AC216</f>
        <v>0</v>
      </c>
      <c r="AD217" s="1943">
        <f t="shared" ref="AD217" si="713">AD205+AD216</f>
        <v>0</v>
      </c>
      <c r="AE217" s="1943">
        <f t="shared" ref="AE217" si="714">AE205+AE216</f>
        <v>0</v>
      </c>
      <c r="AF217" s="1943">
        <f t="shared" ref="AF217" si="715">AF205+AF216</f>
        <v>0</v>
      </c>
      <c r="AG217" s="1943">
        <f t="shared" ref="AG217" si="716">AG205+AG216</f>
        <v>0</v>
      </c>
      <c r="AH217" s="1943">
        <f t="shared" ref="AH217" si="717">AH205+AH216</f>
        <v>0</v>
      </c>
      <c r="AI217" s="1943">
        <f t="shared" ref="AI217" si="718">AI205+AI216</f>
        <v>0</v>
      </c>
      <c r="AJ217" s="1943">
        <f t="shared" ref="AJ217" si="719">AJ205+AJ216</f>
        <v>0</v>
      </c>
      <c r="AK217" s="1943">
        <f t="shared" ref="AK217" si="720">AK205+AK216</f>
        <v>0</v>
      </c>
      <c r="AL217" s="1943">
        <f t="shared" ref="AL217" si="721">AL205+AL216</f>
        <v>0</v>
      </c>
      <c r="AM217" s="1943">
        <f t="shared" ref="AM217" si="722">AM205+AM216</f>
        <v>0</v>
      </c>
      <c r="AN217" s="1943">
        <f t="shared" ref="AN217" si="723">AN205+AN216</f>
        <v>0</v>
      </c>
      <c r="AO217" s="1943">
        <f t="shared" ref="AO217" si="724">AO205+AO216</f>
        <v>0</v>
      </c>
      <c r="AP217" s="1943">
        <f t="shared" ref="AP217" si="725">AP205+AP216</f>
        <v>0</v>
      </c>
      <c r="AQ217" s="1943">
        <f t="shared" ref="AQ217" si="726">AQ205+AQ216</f>
        <v>0</v>
      </c>
      <c r="AR217" s="1943">
        <f t="shared" ref="AR217" si="727">AR205+AR216</f>
        <v>0</v>
      </c>
      <c r="AS217" s="1944">
        <f t="shared" ref="AS217" si="728">AS205+AS216</f>
        <v>0</v>
      </c>
    </row>
    <row r="218" spans="1:45">
      <c r="A218" s="3239"/>
      <c r="B218" s="3237"/>
      <c r="C218" s="3237"/>
      <c r="D218" s="681" t="str">
        <f t="shared" si="687"/>
        <v>Capitalised FTEs</v>
      </c>
      <c r="E218" s="1929"/>
      <c r="F218" s="1930"/>
      <c r="G218" s="1930"/>
      <c r="H218" s="1930"/>
      <c r="I218" s="1930"/>
      <c r="J218" s="1930"/>
      <c r="K218" s="1930"/>
      <c r="L218" s="1931"/>
      <c r="M218" s="1938"/>
      <c r="N218" s="1939"/>
      <c r="O218" s="1939"/>
      <c r="P218" s="1939"/>
      <c r="Q218" s="1939"/>
      <c r="R218" s="1939"/>
      <c r="S218" s="1939"/>
      <c r="T218" s="1939"/>
      <c r="U218" s="1939"/>
      <c r="V218" s="1939"/>
      <c r="W218" s="1939"/>
      <c r="X218" s="1939"/>
      <c r="Y218" s="1939"/>
      <c r="Z218" s="1939"/>
      <c r="AA218" s="1939"/>
      <c r="AB218" s="1939"/>
      <c r="AC218" s="1939"/>
      <c r="AD218" s="1939"/>
      <c r="AE218" s="1939"/>
      <c r="AF218" s="1939"/>
      <c r="AG218" s="1939"/>
      <c r="AH218" s="1939"/>
      <c r="AI218" s="1939"/>
      <c r="AJ218" s="1939"/>
      <c r="AK218" s="1939"/>
      <c r="AL218" s="1939"/>
      <c r="AM218" s="1939"/>
      <c r="AN218" s="1939"/>
      <c r="AO218" s="1939"/>
      <c r="AP218" s="1939"/>
      <c r="AQ218" s="1939"/>
      <c r="AR218" s="1939"/>
      <c r="AS218" s="1940"/>
    </row>
    <row r="219" spans="1:45" ht="15" thickBot="1">
      <c r="A219" s="3239"/>
      <c r="B219" s="3237"/>
      <c r="C219" s="3261"/>
      <c r="D219" s="683" t="str">
        <f t="shared" si="687"/>
        <v>Net Head Count</v>
      </c>
      <c r="E219" s="1945">
        <f t="shared" ref="E219" si="729">E217-E218</f>
        <v>0</v>
      </c>
      <c r="F219" s="1946">
        <f t="shared" ref="F219" si="730">F217-F218</f>
        <v>0</v>
      </c>
      <c r="G219" s="1946">
        <f t="shared" ref="G219" si="731">G217-G218</f>
        <v>0</v>
      </c>
      <c r="H219" s="1946">
        <f t="shared" ref="H219" si="732">H217-H218</f>
        <v>0</v>
      </c>
      <c r="I219" s="1946">
        <f t="shared" ref="I219" si="733">I217-I218</f>
        <v>0</v>
      </c>
      <c r="J219" s="1946">
        <f t="shared" ref="J219" si="734">J217-J218</f>
        <v>0</v>
      </c>
      <c r="K219" s="1946">
        <f t="shared" ref="K219" si="735">K217-K218</f>
        <v>0</v>
      </c>
      <c r="L219" s="1947">
        <f t="shared" ref="L219" si="736">L217-L218</f>
        <v>0</v>
      </c>
      <c r="M219" s="1948">
        <f t="shared" ref="M219" si="737">M217-M218</f>
        <v>0</v>
      </c>
      <c r="N219" s="1949">
        <f t="shared" ref="N219" si="738">N217-N218</f>
        <v>0</v>
      </c>
      <c r="O219" s="1949">
        <f t="shared" ref="O219" si="739">O217-O218</f>
        <v>0</v>
      </c>
      <c r="P219" s="1949">
        <f t="shared" ref="P219" si="740">P217-P218</f>
        <v>0</v>
      </c>
      <c r="Q219" s="1949">
        <f t="shared" ref="Q219" si="741">Q217-Q218</f>
        <v>0</v>
      </c>
      <c r="R219" s="1949">
        <f t="shared" ref="R219" si="742">R217-R218</f>
        <v>0</v>
      </c>
      <c r="S219" s="1949">
        <f t="shared" ref="S219" si="743">S217-S218</f>
        <v>0</v>
      </c>
      <c r="T219" s="1949">
        <f t="shared" ref="T219" si="744">T217-T218</f>
        <v>0</v>
      </c>
      <c r="U219" s="1949">
        <f t="shared" ref="U219" si="745">U217-U218</f>
        <v>0</v>
      </c>
      <c r="V219" s="1949">
        <f t="shared" ref="V219" si="746">V217-V218</f>
        <v>0</v>
      </c>
      <c r="W219" s="1949">
        <f t="shared" ref="W219" si="747">W217-W218</f>
        <v>0</v>
      </c>
      <c r="X219" s="1949">
        <f t="shared" ref="X219" si="748">X217-X218</f>
        <v>0</v>
      </c>
      <c r="Y219" s="1949">
        <f t="shared" ref="Y219" si="749">Y217-Y218</f>
        <v>0</v>
      </c>
      <c r="Z219" s="1949">
        <f t="shared" ref="Z219" si="750">Z217-Z218</f>
        <v>0</v>
      </c>
      <c r="AA219" s="1949">
        <f t="shared" ref="AA219" si="751">AA217-AA218</f>
        <v>0</v>
      </c>
      <c r="AB219" s="1949">
        <f t="shared" ref="AB219" si="752">AB217-AB218</f>
        <v>0</v>
      </c>
      <c r="AC219" s="1949">
        <f t="shared" ref="AC219" si="753">AC217-AC218</f>
        <v>0</v>
      </c>
      <c r="AD219" s="1949">
        <f t="shared" ref="AD219" si="754">AD217-AD218</f>
        <v>0</v>
      </c>
      <c r="AE219" s="1949">
        <f t="shared" ref="AE219" si="755">AE217-AE218</f>
        <v>0</v>
      </c>
      <c r="AF219" s="1949">
        <f t="shared" ref="AF219" si="756">AF217-AF218</f>
        <v>0</v>
      </c>
      <c r="AG219" s="1949">
        <f t="shared" ref="AG219" si="757">AG217-AG218</f>
        <v>0</v>
      </c>
      <c r="AH219" s="1949">
        <f t="shared" ref="AH219" si="758">AH217-AH218</f>
        <v>0</v>
      </c>
      <c r="AI219" s="1949">
        <f t="shared" ref="AI219" si="759">AI217-AI218</f>
        <v>0</v>
      </c>
      <c r="AJ219" s="1949">
        <f t="shared" ref="AJ219" si="760">AJ217-AJ218</f>
        <v>0</v>
      </c>
      <c r="AK219" s="1949">
        <f t="shared" ref="AK219" si="761">AK217-AK218</f>
        <v>0</v>
      </c>
      <c r="AL219" s="1949">
        <f t="shared" ref="AL219" si="762">AL217-AL218</f>
        <v>0</v>
      </c>
      <c r="AM219" s="1949">
        <f t="shared" ref="AM219" si="763">AM217-AM218</f>
        <v>0</v>
      </c>
      <c r="AN219" s="1949">
        <f t="shared" ref="AN219" si="764">AN217-AN218</f>
        <v>0</v>
      </c>
      <c r="AO219" s="1949">
        <f t="shared" ref="AO219" si="765">AO217-AO218</f>
        <v>0</v>
      </c>
      <c r="AP219" s="1949">
        <f t="shared" ref="AP219" si="766">AP217-AP218</f>
        <v>0</v>
      </c>
      <c r="AQ219" s="1949">
        <f t="shared" ref="AQ219" si="767">AQ217-AQ218</f>
        <v>0</v>
      </c>
      <c r="AR219" s="1949">
        <f t="shared" ref="AR219" si="768">AR217-AR218</f>
        <v>0</v>
      </c>
      <c r="AS219" s="1950">
        <f t="shared" ref="AS219" si="769">AS217-AS218</f>
        <v>0</v>
      </c>
    </row>
    <row r="220" spans="1:45">
      <c r="A220" s="3239"/>
      <c r="B220" s="3237"/>
      <c r="C220" s="3236" t="str">
        <f>'3.1 Opex Matrix'!C402</f>
        <v>Property Management</v>
      </c>
      <c r="D220" s="50" t="str">
        <f t="shared" ref="D220:D234" si="770">D10</f>
        <v xml:space="preserve">Staff Headcount </v>
      </c>
      <c r="E220" s="2660"/>
      <c r="F220" s="1954"/>
      <c r="G220" s="1954"/>
      <c r="H220" s="1954"/>
      <c r="I220" s="1954"/>
      <c r="J220" s="1954"/>
      <c r="K220" s="1954"/>
      <c r="L220" s="1954"/>
      <c r="M220" s="1954"/>
      <c r="N220" s="1927"/>
      <c r="O220" s="1927"/>
      <c r="P220" s="1927"/>
      <c r="Q220" s="1927"/>
      <c r="R220" s="1927"/>
      <c r="S220" s="1927"/>
      <c r="T220" s="1927"/>
      <c r="U220" s="1927"/>
      <c r="V220" s="1927"/>
      <c r="W220" s="1927"/>
      <c r="X220" s="1927"/>
      <c r="Y220" s="1927"/>
      <c r="Z220" s="1927"/>
      <c r="AA220" s="1927"/>
      <c r="AB220" s="1927"/>
      <c r="AC220" s="1927"/>
      <c r="AD220" s="1927"/>
      <c r="AE220" s="1927"/>
      <c r="AF220" s="1927"/>
      <c r="AG220" s="1927"/>
      <c r="AH220" s="1927"/>
      <c r="AI220" s="1927"/>
      <c r="AJ220" s="1927"/>
      <c r="AK220" s="1927"/>
      <c r="AL220" s="1927"/>
      <c r="AM220" s="1927"/>
      <c r="AN220" s="1927"/>
      <c r="AO220" s="1927"/>
      <c r="AP220" s="1927"/>
      <c r="AQ220" s="1927"/>
      <c r="AR220" s="1927"/>
      <c r="AS220" s="1928"/>
    </row>
    <row r="221" spans="1:45">
      <c r="A221" s="3239"/>
      <c r="B221" s="3237"/>
      <c r="C221" s="3237"/>
      <c r="D221" s="681" t="str">
        <f t="shared" si="770"/>
        <v xml:space="preserve">      £&gt;=150,000</v>
      </c>
      <c r="E221" s="2661"/>
      <c r="F221" s="1963"/>
      <c r="G221" s="1963"/>
      <c r="H221" s="1963"/>
      <c r="I221" s="1963"/>
      <c r="J221" s="1963"/>
      <c r="K221" s="1963"/>
      <c r="L221" s="1963"/>
      <c r="M221" s="1963"/>
      <c r="N221" s="1936"/>
      <c r="O221" s="1936"/>
      <c r="P221" s="1936"/>
      <c r="Q221" s="1936"/>
      <c r="R221" s="1936"/>
      <c r="S221" s="1936"/>
      <c r="T221" s="1936"/>
      <c r="U221" s="1936"/>
      <c r="V221" s="1936"/>
      <c r="W221" s="1936"/>
      <c r="X221" s="1936"/>
      <c r="Y221" s="1936"/>
      <c r="Z221" s="1936"/>
      <c r="AA221" s="1936"/>
      <c r="AB221" s="1936"/>
      <c r="AC221" s="1936"/>
      <c r="AD221" s="1936"/>
      <c r="AE221" s="1936"/>
      <c r="AF221" s="1936"/>
      <c r="AG221" s="1936"/>
      <c r="AH221" s="1936"/>
      <c r="AI221" s="1936"/>
      <c r="AJ221" s="1936"/>
      <c r="AK221" s="1936"/>
      <c r="AL221" s="1936"/>
      <c r="AM221" s="1936"/>
      <c r="AN221" s="1936"/>
      <c r="AO221" s="1936"/>
      <c r="AP221" s="1936"/>
      <c r="AQ221" s="1936"/>
      <c r="AR221" s="1936"/>
      <c r="AS221" s="1937"/>
    </row>
    <row r="222" spans="1:45">
      <c r="A222" s="3239"/>
      <c r="B222" s="3237"/>
      <c r="C222" s="3237"/>
      <c r="D222" s="681" t="str">
        <f t="shared" si="770"/>
        <v xml:space="preserve">      £80,000-£149,999</v>
      </c>
      <c r="E222" s="2661"/>
      <c r="F222" s="1963"/>
      <c r="G222" s="1963"/>
      <c r="H222" s="1963"/>
      <c r="I222" s="1963"/>
      <c r="J222" s="1963"/>
      <c r="K222" s="1963"/>
      <c r="L222" s="1963"/>
      <c r="M222" s="1963"/>
      <c r="N222" s="1936"/>
      <c r="O222" s="1936"/>
      <c r="P222" s="1936"/>
      <c r="Q222" s="1936"/>
      <c r="R222" s="1936"/>
      <c r="S222" s="1936"/>
      <c r="T222" s="1936"/>
      <c r="U222" s="1936"/>
      <c r="V222" s="1936"/>
      <c r="W222" s="1936"/>
      <c r="X222" s="1936"/>
      <c r="Y222" s="1936"/>
      <c r="Z222" s="1936"/>
      <c r="AA222" s="1936"/>
      <c r="AB222" s="1936"/>
      <c r="AC222" s="1936"/>
      <c r="AD222" s="1936"/>
      <c r="AE222" s="1936"/>
      <c r="AF222" s="1936"/>
      <c r="AG222" s="1936"/>
      <c r="AH222" s="1936"/>
      <c r="AI222" s="1936"/>
      <c r="AJ222" s="1936"/>
      <c r="AK222" s="1936"/>
      <c r="AL222" s="1936"/>
      <c r="AM222" s="1936"/>
      <c r="AN222" s="1936"/>
      <c r="AO222" s="1936"/>
      <c r="AP222" s="1936"/>
      <c r="AQ222" s="1936"/>
      <c r="AR222" s="1936"/>
      <c r="AS222" s="1937"/>
    </row>
    <row r="223" spans="1:45">
      <c r="A223" s="3239"/>
      <c r="B223" s="3237"/>
      <c r="C223" s="3237"/>
      <c r="D223" s="681" t="str">
        <f t="shared" si="770"/>
        <v xml:space="preserve">      £40,000-£79,999</v>
      </c>
      <c r="E223" s="2661"/>
      <c r="F223" s="1963"/>
      <c r="G223" s="1963"/>
      <c r="H223" s="1963"/>
      <c r="I223" s="1963"/>
      <c r="J223" s="1963"/>
      <c r="K223" s="1963"/>
      <c r="L223" s="1963"/>
      <c r="M223" s="1963"/>
      <c r="N223" s="1936"/>
      <c r="O223" s="1936"/>
      <c r="P223" s="1936"/>
      <c r="Q223" s="1936"/>
      <c r="R223" s="1936"/>
      <c r="S223" s="1936"/>
      <c r="T223" s="1936"/>
      <c r="U223" s="1936"/>
      <c r="V223" s="1936"/>
      <c r="W223" s="1936"/>
      <c r="X223" s="1936"/>
      <c r="Y223" s="1936"/>
      <c r="Z223" s="1936"/>
      <c r="AA223" s="1936"/>
      <c r="AB223" s="1936"/>
      <c r="AC223" s="1936"/>
      <c r="AD223" s="1936"/>
      <c r="AE223" s="1936"/>
      <c r="AF223" s="1936"/>
      <c r="AG223" s="1936"/>
      <c r="AH223" s="1936"/>
      <c r="AI223" s="1936"/>
      <c r="AJ223" s="1936"/>
      <c r="AK223" s="1936"/>
      <c r="AL223" s="1936"/>
      <c r="AM223" s="1936"/>
      <c r="AN223" s="1936"/>
      <c r="AO223" s="1936"/>
      <c r="AP223" s="1936"/>
      <c r="AQ223" s="1936"/>
      <c r="AR223" s="1936"/>
      <c r="AS223" s="1937"/>
    </row>
    <row r="224" spans="1:45">
      <c r="A224" s="3239"/>
      <c r="B224" s="3237"/>
      <c r="C224" s="3237"/>
      <c r="D224" s="681" t="str">
        <f t="shared" si="770"/>
        <v xml:space="preserve">      £30,000-£39,999</v>
      </c>
      <c r="E224" s="2661"/>
      <c r="F224" s="1963"/>
      <c r="G224" s="1963"/>
      <c r="H224" s="1963"/>
      <c r="I224" s="1963"/>
      <c r="J224" s="1963"/>
      <c r="K224" s="1963"/>
      <c r="L224" s="1963"/>
      <c r="M224" s="1963"/>
      <c r="N224" s="1936"/>
      <c r="O224" s="1936"/>
      <c r="P224" s="1936"/>
      <c r="Q224" s="1936"/>
      <c r="R224" s="1936"/>
      <c r="S224" s="1936"/>
      <c r="T224" s="1936"/>
      <c r="U224" s="1936"/>
      <c r="V224" s="1936"/>
      <c r="W224" s="1936"/>
      <c r="X224" s="1936"/>
      <c r="Y224" s="1936"/>
      <c r="Z224" s="1936"/>
      <c r="AA224" s="1936"/>
      <c r="AB224" s="1936"/>
      <c r="AC224" s="1936"/>
      <c r="AD224" s="1936"/>
      <c r="AE224" s="1936"/>
      <c r="AF224" s="1936"/>
      <c r="AG224" s="1936"/>
      <c r="AH224" s="1936"/>
      <c r="AI224" s="1936"/>
      <c r="AJ224" s="1936"/>
      <c r="AK224" s="1936"/>
      <c r="AL224" s="1936"/>
      <c r="AM224" s="1936"/>
      <c r="AN224" s="1936"/>
      <c r="AO224" s="1936"/>
      <c r="AP224" s="1936"/>
      <c r="AQ224" s="1936"/>
      <c r="AR224" s="1936"/>
      <c r="AS224" s="1937"/>
    </row>
    <row r="225" spans="1:45">
      <c r="A225" s="3239"/>
      <c r="B225" s="3237"/>
      <c r="C225" s="3237"/>
      <c r="D225" s="681" t="str">
        <f t="shared" si="770"/>
        <v xml:space="preserve">      £25,000-£29,999</v>
      </c>
      <c r="E225" s="2661"/>
      <c r="F225" s="1963"/>
      <c r="G225" s="1963"/>
      <c r="H225" s="1963"/>
      <c r="I225" s="1963"/>
      <c r="J225" s="1963"/>
      <c r="K225" s="1963"/>
      <c r="L225" s="1963"/>
      <c r="M225" s="1963"/>
      <c r="N225" s="1936"/>
      <c r="O225" s="1936"/>
      <c r="P225" s="1936"/>
      <c r="Q225" s="1936"/>
      <c r="R225" s="1936"/>
      <c r="S225" s="1936"/>
      <c r="T225" s="1936"/>
      <c r="U225" s="1936"/>
      <c r="V225" s="1936"/>
      <c r="W225" s="1936"/>
      <c r="X225" s="1936"/>
      <c r="Y225" s="1936"/>
      <c r="Z225" s="1936"/>
      <c r="AA225" s="1936"/>
      <c r="AB225" s="1936"/>
      <c r="AC225" s="1936"/>
      <c r="AD225" s="1936"/>
      <c r="AE225" s="1936"/>
      <c r="AF225" s="1936"/>
      <c r="AG225" s="1936"/>
      <c r="AH225" s="1936"/>
      <c r="AI225" s="1936"/>
      <c r="AJ225" s="1936"/>
      <c r="AK225" s="1936"/>
      <c r="AL225" s="1936"/>
      <c r="AM225" s="1936"/>
      <c r="AN225" s="1936"/>
      <c r="AO225" s="1936"/>
      <c r="AP225" s="1936"/>
      <c r="AQ225" s="1936"/>
      <c r="AR225" s="1936"/>
      <c r="AS225" s="1937"/>
    </row>
    <row r="226" spans="1:45">
      <c r="A226" s="3239"/>
      <c r="B226" s="3237"/>
      <c r="C226" s="3237"/>
      <c r="D226" s="681" t="str">
        <f t="shared" si="770"/>
        <v xml:space="preserve">      £20,000-£24,999</v>
      </c>
      <c r="E226" s="2661"/>
      <c r="F226" s="1963"/>
      <c r="G226" s="1963"/>
      <c r="H226" s="1963"/>
      <c r="I226" s="1963"/>
      <c r="J226" s="1963"/>
      <c r="K226" s="1963"/>
      <c r="L226" s="1963"/>
      <c r="M226" s="1963"/>
      <c r="N226" s="1936"/>
      <c r="O226" s="1936"/>
      <c r="P226" s="1936"/>
      <c r="Q226" s="1936"/>
      <c r="R226" s="1936"/>
      <c r="S226" s="1936"/>
      <c r="T226" s="1936"/>
      <c r="U226" s="1936"/>
      <c r="V226" s="1936"/>
      <c r="W226" s="1936"/>
      <c r="X226" s="1936"/>
      <c r="Y226" s="1936"/>
      <c r="Z226" s="1936"/>
      <c r="AA226" s="1936"/>
      <c r="AB226" s="1936"/>
      <c r="AC226" s="1936"/>
      <c r="AD226" s="1936"/>
      <c r="AE226" s="1936"/>
      <c r="AF226" s="1936"/>
      <c r="AG226" s="1936"/>
      <c r="AH226" s="1936"/>
      <c r="AI226" s="1936"/>
      <c r="AJ226" s="1936"/>
      <c r="AK226" s="1936"/>
      <c r="AL226" s="1936"/>
      <c r="AM226" s="1936"/>
      <c r="AN226" s="1936"/>
      <c r="AO226" s="1936"/>
      <c r="AP226" s="1936"/>
      <c r="AQ226" s="1936"/>
      <c r="AR226" s="1936"/>
      <c r="AS226" s="1937"/>
    </row>
    <row r="227" spans="1:45">
      <c r="A227" s="3239"/>
      <c r="B227" s="3237"/>
      <c r="C227" s="3237"/>
      <c r="D227" s="681" t="str">
        <f t="shared" si="770"/>
        <v xml:space="preserve">      £17,500-£19,999</v>
      </c>
      <c r="E227" s="2661"/>
      <c r="F227" s="1963"/>
      <c r="G227" s="1963"/>
      <c r="H227" s="1963"/>
      <c r="I227" s="1963"/>
      <c r="J227" s="1963"/>
      <c r="K227" s="1963"/>
      <c r="L227" s="1963"/>
      <c r="M227" s="1963"/>
      <c r="N227" s="1936"/>
      <c r="O227" s="1936"/>
      <c r="P227" s="1936"/>
      <c r="Q227" s="1936"/>
      <c r="R227" s="1936"/>
      <c r="S227" s="1936"/>
      <c r="T227" s="1936"/>
      <c r="U227" s="1936"/>
      <c r="V227" s="1936"/>
      <c r="W227" s="1936"/>
      <c r="X227" s="1936"/>
      <c r="Y227" s="1936"/>
      <c r="Z227" s="1936"/>
      <c r="AA227" s="1936"/>
      <c r="AB227" s="1936"/>
      <c r="AC227" s="1936"/>
      <c r="AD227" s="1936"/>
      <c r="AE227" s="1936"/>
      <c r="AF227" s="1936"/>
      <c r="AG227" s="1936"/>
      <c r="AH227" s="1936"/>
      <c r="AI227" s="1936"/>
      <c r="AJ227" s="1936"/>
      <c r="AK227" s="1936"/>
      <c r="AL227" s="1936"/>
      <c r="AM227" s="1936"/>
      <c r="AN227" s="1936"/>
      <c r="AO227" s="1936"/>
      <c r="AP227" s="1936"/>
      <c r="AQ227" s="1936"/>
      <c r="AR227" s="1936"/>
      <c r="AS227" s="1937"/>
    </row>
    <row r="228" spans="1:45">
      <c r="A228" s="3239"/>
      <c r="B228" s="3237"/>
      <c r="C228" s="3237"/>
      <c r="D228" s="681" t="str">
        <f t="shared" si="770"/>
        <v xml:space="preserve">      £15,000-£17,499</v>
      </c>
      <c r="E228" s="2661"/>
      <c r="F228" s="1963"/>
      <c r="G228" s="1963"/>
      <c r="H228" s="1963"/>
      <c r="I228" s="1963"/>
      <c r="J228" s="1963"/>
      <c r="K228" s="1963"/>
      <c r="L228" s="1963"/>
      <c r="M228" s="1963"/>
      <c r="N228" s="1936"/>
      <c r="O228" s="1936"/>
      <c r="P228" s="1936"/>
      <c r="Q228" s="1936"/>
      <c r="R228" s="1936"/>
      <c r="S228" s="1936"/>
      <c r="T228" s="1936"/>
      <c r="U228" s="1936"/>
      <c r="V228" s="1936"/>
      <c r="W228" s="1936"/>
      <c r="X228" s="1936"/>
      <c r="Y228" s="1936"/>
      <c r="Z228" s="1936"/>
      <c r="AA228" s="1936"/>
      <c r="AB228" s="1936"/>
      <c r="AC228" s="1936"/>
      <c r="AD228" s="1936"/>
      <c r="AE228" s="1936"/>
      <c r="AF228" s="1936"/>
      <c r="AG228" s="1936"/>
      <c r="AH228" s="1936"/>
      <c r="AI228" s="1936"/>
      <c r="AJ228" s="1936"/>
      <c r="AK228" s="1936"/>
      <c r="AL228" s="1936"/>
      <c r="AM228" s="1936"/>
      <c r="AN228" s="1936"/>
      <c r="AO228" s="1936"/>
      <c r="AP228" s="1936"/>
      <c r="AQ228" s="1936"/>
      <c r="AR228" s="1936"/>
      <c r="AS228" s="1937"/>
    </row>
    <row r="229" spans="1:45">
      <c r="A229" s="3239"/>
      <c r="B229" s="3237"/>
      <c r="C229" s="3237"/>
      <c r="D229" s="681" t="str">
        <f t="shared" si="770"/>
        <v xml:space="preserve">      £12,500-£14,999</v>
      </c>
      <c r="E229" s="2661"/>
      <c r="F229" s="1963"/>
      <c r="G229" s="1963"/>
      <c r="H229" s="1963"/>
      <c r="I229" s="1963"/>
      <c r="J229" s="1963"/>
      <c r="K229" s="1963"/>
      <c r="L229" s="1963"/>
      <c r="M229" s="1963"/>
      <c r="N229" s="1936"/>
      <c r="O229" s="1936"/>
      <c r="P229" s="1936"/>
      <c r="Q229" s="1936"/>
      <c r="R229" s="1936"/>
      <c r="S229" s="1936"/>
      <c r="T229" s="1936"/>
      <c r="U229" s="1936"/>
      <c r="V229" s="1936"/>
      <c r="W229" s="1936"/>
      <c r="X229" s="1936"/>
      <c r="Y229" s="1936"/>
      <c r="Z229" s="1936"/>
      <c r="AA229" s="1936"/>
      <c r="AB229" s="1936"/>
      <c r="AC229" s="1936"/>
      <c r="AD229" s="1936"/>
      <c r="AE229" s="1936"/>
      <c r="AF229" s="1936"/>
      <c r="AG229" s="1936"/>
      <c r="AH229" s="1936"/>
      <c r="AI229" s="1936"/>
      <c r="AJ229" s="1936"/>
      <c r="AK229" s="1936"/>
      <c r="AL229" s="1936"/>
      <c r="AM229" s="1936"/>
      <c r="AN229" s="1936"/>
      <c r="AO229" s="1936"/>
      <c r="AP229" s="1936"/>
      <c r="AQ229" s="1936"/>
      <c r="AR229" s="1936"/>
      <c r="AS229" s="1937"/>
    </row>
    <row r="230" spans="1:45">
      <c r="A230" s="3239"/>
      <c r="B230" s="3237"/>
      <c r="C230" s="3237"/>
      <c r="D230" s="681" t="str">
        <f t="shared" si="770"/>
        <v xml:space="preserve">      £10,000-£12,499</v>
      </c>
      <c r="E230" s="2661"/>
      <c r="F230" s="1963"/>
      <c r="G230" s="1963"/>
      <c r="H230" s="1963"/>
      <c r="I230" s="1963"/>
      <c r="J230" s="1963"/>
      <c r="K230" s="1963"/>
      <c r="L230" s="1963"/>
      <c r="M230" s="1963"/>
      <c r="N230" s="1936"/>
      <c r="O230" s="1936"/>
      <c r="P230" s="1936"/>
      <c r="Q230" s="1936"/>
      <c r="R230" s="1936"/>
      <c r="S230" s="1936"/>
      <c r="T230" s="1936"/>
      <c r="U230" s="1936"/>
      <c r="V230" s="1936"/>
      <c r="W230" s="1936"/>
      <c r="X230" s="1936"/>
      <c r="Y230" s="1936"/>
      <c r="Z230" s="1936"/>
      <c r="AA230" s="1936"/>
      <c r="AB230" s="1936"/>
      <c r="AC230" s="1936"/>
      <c r="AD230" s="1936"/>
      <c r="AE230" s="1936"/>
      <c r="AF230" s="1936"/>
      <c r="AG230" s="1936"/>
      <c r="AH230" s="1936"/>
      <c r="AI230" s="1936"/>
      <c r="AJ230" s="1936"/>
      <c r="AK230" s="1936"/>
      <c r="AL230" s="1936"/>
      <c r="AM230" s="1936"/>
      <c r="AN230" s="1936"/>
      <c r="AO230" s="1936"/>
      <c r="AP230" s="1936"/>
      <c r="AQ230" s="1936"/>
      <c r="AR230" s="1936"/>
      <c r="AS230" s="1937"/>
    </row>
    <row r="231" spans="1:45">
      <c r="A231" s="3239"/>
      <c r="B231" s="3237"/>
      <c r="C231" s="3237"/>
      <c r="D231" s="681" t="str">
        <f t="shared" si="770"/>
        <v>Agency Head Count</v>
      </c>
      <c r="E231" s="1929"/>
      <c r="F231" s="1930"/>
      <c r="G231" s="1930"/>
      <c r="H231" s="1930"/>
      <c r="I231" s="1930"/>
      <c r="J231" s="1930"/>
      <c r="K231" s="1930"/>
      <c r="L231" s="1931"/>
      <c r="M231" s="1938"/>
      <c r="N231" s="1939"/>
      <c r="O231" s="1939"/>
      <c r="P231" s="1939"/>
      <c r="Q231" s="1939"/>
      <c r="R231" s="1939"/>
      <c r="S231" s="1939"/>
      <c r="T231" s="1939"/>
      <c r="U231" s="1939"/>
      <c r="V231" s="1939"/>
      <c r="W231" s="1939"/>
      <c r="X231" s="1939"/>
      <c r="Y231" s="1939"/>
      <c r="Z231" s="1939"/>
      <c r="AA231" s="1939"/>
      <c r="AB231" s="1939"/>
      <c r="AC231" s="1939"/>
      <c r="AD231" s="1939"/>
      <c r="AE231" s="1939"/>
      <c r="AF231" s="1939"/>
      <c r="AG231" s="1939"/>
      <c r="AH231" s="1939"/>
      <c r="AI231" s="1939"/>
      <c r="AJ231" s="1939"/>
      <c r="AK231" s="1939"/>
      <c r="AL231" s="1939"/>
      <c r="AM231" s="1939"/>
      <c r="AN231" s="1939"/>
      <c r="AO231" s="1939"/>
      <c r="AP231" s="1939"/>
      <c r="AQ231" s="1939"/>
      <c r="AR231" s="1939"/>
      <c r="AS231" s="1940"/>
    </row>
    <row r="232" spans="1:45">
      <c r="A232" s="3239"/>
      <c r="B232" s="3237"/>
      <c r="C232" s="3237"/>
      <c r="D232" s="683" t="str">
        <f t="shared" si="770"/>
        <v>Total Head Count (Staff + Agency)</v>
      </c>
      <c r="E232" s="1941">
        <f t="shared" ref="E232" si="771">E220+E231</f>
        <v>0</v>
      </c>
      <c r="F232" s="1924">
        <f t="shared" ref="F232" si="772">F220+F231</f>
        <v>0</v>
      </c>
      <c r="G232" s="1924">
        <f t="shared" ref="G232" si="773">G220+G231</f>
        <v>0</v>
      </c>
      <c r="H232" s="1924">
        <f t="shared" ref="H232" si="774">H220+H231</f>
        <v>0</v>
      </c>
      <c r="I232" s="1924">
        <f t="shared" ref="I232" si="775">I220+I231</f>
        <v>0</v>
      </c>
      <c r="J232" s="1924">
        <f t="shared" ref="J232" si="776">J220+J231</f>
        <v>0</v>
      </c>
      <c r="K232" s="1924">
        <f t="shared" ref="K232" si="777">K220+K231</f>
        <v>0</v>
      </c>
      <c r="L232" s="1925">
        <f t="shared" ref="L232" si="778">L220+L231</f>
        <v>0</v>
      </c>
      <c r="M232" s="1942">
        <f t="shared" ref="M232" si="779">M220+M231</f>
        <v>0</v>
      </c>
      <c r="N232" s="1943">
        <f t="shared" ref="N232" si="780">N220+N231</f>
        <v>0</v>
      </c>
      <c r="O232" s="1943">
        <f t="shared" ref="O232" si="781">O220+O231</f>
        <v>0</v>
      </c>
      <c r="P232" s="1943">
        <f t="shared" ref="P232" si="782">P220+P231</f>
        <v>0</v>
      </c>
      <c r="Q232" s="1943">
        <f t="shared" ref="Q232" si="783">Q220+Q231</f>
        <v>0</v>
      </c>
      <c r="R232" s="1943">
        <f t="shared" ref="R232" si="784">R220+R231</f>
        <v>0</v>
      </c>
      <c r="S232" s="1943">
        <f t="shared" ref="S232" si="785">S220+S231</f>
        <v>0</v>
      </c>
      <c r="T232" s="1943">
        <f t="shared" ref="T232" si="786">T220+T231</f>
        <v>0</v>
      </c>
      <c r="U232" s="1943">
        <f t="shared" ref="U232" si="787">U220+U231</f>
        <v>0</v>
      </c>
      <c r="V232" s="1943">
        <f t="shared" ref="V232" si="788">V220+V231</f>
        <v>0</v>
      </c>
      <c r="W232" s="1943">
        <f t="shared" ref="W232" si="789">W220+W231</f>
        <v>0</v>
      </c>
      <c r="X232" s="1943">
        <f t="shared" ref="X232" si="790">X220+X231</f>
        <v>0</v>
      </c>
      <c r="Y232" s="1943">
        <f t="shared" ref="Y232" si="791">Y220+Y231</f>
        <v>0</v>
      </c>
      <c r="Z232" s="1943">
        <f t="shared" ref="Z232" si="792">Z220+Z231</f>
        <v>0</v>
      </c>
      <c r="AA232" s="1943">
        <f t="shared" ref="AA232" si="793">AA220+AA231</f>
        <v>0</v>
      </c>
      <c r="AB232" s="1943">
        <f t="shared" ref="AB232" si="794">AB220+AB231</f>
        <v>0</v>
      </c>
      <c r="AC232" s="1943">
        <f t="shared" ref="AC232" si="795">AC220+AC231</f>
        <v>0</v>
      </c>
      <c r="AD232" s="1943">
        <f t="shared" ref="AD232" si="796">AD220+AD231</f>
        <v>0</v>
      </c>
      <c r="AE232" s="1943">
        <f t="shared" ref="AE232" si="797">AE220+AE231</f>
        <v>0</v>
      </c>
      <c r="AF232" s="1943">
        <f t="shared" ref="AF232" si="798">AF220+AF231</f>
        <v>0</v>
      </c>
      <c r="AG232" s="1943">
        <f t="shared" ref="AG232" si="799">AG220+AG231</f>
        <v>0</v>
      </c>
      <c r="AH232" s="1943">
        <f t="shared" ref="AH232" si="800">AH220+AH231</f>
        <v>0</v>
      </c>
      <c r="AI232" s="1943">
        <f t="shared" ref="AI232" si="801">AI220+AI231</f>
        <v>0</v>
      </c>
      <c r="AJ232" s="1943">
        <f t="shared" ref="AJ232" si="802">AJ220+AJ231</f>
        <v>0</v>
      </c>
      <c r="AK232" s="1943">
        <f t="shared" ref="AK232" si="803">AK220+AK231</f>
        <v>0</v>
      </c>
      <c r="AL232" s="1943">
        <f t="shared" ref="AL232" si="804">AL220+AL231</f>
        <v>0</v>
      </c>
      <c r="AM232" s="1943">
        <f t="shared" ref="AM232" si="805">AM220+AM231</f>
        <v>0</v>
      </c>
      <c r="AN232" s="1943">
        <f t="shared" ref="AN232" si="806">AN220+AN231</f>
        <v>0</v>
      </c>
      <c r="AO232" s="1943">
        <f t="shared" ref="AO232" si="807">AO220+AO231</f>
        <v>0</v>
      </c>
      <c r="AP232" s="1943">
        <f t="shared" ref="AP232" si="808">AP220+AP231</f>
        <v>0</v>
      </c>
      <c r="AQ232" s="1943">
        <f t="shared" ref="AQ232" si="809">AQ220+AQ231</f>
        <v>0</v>
      </c>
      <c r="AR232" s="1943">
        <f t="shared" ref="AR232" si="810">AR220+AR231</f>
        <v>0</v>
      </c>
      <c r="AS232" s="1944">
        <f t="shared" ref="AS232" si="811">AS220+AS231</f>
        <v>0</v>
      </c>
    </row>
    <row r="233" spans="1:45">
      <c r="A233" s="3239"/>
      <c r="B233" s="3237"/>
      <c r="C233" s="3237"/>
      <c r="D233" s="681" t="str">
        <f t="shared" si="770"/>
        <v>Capitalised FTEs</v>
      </c>
      <c r="E233" s="1929"/>
      <c r="F233" s="1930"/>
      <c r="G233" s="1930"/>
      <c r="H233" s="1930"/>
      <c r="I233" s="1930"/>
      <c r="J233" s="1930"/>
      <c r="K233" s="1930"/>
      <c r="L233" s="1931"/>
      <c r="M233" s="1938"/>
      <c r="N233" s="1939"/>
      <c r="O233" s="1939"/>
      <c r="P233" s="1939"/>
      <c r="Q233" s="1939"/>
      <c r="R233" s="1939"/>
      <c r="S233" s="1939"/>
      <c r="T233" s="1939"/>
      <c r="U233" s="1939"/>
      <c r="V233" s="1939"/>
      <c r="W233" s="1939"/>
      <c r="X233" s="1939"/>
      <c r="Y233" s="1939"/>
      <c r="Z233" s="1939"/>
      <c r="AA233" s="1939"/>
      <c r="AB233" s="1939"/>
      <c r="AC233" s="1939"/>
      <c r="AD233" s="1939"/>
      <c r="AE233" s="1939"/>
      <c r="AF233" s="1939"/>
      <c r="AG233" s="1939"/>
      <c r="AH233" s="1939"/>
      <c r="AI233" s="1939"/>
      <c r="AJ233" s="1939"/>
      <c r="AK233" s="1939"/>
      <c r="AL233" s="1939"/>
      <c r="AM233" s="1939"/>
      <c r="AN233" s="1939"/>
      <c r="AO233" s="1939"/>
      <c r="AP233" s="1939"/>
      <c r="AQ233" s="1939"/>
      <c r="AR233" s="1939"/>
      <c r="AS233" s="1940"/>
    </row>
    <row r="234" spans="1:45" ht="15" thickBot="1">
      <c r="A234" s="3239"/>
      <c r="B234" s="3237"/>
      <c r="C234" s="3261"/>
      <c r="D234" s="683" t="str">
        <f t="shared" si="770"/>
        <v>Net Head Count</v>
      </c>
      <c r="E234" s="1945">
        <f t="shared" ref="E234" si="812">E232-E233</f>
        <v>0</v>
      </c>
      <c r="F234" s="1946">
        <f t="shared" ref="F234" si="813">F232-F233</f>
        <v>0</v>
      </c>
      <c r="G234" s="1946">
        <f t="shared" ref="G234" si="814">G232-G233</f>
        <v>0</v>
      </c>
      <c r="H234" s="1946">
        <f t="shared" ref="H234" si="815">H232-H233</f>
        <v>0</v>
      </c>
      <c r="I234" s="1946">
        <f t="shared" ref="I234" si="816">I232-I233</f>
        <v>0</v>
      </c>
      <c r="J234" s="1946">
        <f t="shared" ref="J234" si="817">J232-J233</f>
        <v>0</v>
      </c>
      <c r="K234" s="1946">
        <f t="shared" ref="K234" si="818">K232-K233</f>
        <v>0</v>
      </c>
      <c r="L234" s="1947">
        <f t="shared" ref="L234" si="819">L232-L233</f>
        <v>0</v>
      </c>
      <c r="M234" s="1948">
        <f t="shared" ref="M234" si="820">M232-M233</f>
        <v>0</v>
      </c>
      <c r="N234" s="1949">
        <f t="shared" ref="N234" si="821">N232-N233</f>
        <v>0</v>
      </c>
      <c r="O234" s="1949">
        <f t="shared" ref="O234" si="822">O232-O233</f>
        <v>0</v>
      </c>
      <c r="P234" s="1949">
        <f t="shared" ref="P234" si="823">P232-P233</f>
        <v>0</v>
      </c>
      <c r="Q234" s="1949">
        <f t="shared" ref="Q234" si="824">Q232-Q233</f>
        <v>0</v>
      </c>
      <c r="R234" s="1949">
        <f t="shared" ref="R234" si="825">R232-R233</f>
        <v>0</v>
      </c>
      <c r="S234" s="1949">
        <f t="shared" ref="S234" si="826">S232-S233</f>
        <v>0</v>
      </c>
      <c r="T234" s="1949">
        <f t="shared" ref="T234" si="827">T232-T233</f>
        <v>0</v>
      </c>
      <c r="U234" s="1949">
        <f t="shared" ref="U234" si="828">U232-U233</f>
        <v>0</v>
      </c>
      <c r="V234" s="1949">
        <f t="shared" ref="V234" si="829">V232-V233</f>
        <v>0</v>
      </c>
      <c r="W234" s="1949">
        <f t="shared" ref="W234" si="830">W232-W233</f>
        <v>0</v>
      </c>
      <c r="X234" s="1949">
        <f t="shared" ref="X234" si="831">X232-X233</f>
        <v>0</v>
      </c>
      <c r="Y234" s="1949">
        <f t="shared" ref="Y234" si="832">Y232-Y233</f>
        <v>0</v>
      </c>
      <c r="Z234" s="1949">
        <f t="shared" ref="Z234" si="833">Z232-Z233</f>
        <v>0</v>
      </c>
      <c r="AA234" s="1949">
        <f t="shared" ref="AA234" si="834">AA232-AA233</f>
        <v>0</v>
      </c>
      <c r="AB234" s="1949">
        <f t="shared" ref="AB234" si="835">AB232-AB233</f>
        <v>0</v>
      </c>
      <c r="AC234" s="1949">
        <f t="shared" ref="AC234" si="836">AC232-AC233</f>
        <v>0</v>
      </c>
      <c r="AD234" s="1949">
        <f t="shared" ref="AD234" si="837">AD232-AD233</f>
        <v>0</v>
      </c>
      <c r="AE234" s="1949">
        <f t="shared" ref="AE234" si="838">AE232-AE233</f>
        <v>0</v>
      </c>
      <c r="AF234" s="1949">
        <f t="shared" ref="AF234" si="839">AF232-AF233</f>
        <v>0</v>
      </c>
      <c r="AG234" s="1949">
        <f t="shared" ref="AG234" si="840">AG232-AG233</f>
        <v>0</v>
      </c>
      <c r="AH234" s="1949">
        <f t="shared" ref="AH234" si="841">AH232-AH233</f>
        <v>0</v>
      </c>
      <c r="AI234" s="1949">
        <f t="shared" ref="AI234" si="842">AI232-AI233</f>
        <v>0</v>
      </c>
      <c r="AJ234" s="1949">
        <f t="shared" ref="AJ234" si="843">AJ232-AJ233</f>
        <v>0</v>
      </c>
      <c r="AK234" s="1949">
        <f t="shared" ref="AK234" si="844">AK232-AK233</f>
        <v>0</v>
      </c>
      <c r="AL234" s="1949">
        <f t="shared" ref="AL234" si="845">AL232-AL233</f>
        <v>0</v>
      </c>
      <c r="AM234" s="1949">
        <f t="shared" ref="AM234" si="846">AM232-AM233</f>
        <v>0</v>
      </c>
      <c r="AN234" s="1949">
        <f t="shared" ref="AN234" si="847">AN232-AN233</f>
        <v>0</v>
      </c>
      <c r="AO234" s="1949">
        <f t="shared" ref="AO234" si="848">AO232-AO233</f>
        <v>0</v>
      </c>
      <c r="AP234" s="1949">
        <f t="shared" ref="AP234" si="849">AP232-AP233</f>
        <v>0</v>
      </c>
      <c r="AQ234" s="1949">
        <f t="shared" ref="AQ234" si="850">AQ232-AQ233</f>
        <v>0</v>
      </c>
      <c r="AR234" s="1949">
        <f t="shared" ref="AR234" si="851">AR232-AR233</f>
        <v>0</v>
      </c>
      <c r="AS234" s="1950">
        <f t="shared" ref="AS234" si="852">AS232-AS233</f>
        <v>0</v>
      </c>
    </row>
    <row r="235" spans="1:45">
      <c r="A235" s="3239"/>
      <c r="B235" s="3237"/>
      <c r="C235" s="3236" t="str">
        <f>'3.1 Opex Matrix'!C430</f>
        <v>HR &amp; Non-operational Training</v>
      </c>
      <c r="D235" s="50" t="str">
        <f t="shared" ref="D235:D249" si="853">D10</f>
        <v xml:space="preserve">Staff Headcount </v>
      </c>
      <c r="E235" s="2660"/>
      <c r="F235" s="1954"/>
      <c r="G235" s="1954"/>
      <c r="H235" s="1954"/>
      <c r="I235" s="1954"/>
      <c r="J235" s="1954"/>
      <c r="K235" s="1954"/>
      <c r="L235" s="1954"/>
      <c r="M235" s="1954"/>
      <c r="N235" s="1927"/>
      <c r="O235" s="1927"/>
      <c r="P235" s="1927"/>
      <c r="Q235" s="1927"/>
      <c r="R235" s="1927"/>
      <c r="S235" s="1927"/>
      <c r="T235" s="1927"/>
      <c r="U235" s="1927"/>
      <c r="V235" s="1927"/>
      <c r="W235" s="1927"/>
      <c r="X235" s="1927"/>
      <c r="Y235" s="1927"/>
      <c r="Z235" s="1927"/>
      <c r="AA235" s="1927"/>
      <c r="AB235" s="1927"/>
      <c r="AC235" s="1927"/>
      <c r="AD235" s="1927"/>
      <c r="AE235" s="1927"/>
      <c r="AF235" s="1927"/>
      <c r="AG235" s="1927"/>
      <c r="AH235" s="1927"/>
      <c r="AI235" s="1927"/>
      <c r="AJ235" s="1927"/>
      <c r="AK235" s="1927"/>
      <c r="AL235" s="1927"/>
      <c r="AM235" s="1927"/>
      <c r="AN235" s="1927"/>
      <c r="AO235" s="1927"/>
      <c r="AP235" s="1927"/>
      <c r="AQ235" s="1927"/>
      <c r="AR235" s="1927"/>
      <c r="AS235" s="1928"/>
    </row>
    <row r="236" spans="1:45">
      <c r="A236" s="3239"/>
      <c r="B236" s="3237"/>
      <c r="C236" s="3237"/>
      <c r="D236" s="681" t="str">
        <f t="shared" si="853"/>
        <v xml:space="preserve">      £&gt;=150,000</v>
      </c>
      <c r="E236" s="2661"/>
      <c r="F236" s="1963"/>
      <c r="G236" s="1963"/>
      <c r="H236" s="1963"/>
      <c r="I236" s="1963"/>
      <c r="J236" s="1963"/>
      <c r="K236" s="1963"/>
      <c r="L236" s="1963"/>
      <c r="M236" s="1963"/>
      <c r="N236" s="1936"/>
      <c r="O236" s="1936"/>
      <c r="P236" s="1936"/>
      <c r="Q236" s="1936"/>
      <c r="R236" s="1936"/>
      <c r="S236" s="1936"/>
      <c r="T236" s="1936"/>
      <c r="U236" s="1936"/>
      <c r="V236" s="1936"/>
      <c r="W236" s="1936"/>
      <c r="X236" s="1936"/>
      <c r="Y236" s="1936"/>
      <c r="Z236" s="1936"/>
      <c r="AA236" s="1936"/>
      <c r="AB236" s="1936"/>
      <c r="AC236" s="1936"/>
      <c r="AD236" s="1936"/>
      <c r="AE236" s="1936"/>
      <c r="AF236" s="1936"/>
      <c r="AG236" s="1936"/>
      <c r="AH236" s="1936"/>
      <c r="AI236" s="1936"/>
      <c r="AJ236" s="1936"/>
      <c r="AK236" s="1936"/>
      <c r="AL236" s="1936"/>
      <c r="AM236" s="1936"/>
      <c r="AN236" s="1936"/>
      <c r="AO236" s="1936"/>
      <c r="AP236" s="1936"/>
      <c r="AQ236" s="1936"/>
      <c r="AR236" s="1936"/>
      <c r="AS236" s="1937"/>
    </row>
    <row r="237" spans="1:45">
      <c r="A237" s="3239"/>
      <c r="B237" s="3237"/>
      <c r="C237" s="3237"/>
      <c r="D237" s="681" t="str">
        <f t="shared" si="853"/>
        <v xml:space="preserve">      £80,000-£149,999</v>
      </c>
      <c r="E237" s="2661"/>
      <c r="F237" s="1963"/>
      <c r="G237" s="1963"/>
      <c r="H237" s="1963"/>
      <c r="I237" s="1963"/>
      <c r="J237" s="1963"/>
      <c r="K237" s="1963"/>
      <c r="L237" s="1963"/>
      <c r="M237" s="1963"/>
      <c r="N237" s="1936"/>
      <c r="O237" s="1936"/>
      <c r="P237" s="1936"/>
      <c r="Q237" s="1936"/>
      <c r="R237" s="1936"/>
      <c r="S237" s="1936"/>
      <c r="T237" s="1936"/>
      <c r="U237" s="1936"/>
      <c r="V237" s="1936"/>
      <c r="W237" s="1936"/>
      <c r="X237" s="1936"/>
      <c r="Y237" s="1936"/>
      <c r="Z237" s="1936"/>
      <c r="AA237" s="1936"/>
      <c r="AB237" s="1936"/>
      <c r="AC237" s="1936"/>
      <c r="AD237" s="1936"/>
      <c r="AE237" s="1936"/>
      <c r="AF237" s="1936"/>
      <c r="AG237" s="1936"/>
      <c r="AH237" s="1936"/>
      <c r="AI237" s="1936"/>
      <c r="AJ237" s="1936"/>
      <c r="AK237" s="1936"/>
      <c r="AL237" s="1936"/>
      <c r="AM237" s="1936"/>
      <c r="AN237" s="1936"/>
      <c r="AO237" s="1936"/>
      <c r="AP237" s="1936"/>
      <c r="AQ237" s="1936"/>
      <c r="AR237" s="1936"/>
      <c r="AS237" s="1937"/>
    </row>
    <row r="238" spans="1:45">
      <c r="A238" s="3239"/>
      <c r="B238" s="3237"/>
      <c r="C238" s="3237"/>
      <c r="D238" s="681" t="str">
        <f t="shared" si="853"/>
        <v xml:space="preserve">      £40,000-£79,999</v>
      </c>
      <c r="E238" s="2661"/>
      <c r="F238" s="1963"/>
      <c r="G238" s="1963"/>
      <c r="H238" s="1963"/>
      <c r="I238" s="1963"/>
      <c r="J238" s="1963"/>
      <c r="K238" s="1963"/>
      <c r="L238" s="1963"/>
      <c r="M238" s="1963"/>
      <c r="N238" s="1936"/>
      <c r="O238" s="1936"/>
      <c r="P238" s="1936"/>
      <c r="Q238" s="1936"/>
      <c r="R238" s="1936"/>
      <c r="S238" s="1936"/>
      <c r="T238" s="1936"/>
      <c r="U238" s="1936"/>
      <c r="V238" s="1936"/>
      <c r="W238" s="1936"/>
      <c r="X238" s="1936"/>
      <c r="Y238" s="1936"/>
      <c r="Z238" s="1936"/>
      <c r="AA238" s="1936"/>
      <c r="AB238" s="1936"/>
      <c r="AC238" s="1936"/>
      <c r="AD238" s="1936"/>
      <c r="AE238" s="1936"/>
      <c r="AF238" s="1936"/>
      <c r="AG238" s="1936"/>
      <c r="AH238" s="1936"/>
      <c r="AI238" s="1936"/>
      <c r="AJ238" s="1936"/>
      <c r="AK238" s="1936"/>
      <c r="AL238" s="1936"/>
      <c r="AM238" s="1936"/>
      <c r="AN238" s="1936"/>
      <c r="AO238" s="1936"/>
      <c r="AP238" s="1936"/>
      <c r="AQ238" s="1936"/>
      <c r="AR238" s="1936"/>
      <c r="AS238" s="1937"/>
    </row>
    <row r="239" spans="1:45">
      <c r="A239" s="3239"/>
      <c r="B239" s="3237"/>
      <c r="C239" s="3237"/>
      <c r="D239" s="681" t="str">
        <f t="shared" si="853"/>
        <v xml:space="preserve">      £30,000-£39,999</v>
      </c>
      <c r="E239" s="2661"/>
      <c r="F239" s="1963"/>
      <c r="G239" s="1963"/>
      <c r="H239" s="1963"/>
      <c r="I239" s="1963"/>
      <c r="J239" s="1963"/>
      <c r="K239" s="1963"/>
      <c r="L239" s="1963"/>
      <c r="M239" s="1963"/>
      <c r="N239" s="1936"/>
      <c r="O239" s="1936"/>
      <c r="P239" s="1936"/>
      <c r="Q239" s="1936"/>
      <c r="R239" s="1936"/>
      <c r="S239" s="1936"/>
      <c r="T239" s="1936"/>
      <c r="U239" s="1936"/>
      <c r="V239" s="1936"/>
      <c r="W239" s="1936"/>
      <c r="X239" s="1936"/>
      <c r="Y239" s="1936"/>
      <c r="Z239" s="1936"/>
      <c r="AA239" s="1936"/>
      <c r="AB239" s="1936"/>
      <c r="AC239" s="1936"/>
      <c r="AD239" s="1936"/>
      <c r="AE239" s="1936"/>
      <c r="AF239" s="1936"/>
      <c r="AG239" s="1936"/>
      <c r="AH239" s="1936"/>
      <c r="AI239" s="1936"/>
      <c r="AJ239" s="1936"/>
      <c r="AK239" s="1936"/>
      <c r="AL239" s="1936"/>
      <c r="AM239" s="1936"/>
      <c r="AN239" s="1936"/>
      <c r="AO239" s="1936"/>
      <c r="AP239" s="1936"/>
      <c r="AQ239" s="1936"/>
      <c r="AR239" s="1936"/>
      <c r="AS239" s="1937"/>
    </row>
    <row r="240" spans="1:45">
      <c r="A240" s="3239"/>
      <c r="B240" s="3237"/>
      <c r="C240" s="3237"/>
      <c r="D240" s="681" t="str">
        <f t="shared" si="853"/>
        <v xml:space="preserve">      £25,000-£29,999</v>
      </c>
      <c r="E240" s="2661"/>
      <c r="F240" s="1963"/>
      <c r="G240" s="1963"/>
      <c r="H240" s="1963"/>
      <c r="I240" s="1963"/>
      <c r="J240" s="1963"/>
      <c r="K240" s="1963"/>
      <c r="L240" s="1963"/>
      <c r="M240" s="1963"/>
      <c r="N240" s="1936"/>
      <c r="O240" s="1936"/>
      <c r="P240" s="1936"/>
      <c r="Q240" s="1936"/>
      <c r="R240" s="1936"/>
      <c r="S240" s="1936"/>
      <c r="T240" s="1936"/>
      <c r="U240" s="1936"/>
      <c r="V240" s="1936"/>
      <c r="W240" s="1936"/>
      <c r="X240" s="1936"/>
      <c r="Y240" s="1936"/>
      <c r="Z240" s="1936"/>
      <c r="AA240" s="1936"/>
      <c r="AB240" s="1936"/>
      <c r="AC240" s="1936"/>
      <c r="AD240" s="1936"/>
      <c r="AE240" s="1936"/>
      <c r="AF240" s="1936"/>
      <c r="AG240" s="1936"/>
      <c r="AH240" s="1936"/>
      <c r="AI240" s="1936"/>
      <c r="AJ240" s="1936"/>
      <c r="AK240" s="1936"/>
      <c r="AL240" s="1936"/>
      <c r="AM240" s="1936"/>
      <c r="AN240" s="1936"/>
      <c r="AO240" s="1936"/>
      <c r="AP240" s="1936"/>
      <c r="AQ240" s="1936"/>
      <c r="AR240" s="1936"/>
      <c r="AS240" s="1937"/>
    </row>
    <row r="241" spans="1:45">
      <c r="A241" s="3239"/>
      <c r="B241" s="3237"/>
      <c r="C241" s="3237"/>
      <c r="D241" s="681" t="str">
        <f t="shared" si="853"/>
        <v xml:space="preserve">      £20,000-£24,999</v>
      </c>
      <c r="E241" s="2661"/>
      <c r="F241" s="1963"/>
      <c r="G241" s="1963"/>
      <c r="H241" s="1963"/>
      <c r="I241" s="1963"/>
      <c r="J241" s="1963"/>
      <c r="K241" s="1963"/>
      <c r="L241" s="1963"/>
      <c r="M241" s="1963"/>
      <c r="N241" s="1936"/>
      <c r="O241" s="1936"/>
      <c r="P241" s="1936"/>
      <c r="Q241" s="1936"/>
      <c r="R241" s="1936"/>
      <c r="S241" s="1936"/>
      <c r="T241" s="1936"/>
      <c r="U241" s="1936"/>
      <c r="V241" s="1936"/>
      <c r="W241" s="1936"/>
      <c r="X241" s="1936"/>
      <c r="Y241" s="1936"/>
      <c r="Z241" s="1936"/>
      <c r="AA241" s="1936"/>
      <c r="AB241" s="1936"/>
      <c r="AC241" s="1936"/>
      <c r="AD241" s="1936"/>
      <c r="AE241" s="1936"/>
      <c r="AF241" s="1936"/>
      <c r="AG241" s="1936"/>
      <c r="AH241" s="1936"/>
      <c r="AI241" s="1936"/>
      <c r="AJ241" s="1936"/>
      <c r="AK241" s="1936"/>
      <c r="AL241" s="1936"/>
      <c r="AM241" s="1936"/>
      <c r="AN241" s="1936"/>
      <c r="AO241" s="1936"/>
      <c r="AP241" s="1936"/>
      <c r="AQ241" s="1936"/>
      <c r="AR241" s="1936"/>
      <c r="AS241" s="1937"/>
    </row>
    <row r="242" spans="1:45">
      <c r="A242" s="3239"/>
      <c r="B242" s="3237"/>
      <c r="C242" s="3237"/>
      <c r="D242" s="681" t="str">
        <f t="shared" si="853"/>
        <v xml:space="preserve">      £17,500-£19,999</v>
      </c>
      <c r="E242" s="2661"/>
      <c r="F242" s="1963"/>
      <c r="G242" s="1963"/>
      <c r="H242" s="1963"/>
      <c r="I242" s="1963"/>
      <c r="J242" s="1963"/>
      <c r="K242" s="1963"/>
      <c r="L242" s="1963"/>
      <c r="M242" s="1963"/>
      <c r="N242" s="1936"/>
      <c r="O242" s="1936"/>
      <c r="P242" s="1936"/>
      <c r="Q242" s="1936"/>
      <c r="R242" s="1936"/>
      <c r="S242" s="1936"/>
      <c r="T242" s="1936"/>
      <c r="U242" s="1936"/>
      <c r="V242" s="1936"/>
      <c r="W242" s="1936"/>
      <c r="X242" s="1936"/>
      <c r="Y242" s="1936"/>
      <c r="Z242" s="1936"/>
      <c r="AA242" s="1936"/>
      <c r="AB242" s="1936"/>
      <c r="AC242" s="1936"/>
      <c r="AD242" s="1936"/>
      <c r="AE242" s="1936"/>
      <c r="AF242" s="1936"/>
      <c r="AG242" s="1936"/>
      <c r="AH242" s="1936"/>
      <c r="AI242" s="1936"/>
      <c r="AJ242" s="1936"/>
      <c r="AK242" s="1936"/>
      <c r="AL242" s="1936"/>
      <c r="AM242" s="1936"/>
      <c r="AN242" s="1936"/>
      <c r="AO242" s="1936"/>
      <c r="AP242" s="1936"/>
      <c r="AQ242" s="1936"/>
      <c r="AR242" s="1936"/>
      <c r="AS242" s="1937"/>
    </row>
    <row r="243" spans="1:45">
      <c r="A243" s="3239"/>
      <c r="B243" s="3237"/>
      <c r="C243" s="3237"/>
      <c r="D243" s="681" t="str">
        <f t="shared" si="853"/>
        <v xml:space="preserve">      £15,000-£17,499</v>
      </c>
      <c r="E243" s="2661"/>
      <c r="F243" s="1963"/>
      <c r="G243" s="1963"/>
      <c r="H243" s="1963"/>
      <c r="I243" s="1963"/>
      <c r="J243" s="1963"/>
      <c r="K243" s="1963"/>
      <c r="L243" s="1963"/>
      <c r="M243" s="1963"/>
      <c r="N243" s="1936"/>
      <c r="O243" s="1936"/>
      <c r="P243" s="1936"/>
      <c r="Q243" s="1936"/>
      <c r="R243" s="1936"/>
      <c r="S243" s="1936"/>
      <c r="T243" s="1936"/>
      <c r="U243" s="1936"/>
      <c r="V243" s="1936"/>
      <c r="W243" s="1936"/>
      <c r="X243" s="1936"/>
      <c r="Y243" s="1936"/>
      <c r="Z243" s="1936"/>
      <c r="AA243" s="1936"/>
      <c r="AB243" s="1936"/>
      <c r="AC243" s="1936"/>
      <c r="AD243" s="1936"/>
      <c r="AE243" s="1936"/>
      <c r="AF243" s="1936"/>
      <c r="AG243" s="1936"/>
      <c r="AH243" s="1936"/>
      <c r="AI243" s="1936"/>
      <c r="AJ243" s="1936"/>
      <c r="AK243" s="1936"/>
      <c r="AL243" s="1936"/>
      <c r="AM243" s="1936"/>
      <c r="AN243" s="1936"/>
      <c r="AO243" s="1936"/>
      <c r="AP243" s="1936"/>
      <c r="AQ243" s="1936"/>
      <c r="AR243" s="1936"/>
      <c r="AS243" s="1937"/>
    </row>
    <row r="244" spans="1:45">
      <c r="A244" s="3239"/>
      <c r="B244" s="3237"/>
      <c r="C244" s="3237"/>
      <c r="D244" s="681" t="str">
        <f t="shared" si="853"/>
        <v xml:space="preserve">      £12,500-£14,999</v>
      </c>
      <c r="E244" s="2661"/>
      <c r="F244" s="1963"/>
      <c r="G244" s="1963"/>
      <c r="H244" s="1963"/>
      <c r="I244" s="1963"/>
      <c r="J244" s="1963"/>
      <c r="K244" s="1963"/>
      <c r="L244" s="1963"/>
      <c r="M244" s="1963"/>
      <c r="N244" s="1936"/>
      <c r="O244" s="1936"/>
      <c r="P244" s="1936"/>
      <c r="Q244" s="1936"/>
      <c r="R244" s="1936"/>
      <c r="S244" s="1936"/>
      <c r="T244" s="1936"/>
      <c r="U244" s="1936"/>
      <c r="V244" s="1936"/>
      <c r="W244" s="1936"/>
      <c r="X244" s="1936"/>
      <c r="Y244" s="1936"/>
      <c r="Z244" s="1936"/>
      <c r="AA244" s="1936"/>
      <c r="AB244" s="1936"/>
      <c r="AC244" s="1936"/>
      <c r="AD244" s="1936"/>
      <c r="AE244" s="1936"/>
      <c r="AF244" s="1936"/>
      <c r="AG244" s="1936"/>
      <c r="AH244" s="1936"/>
      <c r="AI244" s="1936"/>
      <c r="AJ244" s="1936"/>
      <c r="AK244" s="1936"/>
      <c r="AL244" s="1936"/>
      <c r="AM244" s="1936"/>
      <c r="AN244" s="1936"/>
      <c r="AO244" s="1936"/>
      <c r="AP244" s="1936"/>
      <c r="AQ244" s="1936"/>
      <c r="AR244" s="1936"/>
      <c r="AS244" s="1937"/>
    </row>
    <row r="245" spans="1:45">
      <c r="A245" s="3239"/>
      <c r="B245" s="3237"/>
      <c r="C245" s="3237"/>
      <c r="D245" s="681" t="str">
        <f t="shared" si="853"/>
        <v xml:space="preserve">      £10,000-£12,499</v>
      </c>
      <c r="E245" s="2661"/>
      <c r="F245" s="1963"/>
      <c r="G245" s="1963"/>
      <c r="H245" s="1963"/>
      <c r="I245" s="1963"/>
      <c r="J245" s="1963"/>
      <c r="K245" s="1963"/>
      <c r="L245" s="1963"/>
      <c r="M245" s="1963"/>
      <c r="N245" s="1936"/>
      <c r="O245" s="1936"/>
      <c r="P245" s="1936"/>
      <c r="Q245" s="1936"/>
      <c r="R245" s="1936"/>
      <c r="S245" s="1936"/>
      <c r="T245" s="1936"/>
      <c r="U245" s="1936"/>
      <c r="V245" s="1936"/>
      <c r="W245" s="1936"/>
      <c r="X245" s="1936"/>
      <c r="Y245" s="1936"/>
      <c r="Z245" s="1936"/>
      <c r="AA245" s="1936"/>
      <c r="AB245" s="1936"/>
      <c r="AC245" s="1936"/>
      <c r="AD245" s="1936"/>
      <c r="AE245" s="1936"/>
      <c r="AF245" s="1936"/>
      <c r="AG245" s="1936"/>
      <c r="AH245" s="1936"/>
      <c r="AI245" s="1936"/>
      <c r="AJ245" s="1936"/>
      <c r="AK245" s="1936"/>
      <c r="AL245" s="1936"/>
      <c r="AM245" s="1936"/>
      <c r="AN245" s="1936"/>
      <c r="AO245" s="1936"/>
      <c r="AP245" s="1936"/>
      <c r="AQ245" s="1936"/>
      <c r="AR245" s="1936"/>
      <c r="AS245" s="1937"/>
    </row>
    <row r="246" spans="1:45">
      <c r="A246" s="3239"/>
      <c r="B246" s="3237"/>
      <c r="C246" s="3237"/>
      <c r="D246" s="681" t="str">
        <f t="shared" si="853"/>
        <v>Agency Head Count</v>
      </c>
      <c r="E246" s="1929"/>
      <c r="F246" s="1930"/>
      <c r="G246" s="1930"/>
      <c r="H246" s="1930"/>
      <c r="I246" s="1930"/>
      <c r="J246" s="1930"/>
      <c r="K246" s="1930"/>
      <c r="L246" s="1931"/>
      <c r="M246" s="1938"/>
      <c r="N246" s="1939"/>
      <c r="O246" s="1939"/>
      <c r="P246" s="1939"/>
      <c r="Q246" s="1939"/>
      <c r="R246" s="1939"/>
      <c r="S246" s="1939"/>
      <c r="T246" s="1939"/>
      <c r="U246" s="1939"/>
      <c r="V246" s="1939"/>
      <c r="W246" s="1939"/>
      <c r="X246" s="1939"/>
      <c r="Y246" s="1939"/>
      <c r="Z246" s="1939"/>
      <c r="AA246" s="1939"/>
      <c r="AB246" s="1939"/>
      <c r="AC246" s="1939"/>
      <c r="AD246" s="1939"/>
      <c r="AE246" s="1939"/>
      <c r="AF246" s="1939"/>
      <c r="AG246" s="1939"/>
      <c r="AH246" s="1939"/>
      <c r="AI246" s="1939"/>
      <c r="AJ246" s="1939"/>
      <c r="AK246" s="1939"/>
      <c r="AL246" s="1939"/>
      <c r="AM246" s="1939"/>
      <c r="AN246" s="1939"/>
      <c r="AO246" s="1939"/>
      <c r="AP246" s="1939"/>
      <c r="AQ246" s="1939"/>
      <c r="AR246" s="1939"/>
      <c r="AS246" s="1940"/>
    </row>
    <row r="247" spans="1:45">
      <c r="A247" s="3239"/>
      <c r="B247" s="3237"/>
      <c r="C247" s="3237"/>
      <c r="D247" s="683" t="str">
        <f t="shared" si="853"/>
        <v>Total Head Count (Staff + Agency)</v>
      </c>
      <c r="E247" s="1941">
        <f t="shared" ref="E247" si="854">E235+E246</f>
        <v>0</v>
      </c>
      <c r="F247" s="1924">
        <f t="shared" ref="F247" si="855">F235+F246</f>
        <v>0</v>
      </c>
      <c r="G247" s="1924">
        <f t="shared" ref="G247" si="856">G235+G246</f>
        <v>0</v>
      </c>
      <c r="H247" s="1924">
        <f t="shared" ref="H247" si="857">H235+H246</f>
        <v>0</v>
      </c>
      <c r="I247" s="1924">
        <f t="shared" ref="I247" si="858">I235+I246</f>
        <v>0</v>
      </c>
      <c r="J247" s="1924">
        <f t="shared" ref="J247" si="859">J235+J246</f>
        <v>0</v>
      </c>
      <c r="K247" s="1924">
        <f t="shared" ref="K247" si="860">K235+K246</f>
        <v>0</v>
      </c>
      <c r="L247" s="1925">
        <f t="shared" ref="L247" si="861">L235+L246</f>
        <v>0</v>
      </c>
      <c r="M247" s="1942">
        <f t="shared" ref="M247" si="862">M235+M246</f>
        <v>0</v>
      </c>
      <c r="N247" s="1943">
        <f t="shared" ref="N247" si="863">N235+N246</f>
        <v>0</v>
      </c>
      <c r="O247" s="1943">
        <f t="shared" ref="O247" si="864">O235+O246</f>
        <v>0</v>
      </c>
      <c r="P247" s="1943">
        <f t="shared" ref="P247" si="865">P235+P246</f>
        <v>0</v>
      </c>
      <c r="Q247" s="1943">
        <f t="shared" ref="Q247" si="866">Q235+Q246</f>
        <v>0</v>
      </c>
      <c r="R247" s="1943">
        <f t="shared" ref="R247" si="867">R235+R246</f>
        <v>0</v>
      </c>
      <c r="S247" s="1943">
        <f t="shared" ref="S247" si="868">S235+S246</f>
        <v>0</v>
      </c>
      <c r="T247" s="1943">
        <f t="shared" ref="T247" si="869">T235+T246</f>
        <v>0</v>
      </c>
      <c r="U247" s="1943">
        <f t="shared" ref="U247" si="870">U235+U246</f>
        <v>0</v>
      </c>
      <c r="V247" s="1943">
        <f t="shared" ref="V247" si="871">V235+V246</f>
        <v>0</v>
      </c>
      <c r="W247" s="1943">
        <f t="shared" ref="W247" si="872">W235+W246</f>
        <v>0</v>
      </c>
      <c r="X247" s="1943">
        <f t="shared" ref="X247" si="873">X235+X246</f>
        <v>0</v>
      </c>
      <c r="Y247" s="1943">
        <f t="shared" ref="Y247" si="874">Y235+Y246</f>
        <v>0</v>
      </c>
      <c r="Z247" s="1943">
        <f t="shared" ref="Z247" si="875">Z235+Z246</f>
        <v>0</v>
      </c>
      <c r="AA247" s="1943">
        <f t="shared" ref="AA247" si="876">AA235+AA246</f>
        <v>0</v>
      </c>
      <c r="AB247" s="1943">
        <f t="shared" ref="AB247" si="877">AB235+AB246</f>
        <v>0</v>
      </c>
      <c r="AC247" s="1943">
        <f t="shared" ref="AC247" si="878">AC235+AC246</f>
        <v>0</v>
      </c>
      <c r="AD247" s="1943">
        <f t="shared" ref="AD247" si="879">AD235+AD246</f>
        <v>0</v>
      </c>
      <c r="AE247" s="1943">
        <f t="shared" ref="AE247" si="880">AE235+AE246</f>
        <v>0</v>
      </c>
      <c r="AF247" s="1943">
        <f t="shared" ref="AF247" si="881">AF235+AF246</f>
        <v>0</v>
      </c>
      <c r="AG247" s="1943">
        <f t="shared" ref="AG247" si="882">AG235+AG246</f>
        <v>0</v>
      </c>
      <c r="AH247" s="1943">
        <f t="shared" ref="AH247" si="883">AH235+AH246</f>
        <v>0</v>
      </c>
      <c r="AI247" s="1943">
        <f t="shared" ref="AI247" si="884">AI235+AI246</f>
        <v>0</v>
      </c>
      <c r="AJ247" s="1943">
        <f t="shared" ref="AJ247" si="885">AJ235+AJ246</f>
        <v>0</v>
      </c>
      <c r="AK247" s="1943">
        <f t="shared" ref="AK247" si="886">AK235+AK246</f>
        <v>0</v>
      </c>
      <c r="AL247" s="1943">
        <f t="shared" ref="AL247" si="887">AL235+AL246</f>
        <v>0</v>
      </c>
      <c r="AM247" s="1943">
        <f t="shared" ref="AM247" si="888">AM235+AM246</f>
        <v>0</v>
      </c>
      <c r="AN247" s="1943">
        <f t="shared" ref="AN247" si="889">AN235+AN246</f>
        <v>0</v>
      </c>
      <c r="AO247" s="1943">
        <f t="shared" ref="AO247" si="890">AO235+AO246</f>
        <v>0</v>
      </c>
      <c r="AP247" s="1943">
        <f t="shared" ref="AP247" si="891">AP235+AP246</f>
        <v>0</v>
      </c>
      <c r="AQ247" s="1943">
        <f t="shared" ref="AQ247" si="892">AQ235+AQ246</f>
        <v>0</v>
      </c>
      <c r="AR247" s="1943">
        <f t="shared" ref="AR247" si="893">AR235+AR246</f>
        <v>0</v>
      </c>
      <c r="AS247" s="1944">
        <f t="shared" ref="AS247" si="894">AS235+AS246</f>
        <v>0</v>
      </c>
    </row>
    <row r="248" spans="1:45">
      <c r="A248" s="3239"/>
      <c r="B248" s="3237"/>
      <c r="C248" s="3237"/>
      <c r="D248" s="681" t="str">
        <f t="shared" si="853"/>
        <v>Capitalised FTEs</v>
      </c>
      <c r="E248" s="1929"/>
      <c r="F248" s="1930"/>
      <c r="G248" s="1930"/>
      <c r="H248" s="1930"/>
      <c r="I248" s="1930"/>
      <c r="J248" s="1930"/>
      <c r="K248" s="1930"/>
      <c r="L248" s="1931"/>
      <c r="M248" s="1938"/>
      <c r="N248" s="1939"/>
      <c r="O248" s="1939"/>
      <c r="P248" s="1939"/>
      <c r="Q248" s="1939"/>
      <c r="R248" s="1939"/>
      <c r="S248" s="1939"/>
      <c r="T248" s="1939"/>
      <c r="U248" s="1939"/>
      <c r="V248" s="1939"/>
      <c r="W248" s="1939"/>
      <c r="X248" s="1939"/>
      <c r="Y248" s="1939"/>
      <c r="Z248" s="1939"/>
      <c r="AA248" s="1939"/>
      <c r="AB248" s="1939"/>
      <c r="AC248" s="1939"/>
      <c r="AD248" s="1939"/>
      <c r="AE248" s="1939"/>
      <c r="AF248" s="1939"/>
      <c r="AG248" s="1939"/>
      <c r="AH248" s="1939"/>
      <c r="AI248" s="1939"/>
      <c r="AJ248" s="1939"/>
      <c r="AK248" s="1939"/>
      <c r="AL248" s="1939"/>
      <c r="AM248" s="1939"/>
      <c r="AN248" s="1939"/>
      <c r="AO248" s="1939"/>
      <c r="AP248" s="1939"/>
      <c r="AQ248" s="1939"/>
      <c r="AR248" s="1939"/>
      <c r="AS248" s="1940"/>
    </row>
    <row r="249" spans="1:45" ht="15" thickBot="1">
      <c r="A249" s="3239"/>
      <c r="B249" s="3237"/>
      <c r="C249" s="3261"/>
      <c r="D249" s="683" t="str">
        <f t="shared" si="853"/>
        <v>Net Head Count</v>
      </c>
      <c r="E249" s="1945">
        <f t="shared" ref="E249" si="895">E247-E248</f>
        <v>0</v>
      </c>
      <c r="F249" s="1946">
        <f t="shared" ref="F249" si="896">F247-F248</f>
        <v>0</v>
      </c>
      <c r="G249" s="1946">
        <f t="shared" ref="G249" si="897">G247-G248</f>
        <v>0</v>
      </c>
      <c r="H249" s="1946">
        <f t="shared" ref="H249" si="898">H247-H248</f>
        <v>0</v>
      </c>
      <c r="I249" s="1946">
        <f t="shared" ref="I249" si="899">I247-I248</f>
        <v>0</v>
      </c>
      <c r="J249" s="1946">
        <f t="shared" ref="J249" si="900">J247-J248</f>
        <v>0</v>
      </c>
      <c r="K249" s="1946">
        <f t="shared" ref="K249" si="901">K247-K248</f>
        <v>0</v>
      </c>
      <c r="L249" s="1947">
        <f t="shared" ref="L249" si="902">L247-L248</f>
        <v>0</v>
      </c>
      <c r="M249" s="1948">
        <f t="shared" ref="M249" si="903">M247-M248</f>
        <v>0</v>
      </c>
      <c r="N249" s="1949">
        <f t="shared" ref="N249" si="904">N247-N248</f>
        <v>0</v>
      </c>
      <c r="O249" s="1949">
        <f t="shared" ref="O249" si="905">O247-O248</f>
        <v>0</v>
      </c>
      <c r="P249" s="1949">
        <f t="shared" ref="P249" si="906">P247-P248</f>
        <v>0</v>
      </c>
      <c r="Q249" s="1949">
        <f t="shared" ref="Q249" si="907">Q247-Q248</f>
        <v>0</v>
      </c>
      <c r="R249" s="1949">
        <f t="shared" ref="R249" si="908">R247-R248</f>
        <v>0</v>
      </c>
      <c r="S249" s="1949">
        <f t="shared" ref="S249" si="909">S247-S248</f>
        <v>0</v>
      </c>
      <c r="T249" s="1949">
        <f t="shared" ref="T249" si="910">T247-T248</f>
        <v>0</v>
      </c>
      <c r="U249" s="1949">
        <f t="shared" ref="U249" si="911">U247-U248</f>
        <v>0</v>
      </c>
      <c r="V249" s="1949">
        <f t="shared" ref="V249" si="912">V247-V248</f>
        <v>0</v>
      </c>
      <c r="W249" s="1949">
        <f t="shared" ref="W249" si="913">W247-W248</f>
        <v>0</v>
      </c>
      <c r="X249" s="1949">
        <f t="shared" ref="X249" si="914">X247-X248</f>
        <v>0</v>
      </c>
      <c r="Y249" s="1949">
        <f t="shared" ref="Y249" si="915">Y247-Y248</f>
        <v>0</v>
      </c>
      <c r="Z249" s="1949">
        <f t="shared" ref="Z249" si="916">Z247-Z248</f>
        <v>0</v>
      </c>
      <c r="AA249" s="1949">
        <f t="shared" ref="AA249" si="917">AA247-AA248</f>
        <v>0</v>
      </c>
      <c r="AB249" s="1949">
        <f t="shared" ref="AB249" si="918">AB247-AB248</f>
        <v>0</v>
      </c>
      <c r="AC249" s="1949">
        <f t="shared" ref="AC249" si="919">AC247-AC248</f>
        <v>0</v>
      </c>
      <c r="AD249" s="1949">
        <f t="shared" ref="AD249" si="920">AD247-AD248</f>
        <v>0</v>
      </c>
      <c r="AE249" s="1949">
        <f t="shared" ref="AE249" si="921">AE247-AE248</f>
        <v>0</v>
      </c>
      <c r="AF249" s="1949">
        <f t="shared" ref="AF249" si="922">AF247-AF248</f>
        <v>0</v>
      </c>
      <c r="AG249" s="1949">
        <f t="shared" ref="AG249" si="923">AG247-AG248</f>
        <v>0</v>
      </c>
      <c r="AH249" s="1949">
        <f t="shared" ref="AH249" si="924">AH247-AH248</f>
        <v>0</v>
      </c>
      <c r="AI249" s="1949">
        <f t="shared" ref="AI249" si="925">AI247-AI248</f>
        <v>0</v>
      </c>
      <c r="AJ249" s="1949">
        <f t="shared" ref="AJ249" si="926">AJ247-AJ248</f>
        <v>0</v>
      </c>
      <c r="AK249" s="1949">
        <f t="shared" ref="AK249" si="927">AK247-AK248</f>
        <v>0</v>
      </c>
      <c r="AL249" s="1949">
        <f t="shared" ref="AL249" si="928">AL247-AL248</f>
        <v>0</v>
      </c>
      <c r="AM249" s="1949">
        <f t="shared" ref="AM249" si="929">AM247-AM248</f>
        <v>0</v>
      </c>
      <c r="AN249" s="1949">
        <f t="shared" ref="AN249" si="930">AN247-AN248</f>
        <v>0</v>
      </c>
      <c r="AO249" s="1949">
        <f t="shared" ref="AO249" si="931">AO247-AO248</f>
        <v>0</v>
      </c>
      <c r="AP249" s="1949">
        <f t="shared" ref="AP249" si="932">AP247-AP248</f>
        <v>0</v>
      </c>
      <c r="AQ249" s="1949">
        <f t="shared" ref="AQ249" si="933">AQ247-AQ248</f>
        <v>0</v>
      </c>
      <c r="AR249" s="1949">
        <f t="shared" ref="AR249" si="934">AR247-AR248</f>
        <v>0</v>
      </c>
      <c r="AS249" s="1950">
        <f t="shared" ref="AS249" si="935">AS247-AS248</f>
        <v>0</v>
      </c>
    </row>
    <row r="250" spans="1:45">
      <c r="A250" s="3239"/>
      <c r="B250" s="3237"/>
      <c r="C250" s="3236" t="str">
        <f>'3.1 Opex Matrix'!C458</f>
        <v>Audit, Finance &amp; Regulation</v>
      </c>
      <c r="D250" s="50" t="str">
        <f t="shared" ref="D250:D264" si="936">D10</f>
        <v xml:space="preserve">Staff Headcount </v>
      </c>
      <c r="E250" s="2660"/>
      <c r="F250" s="1954"/>
      <c r="G250" s="1954"/>
      <c r="H250" s="1954"/>
      <c r="I250" s="1954"/>
      <c r="J250" s="1954"/>
      <c r="K250" s="1954"/>
      <c r="L250" s="1954"/>
      <c r="M250" s="1954"/>
      <c r="N250" s="1927"/>
      <c r="O250" s="1927"/>
      <c r="P250" s="1927"/>
      <c r="Q250" s="1927"/>
      <c r="R250" s="1927"/>
      <c r="S250" s="1927"/>
      <c r="T250" s="1927"/>
      <c r="U250" s="1927"/>
      <c r="V250" s="1927"/>
      <c r="W250" s="1927"/>
      <c r="X250" s="1927"/>
      <c r="Y250" s="1927"/>
      <c r="Z250" s="1927"/>
      <c r="AA250" s="1927"/>
      <c r="AB250" s="1927"/>
      <c r="AC250" s="1927"/>
      <c r="AD250" s="1927"/>
      <c r="AE250" s="1927"/>
      <c r="AF250" s="1927"/>
      <c r="AG250" s="1927"/>
      <c r="AH250" s="1927"/>
      <c r="AI250" s="1927"/>
      <c r="AJ250" s="1927"/>
      <c r="AK250" s="1927"/>
      <c r="AL250" s="1927"/>
      <c r="AM250" s="1927"/>
      <c r="AN250" s="1927"/>
      <c r="AO250" s="1927"/>
      <c r="AP250" s="1927"/>
      <c r="AQ250" s="1927"/>
      <c r="AR250" s="1927"/>
      <c r="AS250" s="1928"/>
    </row>
    <row r="251" spans="1:45">
      <c r="A251" s="3239"/>
      <c r="B251" s="3237"/>
      <c r="C251" s="3237"/>
      <c r="D251" s="681" t="str">
        <f t="shared" si="936"/>
        <v xml:space="preserve">      £&gt;=150,000</v>
      </c>
      <c r="E251" s="2661"/>
      <c r="F251" s="1963"/>
      <c r="G251" s="1963"/>
      <c r="H251" s="1963"/>
      <c r="I251" s="1963"/>
      <c r="J251" s="1963"/>
      <c r="K251" s="1963"/>
      <c r="L251" s="1963"/>
      <c r="M251" s="1963"/>
      <c r="N251" s="1936"/>
      <c r="O251" s="1936"/>
      <c r="P251" s="1936"/>
      <c r="Q251" s="1936"/>
      <c r="R251" s="1936"/>
      <c r="S251" s="1936"/>
      <c r="T251" s="1936"/>
      <c r="U251" s="1936"/>
      <c r="V251" s="1936"/>
      <c r="W251" s="1936"/>
      <c r="X251" s="1936"/>
      <c r="Y251" s="1936"/>
      <c r="Z251" s="1936"/>
      <c r="AA251" s="1936"/>
      <c r="AB251" s="1936"/>
      <c r="AC251" s="1936"/>
      <c r="AD251" s="1936"/>
      <c r="AE251" s="1936"/>
      <c r="AF251" s="1936"/>
      <c r="AG251" s="1936"/>
      <c r="AH251" s="1936"/>
      <c r="AI251" s="1936"/>
      <c r="AJ251" s="1936"/>
      <c r="AK251" s="1936"/>
      <c r="AL251" s="1936"/>
      <c r="AM251" s="1936"/>
      <c r="AN251" s="1936"/>
      <c r="AO251" s="1936"/>
      <c r="AP251" s="1936"/>
      <c r="AQ251" s="1936"/>
      <c r="AR251" s="1936"/>
      <c r="AS251" s="1937"/>
    </row>
    <row r="252" spans="1:45">
      <c r="A252" s="3239"/>
      <c r="B252" s="3237"/>
      <c r="C252" s="3237"/>
      <c r="D252" s="681" t="str">
        <f t="shared" si="936"/>
        <v xml:space="preserve">      £80,000-£149,999</v>
      </c>
      <c r="E252" s="2661"/>
      <c r="F252" s="1963"/>
      <c r="G252" s="1963"/>
      <c r="H252" s="1963"/>
      <c r="I252" s="1963"/>
      <c r="J252" s="1963"/>
      <c r="K252" s="1963"/>
      <c r="L252" s="1963"/>
      <c r="M252" s="1963"/>
      <c r="N252" s="1936"/>
      <c r="O252" s="1936"/>
      <c r="P252" s="1936"/>
      <c r="Q252" s="1936"/>
      <c r="R252" s="1936"/>
      <c r="S252" s="1936"/>
      <c r="T252" s="1936"/>
      <c r="U252" s="1936"/>
      <c r="V252" s="1936"/>
      <c r="W252" s="1936"/>
      <c r="X252" s="1936"/>
      <c r="Y252" s="1936"/>
      <c r="Z252" s="1936"/>
      <c r="AA252" s="1936"/>
      <c r="AB252" s="1936"/>
      <c r="AC252" s="1936"/>
      <c r="AD252" s="1936"/>
      <c r="AE252" s="1936"/>
      <c r="AF252" s="1936"/>
      <c r="AG252" s="1936"/>
      <c r="AH252" s="1936"/>
      <c r="AI252" s="1936"/>
      <c r="AJ252" s="1936"/>
      <c r="AK252" s="1936"/>
      <c r="AL252" s="1936"/>
      <c r="AM252" s="1936"/>
      <c r="AN252" s="1936"/>
      <c r="AO252" s="1936"/>
      <c r="AP252" s="1936"/>
      <c r="AQ252" s="1936"/>
      <c r="AR252" s="1936"/>
      <c r="AS252" s="1937"/>
    </row>
    <row r="253" spans="1:45">
      <c r="A253" s="3239"/>
      <c r="B253" s="3237"/>
      <c r="C253" s="3237"/>
      <c r="D253" s="681" t="str">
        <f t="shared" si="936"/>
        <v xml:space="preserve">      £40,000-£79,999</v>
      </c>
      <c r="E253" s="2661"/>
      <c r="F253" s="1963"/>
      <c r="G253" s="1963"/>
      <c r="H253" s="1963"/>
      <c r="I253" s="1963"/>
      <c r="J253" s="1963"/>
      <c r="K253" s="1963"/>
      <c r="L253" s="1963"/>
      <c r="M253" s="1963"/>
      <c r="N253" s="1936"/>
      <c r="O253" s="1936"/>
      <c r="P253" s="1936"/>
      <c r="Q253" s="1936"/>
      <c r="R253" s="1936"/>
      <c r="S253" s="1936"/>
      <c r="T253" s="1936"/>
      <c r="U253" s="1936"/>
      <c r="V253" s="1936"/>
      <c r="W253" s="1936"/>
      <c r="X253" s="1936"/>
      <c r="Y253" s="1936"/>
      <c r="Z253" s="1936"/>
      <c r="AA253" s="1936"/>
      <c r="AB253" s="1936"/>
      <c r="AC253" s="1936"/>
      <c r="AD253" s="1936"/>
      <c r="AE253" s="1936"/>
      <c r="AF253" s="1936"/>
      <c r="AG253" s="1936"/>
      <c r="AH253" s="1936"/>
      <c r="AI253" s="1936"/>
      <c r="AJ253" s="1936"/>
      <c r="AK253" s="1936"/>
      <c r="AL253" s="1936"/>
      <c r="AM253" s="1936"/>
      <c r="AN253" s="1936"/>
      <c r="AO253" s="1936"/>
      <c r="AP253" s="1936"/>
      <c r="AQ253" s="1936"/>
      <c r="AR253" s="1936"/>
      <c r="AS253" s="1937"/>
    </row>
    <row r="254" spans="1:45">
      <c r="A254" s="3239"/>
      <c r="B254" s="3237"/>
      <c r="C254" s="3237"/>
      <c r="D254" s="681" t="str">
        <f t="shared" si="936"/>
        <v xml:space="preserve">      £30,000-£39,999</v>
      </c>
      <c r="E254" s="2661"/>
      <c r="F254" s="1963"/>
      <c r="G254" s="1963"/>
      <c r="H254" s="1963"/>
      <c r="I254" s="1963"/>
      <c r="J254" s="1963"/>
      <c r="K254" s="1963"/>
      <c r="L254" s="1963"/>
      <c r="M254" s="1963"/>
      <c r="N254" s="1936"/>
      <c r="O254" s="1936"/>
      <c r="P254" s="1936"/>
      <c r="Q254" s="1936"/>
      <c r="R254" s="1936"/>
      <c r="S254" s="1936"/>
      <c r="T254" s="1936"/>
      <c r="U254" s="1936"/>
      <c r="V254" s="1936"/>
      <c r="W254" s="1936"/>
      <c r="X254" s="1936"/>
      <c r="Y254" s="1936"/>
      <c r="Z254" s="1936"/>
      <c r="AA254" s="1936"/>
      <c r="AB254" s="1936"/>
      <c r="AC254" s="1936"/>
      <c r="AD254" s="1936"/>
      <c r="AE254" s="1936"/>
      <c r="AF254" s="1936"/>
      <c r="AG254" s="1936"/>
      <c r="AH254" s="1936"/>
      <c r="AI254" s="1936"/>
      <c r="AJ254" s="1936"/>
      <c r="AK254" s="1936"/>
      <c r="AL254" s="1936"/>
      <c r="AM254" s="1936"/>
      <c r="AN254" s="1936"/>
      <c r="AO254" s="1936"/>
      <c r="AP254" s="1936"/>
      <c r="AQ254" s="1936"/>
      <c r="AR254" s="1936"/>
      <c r="AS254" s="1937"/>
    </row>
    <row r="255" spans="1:45">
      <c r="A255" s="3239"/>
      <c r="B255" s="3237"/>
      <c r="C255" s="3237"/>
      <c r="D255" s="681" t="str">
        <f t="shared" si="936"/>
        <v xml:space="preserve">      £25,000-£29,999</v>
      </c>
      <c r="E255" s="2661"/>
      <c r="F255" s="1963"/>
      <c r="G255" s="1963"/>
      <c r="H255" s="1963"/>
      <c r="I255" s="1963"/>
      <c r="J255" s="1963"/>
      <c r="K255" s="1963"/>
      <c r="L255" s="1963"/>
      <c r="M255" s="1963"/>
      <c r="N255" s="1936"/>
      <c r="O255" s="1936"/>
      <c r="P255" s="1936"/>
      <c r="Q255" s="1936"/>
      <c r="R255" s="1936"/>
      <c r="S255" s="1936"/>
      <c r="T255" s="1936"/>
      <c r="U255" s="1936"/>
      <c r="V255" s="1936"/>
      <c r="W255" s="1936"/>
      <c r="X255" s="1936"/>
      <c r="Y255" s="1936"/>
      <c r="Z255" s="1936"/>
      <c r="AA255" s="1936"/>
      <c r="AB255" s="1936"/>
      <c r="AC255" s="1936"/>
      <c r="AD255" s="1936"/>
      <c r="AE255" s="1936"/>
      <c r="AF255" s="1936"/>
      <c r="AG255" s="1936"/>
      <c r="AH255" s="1936"/>
      <c r="AI255" s="1936"/>
      <c r="AJ255" s="1936"/>
      <c r="AK255" s="1936"/>
      <c r="AL255" s="1936"/>
      <c r="AM255" s="1936"/>
      <c r="AN255" s="1936"/>
      <c r="AO255" s="1936"/>
      <c r="AP255" s="1936"/>
      <c r="AQ255" s="1936"/>
      <c r="AR255" s="1936"/>
      <c r="AS255" s="1937"/>
    </row>
    <row r="256" spans="1:45">
      <c r="A256" s="3239"/>
      <c r="B256" s="3237"/>
      <c r="C256" s="3237"/>
      <c r="D256" s="681" t="str">
        <f t="shared" si="936"/>
        <v xml:space="preserve">      £20,000-£24,999</v>
      </c>
      <c r="E256" s="2661"/>
      <c r="F256" s="1963"/>
      <c r="G256" s="1963"/>
      <c r="H256" s="1963"/>
      <c r="I256" s="1963"/>
      <c r="J256" s="1963"/>
      <c r="K256" s="1963"/>
      <c r="L256" s="1963"/>
      <c r="M256" s="1963"/>
      <c r="N256" s="1936"/>
      <c r="O256" s="1936"/>
      <c r="P256" s="1936"/>
      <c r="Q256" s="1936"/>
      <c r="R256" s="1936"/>
      <c r="S256" s="1936"/>
      <c r="T256" s="1936"/>
      <c r="U256" s="1936"/>
      <c r="V256" s="1936"/>
      <c r="W256" s="1936"/>
      <c r="X256" s="1936"/>
      <c r="Y256" s="1936"/>
      <c r="Z256" s="1936"/>
      <c r="AA256" s="1936"/>
      <c r="AB256" s="1936"/>
      <c r="AC256" s="1936"/>
      <c r="AD256" s="1936"/>
      <c r="AE256" s="1936"/>
      <c r="AF256" s="1936"/>
      <c r="AG256" s="1936"/>
      <c r="AH256" s="1936"/>
      <c r="AI256" s="1936"/>
      <c r="AJ256" s="1936"/>
      <c r="AK256" s="1936"/>
      <c r="AL256" s="1936"/>
      <c r="AM256" s="1936"/>
      <c r="AN256" s="1936"/>
      <c r="AO256" s="1936"/>
      <c r="AP256" s="1936"/>
      <c r="AQ256" s="1936"/>
      <c r="AR256" s="1936"/>
      <c r="AS256" s="1937"/>
    </row>
    <row r="257" spans="1:45">
      <c r="A257" s="3239"/>
      <c r="B257" s="3237"/>
      <c r="C257" s="3237"/>
      <c r="D257" s="681" t="str">
        <f t="shared" si="936"/>
        <v xml:space="preserve">      £17,500-£19,999</v>
      </c>
      <c r="E257" s="2661"/>
      <c r="F257" s="1963"/>
      <c r="G257" s="1963"/>
      <c r="H257" s="1963"/>
      <c r="I257" s="1963"/>
      <c r="J257" s="1963"/>
      <c r="K257" s="1963"/>
      <c r="L257" s="1963"/>
      <c r="M257" s="1963"/>
      <c r="N257" s="1936"/>
      <c r="O257" s="1936"/>
      <c r="P257" s="1936"/>
      <c r="Q257" s="1936"/>
      <c r="R257" s="1936"/>
      <c r="S257" s="1936"/>
      <c r="T257" s="1936"/>
      <c r="U257" s="1936"/>
      <c r="V257" s="1936"/>
      <c r="W257" s="1936"/>
      <c r="X257" s="1936"/>
      <c r="Y257" s="1936"/>
      <c r="Z257" s="1936"/>
      <c r="AA257" s="1936"/>
      <c r="AB257" s="1936"/>
      <c r="AC257" s="1936"/>
      <c r="AD257" s="1936"/>
      <c r="AE257" s="1936"/>
      <c r="AF257" s="1936"/>
      <c r="AG257" s="1936"/>
      <c r="AH257" s="1936"/>
      <c r="AI257" s="1936"/>
      <c r="AJ257" s="1936"/>
      <c r="AK257" s="1936"/>
      <c r="AL257" s="1936"/>
      <c r="AM257" s="1936"/>
      <c r="AN257" s="1936"/>
      <c r="AO257" s="1936"/>
      <c r="AP257" s="1936"/>
      <c r="AQ257" s="1936"/>
      <c r="AR257" s="1936"/>
      <c r="AS257" s="1937"/>
    </row>
    <row r="258" spans="1:45">
      <c r="A258" s="3239"/>
      <c r="B258" s="3237"/>
      <c r="C258" s="3237"/>
      <c r="D258" s="681" t="str">
        <f t="shared" si="936"/>
        <v xml:space="preserve">      £15,000-£17,499</v>
      </c>
      <c r="E258" s="2661"/>
      <c r="F258" s="1963"/>
      <c r="G258" s="1963"/>
      <c r="H258" s="1963"/>
      <c r="I258" s="1963"/>
      <c r="J258" s="1963"/>
      <c r="K258" s="1963"/>
      <c r="L258" s="1963"/>
      <c r="M258" s="1963"/>
      <c r="N258" s="1936"/>
      <c r="O258" s="1936"/>
      <c r="P258" s="1936"/>
      <c r="Q258" s="1936"/>
      <c r="R258" s="1936"/>
      <c r="S258" s="1936"/>
      <c r="T258" s="1936"/>
      <c r="U258" s="1936"/>
      <c r="V258" s="1936"/>
      <c r="W258" s="1936"/>
      <c r="X258" s="1936"/>
      <c r="Y258" s="1936"/>
      <c r="Z258" s="1936"/>
      <c r="AA258" s="1936"/>
      <c r="AB258" s="1936"/>
      <c r="AC258" s="1936"/>
      <c r="AD258" s="1936"/>
      <c r="AE258" s="1936"/>
      <c r="AF258" s="1936"/>
      <c r="AG258" s="1936"/>
      <c r="AH258" s="1936"/>
      <c r="AI258" s="1936"/>
      <c r="AJ258" s="1936"/>
      <c r="AK258" s="1936"/>
      <c r="AL258" s="1936"/>
      <c r="AM258" s="1936"/>
      <c r="AN258" s="1936"/>
      <c r="AO258" s="1936"/>
      <c r="AP258" s="1936"/>
      <c r="AQ258" s="1936"/>
      <c r="AR258" s="1936"/>
      <c r="AS258" s="1937"/>
    </row>
    <row r="259" spans="1:45">
      <c r="A259" s="3239"/>
      <c r="B259" s="3237"/>
      <c r="C259" s="3237"/>
      <c r="D259" s="681" t="str">
        <f t="shared" si="936"/>
        <v xml:space="preserve">      £12,500-£14,999</v>
      </c>
      <c r="E259" s="2661"/>
      <c r="F259" s="1963"/>
      <c r="G259" s="1963"/>
      <c r="H259" s="1963"/>
      <c r="I259" s="1963"/>
      <c r="J259" s="1963"/>
      <c r="K259" s="1963"/>
      <c r="L259" s="1963"/>
      <c r="M259" s="1963"/>
      <c r="N259" s="1936"/>
      <c r="O259" s="1936"/>
      <c r="P259" s="1936"/>
      <c r="Q259" s="1936"/>
      <c r="R259" s="1936"/>
      <c r="S259" s="1936"/>
      <c r="T259" s="1936"/>
      <c r="U259" s="1936"/>
      <c r="V259" s="1936"/>
      <c r="W259" s="1936"/>
      <c r="X259" s="1936"/>
      <c r="Y259" s="1936"/>
      <c r="Z259" s="1936"/>
      <c r="AA259" s="1936"/>
      <c r="AB259" s="1936"/>
      <c r="AC259" s="1936"/>
      <c r="AD259" s="1936"/>
      <c r="AE259" s="1936"/>
      <c r="AF259" s="1936"/>
      <c r="AG259" s="1936"/>
      <c r="AH259" s="1936"/>
      <c r="AI259" s="1936"/>
      <c r="AJ259" s="1936"/>
      <c r="AK259" s="1936"/>
      <c r="AL259" s="1936"/>
      <c r="AM259" s="1936"/>
      <c r="AN259" s="1936"/>
      <c r="AO259" s="1936"/>
      <c r="AP259" s="1936"/>
      <c r="AQ259" s="1936"/>
      <c r="AR259" s="1936"/>
      <c r="AS259" s="1937"/>
    </row>
    <row r="260" spans="1:45">
      <c r="A260" s="3239"/>
      <c r="B260" s="3237"/>
      <c r="C260" s="3237"/>
      <c r="D260" s="681" t="str">
        <f t="shared" si="936"/>
        <v xml:space="preserve">      £10,000-£12,499</v>
      </c>
      <c r="E260" s="2661"/>
      <c r="F260" s="1963"/>
      <c r="G260" s="1963"/>
      <c r="H260" s="1963"/>
      <c r="I260" s="1963"/>
      <c r="J260" s="1963"/>
      <c r="K260" s="1963"/>
      <c r="L260" s="1963"/>
      <c r="M260" s="1963"/>
      <c r="N260" s="1936"/>
      <c r="O260" s="1936"/>
      <c r="P260" s="1936"/>
      <c r="Q260" s="1936"/>
      <c r="R260" s="1936"/>
      <c r="S260" s="1936"/>
      <c r="T260" s="1936"/>
      <c r="U260" s="1936"/>
      <c r="V260" s="1936"/>
      <c r="W260" s="1936"/>
      <c r="X260" s="1936"/>
      <c r="Y260" s="1936"/>
      <c r="Z260" s="1936"/>
      <c r="AA260" s="1936"/>
      <c r="AB260" s="1936"/>
      <c r="AC260" s="1936"/>
      <c r="AD260" s="1936"/>
      <c r="AE260" s="1936"/>
      <c r="AF260" s="1936"/>
      <c r="AG260" s="1936"/>
      <c r="AH260" s="1936"/>
      <c r="AI260" s="1936"/>
      <c r="AJ260" s="1936"/>
      <c r="AK260" s="1936"/>
      <c r="AL260" s="1936"/>
      <c r="AM260" s="1936"/>
      <c r="AN260" s="1936"/>
      <c r="AO260" s="1936"/>
      <c r="AP260" s="1936"/>
      <c r="AQ260" s="1936"/>
      <c r="AR260" s="1936"/>
      <c r="AS260" s="1937"/>
    </row>
    <row r="261" spans="1:45">
      <c r="A261" s="3239"/>
      <c r="B261" s="3237"/>
      <c r="C261" s="3237"/>
      <c r="D261" s="681" t="str">
        <f t="shared" si="936"/>
        <v>Agency Head Count</v>
      </c>
      <c r="E261" s="1929"/>
      <c r="F261" s="1930"/>
      <c r="G261" s="1930"/>
      <c r="H261" s="1930"/>
      <c r="I261" s="1930"/>
      <c r="J261" s="1930"/>
      <c r="K261" s="1930"/>
      <c r="L261" s="1931"/>
      <c r="M261" s="1938"/>
      <c r="N261" s="1939"/>
      <c r="O261" s="1939"/>
      <c r="P261" s="1939"/>
      <c r="Q261" s="1939"/>
      <c r="R261" s="1939"/>
      <c r="S261" s="1939"/>
      <c r="T261" s="1939"/>
      <c r="U261" s="1939"/>
      <c r="V261" s="1939"/>
      <c r="W261" s="1939"/>
      <c r="X261" s="1939"/>
      <c r="Y261" s="1939"/>
      <c r="Z261" s="1939"/>
      <c r="AA261" s="1939"/>
      <c r="AB261" s="1939"/>
      <c r="AC261" s="1939"/>
      <c r="AD261" s="1939"/>
      <c r="AE261" s="1939"/>
      <c r="AF261" s="1939"/>
      <c r="AG261" s="1939"/>
      <c r="AH261" s="1939"/>
      <c r="AI261" s="1939"/>
      <c r="AJ261" s="1939"/>
      <c r="AK261" s="1939"/>
      <c r="AL261" s="1939"/>
      <c r="AM261" s="1939"/>
      <c r="AN261" s="1939"/>
      <c r="AO261" s="1939"/>
      <c r="AP261" s="1939"/>
      <c r="AQ261" s="1939"/>
      <c r="AR261" s="1939"/>
      <c r="AS261" s="1940"/>
    </row>
    <row r="262" spans="1:45">
      <c r="A262" s="3239"/>
      <c r="B262" s="3237"/>
      <c r="C262" s="3237"/>
      <c r="D262" s="683" t="str">
        <f t="shared" si="936"/>
        <v>Total Head Count (Staff + Agency)</v>
      </c>
      <c r="E262" s="1941">
        <f t="shared" ref="E262" si="937">E250+E261</f>
        <v>0</v>
      </c>
      <c r="F262" s="1924">
        <f t="shared" ref="F262" si="938">F250+F261</f>
        <v>0</v>
      </c>
      <c r="G262" s="1924">
        <f t="shared" ref="G262" si="939">G250+G261</f>
        <v>0</v>
      </c>
      <c r="H262" s="1924">
        <f t="shared" ref="H262" si="940">H250+H261</f>
        <v>0</v>
      </c>
      <c r="I262" s="1924">
        <f t="shared" ref="I262" si="941">I250+I261</f>
        <v>0</v>
      </c>
      <c r="J262" s="1924">
        <f t="shared" ref="J262" si="942">J250+J261</f>
        <v>0</v>
      </c>
      <c r="K262" s="1924">
        <f t="shared" ref="K262" si="943">K250+K261</f>
        <v>0</v>
      </c>
      <c r="L262" s="1925">
        <f t="shared" ref="L262" si="944">L250+L261</f>
        <v>0</v>
      </c>
      <c r="M262" s="1942">
        <f t="shared" ref="M262" si="945">M250+M261</f>
        <v>0</v>
      </c>
      <c r="N262" s="1943">
        <f t="shared" ref="N262" si="946">N250+N261</f>
        <v>0</v>
      </c>
      <c r="O262" s="1943">
        <f t="shared" ref="O262" si="947">O250+O261</f>
        <v>0</v>
      </c>
      <c r="P262" s="1943">
        <f t="shared" ref="P262" si="948">P250+P261</f>
        <v>0</v>
      </c>
      <c r="Q262" s="1943">
        <f t="shared" ref="Q262" si="949">Q250+Q261</f>
        <v>0</v>
      </c>
      <c r="R262" s="1943">
        <f t="shared" ref="R262" si="950">R250+R261</f>
        <v>0</v>
      </c>
      <c r="S262" s="1943">
        <f t="shared" ref="S262" si="951">S250+S261</f>
        <v>0</v>
      </c>
      <c r="T262" s="1943">
        <f t="shared" ref="T262" si="952">T250+T261</f>
        <v>0</v>
      </c>
      <c r="U262" s="1943">
        <f t="shared" ref="U262" si="953">U250+U261</f>
        <v>0</v>
      </c>
      <c r="V262" s="1943">
        <f t="shared" ref="V262" si="954">V250+V261</f>
        <v>0</v>
      </c>
      <c r="W262" s="1943">
        <f t="shared" ref="W262" si="955">W250+W261</f>
        <v>0</v>
      </c>
      <c r="X262" s="1943">
        <f t="shared" ref="X262" si="956">X250+X261</f>
        <v>0</v>
      </c>
      <c r="Y262" s="1943">
        <f t="shared" ref="Y262" si="957">Y250+Y261</f>
        <v>0</v>
      </c>
      <c r="Z262" s="1943">
        <f t="shared" ref="Z262" si="958">Z250+Z261</f>
        <v>0</v>
      </c>
      <c r="AA262" s="1943">
        <f t="shared" ref="AA262" si="959">AA250+AA261</f>
        <v>0</v>
      </c>
      <c r="AB262" s="1943">
        <f t="shared" ref="AB262" si="960">AB250+AB261</f>
        <v>0</v>
      </c>
      <c r="AC262" s="1943">
        <f t="shared" ref="AC262" si="961">AC250+AC261</f>
        <v>0</v>
      </c>
      <c r="AD262" s="1943">
        <f t="shared" ref="AD262" si="962">AD250+AD261</f>
        <v>0</v>
      </c>
      <c r="AE262" s="1943">
        <f t="shared" ref="AE262" si="963">AE250+AE261</f>
        <v>0</v>
      </c>
      <c r="AF262" s="1943">
        <f t="shared" ref="AF262" si="964">AF250+AF261</f>
        <v>0</v>
      </c>
      <c r="AG262" s="1943">
        <f t="shared" ref="AG262" si="965">AG250+AG261</f>
        <v>0</v>
      </c>
      <c r="AH262" s="1943">
        <f t="shared" ref="AH262" si="966">AH250+AH261</f>
        <v>0</v>
      </c>
      <c r="AI262" s="1943">
        <f t="shared" ref="AI262" si="967">AI250+AI261</f>
        <v>0</v>
      </c>
      <c r="AJ262" s="1943">
        <f t="shared" ref="AJ262" si="968">AJ250+AJ261</f>
        <v>0</v>
      </c>
      <c r="AK262" s="1943">
        <f t="shared" ref="AK262" si="969">AK250+AK261</f>
        <v>0</v>
      </c>
      <c r="AL262" s="1943">
        <f t="shared" ref="AL262" si="970">AL250+AL261</f>
        <v>0</v>
      </c>
      <c r="AM262" s="1943">
        <f t="shared" ref="AM262" si="971">AM250+AM261</f>
        <v>0</v>
      </c>
      <c r="AN262" s="1943">
        <f t="shared" ref="AN262" si="972">AN250+AN261</f>
        <v>0</v>
      </c>
      <c r="AO262" s="1943">
        <f t="shared" ref="AO262" si="973">AO250+AO261</f>
        <v>0</v>
      </c>
      <c r="AP262" s="1943">
        <f t="shared" ref="AP262" si="974">AP250+AP261</f>
        <v>0</v>
      </c>
      <c r="AQ262" s="1943">
        <f t="shared" ref="AQ262" si="975">AQ250+AQ261</f>
        <v>0</v>
      </c>
      <c r="AR262" s="1943">
        <f t="shared" ref="AR262" si="976">AR250+AR261</f>
        <v>0</v>
      </c>
      <c r="AS262" s="1944">
        <f t="shared" ref="AS262" si="977">AS250+AS261</f>
        <v>0</v>
      </c>
    </row>
    <row r="263" spans="1:45">
      <c r="A263" s="3239"/>
      <c r="B263" s="3237"/>
      <c r="C263" s="3237"/>
      <c r="D263" s="681" t="str">
        <f t="shared" si="936"/>
        <v>Capitalised FTEs</v>
      </c>
      <c r="E263" s="1929"/>
      <c r="F263" s="1930"/>
      <c r="G263" s="1930"/>
      <c r="H263" s="1930"/>
      <c r="I263" s="1930"/>
      <c r="J263" s="1930"/>
      <c r="K263" s="1930"/>
      <c r="L263" s="1931"/>
      <c r="M263" s="1938"/>
      <c r="N263" s="1939"/>
      <c r="O263" s="1939"/>
      <c r="P263" s="1939"/>
      <c r="Q263" s="1939"/>
      <c r="R263" s="1939"/>
      <c r="S263" s="1939"/>
      <c r="T263" s="1939"/>
      <c r="U263" s="1939"/>
      <c r="V263" s="1939"/>
      <c r="W263" s="1939"/>
      <c r="X263" s="1939"/>
      <c r="Y263" s="1939"/>
      <c r="Z263" s="1939"/>
      <c r="AA263" s="1939"/>
      <c r="AB263" s="1939"/>
      <c r="AC263" s="1939"/>
      <c r="AD263" s="1939"/>
      <c r="AE263" s="1939"/>
      <c r="AF263" s="1939"/>
      <c r="AG263" s="1939"/>
      <c r="AH263" s="1939"/>
      <c r="AI263" s="1939"/>
      <c r="AJ263" s="1939"/>
      <c r="AK263" s="1939"/>
      <c r="AL263" s="1939"/>
      <c r="AM263" s="1939"/>
      <c r="AN263" s="1939"/>
      <c r="AO263" s="1939"/>
      <c r="AP263" s="1939"/>
      <c r="AQ263" s="1939"/>
      <c r="AR263" s="1939"/>
      <c r="AS263" s="1940"/>
    </row>
    <row r="264" spans="1:45" ht="15" thickBot="1">
      <c r="A264" s="3239"/>
      <c r="B264" s="3237"/>
      <c r="C264" s="3261"/>
      <c r="D264" s="683" t="str">
        <f t="shared" si="936"/>
        <v>Net Head Count</v>
      </c>
      <c r="E264" s="1945">
        <f t="shared" ref="E264" si="978">E262-E263</f>
        <v>0</v>
      </c>
      <c r="F264" s="1946">
        <f t="shared" ref="F264" si="979">F262-F263</f>
        <v>0</v>
      </c>
      <c r="G264" s="1946">
        <f t="shared" ref="G264" si="980">G262-G263</f>
        <v>0</v>
      </c>
      <c r="H264" s="1946">
        <f t="shared" ref="H264" si="981">H262-H263</f>
        <v>0</v>
      </c>
      <c r="I264" s="1946">
        <f t="shared" ref="I264" si="982">I262-I263</f>
        <v>0</v>
      </c>
      <c r="J264" s="1946">
        <f t="shared" ref="J264" si="983">J262-J263</f>
        <v>0</v>
      </c>
      <c r="K264" s="1946">
        <f t="shared" ref="K264" si="984">K262-K263</f>
        <v>0</v>
      </c>
      <c r="L264" s="1947">
        <f t="shared" ref="L264" si="985">L262-L263</f>
        <v>0</v>
      </c>
      <c r="M264" s="1948">
        <f t="shared" ref="M264" si="986">M262-M263</f>
        <v>0</v>
      </c>
      <c r="N264" s="1949">
        <f t="shared" ref="N264" si="987">N262-N263</f>
        <v>0</v>
      </c>
      <c r="O264" s="1949">
        <f t="shared" ref="O264" si="988">O262-O263</f>
        <v>0</v>
      </c>
      <c r="P264" s="1949">
        <f t="shared" ref="P264" si="989">P262-P263</f>
        <v>0</v>
      </c>
      <c r="Q264" s="1949">
        <f t="shared" ref="Q264" si="990">Q262-Q263</f>
        <v>0</v>
      </c>
      <c r="R264" s="1949">
        <f t="shared" ref="R264" si="991">R262-R263</f>
        <v>0</v>
      </c>
      <c r="S264" s="1949">
        <f t="shared" ref="S264" si="992">S262-S263</f>
        <v>0</v>
      </c>
      <c r="T264" s="1949">
        <f t="shared" ref="T264" si="993">T262-T263</f>
        <v>0</v>
      </c>
      <c r="U264" s="1949">
        <f t="shared" ref="U264" si="994">U262-U263</f>
        <v>0</v>
      </c>
      <c r="V264" s="1949">
        <f t="shared" ref="V264" si="995">V262-V263</f>
        <v>0</v>
      </c>
      <c r="W264" s="1949">
        <f t="shared" ref="W264" si="996">W262-W263</f>
        <v>0</v>
      </c>
      <c r="X264" s="1949">
        <f t="shared" ref="X264" si="997">X262-X263</f>
        <v>0</v>
      </c>
      <c r="Y264" s="1949">
        <f t="shared" ref="Y264" si="998">Y262-Y263</f>
        <v>0</v>
      </c>
      <c r="Z264" s="1949">
        <f t="shared" ref="Z264" si="999">Z262-Z263</f>
        <v>0</v>
      </c>
      <c r="AA264" s="1949">
        <f t="shared" ref="AA264" si="1000">AA262-AA263</f>
        <v>0</v>
      </c>
      <c r="AB264" s="1949">
        <f t="shared" ref="AB264" si="1001">AB262-AB263</f>
        <v>0</v>
      </c>
      <c r="AC264" s="1949">
        <f t="shared" ref="AC264" si="1002">AC262-AC263</f>
        <v>0</v>
      </c>
      <c r="AD264" s="1949">
        <f t="shared" ref="AD264" si="1003">AD262-AD263</f>
        <v>0</v>
      </c>
      <c r="AE264" s="1949">
        <f t="shared" ref="AE264" si="1004">AE262-AE263</f>
        <v>0</v>
      </c>
      <c r="AF264" s="1949">
        <f t="shared" ref="AF264" si="1005">AF262-AF263</f>
        <v>0</v>
      </c>
      <c r="AG264" s="1949">
        <f t="shared" ref="AG264" si="1006">AG262-AG263</f>
        <v>0</v>
      </c>
      <c r="AH264" s="1949">
        <f t="shared" ref="AH264" si="1007">AH262-AH263</f>
        <v>0</v>
      </c>
      <c r="AI264" s="1949">
        <f t="shared" ref="AI264" si="1008">AI262-AI263</f>
        <v>0</v>
      </c>
      <c r="AJ264" s="1949">
        <f t="shared" ref="AJ264" si="1009">AJ262-AJ263</f>
        <v>0</v>
      </c>
      <c r="AK264" s="1949">
        <f t="shared" ref="AK264" si="1010">AK262-AK263</f>
        <v>0</v>
      </c>
      <c r="AL264" s="1949">
        <f t="shared" ref="AL264" si="1011">AL262-AL263</f>
        <v>0</v>
      </c>
      <c r="AM264" s="1949">
        <f t="shared" ref="AM264" si="1012">AM262-AM263</f>
        <v>0</v>
      </c>
      <c r="AN264" s="1949">
        <f t="shared" ref="AN264" si="1013">AN262-AN263</f>
        <v>0</v>
      </c>
      <c r="AO264" s="1949">
        <f t="shared" ref="AO264" si="1014">AO262-AO263</f>
        <v>0</v>
      </c>
      <c r="AP264" s="1949">
        <f t="shared" ref="AP264" si="1015">AP262-AP263</f>
        <v>0</v>
      </c>
      <c r="AQ264" s="1949">
        <f t="shared" ref="AQ264" si="1016">AQ262-AQ263</f>
        <v>0</v>
      </c>
      <c r="AR264" s="1949">
        <f t="shared" ref="AR264" si="1017">AR262-AR263</f>
        <v>0</v>
      </c>
      <c r="AS264" s="1950">
        <f t="shared" ref="AS264" si="1018">AS262-AS263</f>
        <v>0</v>
      </c>
    </row>
    <row r="265" spans="1:45">
      <c r="A265" s="3239"/>
      <c r="B265" s="3237"/>
      <c r="C265" s="3236" t="str">
        <f>'3.1 Opex Matrix'!C486</f>
        <v>Insurance</v>
      </c>
      <c r="D265" s="50" t="str">
        <f t="shared" ref="D265:D279" si="1019">D10</f>
        <v xml:space="preserve">Staff Headcount </v>
      </c>
      <c r="E265" s="2660"/>
      <c r="F265" s="1954"/>
      <c r="G265" s="1954"/>
      <c r="H265" s="1954"/>
      <c r="I265" s="1954"/>
      <c r="J265" s="1954"/>
      <c r="K265" s="1954"/>
      <c r="L265" s="1954"/>
      <c r="M265" s="1954"/>
      <c r="N265" s="1927"/>
      <c r="O265" s="1927"/>
      <c r="P265" s="1927"/>
      <c r="Q265" s="1927"/>
      <c r="R265" s="1927"/>
      <c r="S265" s="1927"/>
      <c r="T265" s="1927"/>
      <c r="U265" s="1927"/>
      <c r="V265" s="1927"/>
      <c r="W265" s="1927"/>
      <c r="X265" s="1927"/>
      <c r="Y265" s="1927"/>
      <c r="Z265" s="1927"/>
      <c r="AA265" s="1927"/>
      <c r="AB265" s="1927"/>
      <c r="AC265" s="1927"/>
      <c r="AD265" s="1927"/>
      <c r="AE265" s="1927"/>
      <c r="AF265" s="1927"/>
      <c r="AG265" s="1927"/>
      <c r="AH265" s="1927"/>
      <c r="AI265" s="1927"/>
      <c r="AJ265" s="1927"/>
      <c r="AK265" s="1927"/>
      <c r="AL265" s="1927"/>
      <c r="AM265" s="1927"/>
      <c r="AN265" s="1927"/>
      <c r="AO265" s="1927"/>
      <c r="AP265" s="1927"/>
      <c r="AQ265" s="1927"/>
      <c r="AR265" s="1927"/>
      <c r="AS265" s="1928"/>
    </row>
    <row r="266" spans="1:45">
      <c r="A266" s="3239"/>
      <c r="B266" s="3237"/>
      <c r="C266" s="3237"/>
      <c r="D266" s="681" t="str">
        <f t="shared" si="1019"/>
        <v xml:space="preserve">      £&gt;=150,000</v>
      </c>
      <c r="E266" s="2661"/>
      <c r="F266" s="1963"/>
      <c r="G266" s="1963"/>
      <c r="H266" s="1963"/>
      <c r="I266" s="1963"/>
      <c r="J266" s="1963"/>
      <c r="K266" s="1963"/>
      <c r="L266" s="1963"/>
      <c r="M266" s="1963"/>
      <c r="N266" s="1936"/>
      <c r="O266" s="1936"/>
      <c r="P266" s="1936"/>
      <c r="Q266" s="1936"/>
      <c r="R266" s="1936"/>
      <c r="S266" s="1936"/>
      <c r="T266" s="1936"/>
      <c r="U266" s="1936"/>
      <c r="V266" s="1936"/>
      <c r="W266" s="1936"/>
      <c r="X266" s="1936"/>
      <c r="Y266" s="1936"/>
      <c r="Z266" s="1936"/>
      <c r="AA266" s="1936"/>
      <c r="AB266" s="1936"/>
      <c r="AC266" s="1936"/>
      <c r="AD266" s="1936"/>
      <c r="AE266" s="1936"/>
      <c r="AF266" s="1936"/>
      <c r="AG266" s="1936"/>
      <c r="AH266" s="1936"/>
      <c r="AI266" s="1936"/>
      <c r="AJ266" s="1936"/>
      <c r="AK266" s="1936"/>
      <c r="AL266" s="1936"/>
      <c r="AM266" s="1936"/>
      <c r="AN266" s="1936"/>
      <c r="AO266" s="1936"/>
      <c r="AP266" s="1936"/>
      <c r="AQ266" s="1936"/>
      <c r="AR266" s="1936"/>
      <c r="AS266" s="1937"/>
    </row>
    <row r="267" spans="1:45">
      <c r="A267" s="3239"/>
      <c r="B267" s="3237"/>
      <c r="C267" s="3237"/>
      <c r="D267" s="681" t="str">
        <f t="shared" si="1019"/>
        <v xml:space="preserve">      £80,000-£149,999</v>
      </c>
      <c r="E267" s="2661"/>
      <c r="F267" s="1963"/>
      <c r="G267" s="1963"/>
      <c r="H267" s="1963"/>
      <c r="I267" s="1963"/>
      <c r="J267" s="1963"/>
      <c r="K267" s="1963"/>
      <c r="L267" s="1963"/>
      <c r="M267" s="1963"/>
      <c r="N267" s="1936"/>
      <c r="O267" s="1936"/>
      <c r="P267" s="1936"/>
      <c r="Q267" s="1936"/>
      <c r="R267" s="1936"/>
      <c r="S267" s="1936"/>
      <c r="T267" s="1936"/>
      <c r="U267" s="1936"/>
      <c r="V267" s="1936"/>
      <c r="W267" s="1936"/>
      <c r="X267" s="1936"/>
      <c r="Y267" s="1936"/>
      <c r="Z267" s="1936"/>
      <c r="AA267" s="1936"/>
      <c r="AB267" s="1936"/>
      <c r="AC267" s="1936"/>
      <c r="AD267" s="1936"/>
      <c r="AE267" s="1936"/>
      <c r="AF267" s="1936"/>
      <c r="AG267" s="1936"/>
      <c r="AH267" s="1936"/>
      <c r="AI267" s="1936"/>
      <c r="AJ267" s="1936"/>
      <c r="AK267" s="1936"/>
      <c r="AL267" s="1936"/>
      <c r="AM267" s="1936"/>
      <c r="AN267" s="1936"/>
      <c r="AO267" s="1936"/>
      <c r="AP267" s="1936"/>
      <c r="AQ267" s="1936"/>
      <c r="AR267" s="1936"/>
      <c r="AS267" s="1937"/>
    </row>
    <row r="268" spans="1:45">
      <c r="A268" s="3239"/>
      <c r="B268" s="3237"/>
      <c r="C268" s="3237"/>
      <c r="D268" s="681" t="str">
        <f t="shared" si="1019"/>
        <v xml:space="preserve">      £40,000-£79,999</v>
      </c>
      <c r="E268" s="2661"/>
      <c r="F268" s="1963"/>
      <c r="G268" s="1963"/>
      <c r="H268" s="1963"/>
      <c r="I268" s="1963"/>
      <c r="J268" s="1963"/>
      <c r="K268" s="1963"/>
      <c r="L268" s="1963"/>
      <c r="M268" s="1963"/>
      <c r="N268" s="1936"/>
      <c r="O268" s="1936"/>
      <c r="P268" s="1936"/>
      <c r="Q268" s="1936"/>
      <c r="R268" s="1936"/>
      <c r="S268" s="1936"/>
      <c r="T268" s="1936"/>
      <c r="U268" s="1936"/>
      <c r="V268" s="1936"/>
      <c r="W268" s="1936"/>
      <c r="X268" s="1936"/>
      <c r="Y268" s="1936"/>
      <c r="Z268" s="1936"/>
      <c r="AA268" s="1936"/>
      <c r="AB268" s="1936"/>
      <c r="AC268" s="1936"/>
      <c r="AD268" s="1936"/>
      <c r="AE268" s="1936"/>
      <c r="AF268" s="1936"/>
      <c r="AG268" s="1936"/>
      <c r="AH268" s="1936"/>
      <c r="AI268" s="1936"/>
      <c r="AJ268" s="1936"/>
      <c r="AK268" s="1936"/>
      <c r="AL268" s="1936"/>
      <c r="AM268" s="1936"/>
      <c r="AN268" s="1936"/>
      <c r="AO268" s="1936"/>
      <c r="AP268" s="1936"/>
      <c r="AQ268" s="1936"/>
      <c r="AR268" s="1936"/>
      <c r="AS268" s="1937"/>
    </row>
    <row r="269" spans="1:45">
      <c r="A269" s="3239"/>
      <c r="B269" s="3237"/>
      <c r="C269" s="3237"/>
      <c r="D269" s="681" t="str">
        <f t="shared" si="1019"/>
        <v xml:space="preserve">      £30,000-£39,999</v>
      </c>
      <c r="E269" s="2661"/>
      <c r="F269" s="1963"/>
      <c r="G269" s="1963"/>
      <c r="H269" s="1963"/>
      <c r="I269" s="1963"/>
      <c r="J269" s="1963"/>
      <c r="K269" s="1963"/>
      <c r="L269" s="1963"/>
      <c r="M269" s="1963"/>
      <c r="N269" s="1936"/>
      <c r="O269" s="1936"/>
      <c r="P269" s="1936"/>
      <c r="Q269" s="1936"/>
      <c r="R269" s="1936"/>
      <c r="S269" s="1936"/>
      <c r="T269" s="1936"/>
      <c r="U269" s="1936"/>
      <c r="V269" s="1936"/>
      <c r="W269" s="1936"/>
      <c r="X269" s="1936"/>
      <c r="Y269" s="1936"/>
      <c r="Z269" s="1936"/>
      <c r="AA269" s="1936"/>
      <c r="AB269" s="1936"/>
      <c r="AC269" s="1936"/>
      <c r="AD269" s="1936"/>
      <c r="AE269" s="1936"/>
      <c r="AF269" s="1936"/>
      <c r="AG269" s="1936"/>
      <c r="AH269" s="1936"/>
      <c r="AI269" s="1936"/>
      <c r="AJ269" s="1936"/>
      <c r="AK269" s="1936"/>
      <c r="AL269" s="1936"/>
      <c r="AM269" s="1936"/>
      <c r="AN269" s="1936"/>
      <c r="AO269" s="1936"/>
      <c r="AP269" s="1936"/>
      <c r="AQ269" s="1936"/>
      <c r="AR269" s="1936"/>
      <c r="AS269" s="1937"/>
    </row>
    <row r="270" spans="1:45">
      <c r="A270" s="3239"/>
      <c r="B270" s="3237"/>
      <c r="C270" s="3237"/>
      <c r="D270" s="681" t="str">
        <f t="shared" si="1019"/>
        <v xml:space="preserve">      £25,000-£29,999</v>
      </c>
      <c r="E270" s="2661"/>
      <c r="F270" s="1963"/>
      <c r="G270" s="1963"/>
      <c r="H270" s="1963"/>
      <c r="I270" s="1963"/>
      <c r="J270" s="1963"/>
      <c r="K270" s="1963"/>
      <c r="L270" s="1963"/>
      <c r="M270" s="1963"/>
      <c r="N270" s="1936"/>
      <c r="O270" s="1936"/>
      <c r="P270" s="1936"/>
      <c r="Q270" s="1936"/>
      <c r="R270" s="1936"/>
      <c r="S270" s="1936"/>
      <c r="T270" s="1936"/>
      <c r="U270" s="1936"/>
      <c r="V270" s="1936"/>
      <c r="W270" s="1936"/>
      <c r="X270" s="1936"/>
      <c r="Y270" s="1936"/>
      <c r="Z270" s="1936"/>
      <c r="AA270" s="1936"/>
      <c r="AB270" s="1936"/>
      <c r="AC270" s="1936"/>
      <c r="AD270" s="1936"/>
      <c r="AE270" s="1936"/>
      <c r="AF270" s="1936"/>
      <c r="AG270" s="1936"/>
      <c r="AH270" s="1936"/>
      <c r="AI270" s="1936"/>
      <c r="AJ270" s="1936"/>
      <c r="AK270" s="1936"/>
      <c r="AL270" s="1936"/>
      <c r="AM270" s="1936"/>
      <c r="AN270" s="1936"/>
      <c r="AO270" s="1936"/>
      <c r="AP270" s="1936"/>
      <c r="AQ270" s="1936"/>
      <c r="AR270" s="1936"/>
      <c r="AS270" s="1937"/>
    </row>
    <row r="271" spans="1:45">
      <c r="A271" s="3239"/>
      <c r="B271" s="3237"/>
      <c r="C271" s="3237"/>
      <c r="D271" s="681" t="str">
        <f t="shared" si="1019"/>
        <v xml:space="preserve">      £20,000-£24,999</v>
      </c>
      <c r="E271" s="2661"/>
      <c r="F271" s="1963"/>
      <c r="G271" s="1963"/>
      <c r="H271" s="1963"/>
      <c r="I271" s="1963"/>
      <c r="J271" s="1963"/>
      <c r="K271" s="1963"/>
      <c r="L271" s="1963"/>
      <c r="M271" s="1963"/>
      <c r="N271" s="1936"/>
      <c r="O271" s="1936"/>
      <c r="P271" s="1936"/>
      <c r="Q271" s="1936"/>
      <c r="R271" s="1936"/>
      <c r="S271" s="1936"/>
      <c r="T271" s="1936"/>
      <c r="U271" s="1936"/>
      <c r="V271" s="1936"/>
      <c r="W271" s="1936"/>
      <c r="X271" s="1936"/>
      <c r="Y271" s="1936"/>
      <c r="Z271" s="1936"/>
      <c r="AA271" s="1936"/>
      <c r="AB271" s="1936"/>
      <c r="AC271" s="1936"/>
      <c r="AD271" s="1936"/>
      <c r="AE271" s="1936"/>
      <c r="AF271" s="1936"/>
      <c r="AG271" s="1936"/>
      <c r="AH271" s="1936"/>
      <c r="AI271" s="1936"/>
      <c r="AJ271" s="1936"/>
      <c r="AK271" s="1936"/>
      <c r="AL271" s="1936"/>
      <c r="AM271" s="1936"/>
      <c r="AN271" s="1936"/>
      <c r="AO271" s="1936"/>
      <c r="AP271" s="1936"/>
      <c r="AQ271" s="1936"/>
      <c r="AR271" s="1936"/>
      <c r="AS271" s="1937"/>
    </row>
    <row r="272" spans="1:45">
      <c r="A272" s="3239"/>
      <c r="B272" s="3237"/>
      <c r="C272" s="3237"/>
      <c r="D272" s="681" t="str">
        <f t="shared" si="1019"/>
        <v xml:space="preserve">      £17,500-£19,999</v>
      </c>
      <c r="E272" s="2661"/>
      <c r="F272" s="1963"/>
      <c r="G272" s="1963"/>
      <c r="H272" s="1963"/>
      <c r="I272" s="1963"/>
      <c r="J272" s="1963"/>
      <c r="K272" s="1963"/>
      <c r="L272" s="1963"/>
      <c r="M272" s="1963"/>
      <c r="N272" s="1936"/>
      <c r="O272" s="1936"/>
      <c r="P272" s="1936"/>
      <c r="Q272" s="1936"/>
      <c r="R272" s="1936"/>
      <c r="S272" s="1936"/>
      <c r="T272" s="1936"/>
      <c r="U272" s="1936"/>
      <c r="V272" s="1936"/>
      <c r="W272" s="1936"/>
      <c r="X272" s="1936"/>
      <c r="Y272" s="1936"/>
      <c r="Z272" s="1936"/>
      <c r="AA272" s="1936"/>
      <c r="AB272" s="1936"/>
      <c r="AC272" s="1936"/>
      <c r="AD272" s="1936"/>
      <c r="AE272" s="1936"/>
      <c r="AF272" s="1936"/>
      <c r="AG272" s="1936"/>
      <c r="AH272" s="1936"/>
      <c r="AI272" s="1936"/>
      <c r="AJ272" s="1936"/>
      <c r="AK272" s="1936"/>
      <c r="AL272" s="1936"/>
      <c r="AM272" s="1936"/>
      <c r="AN272" s="1936"/>
      <c r="AO272" s="1936"/>
      <c r="AP272" s="1936"/>
      <c r="AQ272" s="1936"/>
      <c r="AR272" s="1936"/>
      <c r="AS272" s="1937"/>
    </row>
    <row r="273" spans="1:45">
      <c r="A273" s="3239"/>
      <c r="B273" s="3237"/>
      <c r="C273" s="3237"/>
      <c r="D273" s="681" t="str">
        <f t="shared" si="1019"/>
        <v xml:space="preserve">      £15,000-£17,499</v>
      </c>
      <c r="E273" s="2661"/>
      <c r="F273" s="1963"/>
      <c r="G273" s="1963"/>
      <c r="H273" s="1963"/>
      <c r="I273" s="1963"/>
      <c r="J273" s="1963"/>
      <c r="K273" s="1963"/>
      <c r="L273" s="1963"/>
      <c r="M273" s="1963"/>
      <c r="N273" s="1936"/>
      <c r="O273" s="1936"/>
      <c r="P273" s="1936"/>
      <c r="Q273" s="1936"/>
      <c r="R273" s="1936"/>
      <c r="S273" s="1936"/>
      <c r="T273" s="1936"/>
      <c r="U273" s="1936"/>
      <c r="V273" s="1936"/>
      <c r="W273" s="1936"/>
      <c r="X273" s="1936"/>
      <c r="Y273" s="1936"/>
      <c r="Z273" s="1936"/>
      <c r="AA273" s="1936"/>
      <c r="AB273" s="1936"/>
      <c r="AC273" s="1936"/>
      <c r="AD273" s="1936"/>
      <c r="AE273" s="1936"/>
      <c r="AF273" s="1936"/>
      <c r="AG273" s="1936"/>
      <c r="AH273" s="1936"/>
      <c r="AI273" s="1936"/>
      <c r="AJ273" s="1936"/>
      <c r="AK273" s="1936"/>
      <c r="AL273" s="1936"/>
      <c r="AM273" s="1936"/>
      <c r="AN273" s="1936"/>
      <c r="AO273" s="1936"/>
      <c r="AP273" s="1936"/>
      <c r="AQ273" s="1936"/>
      <c r="AR273" s="1936"/>
      <c r="AS273" s="1937"/>
    </row>
    <row r="274" spans="1:45">
      <c r="A274" s="3239"/>
      <c r="B274" s="3237"/>
      <c r="C274" s="3237"/>
      <c r="D274" s="681" t="str">
        <f t="shared" si="1019"/>
        <v xml:space="preserve">      £12,500-£14,999</v>
      </c>
      <c r="E274" s="2661"/>
      <c r="F274" s="1963"/>
      <c r="G274" s="1963"/>
      <c r="H274" s="1963"/>
      <c r="I274" s="1963"/>
      <c r="J274" s="1963"/>
      <c r="K274" s="1963"/>
      <c r="L274" s="1963"/>
      <c r="M274" s="1963"/>
      <c r="N274" s="1936"/>
      <c r="O274" s="1936"/>
      <c r="P274" s="1936"/>
      <c r="Q274" s="1936"/>
      <c r="R274" s="1936"/>
      <c r="S274" s="1936"/>
      <c r="T274" s="1936"/>
      <c r="U274" s="1936"/>
      <c r="V274" s="1936"/>
      <c r="W274" s="1936"/>
      <c r="X274" s="1936"/>
      <c r="Y274" s="1936"/>
      <c r="Z274" s="1936"/>
      <c r="AA274" s="1936"/>
      <c r="AB274" s="1936"/>
      <c r="AC274" s="1936"/>
      <c r="AD274" s="1936"/>
      <c r="AE274" s="1936"/>
      <c r="AF274" s="1936"/>
      <c r="AG274" s="1936"/>
      <c r="AH274" s="1936"/>
      <c r="AI274" s="1936"/>
      <c r="AJ274" s="1936"/>
      <c r="AK274" s="1936"/>
      <c r="AL274" s="1936"/>
      <c r="AM274" s="1936"/>
      <c r="AN274" s="1936"/>
      <c r="AO274" s="1936"/>
      <c r="AP274" s="1936"/>
      <c r="AQ274" s="1936"/>
      <c r="AR274" s="1936"/>
      <c r="AS274" s="1937"/>
    </row>
    <row r="275" spans="1:45">
      <c r="A275" s="3239"/>
      <c r="B275" s="3237"/>
      <c r="C275" s="3237"/>
      <c r="D275" s="681" t="str">
        <f t="shared" si="1019"/>
        <v xml:space="preserve">      £10,000-£12,499</v>
      </c>
      <c r="E275" s="2661"/>
      <c r="F275" s="1963"/>
      <c r="G275" s="1963"/>
      <c r="H275" s="1963"/>
      <c r="I275" s="1963"/>
      <c r="J275" s="1963"/>
      <c r="K275" s="1963"/>
      <c r="L275" s="1963"/>
      <c r="M275" s="1963"/>
      <c r="N275" s="1936"/>
      <c r="O275" s="1936"/>
      <c r="P275" s="1936"/>
      <c r="Q275" s="1936"/>
      <c r="R275" s="1936"/>
      <c r="S275" s="1936"/>
      <c r="T275" s="1936"/>
      <c r="U275" s="1936"/>
      <c r="V275" s="1936"/>
      <c r="W275" s="1936"/>
      <c r="X275" s="1936"/>
      <c r="Y275" s="1936"/>
      <c r="Z275" s="1936"/>
      <c r="AA275" s="1936"/>
      <c r="AB275" s="1936"/>
      <c r="AC275" s="1936"/>
      <c r="AD275" s="1936"/>
      <c r="AE275" s="1936"/>
      <c r="AF275" s="1936"/>
      <c r="AG275" s="1936"/>
      <c r="AH275" s="1936"/>
      <c r="AI275" s="1936"/>
      <c r="AJ275" s="1936"/>
      <c r="AK275" s="1936"/>
      <c r="AL275" s="1936"/>
      <c r="AM275" s="1936"/>
      <c r="AN275" s="1936"/>
      <c r="AO275" s="1936"/>
      <c r="AP275" s="1936"/>
      <c r="AQ275" s="1936"/>
      <c r="AR275" s="1936"/>
      <c r="AS275" s="1937"/>
    </row>
    <row r="276" spans="1:45">
      <c r="A276" s="3239"/>
      <c r="B276" s="3237"/>
      <c r="C276" s="3237"/>
      <c r="D276" s="681" t="str">
        <f t="shared" si="1019"/>
        <v>Agency Head Count</v>
      </c>
      <c r="E276" s="1929"/>
      <c r="F276" s="1930"/>
      <c r="G276" s="1930"/>
      <c r="H276" s="1930"/>
      <c r="I276" s="1930"/>
      <c r="J276" s="1930"/>
      <c r="K276" s="1930"/>
      <c r="L276" s="1931"/>
      <c r="M276" s="1938"/>
      <c r="N276" s="1939"/>
      <c r="O276" s="1939"/>
      <c r="P276" s="1939"/>
      <c r="Q276" s="1939"/>
      <c r="R276" s="1939"/>
      <c r="S276" s="1939"/>
      <c r="T276" s="1939"/>
      <c r="U276" s="1939"/>
      <c r="V276" s="1939"/>
      <c r="W276" s="1939"/>
      <c r="X276" s="1939"/>
      <c r="Y276" s="1939"/>
      <c r="Z276" s="1939"/>
      <c r="AA276" s="1939"/>
      <c r="AB276" s="1939"/>
      <c r="AC276" s="1939"/>
      <c r="AD276" s="1939"/>
      <c r="AE276" s="1939"/>
      <c r="AF276" s="1939"/>
      <c r="AG276" s="1939"/>
      <c r="AH276" s="1939"/>
      <c r="AI276" s="1939"/>
      <c r="AJ276" s="1939"/>
      <c r="AK276" s="1939"/>
      <c r="AL276" s="1939"/>
      <c r="AM276" s="1939"/>
      <c r="AN276" s="1939"/>
      <c r="AO276" s="1939"/>
      <c r="AP276" s="1939"/>
      <c r="AQ276" s="1939"/>
      <c r="AR276" s="1939"/>
      <c r="AS276" s="1940"/>
    </row>
    <row r="277" spans="1:45">
      <c r="A277" s="3239"/>
      <c r="B277" s="3237"/>
      <c r="C277" s="3237"/>
      <c r="D277" s="683" t="str">
        <f t="shared" si="1019"/>
        <v>Total Head Count (Staff + Agency)</v>
      </c>
      <c r="E277" s="1941">
        <f t="shared" ref="E277" si="1020">E265+E276</f>
        <v>0</v>
      </c>
      <c r="F277" s="1924">
        <f t="shared" ref="F277" si="1021">F265+F276</f>
        <v>0</v>
      </c>
      <c r="G277" s="1924">
        <f t="shared" ref="G277" si="1022">G265+G276</f>
        <v>0</v>
      </c>
      <c r="H277" s="1924">
        <f t="shared" ref="H277" si="1023">H265+H276</f>
        <v>0</v>
      </c>
      <c r="I277" s="1924">
        <f t="shared" ref="I277" si="1024">I265+I276</f>
        <v>0</v>
      </c>
      <c r="J277" s="1924">
        <f t="shared" ref="J277" si="1025">J265+J276</f>
        <v>0</v>
      </c>
      <c r="K277" s="1924">
        <f t="shared" ref="K277" si="1026">K265+K276</f>
        <v>0</v>
      </c>
      <c r="L277" s="1925">
        <f t="shared" ref="L277" si="1027">L265+L276</f>
        <v>0</v>
      </c>
      <c r="M277" s="1942">
        <f t="shared" ref="M277" si="1028">M265+M276</f>
        <v>0</v>
      </c>
      <c r="N277" s="1943">
        <f t="shared" ref="N277" si="1029">N265+N276</f>
        <v>0</v>
      </c>
      <c r="O277" s="1943">
        <f t="shared" ref="O277" si="1030">O265+O276</f>
        <v>0</v>
      </c>
      <c r="P277" s="1943">
        <f t="shared" ref="P277" si="1031">P265+P276</f>
        <v>0</v>
      </c>
      <c r="Q277" s="1943">
        <f t="shared" ref="Q277" si="1032">Q265+Q276</f>
        <v>0</v>
      </c>
      <c r="R277" s="1943">
        <f t="shared" ref="R277" si="1033">R265+R276</f>
        <v>0</v>
      </c>
      <c r="S277" s="1943">
        <f t="shared" ref="S277" si="1034">S265+S276</f>
        <v>0</v>
      </c>
      <c r="T277" s="1943">
        <f t="shared" ref="T277" si="1035">T265+T276</f>
        <v>0</v>
      </c>
      <c r="U277" s="1943">
        <f t="shared" ref="U277" si="1036">U265+U276</f>
        <v>0</v>
      </c>
      <c r="V277" s="1943">
        <f t="shared" ref="V277" si="1037">V265+V276</f>
        <v>0</v>
      </c>
      <c r="W277" s="1943">
        <f t="shared" ref="W277" si="1038">W265+W276</f>
        <v>0</v>
      </c>
      <c r="X277" s="1943">
        <f t="shared" ref="X277" si="1039">X265+X276</f>
        <v>0</v>
      </c>
      <c r="Y277" s="1943">
        <f t="shared" ref="Y277" si="1040">Y265+Y276</f>
        <v>0</v>
      </c>
      <c r="Z277" s="1943">
        <f t="shared" ref="Z277" si="1041">Z265+Z276</f>
        <v>0</v>
      </c>
      <c r="AA277" s="1943">
        <f t="shared" ref="AA277" si="1042">AA265+AA276</f>
        <v>0</v>
      </c>
      <c r="AB277" s="1943">
        <f t="shared" ref="AB277" si="1043">AB265+AB276</f>
        <v>0</v>
      </c>
      <c r="AC277" s="1943">
        <f t="shared" ref="AC277" si="1044">AC265+AC276</f>
        <v>0</v>
      </c>
      <c r="AD277" s="1943">
        <f t="shared" ref="AD277" si="1045">AD265+AD276</f>
        <v>0</v>
      </c>
      <c r="AE277" s="1943">
        <f t="shared" ref="AE277" si="1046">AE265+AE276</f>
        <v>0</v>
      </c>
      <c r="AF277" s="1943">
        <f t="shared" ref="AF277" si="1047">AF265+AF276</f>
        <v>0</v>
      </c>
      <c r="AG277" s="1943">
        <f t="shared" ref="AG277" si="1048">AG265+AG276</f>
        <v>0</v>
      </c>
      <c r="AH277" s="1943">
        <f t="shared" ref="AH277" si="1049">AH265+AH276</f>
        <v>0</v>
      </c>
      <c r="AI277" s="1943">
        <f t="shared" ref="AI277" si="1050">AI265+AI276</f>
        <v>0</v>
      </c>
      <c r="AJ277" s="1943">
        <f t="shared" ref="AJ277" si="1051">AJ265+AJ276</f>
        <v>0</v>
      </c>
      <c r="AK277" s="1943">
        <f t="shared" ref="AK277" si="1052">AK265+AK276</f>
        <v>0</v>
      </c>
      <c r="AL277" s="1943">
        <f t="shared" ref="AL277" si="1053">AL265+AL276</f>
        <v>0</v>
      </c>
      <c r="AM277" s="1943">
        <f t="shared" ref="AM277" si="1054">AM265+AM276</f>
        <v>0</v>
      </c>
      <c r="AN277" s="1943">
        <f t="shared" ref="AN277" si="1055">AN265+AN276</f>
        <v>0</v>
      </c>
      <c r="AO277" s="1943">
        <f t="shared" ref="AO277" si="1056">AO265+AO276</f>
        <v>0</v>
      </c>
      <c r="AP277" s="1943">
        <f t="shared" ref="AP277" si="1057">AP265+AP276</f>
        <v>0</v>
      </c>
      <c r="AQ277" s="1943">
        <f t="shared" ref="AQ277" si="1058">AQ265+AQ276</f>
        <v>0</v>
      </c>
      <c r="AR277" s="1943">
        <f t="shared" ref="AR277" si="1059">AR265+AR276</f>
        <v>0</v>
      </c>
      <c r="AS277" s="1944">
        <f t="shared" ref="AS277" si="1060">AS265+AS276</f>
        <v>0</v>
      </c>
    </row>
    <row r="278" spans="1:45">
      <c r="A278" s="3239"/>
      <c r="B278" s="3237"/>
      <c r="C278" s="3237"/>
      <c r="D278" s="681" t="str">
        <f t="shared" si="1019"/>
        <v>Capitalised FTEs</v>
      </c>
      <c r="E278" s="1929"/>
      <c r="F278" s="1930"/>
      <c r="G278" s="1930"/>
      <c r="H278" s="1930"/>
      <c r="I278" s="1930"/>
      <c r="J278" s="1930"/>
      <c r="K278" s="1930"/>
      <c r="L278" s="1931"/>
      <c r="M278" s="1938"/>
      <c r="N278" s="1939"/>
      <c r="O278" s="1939"/>
      <c r="P278" s="1939"/>
      <c r="Q278" s="1939"/>
      <c r="R278" s="1939"/>
      <c r="S278" s="1939"/>
      <c r="T278" s="1939"/>
      <c r="U278" s="1939"/>
      <c r="V278" s="1939"/>
      <c r="W278" s="1939"/>
      <c r="X278" s="1939"/>
      <c r="Y278" s="1939"/>
      <c r="Z278" s="1939"/>
      <c r="AA278" s="1939"/>
      <c r="AB278" s="1939"/>
      <c r="AC278" s="1939"/>
      <c r="AD278" s="1939"/>
      <c r="AE278" s="1939"/>
      <c r="AF278" s="1939"/>
      <c r="AG278" s="1939"/>
      <c r="AH278" s="1939"/>
      <c r="AI278" s="1939"/>
      <c r="AJ278" s="1939"/>
      <c r="AK278" s="1939"/>
      <c r="AL278" s="1939"/>
      <c r="AM278" s="1939"/>
      <c r="AN278" s="1939"/>
      <c r="AO278" s="1939"/>
      <c r="AP278" s="1939"/>
      <c r="AQ278" s="1939"/>
      <c r="AR278" s="1939"/>
      <c r="AS278" s="1940"/>
    </row>
    <row r="279" spans="1:45" ht="15" thickBot="1">
      <c r="A279" s="3239"/>
      <c r="B279" s="3237"/>
      <c r="C279" s="3261"/>
      <c r="D279" s="683" t="str">
        <f t="shared" si="1019"/>
        <v>Net Head Count</v>
      </c>
      <c r="E279" s="1945">
        <f t="shared" ref="E279" si="1061">E277-E278</f>
        <v>0</v>
      </c>
      <c r="F279" s="1946">
        <f t="shared" ref="F279" si="1062">F277-F278</f>
        <v>0</v>
      </c>
      <c r="G279" s="1946">
        <f t="shared" ref="G279" si="1063">G277-G278</f>
        <v>0</v>
      </c>
      <c r="H279" s="1946">
        <f t="shared" ref="H279" si="1064">H277-H278</f>
        <v>0</v>
      </c>
      <c r="I279" s="1946">
        <f t="shared" ref="I279" si="1065">I277-I278</f>
        <v>0</v>
      </c>
      <c r="J279" s="1946">
        <f t="shared" ref="J279" si="1066">J277-J278</f>
        <v>0</v>
      </c>
      <c r="K279" s="1946">
        <f t="shared" ref="K279" si="1067">K277-K278</f>
        <v>0</v>
      </c>
      <c r="L279" s="1947">
        <f t="shared" ref="L279" si="1068">L277-L278</f>
        <v>0</v>
      </c>
      <c r="M279" s="1948">
        <f t="shared" ref="M279" si="1069">M277-M278</f>
        <v>0</v>
      </c>
      <c r="N279" s="1949">
        <f t="shared" ref="N279" si="1070">N277-N278</f>
        <v>0</v>
      </c>
      <c r="O279" s="1949">
        <f t="shared" ref="O279" si="1071">O277-O278</f>
        <v>0</v>
      </c>
      <c r="P279" s="1949">
        <f t="shared" ref="P279" si="1072">P277-P278</f>
        <v>0</v>
      </c>
      <c r="Q279" s="1949">
        <f t="shared" ref="Q279" si="1073">Q277-Q278</f>
        <v>0</v>
      </c>
      <c r="R279" s="1949">
        <f t="shared" ref="R279" si="1074">R277-R278</f>
        <v>0</v>
      </c>
      <c r="S279" s="1949">
        <f t="shared" ref="S279" si="1075">S277-S278</f>
        <v>0</v>
      </c>
      <c r="T279" s="1949">
        <f t="shared" ref="T279" si="1076">T277-T278</f>
        <v>0</v>
      </c>
      <c r="U279" s="1949">
        <f t="shared" ref="U279" si="1077">U277-U278</f>
        <v>0</v>
      </c>
      <c r="V279" s="1949">
        <f t="shared" ref="V279" si="1078">V277-V278</f>
        <v>0</v>
      </c>
      <c r="W279" s="1949">
        <f t="shared" ref="W279" si="1079">W277-W278</f>
        <v>0</v>
      </c>
      <c r="X279" s="1949">
        <f t="shared" ref="X279" si="1080">X277-X278</f>
        <v>0</v>
      </c>
      <c r="Y279" s="1949">
        <f t="shared" ref="Y279" si="1081">Y277-Y278</f>
        <v>0</v>
      </c>
      <c r="Z279" s="1949">
        <f t="shared" ref="Z279" si="1082">Z277-Z278</f>
        <v>0</v>
      </c>
      <c r="AA279" s="1949">
        <f t="shared" ref="AA279" si="1083">AA277-AA278</f>
        <v>0</v>
      </c>
      <c r="AB279" s="1949">
        <f t="shared" ref="AB279" si="1084">AB277-AB278</f>
        <v>0</v>
      </c>
      <c r="AC279" s="1949">
        <f t="shared" ref="AC279" si="1085">AC277-AC278</f>
        <v>0</v>
      </c>
      <c r="AD279" s="1949">
        <f t="shared" ref="AD279" si="1086">AD277-AD278</f>
        <v>0</v>
      </c>
      <c r="AE279" s="1949">
        <f t="shared" ref="AE279" si="1087">AE277-AE278</f>
        <v>0</v>
      </c>
      <c r="AF279" s="1949">
        <f t="shared" ref="AF279" si="1088">AF277-AF278</f>
        <v>0</v>
      </c>
      <c r="AG279" s="1949">
        <f t="shared" ref="AG279" si="1089">AG277-AG278</f>
        <v>0</v>
      </c>
      <c r="AH279" s="1949">
        <f t="shared" ref="AH279" si="1090">AH277-AH278</f>
        <v>0</v>
      </c>
      <c r="AI279" s="1949">
        <f t="shared" ref="AI279" si="1091">AI277-AI278</f>
        <v>0</v>
      </c>
      <c r="AJ279" s="1949">
        <f t="shared" ref="AJ279" si="1092">AJ277-AJ278</f>
        <v>0</v>
      </c>
      <c r="AK279" s="1949">
        <f t="shared" ref="AK279" si="1093">AK277-AK278</f>
        <v>0</v>
      </c>
      <c r="AL279" s="1949">
        <f t="shared" ref="AL279" si="1094">AL277-AL278</f>
        <v>0</v>
      </c>
      <c r="AM279" s="1949">
        <f t="shared" ref="AM279" si="1095">AM277-AM278</f>
        <v>0</v>
      </c>
      <c r="AN279" s="1949">
        <f t="shared" ref="AN279" si="1096">AN277-AN278</f>
        <v>0</v>
      </c>
      <c r="AO279" s="1949">
        <f t="shared" ref="AO279" si="1097">AO277-AO278</f>
        <v>0</v>
      </c>
      <c r="AP279" s="1949">
        <f t="shared" ref="AP279" si="1098">AP277-AP278</f>
        <v>0</v>
      </c>
      <c r="AQ279" s="1949">
        <f t="shared" ref="AQ279" si="1099">AQ277-AQ278</f>
        <v>0</v>
      </c>
      <c r="AR279" s="1949">
        <f t="shared" ref="AR279" si="1100">AR277-AR278</f>
        <v>0</v>
      </c>
      <c r="AS279" s="1950">
        <f t="shared" ref="AS279" si="1101">AS277-AS278</f>
        <v>0</v>
      </c>
    </row>
    <row r="280" spans="1:45">
      <c r="A280" s="3239"/>
      <c r="B280" s="3237"/>
      <c r="C280" s="3236" t="str">
        <f>'3.1 Opex Matrix'!C514</f>
        <v>Procurement</v>
      </c>
      <c r="D280" s="50" t="str">
        <f t="shared" ref="D280:D294" si="1102">D10</f>
        <v xml:space="preserve">Staff Headcount </v>
      </c>
      <c r="E280" s="2660"/>
      <c r="F280" s="1954"/>
      <c r="G280" s="1954"/>
      <c r="H280" s="1954"/>
      <c r="I280" s="1954"/>
      <c r="J280" s="1954"/>
      <c r="K280" s="1954"/>
      <c r="L280" s="1954"/>
      <c r="M280" s="1954"/>
      <c r="N280" s="1927"/>
      <c r="O280" s="1927"/>
      <c r="P280" s="1927"/>
      <c r="Q280" s="1927"/>
      <c r="R280" s="1927"/>
      <c r="S280" s="1927"/>
      <c r="T280" s="1927"/>
      <c r="U280" s="1927"/>
      <c r="V280" s="1927"/>
      <c r="W280" s="1927"/>
      <c r="X280" s="1927"/>
      <c r="Y280" s="1927"/>
      <c r="Z280" s="1927"/>
      <c r="AA280" s="1927"/>
      <c r="AB280" s="1927"/>
      <c r="AC280" s="1927"/>
      <c r="AD280" s="1927"/>
      <c r="AE280" s="1927"/>
      <c r="AF280" s="1927"/>
      <c r="AG280" s="1927"/>
      <c r="AH280" s="1927"/>
      <c r="AI280" s="1927"/>
      <c r="AJ280" s="1927"/>
      <c r="AK280" s="1927"/>
      <c r="AL280" s="1927"/>
      <c r="AM280" s="1927"/>
      <c r="AN280" s="1927"/>
      <c r="AO280" s="1927"/>
      <c r="AP280" s="1927"/>
      <c r="AQ280" s="1927"/>
      <c r="AR280" s="1927"/>
      <c r="AS280" s="1928"/>
    </row>
    <row r="281" spans="1:45">
      <c r="A281" s="3239"/>
      <c r="B281" s="3237"/>
      <c r="C281" s="3237"/>
      <c r="D281" s="681" t="str">
        <f t="shared" si="1102"/>
        <v xml:space="preserve">      £&gt;=150,000</v>
      </c>
      <c r="E281" s="2661"/>
      <c r="F281" s="1963"/>
      <c r="G281" s="1963"/>
      <c r="H281" s="1963"/>
      <c r="I281" s="1963"/>
      <c r="J281" s="1963"/>
      <c r="K281" s="1963"/>
      <c r="L281" s="1963"/>
      <c r="M281" s="1963"/>
      <c r="N281" s="1936"/>
      <c r="O281" s="1936"/>
      <c r="P281" s="1936"/>
      <c r="Q281" s="1936"/>
      <c r="R281" s="1936"/>
      <c r="S281" s="1936"/>
      <c r="T281" s="1936"/>
      <c r="U281" s="1936"/>
      <c r="V281" s="1936"/>
      <c r="W281" s="1936"/>
      <c r="X281" s="1936"/>
      <c r="Y281" s="1936"/>
      <c r="Z281" s="1936"/>
      <c r="AA281" s="1936"/>
      <c r="AB281" s="1936"/>
      <c r="AC281" s="1936"/>
      <c r="AD281" s="1936"/>
      <c r="AE281" s="1936"/>
      <c r="AF281" s="1936"/>
      <c r="AG281" s="1936"/>
      <c r="AH281" s="1936"/>
      <c r="AI281" s="1936"/>
      <c r="AJ281" s="1936"/>
      <c r="AK281" s="1936"/>
      <c r="AL281" s="1936"/>
      <c r="AM281" s="1936"/>
      <c r="AN281" s="1936"/>
      <c r="AO281" s="1936"/>
      <c r="AP281" s="1936"/>
      <c r="AQ281" s="1936"/>
      <c r="AR281" s="1936"/>
      <c r="AS281" s="1937"/>
    </row>
    <row r="282" spans="1:45">
      <c r="A282" s="3239"/>
      <c r="B282" s="3237"/>
      <c r="C282" s="3237"/>
      <c r="D282" s="681" t="str">
        <f t="shared" si="1102"/>
        <v xml:space="preserve">      £80,000-£149,999</v>
      </c>
      <c r="E282" s="2661"/>
      <c r="F282" s="1963"/>
      <c r="G282" s="1963"/>
      <c r="H282" s="1963"/>
      <c r="I282" s="1963"/>
      <c r="J282" s="1963"/>
      <c r="K282" s="1963"/>
      <c r="L282" s="1963"/>
      <c r="M282" s="1963"/>
      <c r="N282" s="1936"/>
      <c r="O282" s="1936"/>
      <c r="P282" s="1936"/>
      <c r="Q282" s="1936"/>
      <c r="R282" s="1936"/>
      <c r="S282" s="1936"/>
      <c r="T282" s="1936"/>
      <c r="U282" s="1936"/>
      <c r="V282" s="1936"/>
      <c r="W282" s="1936"/>
      <c r="X282" s="1936"/>
      <c r="Y282" s="1936"/>
      <c r="Z282" s="1936"/>
      <c r="AA282" s="1936"/>
      <c r="AB282" s="1936"/>
      <c r="AC282" s="1936"/>
      <c r="AD282" s="1936"/>
      <c r="AE282" s="1936"/>
      <c r="AF282" s="1936"/>
      <c r="AG282" s="1936"/>
      <c r="AH282" s="1936"/>
      <c r="AI282" s="1936"/>
      <c r="AJ282" s="1936"/>
      <c r="AK282" s="1936"/>
      <c r="AL282" s="1936"/>
      <c r="AM282" s="1936"/>
      <c r="AN282" s="1936"/>
      <c r="AO282" s="1936"/>
      <c r="AP282" s="1936"/>
      <c r="AQ282" s="1936"/>
      <c r="AR282" s="1936"/>
      <c r="AS282" s="1937"/>
    </row>
    <row r="283" spans="1:45">
      <c r="A283" s="3239"/>
      <c r="B283" s="3237"/>
      <c r="C283" s="3237"/>
      <c r="D283" s="681" t="str">
        <f t="shared" si="1102"/>
        <v xml:space="preserve">      £40,000-£79,999</v>
      </c>
      <c r="E283" s="2661"/>
      <c r="F283" s="1963"/>
      <c r="G283" s="1963"/>
      <c r="H283" s="1963"/>
      <c r="I283" s="1963"/>
      <c r="J283" s="1963"/>
      <c r="K283" s="1963"/>
      <c r="L283" s="1963"/>
      <c r="M283" s="1963"/>
      <c r="N283" s="1936"/>
      <c r="O283" s="1936"/>
      <c r="P283" s="1936"/>
      <c r="Q283" s="1936"/>
      <c r="R283" s="1936"/>
      <c r="S283" s="1936"/>
      <c r="T283" s="1936"/>
      <c r="U283" s="1936"/>
      <c r="V283" s="1936"/>
      <c r="W283" s="1936"/>
      <c r="X283" s="1936"/>
      <c r="Y283" s="1936"/>
      <c r="Z283" s="1936"/>
      <c r="AA283" s="1936"/>
      <c r="AB283" s="1936"/>
      <c r="AC283" s="1936"/>
      <c r="AD283" s="1936"/>
      <c r="AE283" s="1936"/>
      <c r="AF283" s="1936"/>
      <c r="AG283" s="1936"/>
      <c r="AH283" s="1936"/>
      <c r="AI283" s="1936"/>
      <c r="AJ283" s="1936"/>
      <c r="AK283" s="1936"/>
      <c r="AL283" s="1936"/>
      <c r="AM283" s="1936"/>
      <c r="AN283" s="1936"/>
      <c r="AO283" s="1936"/>
      <c r="AP283" s="1936"/>
      <c r="AQ283" s="1936"/>
      <c r="AR283" s="1936"/>
      <c r="AS283" s="1937"/>
    </row>
    <row r="284" spans="1:45">
      <c r="A284" s="3239"/>
      <c r="B284" s="3237"/>
      <c r="C284" s="3237"/>
      <c r="D284" s="681" t="str">
        <f t="shared" si="1102"/>
        <v xml:space="preserve">      £30,000-£39,999</v>
      </c>
      <c r="E284" s="2661"/>
      <c r="F284" s="1963"/>
      <c r="G284" s="1963"/>
      <c r="H284" s="1963"/>
      <c r="I284" s="1963"/>
      <c r="J284" s="1963"/>
      <c r="K284" s="1963"/>
      <c r="L284" s="1963"/>
      <c r="M284" s="1963"/>
      <c r="N284" s="1936"/>
      <c r="O284" s="1936"/>
      <c r="P284" s="1936"/>
      <c r="Q284" s="1936"/>
      <c r="R284" s="1936"/>
      <c r="S284" s="1936"/>
      <c r="T284" s="1936"/>
      <c r="U284" s="1936"/>
      <c r="V284" s="1936"/>
      <c r="W284" s="1936"/>
      <c r="X284" s="1936"/>
      <c r="Y284" s="1936"/>
      <c r="Z284" s="1936"/>
      <c r="AA284" s="1936"/>
      <c r="AB284" s="1936"/>
      <c r="AC284" s="1936"/>
      <c r="AD284" s="1936"/>
      <c r="AE284" s="1936"/>
      <c r="AF284" s="1936"/>
      <c r="AG284" s="1936"/>
      <c r="AH284" s="1936"/>
      <c r="AI284" s="1936"/>
      <c r="AJ284" s="1936"/>
      <c r="AK284" s="1936"/>
      <c r="AL284" s="1936"/>
      <c r="AM284" s="1936"/>
      <c r="AN284" s="1936"/>
      <c r="AO284" s="1936"/>
      <c r="AP284" s="1936"/>
      <c r="AQ284" s="1936"/>
      <c r="AR284" s="1936"/>
      <c r="AS284" s="1937"/>
    </row>
    <row r="285" spans="1:45">
      <c r="A285" s="3239"/>
      <c r="B285" s="3237"/>
      <c r="C285" s="3237"/>
      <c r="D285" s="681" t="str">
        <f t="shared" si="1102"/>
        <v xml:space="preserve">      £25,000-£29,999</v>
      </c>
      <c r="E285" s="2661"/>
      <c r="F285" s="1963"/>
      <c r="G285" s="1963"/>
      <c r="H285" s="1963"/>
      <c r="I285" s="1963"/>
      <c r="J285" s="1963"/>
      <c r="K285" s="1963"/>
      <c r="L285" s="1963"/>
      <c r="M285" s="1963"/>
      <c r="N285" s="1936"/>
      <c r="O285" s="1936"/>
      <c r="P285" s="1936"/>
      <c r="Q285" s="1936"/>
      <c r="R285" s="1936"/>
      <c r="S285" s="1936"/>
      <c r="T285" s="1936"/>
      <c r="U285" s="1936"/>
      <c r="V285" s="1936"/>
      <c r="W285" s="1936"/>
      <c r="X285" s="1936"/>
      <c r="Y285" s="1936"/>
      <c r="Z285" s="1936"/>
      <c r="AA285" s="1936"/>
      <c r="AB285" s="1936"/>
      <c r="AC285" s="1936"/>
      <c r="AD285" s="1936"/>
      <c r="AE285" s="1936"/>
      <c r="AF285" s="1936"/>
      <c r="AG285" s="1936"/>
      <c r="AH285" s="1936"/>
      <c r="AI285" s="1936"/>
      <c r="AJ285" s="1936"/>
      <c r="AK285" s="1936"/>
      <c r="AL285" s="1936"/>
      <c r="AM285" s="1936"/>
      <c r="AN285" s="1936"/>
      <c r="AO285" s="1936"/>
      <c r="AP285" s="1936"/>
      <c r="AQ285" s="1936"/>
      <c r="AR285" s="1936"/>
      <c r="AS285" s="1937"/>
    </row>
    <row r="286" spans="1:45">
      <c r="A286" s="3239"/>
      <c r="B286" s="3237"/>
      <c r="C286" s="3237"/>
      <c r="D286" s="681" t="str">
        <f t="shared" si="1102"/>
        <v xml:space="preserve">      £20,000-£24,999</v>
      </c>
      <c r="E286" s="2661"/>
      <c r="F286" s="1963"/>
      <c r="G286" s="1963"/>
      <c r="H286" s="1963"/>
      <c r="I286" s="1963"/>
      <c r="J286" s="1963"/>
      <c r="K286" s="1963"/>
      <c r="L286" s="1963"/>
      <c r="M286" s="1963"/>
      <c r="N286" s="1936"/>
      <c r="O286" s="1936"/>
      <c r="P286" s="1936"/>
      <c r="Q286" s="1936"/>
      <c r="R286" s="1936"/>
      <c r="S286" s="1936"/>
      <c r="T286" s="1936"/>
      <c r="U286" s="1936"/>
      <c r="V286" s="1936"/>
      <c r="W286" s="1936"/>
      <c r="X286" s="1936"/>
      <c r="Y286" s="1936"/>
      <c r="Z286" s="1936"/>
      <c r="AA286" s="1936"/>
      <c r="AB286" s="1936"/>
      <c r="AC286" s="1936"/>
      <c r="AD286" s="1936"/>
      <c r="AE286" s="1936"/>
      <c r="AF286" s="1936"/>
      <c r="AG286" s="1936"/>
      <c r="AH286" s="1936"/>
      <c r="AI286" s="1936"/>
      <c r="AJ286" s="1936"/>
      <c r="AK286" s="1936"/>
      <c r="AL286" s="1936"/>
      <c r="AM286" s="1936"/>
      <c r="AN286" s="1936"/>
      <c r="AO286" s="1936"/>
      <c r="AP286" s="1936"/>
      <c r="AQ286" s="1936"/>
      <c r="AR286" s="1936"/>
      <c r="AS286" s="1937"/>
    </row>
    <row r="287" spans="1:45">
      <c r="A287" s="3239"/>
      <c r="B287" s="3237"/>
      <c r="C287" s="3237"/>
      <c r="D287" s="681" t="str">
        <f t="shared" si="1102"/>
        <v xml:space="preserve">      £17,500-£19,999</v>
      </c>
      <c r="E287" s="2661"/>
      <c r="F287" s="1963"/>
      <c r="G287" s="1963"/>
      <c r="H287" s="1963"/>
      <c r="I287" s="1963"/>
      <c r="J287" s="1963"/>
      <c r="K287" s="1963"/>
      <c r="L287" s="1963"/>
      <c r="M287" s="1963"/>
      <c r="N287" s="1936"/>
      <c r="O287" s="1936"/>
      <c r="P287" s="1936"/>
      <c r="Q287" s="1936"/>
      <c r="R287" s="1936"/>
      <c r="S287" s="1936"/>
      <c r="T287" s="1936"/>
      <c r="U287" s="1936"/>
      <c r="V287" s="1936"/>
      <c r="W287" s="1936"/>
      <c r="X287" s="1936"/>
      <c r="Y287" s="1936"/>
      <c r="Z287" s="1936"/>
      <c r="AA287" s="1936"/>
      <c r="AB287" s="1936"/>
      <c r="AC287" s="1936"/>
      <c r="AD287" s="1936"/>
      <c r="AE287" s="1936"/>
      <c r="AF287" s="1936"/>
      <c r="AG287" s="1936"/>
      <c r="AH287" s="1936"/>
      <c r="AI287" s="1936"/>
      <c r="AJ287" s="1936"/>
      <c r="AK287" s="1936"/>
      <c r="AL287" s="1936"/>
      <c r="AM287" s="1936"/>
      <c r="AN287" s="1936"/>
      <c r="AO287" s="1936"/>
      <c r="AP287" s="1936"/>
      <c r="AQ287" s="1936"/>
      <c r="AR287" s="1936"/>
      <c r="AS287" s="1937"/>
    </row>
    <row r="288" spans="1:45">
      <c r="A288" s="3239"/>
      <c r="B288" s="3237"/>
      <c r="C288" s="3237"/>
      <c r="D288" s="681" t="str">
        <f t="shared" si="1102"/>
        <v xml:space="preserve">      £15,000-£17,499</v>
      </c>
      <c r="E288" s="2661"/>
      <c r="F288" s="1963"/>
      <c r="G288" s="1963"/>
      <c r="H288" s="1963"/>
      <c r="I288" s="1963"/>
      <c r="J288" s="1963"/>
      <c r="K288" s="1963"/>
      <c r="L288" s="1963"/>
      <c r="M288" s="1963"/>
      <c r="N288" s="1936"/>
      <c r="O288" s="1936"/>
      <c r="P288" s="1936"/>
      <c r="Q288" s="1936"/>
      <c r="R288" s="1936"/>
      <c r="S288" s="1936"/>
      <c r="T288" s="1936"/>
      <c r="U288" s="1936"/>
      <c r="V288" s="1936"/>
      <c r="W288" s="1936"/>
      <c r="X288" s="1936"/>
      <c r="Y288" s="1936"/>
      <c r="Z288" s="1936"/>
      <c r="AA288" s="1936"/>
      <c r="AB288" s="1936"/>
      <c r="AC288" s="1936"/>
      <c r="AD288" s="1936"/>
      <c r="AE288" s="1936"/>
      <c r="AF288" s="1936"/>
      <c r="AG288" s="1936"/>
      <c r="AH288" s="1936"/>
      <c r="AI288" s="1936"/>
      <c r="AJ288" s="1936"/>
      <c r="AK288" s="1936"/>
      <c r="AL288" s="1936"/>
      <c r="AM288" s="1936"/>
      <c r="AN288" s="1936"/>
      <c r="AO288" s="1936"/>
      <c r="AP288" s="1936"/>
      <c r="AQ288" s="1936"/>
      <c r="AR288" s="1936"/>
      <c r="AS288" s="1937"/>
    </row>
    <row r="289" spans="1:45">
      <c r="A289" s="3239"/>
      <c r="B289" s="3237"/>
      <c r="C289" s="3237"/>
      <c r="D289" s="681" t="str">
        <f t="shared" si="1102"/>
        <v xml:space="preserve">      £12,500-£14,999</v>
      </c>
      <c r="E289" s="2661"/>
      <c r="F289" s="1963"/>
      <c r="G289" s="1963"/>
      <c r="H289" s="1963"/>
      <c r="I289" s="1963"/>
      <c r="J289" s="1963"/>
      <c r="K289" s="1963"/>
      <c r="L289" s="1963"/>
      <c r="M289" s="1963"/>
      <c r="N289" s="1936"/>
      <c r="O289" s="1936"/>
      <c r="P289" s="1936"/>
      <c r="Q289" s="1936"/>
      <c r="R289" s="1936"/>
      <c r="S289" s="1936"/>
      <c r="T289" s="1936"/>
      <c r="U289" s="1936"/>
      <c r="V289" s="1936"/>
      <c r="W289" s="1936"/>
      <c r="X289" s="1936"/>
      <c r="Y289" s="1936"/>
      <c r="Z289" s="1936"/>
      <c r="AA289" s="1936"/>
      <c r="AB289" s="1936"/>
      <c r="AC289" s="1936"/>
      <c r="AD289" s="1936"/>
      <c r="AE289" s="1936"/>
      <c r="AF289" s="1936"/>
      <c r="AG289" s="1936"/>
      <c r="AH289" s="1936"/>
      <c r="AI289" s="1936"/>
      <c r="AJ289" s="1936"/>
      <c r="AK289" s="1936"/>
      <c r="AL289" s="1936"/>
      <c r="AM289" s="1936"/>
      <c r="AN289" s="1936"/>
      <c r="AO289" s="1936"/>
      <c r="AP289" s="1936"/>
      <c r="AQ289" s="1936"/>
      <c r="AR289" s="1936"/>
      <c r="AS289" s="1937"/>
    </row>
    <row r="290" spans="1:45">
      <c r="A290" s="3239"/>
      <c r="B290" s="3237"/>
      <c r="C290" s="3237"/>
      <c r="D290" s="681" t="str">
        <f t="shared" si="1102"/>
        <v xml:space="preserve">      £10,000-£12,499</v>
      </c>
      <c r="E290" s="2661"/>
      <c r="F290" s="1963"/>
      <c r="G290" s="1963"/>
      <c r="H290" s="1963"/>
      <c r="I290" s="1963"/>
      <c r="J290" s="1963"/>
      <c r="K290" s="1963"/>
      <c r="L290" s="1963"/>
      <c r="M290" s="1963"/>
      <c r="N290" s="1936"/>
      <c r="O290" s="1936"/>
      <c r="P290" s="1936"/>
      <c r="Q290" s="1936"/>
      <c r="R290" s="1936"/>
      <c r="S290" s="1936"/>
      <c r="T290" s="1936"/>
      <c r="U290" s="1936"/>
      <c r="V290" s="1936"/>
      <c r="W290" s="1936"/>
      <c r="X290" s="1936"/>
      <c r="Y290" s="1936"/>
      <c r="Z290" s="1936"/>
      <c r="AA290" s="1936"/>
      <c r="AB290" s="1936"/>
      <c r="AC290" s="1936"/>
      <c r="AD290" s="1936"/>
      <c r="AE290" s="1936"/>
      <c r="AF290" s="1936"/>
      <c r="AG290" s="1936"/>
      <c r="AH290" s="1936"/>
      <c r="AI290" s="1936"/>
      <c r="AJ290" s="1936"/>
      <c r="AK290" s="1936"/>
      <c r="AL290" s="1936"/>
      <c r="AM290" s="1936"/>
      <c r="AN290" s="1936"/>
      <c r="AO290" s="1936"/>
      <c r="AP290" s="1936"/>
      <c r="AQ290" s="1936"/>
      <c r="AR290" s="1936"/>
      <c r="AS290" s="1937"/>
    </row>
    <row r="291" spans="1:45">
      <c r="A291" s="3239"/>
      <c r="B291" s="3237"/>
      <c r="C291" s="3237"/>
      <c r="D291" s="681" t="str">
        <f t="shared" si="1102"/>
        <v>Agency Head Count</v>
      </c>
      <c r="E291" s="1929"/>
      <c r="F291" s="1930"/>
      <c r="G291" s="1930"/>
      <c r="H291" s="1930"/>
      <c r="I291" s="1930"/>
      <c r="J291" s="1930"/>
      <c r="K291" s="1930"/>
      <c r="L291" s="1931"/>
      <c r="M291" s="1938"/>
      <c r="N291" s="1939"/>
      <c r="O291" s="1939"/>
      <c r="P291" s="1939"/>
      <c r="Q291" s="1939"/>
      <c r="R291" s="1939"/>
      <c r="S291" s="1939"/>
      <c r="T291" s="1939"/>
      <c r="U291" s="1939"/>
      <c r="V291" s="1939"/>
      <c r="W291" s="1939"/>
      <c r="X291" s="1939"/>
      <c r="Y291" s="1939"/>
      <c r="Z291" s="1939"/>
      <c r="AA291" s="1939"/>
      <c r="AB291" s="1939"/>
      <c r="AC291" s="1939"/>
      <c r="AD291" s="1939"/>
      <c r="AE291" s="1939"/>
      <c r="AF291" s="1939"/>
      <c r="AG291" s="1939"/>
      <c r="AH291" s="1939"/>
      <c r="AI291" s="1939"/>
      <c r="AJ291" s="1939"/>
      <c r="AK291" s="1939"/>
      <c r="AL291" s="1939"/>
      <c r="AM291" s="1939"/>
      <c r="AN291" s="1939"/>
      <c r="AO291" s="1939"/>
      <c r="AP291" s="1939"/>
      <c r="AQ291" s="1939"/>
      <c r="AR291" s="1939"/>
      <c r="AS291" s="1940"/>
    </row>
    <row r="292" spans="1:45">
      <c r="A292" s="3239"/>
      <c r="B292" s="3237"/>
      <c r="C292" s="3237"/>
      <c r="D292" s="683" t="str">
        <f t="shared" si="1102"/>
        <v>Total Head Count (Staff + Agency)</v>
      </c>
      <c r="E292" s="1941">
        <f t="shared" ref="E292" si="1103">E280+E291</f>
        <v>0</v>
      </c>
      <c r="F292" s="1924">
        <f t="shared" ref="F292" si="1104">F280+F291</f>
        <v>0</v>
      </c>
      <c r="G292" s="1924">
        <f t="shared" ref="G292" si="1105">G280+G291</f>
        <v>0</v>
      </c>
      <c r="H292" s="1924">
        <f t="shared" ref="H292" si="1106">H280+H291</f>
        <v>0</v>
      </c>
      <c r="I292" s="1924">
        <f t="shared" ref="I292" si="1107">I280+I291</f>
        <v>0</v>
      </c>
      <c r="J292" s="1924">
        <f t="shared" ref="J292" si="1108">J280+J291</f>
        <v>0</v>
      </c>
      <c r="K292" s="1924">
        <f t="shared" ref="K292" si="1109">K280+K291</f>
        <v>0</v>
      </c>
      <c r="L292" s="1925">
        <f t="shared" ref="L292" si="1110">L280+L291</f>
        <v>0</v>
      </c>
      <c r="M292" s="1942">
        <f t="shared" ref="M292" si="1111">M280+M291</f>
        <v>0</v>
      </c>
      <c r="N292" s="1943">
        <f t="shared" ref="N292" si="1112">N280+N291</f>
        <v>0</v>
      </c>
      <c r="O292" s="1943">
        <f t="shared" ref="O292" si="1113">O280+O291</f>
        <v>0</v>
      </c>
      <c r="P292" s="1943">
        <f t="shared" ref="P292" si="1114">P280+P291</f>
        <v>0</v>
      </c>
      <c r="Q292" s="1943">
        <f t="shared" ref="Q292" si="1115">Q280+Q291</f>
        <v>0</v>
      </c>
      <c r="R292" s="1943">
        <f t="shared" ref="R292" si="1116">R280+R291</f>
        <v>0</v>
      </c>
      <c r="S292" s="1943">
        <f t="shared" ref="S292" si="1117">S280+S291</f>
        <v>0</v>
      </c>
      <c r="T292" s="1943">
        <f t="shared" ref="T292" si="1118">T280+T291</f>
        <v>0</v>
      </c>
      <c r="U292" s="1943">
        <f t="shared" ref="U292" si="1119">U280+U291</f>
        <v>0</v>
      </c>
      <c r="V292" s="1943">
        <f t="shared" ref="V292" si="1120">V280+V291</f>
        <v>0</v>
      </c>
      <c r="W292" s="1943">
        <f t="shared" ref="W292" si="1121">W280+W291</f>
        <v>0</v>
      </c>
      <c r="X292" s="1943">
        <f t="shared" ref="X292" si="1122">X280+X291</f>
        <v>0</v>
      </c>
      <c r="Y292" s="1943">
        <f t="shared" ref="Y292" si="1123">Y280+Y291</f>
        <v>0</v>
      </c>
      <c r="Z292" s="1943">
        <f t="shared" ref="Z292" si="1124">Z280+Z291</f>
        <v>0</v>
      </c>
      <c r="AA292" s="1943">
        <f t="shared" ref="AA292" si="1125">AA280+AA291</f>
        <v>0</v>
      </c>
      <c r="AB292" s="1943">
        <f t="shared" ref="AB292" si="1126">AB280+AB291</f>
        <v>0</v>
      </c>
      <c r="AC292" s="1943">
        <f t="shared" ref="AC292" si="1127">AC280+AC291</f>
        <v>0</v>
      </c>
      <c r="AD292" s="1943">
        <f t="shared" ref="AD292" si="1128">AD280+AD291</f>
        <v>0</v>
      </c>
      <c r="AE292" s="1943">
        <f t="shared" ref="AE292" si="1129">AE280+AE291</f>
        <v>0</v>
      </c>
      <c r="AF292" s="1943">
        <f t="shared" ref="AF292" si="1130">AF280+AF291</f>
        <v>0</v>
      </c>
      <c r="AG292" s="1943">
        <f t="shared" ref="AG292" si="1131">AG280+AG291</f>
        <v>0</v>
      </c>
      <c r="AH292" s="1943">
        <f t="shared" ref="AH292" si="1132">AH280+AH291</f>
        <v>0</v>
      </c>
      <c r="AI292" s="1943">
        <f t="shared" ref="AI292" si="1133">AI280+AI291</f>
        <v>0</v>
      </c>
      <c r="AJ292" s="1943">
        <f t="shared" ref="AJ292" si="1134">AJ280+AJ291</f>
        <v>0</v>
      </c>
      <c r="AK292" s="1943">
        <f t="shared" ref="AK292" si="1135">AK280+AK291</f>
        <v>0</v>
      </c>
      <c r="AL292" s="1943">
        <f t="shared" ref="AL292" si="1136">AL280+AL291</f>
        <v>0</v>
      </c>
      <c r="AM292" s="1943">
        <f t="shared" ref="AM292" si="1137">AM280+AM291</f>
        <v>0</v>
      </c>
      <c r="AN292" s="1943">
        <f t="shared" ref="AN292" si="1138">AN280+AN291</f>
        <v>0</v>
      </c>
      <c r="AO292" s="1943">
        <f t="shared" ref="AO292" si="1139">AO280+AO291</f>
        <v>0</v>
      </c>
      <c r="AP292" s="1943">
        <f t="shared" ref="AP292" si="1140">AP280+AP291</f>
        <v>0</v>
      </c>
      <c r="AQ292" s="1943">
        <f t="shared" ref="AQ292" si="1141">AQ280+AQ291</f>
        <v>0</v>
      </c>
      <c r="AR292" s="1943">
        <f t="shared" ref="AR292" si="1142">AR280+AR291</f>
        <v>0</v>
      </c>
      <c r="AS292" s="1944">
        <f t="shared" ref="AS292" si="1143">AS280+AS291</f>
        <v>0</v>
      </c>
    </row>
    <row r="293" spans="1:45">
      <c r="A293" s="3239"/>
      <c r="B293" s="3237"/>
      <c r="C293" s="3237"/>
      <c r="D293" s="681" t="str">
        <f t="shared" si="1102"/>
        <v>Capitalised FTEs</v>
      </c>
      <c r="E293" s="1929"/>
      <c r="F293" s="1930"/>
      <c r="G293" s="1930"/>
      <c r="H293" s="1930"/>
      <c r="I293" s="1930"/>
      <c r="J293" s="1930"/>
      <c r="K293" s="1930"/>
      <c r="L293" s="1931"/>
      <c r="M293" s="1938"/>
      <c r="N293" s="1939"/>
      <c r="O293" s="1939"/>
      <c r="P293" s="1939"/>
      <c r="Q293" s="1939"/>
      <c r="R293" s="1939"/>
      <c r="S293" s="1939"/>
      <c r="T293" s="1939"/>
      <c r="U293" s="1939"/>
      <c r="V293" s="1939"/>
      <c r="W293" s="1939"/>
      <c r="X293" s="1939"/>
      <c r="Y293" s="1939"/>
      <c r="Z293" s="1939"/>
      <c r="AA293" s="1939"/>
      <c r="AB293" s="1939"/>
      <c r="AC293" s="1939"/>
      <c r="AD293" s="1939"/>
      <c r="AE293" s="1939"/>
      <c r="AF293" s="1939"/>
      <c r="AG293" s="1939"/>
      <c r="AH293" s="1939"/>
      <c r="AI293" s="1939"/>
      <c r="AJ293" s="1939"/>
      <c r="AK293" s="1939"/>
      <c r="AL293" s="1939"/>
      <c r="AM293" s="1939"/>
      <c r="AN293" s="1939"/>
      <c r="AO293" s="1939"/>
      <c r="AP293" s="1939"/>
      <c r="AQ293" s="1939"/>
      <c r="AR293" s="1939"/>
      <c r="AS293" s="1940"/>
    </row>
    <row r="294" spans="1:45" ht="15" thickBot="1">
      <c r="A294" s="3239"/>
      <c r="B294" s="3237"/>
      <c r="C294" s="3261"/>
      <c r="D294" s="683" t="str">
        <f t="shared" si="1102"/>
        <v>Net Head Count</v>
      </c>
      <c r="E294" s="1945">
        <f t="shared" ref="E294" si="1144">E292-E293</f>
        <v>0</v>
      </c>
      <c r="F294" s="1946">
        <f t="shared" ref="F294" si="1145">F292-F293</f>
        <v>0</v>
      </c>
      <c r="G294" s="1946">
        <f t="shared" ref="G294" si="1146">G292-G293</f>
        <v>0</v>
      </c>
      <c r="H294" s="1946">
        <f t="shared" ref="H294" si="1147">H292-H293</f>
        <v>0</v>
      </c>
      <c r="I294" s="1946">
        <f t="shared" ref="I294" si="1148">I292-I293</f>
        <v>0</v>
      </c>
      <c r="J294" s="1946">
        <f t="shared" ref="J294" si="1149">J292-J293</f>
        <v>0</v>
      </c>
      <c r="K294" s="1946">
        <f t="shared" ref="K294" si="1150">K292-K293</f>
        <v>0</v>
      </c>
      <c r="L294" s="1947">
        <f t="shared" ref="L294" si="1151">L292-L293</f>
        <v>0</v>
      </c>
      <c r="M294" s="1948">
        <f t="shared" ref="M294" si="1152">M292-M293</f>
        <v>0</v>
      </c>
      <c r="N294" s="1949">
        <f t="shared" ref="N294" si="1153">N292-N293</f>
        <v>0</v>
      </c>
      <c r="O294" s="1949">
        <f t="shared" ref="O294" si="1154">O292-O293</f>
        <v>0</v>
      </c>
      <c r="P294" s="1949">
        <f t="shared" ref="P294" si="1155">P292-P293</f>
        <v>0</v>
      </c>
      <c r="Q294" s="1949">
        <f t="shared" ref="Q294" si="1156">Q292-Q293</f>
        <v>0</v>
      </c>
      <c r="R294" s="1949">
        <f t="shared" ref="R294" si="1157">R292-R293</f>
        <v>0</v>
      </c>
      <c r="S294" s="1949">
        <f t="shared" ref="S294" si="1158">S292-S293</f>
        <v>0</v>
      </c>
      <c r="T294" s="1949">
        <f t="shared" ref="T294" si="1159">T292-T293</f>
        <v>0</v>
      </c>
      <c r="U294" s="1949">
        <f t="shared" ref="U294" si="1160">U292-U293</f>
        <v>0</v>
      </c>
      <c r="V294" s="1949">
        <f t="shared" ref="V294" si="1161">V292-V293</f>
        <v>0</v>
      </c>
      <c r="W294" s="1949">
        <f t="shared" ref="W294" si="1162">W292-W293</f>
        <v>0</v>
      </c>
      <c r="X294" s="1949">
        <f t="shared" ref="X294" si="1163">X292-X293</f>
        <v>0</v>
      </c>
      <c r="Y294" s="1949">
        <f t="shared" ref="Y294" si="1164">Y292-Y293</f>
        <v>0</v>
      </c>
      <c r="Z294" s="1949">
        <f t="shared" ref="Z294" si="1165">Z292-Z293</f>
        <v>0</v>
      </c>
      <c r="AA294" s="1949">
        <f t="shared" ref="AA294" si="1166">AA292-AA293</f>
        <v>0</v>
      </c>
      <c r="AB294" s="1949">
        <f t="shared" ref="AB294" si="1167">AB292-AB293</f>
        <v>0</v>
      </c>
      <c r="AC294" s="1949">
        <f t="shared" ref="AC294" si="1168">AC292-AC293</f>
        <v>0</v>
      </c>
      <c r="AD294" s="1949">
        <f t="shared" ref="AD294" si="1169">AD292-AD293</f>
        <v>0</v>
      </c>
      <c r="AE294" s="1949">
        <f t="shared" ref="AE294" si="1170">AE292-AE293</f>
        <v>0</v>
      </c>
      <c r="AF294" s="1949">
        <f t="shared" ref="AF294" si="1171">AF292-AF293</f>
        <v>0</v>
      </c>
      <c r="AG294" s="1949">
        <f t="shared" ref="AG294" si="1172">AG292-AG293</f>
        <v>0</v>
      </c>
      <c r="AH294" s="1949">
        <f t="shared" ref="AH294" si="1173">AH292-AH293</f>
        <v>0</v>
      </c>
      <c r="AI294" s="1949">
        <f t="shared" ref="AI294" si="1174">AI292-AI293</f>
        <v>0</v>
      </c>
      <c r="AJ294" s="1949">
        <f t="shared" ref="AJ294" si="1175">AJ292-AJ293</f>
        <v>0</v>
      </c>
      <c r="AK294" s="1949">
        <f t="shared" ref="AK294" si="1176">AK292-AK293</f>
        <v>0</v>
      </c>
      <c r="AL294" s="1949">
        <f t="shared" ref="AL294" si="1177">AL292-AL293</f>
        <v>0</v>
      </c>
      <c r="AM294" s="1949">
        <f t="shared" ref="AM294" si="1178">AM292-AM293</f>
        <v>0</v>
      </c>
      <c r="AN294" s="1949">
        <f t="shared" ref="AN294" si="1179">AN292-AN293</f>
        <v>0</v>
      </c>
      <c r="AO294" s="1949">
        <f t="shared" ref="AO294" si="1180">AO292-AO293</f>
        <v>0</v>
      </c>
      <c r="AP294" s="1949">
        <f t="shared" ref="AP294" si="1181">AP292-AP293</f>
        <v>0</v>
      </c>
      <c r="AQ294" s="1949">
        <f t="shared" ref="AQ294" si="1182">AQ292-AQ293</f>
        <v>0</v>
      </c>
      <c r="AR294" s="1949">
        <f t="shared" ref="AR294" si="1183">AR292-AR293</f>
        <v>0</v>
      </c>
      <c r="AS294" s="1950">
        <f t="shared" ref="AS294" si="1184">AS292-AS293</f>
        <v>0</v>
      </c>
    </row>
    <row r="295" spans="1:45">
      <c r="A295" s="3239"/>
      <c r="B295" s="3237"/>
      <c r="C295" s="3236" t="str">
        <f>'3.1 Opex Matrix'!C542</f>
        <v>CEO &amp; Group Management</v>
      </c>
      <c r="D295" s="50" t="str">
        <f t="shared" ref="D295:D309" si="1185">D10</f>
        <v xml:space="preserve">Staff Headcount </v>
      </c>
      <c r="E295" s="2660"/>
      <c r="F295" s="1954"/>
      <c r="G295" s="1954"/>
      <c r="H295" s="1954"/>
      <c r="I295" s="1954"/>
      <c r="J295" s="1954"/>
      <c r="K295" s="1954"/>
      <c r="L295" s="1954"/>
      <c r="M295" s="1954"/>
      <c r="N295" s="1927"/>
      <c r="O295" s="1927"/>
      <c r="P295" s="1927"/>
      <c r="Q295" s="1927"/>
      <c r="R295" s="1927"/>
      <c r="S295" s="1927"/>
      <c r="T295" s="1927"/>
      <c r="U295" s="1927"/>
      <c r="V295" s="1927"/>
      <c r="W295" s="1927"/>
      <c r="X295" s="1927"/>
      <c r="Y295" s="1927"/>
      <c r="Z295" s="1927"/>
      <c r="AA295" s="1927"/>
      <c r="AB295" s="1927"/>
      <c r="AC295" s="1927"/>
      <c r="AD295" s="1927"/>
      <c r="AE295" s="1927"/>
      <c r="AF295" s="1927"/>
      <c r="AG295" s="1927"/>
      <c r="AH295" s="1927"/>
      <c r="AI295" s="1927"/>
      <c r="AJ295" s="1927"/>
      <c r="AK295" s="1927"/>
      <c r="AL295" s="1927"/>
      <c r="AM295" s="1927"/>
      <c r="AN295" s="1927"/>
      <c r="AO295" s="1927"/>
      <c r="AP295" s="1927"/>
      <c r="AQ295" s="1927"/>
      <c r="AR295" s="1927"/>
      <c r="AS295" s="1928"/>
    </row>
    <row r="296" spans="1:45">
      <c r="A296" s="3239"/>
      <c r="B296" s="3237"/>
      <c r="C296" s="3237"/>
      <c r="D296" s="681" t="str">
        <f t="shared" si="1185"/>
        <v xml:space="preserve">      £&gt;=150,000</v>
      </c>
      <c r="E296" s="2661"/>
      <c r="F296" s="1963"/>
      <c r="G296" s="1963"/>
      <c r="H296" s="1963"/>
      <c r="I296" s="1963"/>
      <c r="J296" s="1963"/>
      <c r="K296" s="1963"/>
      <c r="L296" s="1963"/>
      <c r="M296" s="1963"/>
      <c r="N296" s="1936"/>
      <c r="O296" s="1936"/>
      <c r="P296" s="1936"/>
      <c r="Q296" s="1936"/>
      <c r="R296" s="1936"/>
      <c r="S296" s="1936"/>
      <c r="T296" s="1936"/>
      <c r="U296" s="1936"/>
      <c r="V296" s="1936"/>
      <c r="W296" s="1936"/>
      <c r="X296" s="1936"/>
      <c r="Y296" s="1936"/>
      <c r="Z296" s="1936"/>
      <c r="AA296" s="1936"/>
      <c r="AB296" s="1936"/>
      <c r="AC296" s="1936"/>
      <c r="AD296" s="1936"/>
      <c r="AE296" s="1936"/>
      <c r="AF296" s="1936"/>
      <c r="AG296" s="1936"/>
      <c r="AH296" s="1936"/>
      <c r="AI296" s="1936"/>
      <c r="AJ296" s="1936"/>
      <c r="AK296" s="1936"/>
      <c r="AL296" s="1936"/>
      <c r="AM296" s="1936"/>
      <c r="AN296" s="1936"/>
      <c r="AO296" s="1936"/>
      <c r="AP296" s="1936"/>
      <c r="AQ296" s="1936"/>
      <c r="AR296" s="1936"/>
      <c r="AS296" s="1937"/>
    </row>
    <row r="297" spans="1:45">
      <c r="A297" s="3239"/>
      <c r="B297" s="3237"/>
      <c r="C297" s="3237"/>
      <c r="D297" s="681" t="str">
        <f t="shared" si="1185"/>
        <v xml:space="preserve">      £80,000-£149,999</v>
      </c>
      <c r="E297" s="2661"/>
      <c r="F297" s="1963"/>
      <c r="G297" s="1963"/>
      <c r="H297" s="1963"/>
      <c r="I297" s="1963"/>
      <c r="J297" s="1963"/>
      <c r="K297" s="1963"/>
      <c r="L297" s="1963"/>
      <c r="M297" s="1963"/>
      <c r="N297" s="1936"/>
      <c r="O297" s="1936"/>
      <c r="P297" s="1936"/>
      <c r="Q297" s="1936"/>
      <c r="R297" s="1936"/>
      <c r="S297" s="1936"/>
      <c r="T297" s="1936"/>
      <c r="U297" s="1936"/>
      <c r="V297" s="1936"/>
      <c r="W297" s="1936"/>
      <c r="X297" s="1936"/>
      <c r="Y297" s="1936"/>
      <c r="Z297" s="1936"/>
      <c r="AA297" s="1936"/>
      <c r="AB297" s="1936"/>
      <c r="AC297" s="1936"/>
      <c r="AD297" s="1936"/>
      <c r="AE297" s="1936"/>
      <c r="AF297" s="1936"/>
      <c r="AG297" s="1936"/>
      <c r="AH297" s="1936"/>
      <c r="AI297" s="1936"/>
      <c r="AJ297" s="1936"/>
      <c r="AK297" s="1936"/>
      <c r="AL297" s="1936"/>
      <c r="AM297" s="1936"/>
      <c r="AN297" s="1936"/>
      <c r="AO297" s="1936"/>
      <c r="AP297" s="1936"/>
      <c r="AQ297" s="1936"/>
      <c r="AR297" s="1936"/>
      <c r="AS297" s="1937"/>
    </row>
    <row r="298" spans="1:45">
      <c r="A298" s="3239"/>
      <c r="B298" s="3237"/>
      <c r="C298" s="3237"/>
      <c r="D298" s="681" t="str">
        <f t="shared" si="1185"/>
        <v xml:space="preserve">      £40,000-£79,999</v>
      </c>
      <c r="E298" s="2661"/>
      <c r="F298" s="1963"/>
      <c r="G298" s="1963"/>
      <c r="H298" s="1963"/>
      <c r="I298" s="1963"/>
      <c r="J298" s="1963"/>
      <c r="K298" s="1963"/>
      <c r="L298" s="1963"/>
      <c r="M298" s="1963"/>
      <c r="N298" s="1936"/>
      <c r="O298" s="1936"/>
      <c r="P298" s="1936"/>
      <c r="Q298" s="1936"/>
      <c r="R298" s="1936"/>
      <c r="S298" s="1936"/>
      <c r="T298" s="1936"/>
      <c r="U298" s="1936"/>
      <c r="V298" s="1936"/>
      <c r="W298" s="1936"/>
      <c r="X298" s="1936"/>
      <c r="Y298" s="1936"/>
      <c r="Z298" s="1936"/>
      <c r="AA298" s="1936"/>
      <c r="AB298" s="1936"/>
      <c r="AC298" s="1936"/>
      <c r="AD298" s="1936"/>
      <c r="AE298" s="1936"/>
      <c r="AF298" s="1936"/>
      <c r="AG298" s="1936"/>
      <c r="AH298" s="1936"/>
      <c r="AI298" s="1936"/>
      <c r="AJ298" s="1936"/>
      <c r="AK298" s="1936"/>
      <c r="AL298" s="1936"/>
      <c r="AM298" s="1936"/>
      <c r="AN298" s="1936"/>
      <c r="AO298" s="1936"/>
      <c r="AP298" s="1936"/>
      <c r="AQ298" s="1936"/>
      <c r="AR298" s="1936"/>
      <c r="AS298" s="1937"/>
    </row>
    <row r="299" spans="1:45">
      <c r="A299" s="3239"/>
      <c r="B299" s="3237"/>
      <c r="C299" s="3237"/>
      <c r="D299" s="681" t="str">
        <f t="shared" si="1185"/>
        <v xml:space="preserve">      £30,000-£39,999</v>
      </c>
      <c r="E299" s="2661"/>
      <c r="F299" s="1963"/>
      <c r="G299" s="1963"/>
      <c r="H299" s="1963"/>
      <c r="I299" s="1963"/>
      <c r="J299" s="1963"/>
      <c r="K299" s="1963"/>
      <c r="L299" s="1963"/>
      <c r="M299" s="1963"/>
      <c r="N299" s="1936"/>
      <c r="O299" s="1936"/>
      <c r="P299" s="1936"/>
      <c r="Q299" s="1936"/>
      <c r="R299" s="1936"/>
      <c r="S299" s="1936"/>
      <c r="T299" s="1936"/>
      <c r="U299" s="1936"/>
      <c r="V299" s="1936"/>
      <c r="W299" s="1936"/>
      <c r="X299" s="1936"/>
      <c r="Y299" s="1936"/>
      <c r="Z299" s="1936"/>
      <c r="AA299" s="1936"/>
      <c r="AB299" s="1936"/>
      <c r="AC299" s="1936"/>
      <c r="AD299" s="1936"/>
      <c r="AE299" s="1936"/>
      <c r="AF299" s="1936"/>
      <c r="AG299" s="1936"/>
      <c r="AH299" s="1936"/>
      <c r="AI299" s="1936"/>
      <c r="AJ299" s="1936"/>
      <c r="AK299" s="1936"/>
      <c r="AL299" s="1936"/>
      <c r="AM299" s="1936"/>
      <c r="AN299" s="1936"/>
      <c r="AO299" s="1936"/>
      <c r="AP299" s="1936"/>
      <c r="AQ299" s="1936"/>
      <c r="AR299" s="1936"/>
      <c r="AS299" s="1937"/>
    </row>
    <row r="300" spans="1:45">
      <c r="A300" s="3239"/>
      <c r="B300" s="3237"/>
      <c r="C300" s="3237"/>
      <c r="D300" s="681" t="str">
        <f t="shared" si="1185"/>
        <v xml:space="preserve">      £25,000-£29,999</v>
      </c>
      <c r="E300" s="2661"/>
      <c r="F300" s="1963"/>
      <c r="G300" s="1963"/>
      <c r="H300" s="1963"/>
      <c r="I300" s="1963"/>
      <c r="J300" s="1963"/>
      <c r="K300" s="1963"/>
      <c r="L300" s="1963"/>
      <c r="M300" s="1963"/>
      <c r="N300" s="1936"/>
      <c r="O300" s="1936"/>
      <c r="P300" s="1936"/>
      <c r="Q300" s="1936"/>
      <c r="R300" s="1936"/>
      <c r="S300" s="1936"/>
      <c r="T300" s="1936"/>
      <c r="U300" s="1936"/>
      <c r="V300" s="1936"/>
      <c r="W300" s="1936"/>
      <c r="X300" s="1936"/>
      <c r="Y300" s="1936"/>
      <c r="Z300" s="1936"/>
      <c r="AA300" s="1936"/>
      <c r="AB300" s="1936"/>
      <c r="AC300" s="1936"/>
      <c r="AD300" s="1936"/>
      <c r="AE300" s="1936"/>
      <c r="AF300" s="1936"/>
      <c r="AG300" s="1936"/>
      <c r="AH300" s="1936"/>
      <c r="AI300" s="1936"/>
      <c r="AJ300" s="1936"/>
      <c r="AK300" s="1936"/>
      <c r="AL300" s="1936"/>
      <c r="AM300" s="1936"/>
      <c r="AN300" s="1936"/>
      <c r="AO300" s="1936"/>
      <c r="AP300" s="1936"/>
      <c r="AQ300" s="1936"/>
      <c r="AR300" s="1936"/>
      <c r="AS300" s="1937"/>
    </row>
    <row r="301" spans="1:45">
      <c r="A301" s="3239"/>
      <c r="B301" s="3237"/>
      <c r="C301" s="3237"/>
      <c r="D301" s="681" t="str">
        <f t="shared" si="1185"/>
        <v xml:space="preserve">      £20,000-£24,999</v>
      </c>
      <c r="E301" s="2661"/>
      <c r="F301" s="1963"/>
      <c r="G301" s="1963"/>
      <c r="H301" s="1963"/>
      <c r="I301" s="1963"/>
      <c r="J301" s="1963"/>
      <c r="K301" s="1963"/>
      <c r="L301" s="1963"/>
      <c r="M301" s="1963"/>
      <c r="N301" s="1936"/>
      <c r="O301" s="1936"/>
      <c r="P301" s="1936"/>
      <c r="Q301" s="1936"/>
      <c r="R301" s="1936"/>
      <c r="S301" s="1936"/>
      <c r="T301" s="1936"/>
      <c r="U301" s="1936"/>
      <c r="V301" s="1936"/>
      <c r="W301" s="1936"/>
      <c r="X301" s="1936"/>
      <c r="Y301" s="1936"/>
      <c r="Z301" s="1936"/>
      <c r="AA301" s="1936"/>
      <c r="AB301" s="1936"/>
      <c r="AC301" s="1936"/>
      <c r="AD301" s="1936"/>
      <c r="AE301" s="1936"/>
      <c r="AF301" s="1936"/>
      <c r="AG301" s="1936"/>
      <c r="AH301" s="1936"/>
      <c r="AI301" s="1936"/>
      <c r="AJ301" s="1936"/>
      <c r="AK301" s="1936"/>
      <c r="AL301" s="1936"/>
      <c r="AM301" s="1936"/>
      <c r="AN301" s="1936"/>
      <c r="AO301" s="1936"/>
      <c r="AP301" s="1936"/>
      <c r="AQ301" s="1936"/>
      <c r="AR301" s="1936"/>
      <c r="AS301" s="1937"/>
    </row>
    <row r="302" spans="1:45">
      <c r="A302" s="3239"/>
      <c r="B302" s="3237"/>
      <c r="C302" s="3237"/>
      <c r="D302" s="681" t="str">
        <f t="shared" si="1185"/>
        <v xml:space="preserve">      £17,500-£19,999</v>
      </c>
      <c r="E302" s="2661"/>
      <c r="F302" s="1963"/>
      <c r="G302" s="1963"/>
      <c r="H302" s="1963"/>
      <c r="I302" s="1963"/>
      <c r="J302" s="1963"/>
      <c r="K302" s="1963"/>
      <c r="L302" s="1963"/>
      <c r="M302" s="1963"/>
      <c r="N302" s="1936"/>
      <c r="O302" s="1936"/>
      <c r="P302" s="1936"/>
      <c r="Q302" s="1936"/>
      <c r="R302" s="1936"/>
      <c r="S302" s="1936"/>
      <c r="T302" s="1936"/>
      <c r="U302" s="1936"/>
      <c r="V302" s="1936"/>
      <c r="W302" s="1936"/>
      <c r="X302" s="1936"/>
      <c r="Y302" s="1936"/>
      <c r="Z302" s="1936"/>
      <c r="AA302" s="1936"/>
      <c r="AB302" s="1936"/>
      <c r="AC302" s="1936"/>
      <c r="AD302" s="1936"/>
      <c r="AE302" s="1936"/>
      <c r="AF302" s="1936"/>
      <c r="AG302" s="1936"/>
      <c r="AH302" s="1936"/>
      <c r="AI302" s="1936"/>
      <c r="AJ302" s="1936"/>
      <c r="AK302" s="1936"/>
      <c r="AL302" s="1936"/>
      <c r="AM302" s="1936"/>
      <c r="AN302" s="1936"/>
      <c r="AO302" s="1936"/>
      <c r="AP302" s="1936"/>
      <c r="AQ302" s="1936"/>
      <c r="AR302" s="1936"/>
      <c r="AS302" s="1937"/>
    </row>
    <row r="303" spans="1:45">
      <c r="A303" s="3239"/>
      <c r="B303" s="3237"/>
      <c r="C303" s="3237"/>
      <c r="D303" s="681" t="str">
        <f t="shared" si="1185"/>
        <v xml:space="preserve">      £15,000-£17,499</v>
      </c>
      <c r="E303" s="2661"/>
      <c r="F303" s="1963"/>
      <c r="G303" s="1963"/>
      <c r="H303" s="1963"/>
      <c r="I303" s="1963"/>
      <c r="J303" s="1963"/>
      <c r="K303" s="1963"/>
      <c r="L303" s="1963"/>
      <c r="M303" s="1963"/>
      <c r="N303" s="1936"/>
      <c r="O303" s="1936"/>
      <c r="P303" s="1936"/>
      <c r="Q303" s="1936"/>
      <c r="R303" s="1936"/>
      <c r="S303" s="1936"/>
      <c r="T303" s="1936"/>
      <c r="U303" s="1936"/>
      <c r="V303" s="1936"/>
      <c r="W303" s="1936"/>
      <c r="X303" s="1936"/>
      <c r="Y303" s="1936"/>
      <c r="Z303" s="1936"/>
      <c r="AA303" s="1936"/>
      <c r="AB303" s="1936"/>
      <c r="AC303" s="1936"/>
      <c r="AD303" s="1936"/>
      <c r="AE303" s="1936"/>
      <c r="AF303" s="1936"/>
      <c r="AG303" s="1936"/>
      <c r="AH303" s="1936"/>
      <c r="AI303" s="1936"/>
      <c r="AJ303" s="1936"/>
      <c r="AK303" s="1936"/>
      <c r="AL303" s="1936"/>
      <c r="AM303" s="1936"/>
      <c r="AN303" s="1936"/>
      <c r="AO303" s="1936"/>
      <c r="AP303" s="1936"/>
      <c r="AQ303" s="1936"/>
      <c r="AR303" s="1936"/>
      <c r="AS303" s="1937"/>
    </row>
    <row r="304" spans="1:45">
      <c r="A304" s="3239"/>
      <c r="B304" s="3237"/>
      <c r="C304" s="3237"/>
      <c r="D304" s="681" t="str">
        <f t="shared" si="1185"/>
        <v xml:space="preserve">      £12,500-£14,999</v>
      </c>
      <c r="E304" s="2661"/>
      <c r="F304" s="1963"/>
      <c r="G304" s="1963"/>
      <c r="H304" s="1963"/>
      <c r="I304" s="1963"/>
      <c r="J304" s="1963"/>
      <c r="K304" s="1963"/>
      <c r="L304" s="1963"/>
      <c r="M304" s="1963"/>
      <c r="N304" s="1936"/>
      <c r="O304" s="1936"/>
      <c r="P304" s="1936"/>
      <c r="Q304" s="1936"/>
      <c r="R304" s="1936"/>
      <c r="S304" s="1936"/>
      <c r="T304" s="1936"/>
      <c r="U304" s="1936"/>
      <c r="V304" s="1936"/>
      <c r="W304" s="1936"/>
      <c r="X304" s="1936"/>
      <c r="Y304" s="1936"/>
      <c r="Z304" s="1936"/>
      <c r="AA304" s="1936"/>
      <c r="AB304" s="1936"/>
      <c r="AC304" s="1936"/>
      <c r="AD304" s="1936"/>
      <c r="AE304" s="1936"/>
      <c r="AF304" s="1936"/>
      <c r="AG304" s="1936"/>
      <c r="AH304" s="1936"/>
      <c r="AI304" s="1936"/>
      <c r="AJ304" s="1936"/>
      <c r="AK304" s="1936"/>
      <c r="AL304" s="1936"/>
      <c r="AM304" s="1936"/>
      <c r="AN304" s="1936"/>
      <c r="AO304" s="1936"/>
      <c r="AP304" s="1936"/>
      <c r="AQ304" s="1936"/>
      <c r="AR304" s="1936"/>
      <c r="AS304" s="1937"/>
    </row>
    <row r="305" spans="1:45">
      <c r="A305" s="3239"/>
      <c r="B305" s="3237"/>
      <c r="C305" s="3237"/>
      <c r="D305" s="681" t="str">
        <f t="shared" si="1185"/>
        <v xml:space="preserve">      £10,000-£12,499</v>
      </c>
      <c r="E305" s="2661"/>
      <c r="F305" s="1963"/>
      <c r="G305" s="1963"/>
      <c r="H305" s="1963"/>
      <c r="I305" s="1963"/>
      <c r="J305" s="1963"/>
      <c r="K305" s="1963"/>
      <c r="L305" s="1963"/>
      <c r="M305" s="1963"/>
      <c r="N305" s="1936"/>
      <c r="O305" s="1936"/>
      <c r="P305" s="1936"/>
      <c r="Q305" s="1936"/>
      <c r="R305" s="1936"/>
      <c r="S305" s="1936"/>
      <c r="T305" s="1936"/>
      <c r="U305" s="1936"/>
      <c r="V305" s="1936"/>
      <c r="W305" s="1936"/>
      <c r="X305" s="1936"/>
      <c r="Y305" s="1936"/>
      <c r="Z305" s="1936"/>
      <c r="AA305" s="1936"/>
      <c r="AB305" s="1936"/>
      <c r="AC305" s="1936"/>
      <c r="AD305" s="1936"/>
      <c r="AE305" s="1936"/>
      <c r="AF305" s="1936"/>
      <c r="AG305" s="1936"/>
      <c r="AH305" s="1936"/>
      <c r="AI305" s="1936"/>
      <c r="AJ305" s="1936"/>
      <c r="AK305" s="1936"/>
      <c r="AL305" s="1936"/>
      <c r="AM305" s="1936"/>
      <c r="AN305" s="1936"/>
      <c r="AO305" s="1936"/>
      <c r="AP305" s="1936"/>
      <c r="AQ305" s="1936"/>
      <c r="AR305" s="1936"/>
      <c r="AS305" s="1937"/>
    </row>
    <row r="306" spans="1:45">
      <c r="A306" s="3239"/>
      <c r="B306" s="3237"/>
      <c r="C306" s="3237"/>
      <c r="D306" s="681" t="str">
        <f t="shared" si="1185"/>
        <v>Agency Head Count</v>
      </c>
      <c r="E306" s="1929"/>
      <c r="F306" s="1930"/>
      <c r="G306" s="1930"/>
      <c r="H306" s="1930"/>
      <c r="I306" s="1930"/>
      <c r="J306" s="1930"/>
      <c r="K306" s="1930"/>
      <c r="L306" s="1931"/>
      <c r="M306" s="1938"/>
      <c r="N306" s="1939"/>
      <c r="O306" s="1939"/>
      <c r="P306" s="1939"/>
      <c r="Q306" s="1939"/>
      <c r="R306" s="1939"/>
      <c r="S306" s="1939"/>
      <c r="T306" s="1939"/>
      <c r="U306" s="1939"/>
      <c r="V306" s="1939"/>
      <c r="W306" s="1939"/>
      <c r="X306" s="1939"/>
      <c r="Y306" s="1939"/>
      <c r="Z306" s="1939"/>
      <c r="AA306" s="1939"/>
      <c r="AB306" s="1939"/>
      <c r="AC306" s="1939"/>
      <c r="AD306" s="1939"/>
      <c r="AE306" s="1939"/>
      <c r="AF306" s="1939"/>
      <c r="AG306" s="1939"/>
      <c r="AH306" s="1939"/>
      <c r="AI306" s="1939"/>
      <c r="AJ306" s="1939"/>
      <c r="AK306" s="1939"/>
      <c r="AL306" s="1939"/>
      <c r="AM306" s="1939"/>
      <c r="AN306" s="1939"/>
      <c r="AO306" s="1939"/>
      <c r="AP306" s="1939"/>
      <c r="AQ306" s="1939"/>
      <c r="AR306" s="1939"/>
      <c r="AS306" s="1940"/>
    </row>
    <row r="307" spans="1:45">
      <c r="A307" s="3239"/>
      <c r="B307" s="3237"/>
      <c r="C307" s="3237"/>
      <c r="D307" s="683" t="str">
        <f t="shared" si="1185"/>
        <v>Total Head Count (Staff + Agency)</v>
      </c>
      <c r="E307" s="1941">
        <f t="shared" ref="E307" si="1186">E295+E306</f>
        <v>0</v>
      </c>
      <c r="F307" s="1924">
        <f t="shared" ref="F307" si="1187">F295+F306</f>
        <v>0</v>
      </c>
      <c r="G307" s="1924">
        <f t="shared" ref="G307" si="1188">G295+G306</f>
        <v>0</v>
      </c>
      <c r="H307" s="1924">
        <f t="shared" ref="H307" si="1189">H295+H306</f>
        <v>0</v>
      </c>
      <c r="I307" s="1924">
        <f t="shared" ref="I307" si="1190">I295+I306</f>
        <v>0</v>
      </c>
      <c r="J307" s="1924">
        <f t="shared" ref="J307" si="1191">J295+J306</f>
        <v>0</v>
      </c>
      <c r="K307" s="1924">
        <f t="shared" ref="K307" si="1192">K295+K306</f>
        <v>0</v>
      </c>
      <c r="L307" s="1925">
        <f t="shared" ref="L307" si="1193">L295+L306</f>
        <v>0</v>
      </c>
      <c r="M307" s="1942">
        <f t="shared" ref="M307" si="1194">M295+M306</f>
        <v>0</v>
      </c>
      <c r="N307" s="1943">
        <f t="shared" ref="N307" si="1195">N295+N306</f>
        <v>0</v>
      </c>
      <c r="O307" s="1943">
        <f t="shared" ref="O307" si="1196">O295+O306</f>
        <v>0</v>
      </c>
      <c r="P307" s="1943">
        <f t="shared" ref="P307" si="1197">P295+P306</f>
        <v>0</v>
      </c>
      <c r="Q307" s="1943">
        <f t="shared" ref="Q307" si="1198">Q295+Q306</f>
        <v>0</v>
      </c>
      <c r="R307" s="1943">
        <f t="shared" ref="R307" si="1199">R295+R306</f>
        <v>0</v>
      </c>
      <c r="S307" s="1943">
        <f t="shared" ref="S307" si="1200">S295+S306</f>
        <v>0</v>
      </c>
      <c r="T307" s="1943">
        <f t="shared" ref="T307" si="1201">T295+T306</f>
        <v>0</v>
      </c>
      <c r="U307" s="1943">
        <f t="shared" ref="U307" si="1202">U295+U306</f>
        <v>0</v>
      </c>
      <c r="V307" s="1943">
        <f t="shared" ref="V307" si="1203">V295+V306</f>
        <v>0</v>
      </c>
      <c r="W307" s="1943">
        <f t="shared" ref="W307" si="1204">W295+W306</f>
        <v>0</v>
      </c>
      <c r="X307" s="1943">
        <f t="shared" ref="X307" si="1205">X295+X306</f>
        <v>0</v>
      </c>
      <c r="Y307" s="1943">
        <f t="shared" ref="Y307" si="1206">Y295+Y306</f>
        <v>0</v>
      </c>
      <c r="Z307" s="1943">
        <f t="shared" ref="Z307" si="1207">Z295+Z306</f>
        <v>0</v>
      </c>
      <c r="AA307" s="1943">
        <f t="shared" ref="AA307" si="1208">AA295+AA306</f>
        <v>0</v>
      </c>
      <c r="AB307" s="1943">
        <f t="shared" ref="AB307" si="1209">AB295+AB306</f>
        <v>0</v>
      </c>
      <c r="AC307" s="1943">
        <f t="shared" ref="AC307" si="1210">AC295+AC306</f>
        <v>0</v>
      </c>
      <c r="AD307" s="1943">
        <f t="shared" ref="AD307" si="1211">AD295+AD306</f>
        <v>0</v>
      </c>
      <c r="AE307" s="1943">
        <f t="shared" ref="AE307" si="1212">AE295+AE306</f>
        <v>0</v>
      </c>
      <c r="AF307" s="1943">
        <f t="shared" ref="AF307" si="1213">AF295+AF306</f>
        <v>0</v>
      </c>
      <c r="AG307" s="1943">
        <f t="shared" ref="AG307" si="1214">AG295+AG306</f>
        <v>0</v>
      </c>
      <c r="AH307" s="1943">
        <f t="shared" ref="AH307" si="1215">AH295+AH306</f>
        <v>0</v>
      </c>
      <c r="AI307" s="1943">
        <f t="shared" ref="AI307" si="1216">AI295+AI306</f>
        <v>0</v>
      </c>
      <c r="AJ307" s="1943">
        <f t="shared" ref="AJ307" si="1217">AJ295+AJ306</f>
        <v>0</v>
      </c>
      <c r="AK307" s="1943">
        <f t="shared" ref="AK307" si="1218">AK295+AK306</f>
        <v>0</v>
      </c>
      <c r="AL307" s="1943">
        <f t="shared" ref="AL307" si="1219">AL295+AL306</f>
        <v>0</v>
      </c>
      <c r="AM307" s="1943">
        <f t="shared" ref="AM307" si="1220">AM295+AM306</f>
        <v>0</v>
      </c>
      <c r="AN307" s="1943">
        <f t="shared" ref="AN307" si="1221">AN295+AN306</f>
        <v>0</v>
      </c>
      <c r="AO307" s="1943">
        <f t="shared" ref="AO307" si="1222">AO295+AO306</f>
        <v>0</v>
      </c>
      <c r="AP307" s="1943">
        <f t="shared" ref="AP307" si="1223">AP295+AP306</f>
        <v>0</v>
      </c>
      <c r="AQ307" s="1943">
        <f t="shared" ref="AQ307" si="1224">AQ295+AQ306</f>
        <v>0</v>
      </c>
      <c r="AR307" s="1943">
        <f t="shared" ref="AR307" si="1225">AR295+AR306</f>
        <v>0</v>
      </c>
      <c r="AS307" s="1944">
        <f t="shared" ref="AS307" si="1226">AS295+AS306</f>
        <v>0</v>
      </c>
    </row>
    <row r="308" spans="1:45">
      <c r="A308" s="3239"/>
      <c r="B308" s="3237"/>
      <c r="C308" s="3237"/>
      <c r="D308" s="681" t="str">
        <f t="shared" si="1185"/>
        <v>Capitalised FTEs</v>
      </c>
      <c r="E308" s="1929"/>
      <c r="F308" s="1930"/>
      <c r="G308" s="1930"/>
      <c r="H308" s="1930"/>
      <c r="I308" s="1930"/>
      <c r="J308" s="1930"/>
      <c r="K308" s="1930"/>
      <c r="L308" s="1931"/>
      <c r="M308" s="1938"/>
      <c r="N308" s="1939"/>
      <c r="O308" s="1939"/>
      <c r="P308" s="1939"/>
      <c r="Q308" s="1939"/>
      <c r="R308" s="1939"/>
      <c r="S308" s="1939"/>
      <c r="T308" s="1939"/>
      <c r="U308" s="1939"/>
      <c r="V308" s="1939"/>
      <c r="W308" s="1939"/>
      <c r="X308" s="1939"/>
      <c r="Y308" s="1939"/>
      <c r="Z308" s="1939"/>
      <c r="AA308" s="1939"/>
      <c r="AB308" s="1939"/>
      <c r="AC308" s="1939"/>
      <c r="AD308" s="1939"/>
      <c r="AE308" s="1939"/>
      <c r="AF308" s="1939"/>
      <c r="AG308" s="1939"/>
      <c r="AH308" s="1939"/>
      <c r="AI308" s="1939"/>
      <c r="AJ308" s="1939"/>
      <c r="AK308" s="1939"/>
      <c r="AL308" s="1939"/>
      <c r="AM308" s="1939"/>
      <c r="AN308" s="1939"/>
      <c r="AO308" s="1939"/>
      <c r="AP308" s="1939"/>
      <c r="AQ308" s="1939"/>
      <c r="AR308" s="1939"/>
      <c r="AS308" s="1940"/>
    </row>
    <row r="309" spans="1:45" ht="15" thickBot="1">
      <c r="A309" s="3239"/>
      <c r="B309" s="3237"/>
      <c r="C309" s="3261"/>
      <c r="D309" s="683" t="str">
        <f t="shared" si="1185"/>
        <v>Net Head Count</v>
      </c>
      <c r="E309" s="1945">
        <f t="shared" ref="E309" si="1227">E307-E308</f>
        <v>0</v>
      </c>
      <c r="F309" s="1946">
        <f t="shared" ref="F309" si="1228">F307-F308</f>
        <v>0</v>
      </c>
      <c r="G309" s="1946">
        <f t="shared" ref="G309" si="1229">G307-G308</f>
        <v>0</v>
      </c>
      <c r="H309" s="1946">
        <f t="shared" ref="H309" si="1230">H307-H308</f>
        <v>0</v>
      </c>
      <c r="I309" s="1946">
        <f t="shared" ref="I309" si="1231">I307-I308</f>
        <v>0</v>
      </c>
      <c r="J309" s="1946">
        <f t="shared" ref="J309" si="1232">J307-J308</f>
        <v>0</v>
      </c>
      <c r="K309" s="1946">
        <f t="shared" ref="K309" si="1233">K307-K308</f>
        <v>0</v>
      </c>
      <c r="L309" s="1947">
        <f t="shared" ref="L309" si="1234">L307-L308</f>
        <v>0</v>
      </c>
      <c r="M309" s="1948">
        <f t="shared" ref="M309" si="1235">M307-M308</f>
        <v>0</v>
      </c>
      <c r="N309" s="1949">
        <f t="shared" ref="N309" si="1236">N307-N308</f>
        <v>0</v>
      </c>
      <c r="O309" s="1949">
        <f t="shared" ref="O309" si="1237">O307-O308</f>
        <v>0</v>
      </c>
      <c r="P309" s="1949">
        <f t="shared" ref="P309" si="1238">P307-P308</f>
        <v>0</v>
      </c>
      <c r="Q309" s="1949">
        <f t="shared" ref="Q309" si="1239">Q307-Q308</f>
        <v>0</v>
      </c>
      <c r="R309" s="1949">
        <f t="shared" ref="R309" si="1240">R307-R308</f>
        <v>0</v>
      </c>
      <c r="S309" s="1949">
        <f t="shared" ref="S309" si="1241">S307-S308</f>
        <v>0</v>
      </c>
      <c r="T309" s="1949">
        <f t="shared" ref="T309" si="1242">T307-T308</f>
        <v>0</v>
      </c>
      <c r="U309" s="1949">
        <f t="shared" ref="U309" si="1243">U307-U308</f>
        <v>0</v>
      </c>
      <c r="V309" s="1949">
        <f t="shared" ref="V309" si="1244">V307-V308</f>
        <v>0</v>
      </c>
      <c r="W309" s="1949">
        <f t="shared" ref="W309" si="1245">W307-W308</f>
        <v>0</v>
      </c>
      <c r="X309" s="1949">
        <f t="shared" ref="X309" si="1246">X307-X308</f>
        <v>0</v>
      </c>
      <c r="Y309" s="1949">
        <f t="shared" ref="Y309" si="1247">Y307-Y308</f>
        <v>0</v>
      </c>
      <c r="Z309" s="1949">
        <f t="shared" ref="Z309" si="1248">Z307-Z308</f>
        <v>0</v>
      </c>
      <c r="AA309" s="1949">
        <f t="shared" ref="AA309" si="1249">AA307-AA308</f>
        <v>0</v>
      </c>
      <c r="AB309" s="1949">
        <f t="shared" ref="AB309" si="1250">AB307-AB308</f>
        <v>0</v>
      </c>
      <c r="AC309" s="1949">
        <f t="shared" ref="AC309" si="1251">AC307-AC308</f>
        <v>0</v>
      </c>
      <c r="AD309" s="1949">
        <f t="shared" ref="AD309" si="1252">AD307-AD308</f>
        <v>0</v>
      </c>
      <c r="AE309" s="1949">
        <f t="shared" ref="AE309" si="1253">AE307-AE308</f>
        <v>0</v>
      </c>
      <c r="AF309" s="1949">
        <f t="shared" ref="AF309" si="1254">AF307-AF308</f>
        <v>0</v>
      </c>
      <c r="AG309" s="1949">
        <f t="shared" ref="AG309" si="1255">AG307-AG308</f>
        <v>0</v>
      </c>
      <c r="AH309" s="1949">
        <f t="shared" ref="AH309" si="1256">AH307-AH308</f>
        <v>0</v>
      </c>
      <c r="AI309" s="1949">
        <f t="shared" ref="AI309" si="1257">AI307-AI308</f>
        <v>0</v>
      </c>
      <c r="AJ309" s="1949">
        <f t="shared" ref="AJ309" si="1258">AJ307-AJ308</f>
        <v>0</v>
      </c>
      <c r="AK309" s="1949">
        <f t="shared" ref="AK309" si="1259">AK307-AK308</f>
        <v>0</v>
      </c>
      <c r="AL309" s="1949">
        <f t="shared" ref="AL309" si="1260">AL307-AL308</f>
        <v>0</v>
      </c>
      <c r="AM309" s="1949">
        <f t="shared" ref="AM309" si="1261">AM307-AM308</f>
        <v>0</v>
      </c>
      <c r="AN309" s="1949">
        <f t="shared" ref="AN309" si="1262">AN307-AN308</f>
        <v>0</v>
      </c>
      <c r="AO309" s="1949">
        <f t="shared" ref="AO309" si="1263">AO307-AO308</f>
        <v>0</v>
      </c>
      <c r="AP309" s="1949">
        <f t="shared" ref="AP309" si="1264">AP307-AP308</f>
        <v>0</v>
      </c>
      <c r="AQ309" s="1949">
        <f t="shared" ref="AQ309" si="1265">AQ307-AQ308</f>
        <v>0</v>
      </c>
      <c r="AR309" s="1949">
        <f t="shared" ref="AR309" si="1266">AR307-AR308</f>
        <v>0</v>
      </c>
      <c r="AS309" s="1950">
        <f t="shared" ref="AS309" si="1267">AS307-AS308</f>
        <v>0</v>
      </c>
    </row>
    <row r="310" spans="1:45">
      <c r="A310" s="3239"/>
      <c r="B310" s="3237"/>
      <c r="C310" s="3236" t="str">
        <f>'3.1 Opex Matrix'!C571</f>
        <v>Stores &amp; Logistics</v>
      </c>
      <c r="D310" s="50" t="str">
        <f t="shared" ref="D310:D324" si="1268">D10</f>
        <v xml:space="preserve">Staff Headcount </v>
      </c>
      <c r="E310" s="2660"/>
      <c r="F310" s="1954"/>
      <c r="G310" s="1954"/>
      <c r="H310" s="1954"/>
      <c r="I310" s="1954"/>
      <c r="J310" s="1954"/>
      <c r="K310" s="1954"/>
      <c r="L310" s="1954"/>
      <c r="M310" s="1954"/>
      <c r="N310" s="1927"/>
      <c r="O310" s="1927"/>
      <c r="P310" s="1927"/>
      <c r="Q310" s="1927"/>
      <c r="R310" s="1927"/>
      <c r="S310" s="1927"/>
      <c r="T310" s="1927"/>
      <c r="U310" s="1927"/>
      <c r="V310" s="1927"/>
      <c r="W310" s="1927"/>
      <c r="X310" s="1927"/>
      <c r="Y310" s="1927"/>
      <c r="Z310" s="1927"/>
      <c r="AA310" s="1927"/>
      <c r="AB310" s="1927"/>
      <c r="AC310" s="1927"/>
      <c r="AD310" s="1927"/>
      <c r="AE310" s="1927"/>
      <c r="AF310" s="1927"/>
      <c r="AG310" s="1927"/>
      <c r="AH310" s="1927"/>
      <c r="AI310" s="1927"/>
      <c r="AJ310" s="1927"/>
      <c r="AK310" s="1927"/>
      <c r="AL310" s="1927"/>
      <c r="AM310" s="1927"/>
      <c r="AN310" s="1927"/>
      <c r="AO310" s="1927"/>
      <c r="AP310" s="1927"/>
      <c r="AQ310" s="1927"/>
      <c r="AR310" s="1927"/>
      <c r="AS310" s="1928"/>
    </row>
    <row r="311" spans="1:45">
      <c r="A311" s="3239"/>
      <c r="B311" s="3237"/>
      <c r="C311" s="3237"/>
      <c r="D311" s="681" t="str">
        <f t="shared" si="1268"/>
        <v xml:space="preserve">      £&gt;=150,000</v>
      </c>
      <c r="E311" s="2661"/>
      <c r="F311" s="1963"/>
      <c r="G311" s="1963"/>
      <c r="H311" s="1963"/>
      <c r="I311" s="1963"/>
      <c r="J311" s="1963"/>
      <c r="K311" s="1963"/>
      <c r="L311" s="1963"/>
      <c r="M311" s="1963"/>
      <c r="N311" s="1936"/>
      <c r="O311" s="1936"/>
      <c r="P311" s="1936"/>
      <c r="Q311" s="1936"/>
      <c r="R311" s="1936"/>
      <c r="S311" s="1936"/>
      <c r="T311" s="1936"/>
      <c r="U311" s="1936"/>
      <c r="V311" s="1936"/>
      <c r="W311" s="1936"/>
      <c r="X311" s="1936"/>
      <c r="Y311" s="1936"/>
      <c r="Z311" s="1936"/>
      <c r="AA311" s="1936"/>
      <c r="AB311" s="1936"/>
      <c r="AC311" s="1936"/>
      <c r="AD311" s="1936"/>
      <c r="AE311" s="1936"/>
      <c r="AF311" s="1936"/>
      <c r="AG311" s="1936"/>
      <c r="AH311" s="1936"/>
      <c r="AI311" s="1936"/>
      <c r="AJ311" s="1936"/>
      <c r="AK311" s="1936"/>
      <c r="AL311" s="1936"/>
      <c r="AM311" s="1936"/>
      <c r="AN311" s="1936"/>
      <c r="AO311" s="1936"/>
      <c r="AP311" s="1936"/>
      <c r="AQ311" s="1936"/>
      <c r="AR311" s="1936"/>
      <c r="AS311" s="1937"/>
    </row>
    <row r="312" spans="1:45">
      <c r="A312" s="3239"/>
      <c r="B312" s="3237"/>
      <c r="C312" s="3237"/>
      <c r="D312" s="681" t="str">
        <f t="shared" si="1268"/>
        <v xml:space="preserve">      £80,000-£149,999</v>
      </c>
      <c r="E312" s="2661"/>
      <c r="F312" s="1963"/>
      <c r="G312" s="1963"/>
      <c r="H312" s="1963"/>
      <c r="I312" s="1963"/>
      <c r="J312" s="1963"/>
      <c r="K312" s="1963"/>
      <c r="L312" s="1963"/>
      <c r="M312" s="1963"/>
      <c r="N312" s="1936"/>
      <c r="O312" s="1936"/>
      <c r="P312" s="1936"/>
      <c r="Q312" s="1936"/>
      <c r="R312" s="1936"/>
      <c r="S312" s="1936"/>
      <c r="T312" s="1936"/>
      <c r="U312" s="1936"/>
      <c r="V312" s="1936"/>
      <c r="W312" s="1936"/>
      <c r="X312" s="1936"/>
      <c r="Y312" s="1936"/>
      <c r="Z312" s="1936"/>
      <c r="AA312" s="1936"/>
      <c r="AB312" s="1936"/>
      <c r="AC312" s="1936"/>
      <c r="AD312" s="1936"/>
      <c r="AE312" s="1936"/>
      <c r="AF312" s="1936"/>
      <c r="AG312" s="1936"/>
      <c r="AH312" s="1936"/>
      <c r="AI312" s="1936"/>
      <c r="AJ312" s="1936"/>
      <c r="AK312" s="1936"/>
      <c r="AL312" s="1936"/>
      <c r="AM312" s="1936"/>
      <c r="AN312" s="1936"/>
      <c r="AO312" s="1936"/>
      <c r="AP312" s="1936"/>
      <c r="AQ312" s="1936"/>
      <c r="AR312" s="1936"/>
      <c r="AS312" s="1937"/>
    </row>
    <row r="313" spans="1:45">
      <c r="A313" s="3239"/>
      <c r="B313" s="3237"/>
      <c r="C313" s="3237"/>
      <c r="D313" s="681" t="str">
        <f t="shared" si="1268"/>
        <v xml:space="preserve">      £40,000-£79,999</v>
      </c>
      <c r="E313" s="2661"/>
      <c r="F313" s="1963"/>
      <c r="G313" s="1963"/>
      <c r="H313" s="1963"/>
      <c r="I313" s="1963"/>
      <c r="J313" s="1963"/>
      <c r="K313" s="1963"/>
      <c r="L313" s="1963"/>
      <c r="M313" s="1963"/>
      <c r="N313" s="1936"/>
      <c r="O313" s="1936"/>
      <c r="P313" s="1936"/>
      <c r="Q313" s="1936"/>
      <c r="R313" s="1936"/>
      <c r="S313" s="1936"/>
      <c r="T313" s="1936"/>
      <c r="U313" s="1936"/>
      <c r="V313" s="1936"/>
      <c r="W313" s="1936"/>
      <c r="X313" s="1936"/>
      <c r="Y313" s="1936"/>
      <c r="Z313" s="1936"/>
      <c r="AA313" s="1936"/>
      <c r="AB313" s="1936"/>
      <c r="AC313" s="1936"/>
      <c r="AD313" s="1936"/>
      <c r="AE313" s="1936"/>
      <c r="AF313" s="1936"/>
      <c r="AG313" s="1936"/>
      <c r="AH313" s="1936"/>
      <c r="AI313" s="1936"/>
      <c r="AJ313" s="1936"/>
      <c r="AK313" s="1936"/>
      <c r="AL313" s="1936"/>
      <c r="AM313" s="1936"/>
      <c r="AN313" s="1936"/>
      <c r="AO313" s="1936"/>
      <c r="AP313" s="1936"/>
      <c r="AQ313" s="1936"/>
      <c r="AR313" s="1936"/>
      <c r="AS313" s="1937"/>
    </row>
    <row r="314" spans="1:45">
      <c r="A314" s="3239"/>
      <c r="B314" s="3237"/>
      <c r="C314" s="3237"/>
      <c r="D314" s="681" t="str">
        <f t="shared" si="1268"/>
        <v xml:space="preserve">      £30,000-£39,999</v>
      </c>
      <c r="E314" s="2661"/>
      <c r="F314" s="1963"/>
      <c r="G314" s="1963"/>
      <c r="H314" s="1963"/>
      <c r="I314" s="1963"/>
      <c r="J314" s="1963"/>
      <c r="K314" s="1963"/>
      <c r="L314" s="1963"/>
      <c r="M314" s="1963"/>
      <c r="N314" s="1936"/>
      <c r="O314" s="1936"/>
      <c r="P314" s="1936"/>
      <c r="Q314" s="1936"/>
      <c r="R314" s="1936"/>
      <c r="S314" s="1936"/>
      <c r="T314" s="1936"/>
      <c r="U314" s="1936"/>
      <c r="V314" s="1936"/>
      <c r="W314" s="1936"/>
      <c r="X314" s="1936"/>
      <c r="Y314" s="1936"/>
      <c r="Z314" s="1936"/>
      <c r="AA314" s="1936"/>
      <c r="AB314" s="1936"/>
      <c r="AC314" s="1936"/>
      <c r="AD314" s="1936"/>
      <c r="AE314" s="1936"/>
      <c r="AF314" s="1936"/>
      <c r="AG314" s="1936"/>
      <c r="AH314" s="1936"/>
      <c r="AI314" s="1936"/>
      <c r="AJ314" s="1936"/>
      <c r="AK314" s="1936"/>
      <c r="AL314" s="1936"/>
      <c r="AM314" s="1936"/>
      <c r="AN314" s="1936"/>
      <c r="AO314" s="1936"/>
      <c r="AP314" s="1936"/>
      <c r="AQ314" s="1936"/>
      <c r="AR314" s="1936"/>
      <c r="AS314" s="1937"/>
    </row>
    <row r="315" spans="1:45">
      <c r="A315" s="3239"/>
      <c r="B315" s="3237"/>
      <c r="C315" s="3237"/>
      <c r="D315" s="681" t="str">
        <f t="shared" si="1268"/>
        <v xml:space="preserve">      £25,000-£29,999</v>
      </c>
      <c r="E315" s="2661"/>
      <c r="F315" s="1963"/>
      <c r="G315" s="1963"/>
      <c r="H315" s="1963"/>
      <c r="I315" s="1963"/>
      <c r="J315" s="1963"/>
      <c r="K315" s="1963"/>
      <c r="L315" s="1963"/>
      <c r="M315" s="1963"/>
      <c r="N315" s="1936"/>
      <c r="O315" s="1936"/>
      <c r="P315" s="1936"/>
      <c r="Q315" s="1936"/>
      <c r="R315" s="1936"/>
      <c r="S315" s="1936"/>
      <c r="T315" s="1936"/>
      <c r="U315" s="1936"/>
      <c r="V315" s="1936"/>
      <c r="W315" s="1936"/>
      <c r="X315" s="1936"/>
      <c r="Y315" s="1936"/>
      <c r="Z315" s="1936"/>
      <c r="AA315" s="1936"/>
      <c r="AB315" s="1936"/>
      <c r="AC315" s="1936"/>
      <c r="AD315" s="1936"/>
      <c r="AE315" s="1936"/>
      <c r="AF315" s="1936"/>
      <c r="AG315" s="1936"/>
      <c r="AH315" s="1936"/>
      <c r="AI315" s="1936"/>
      <c r="AJ315" s="1936"/>
      <c r="AK315" s="1936"/>
      <c r="AL315" s="1936"/>
      <c r="AM315" s="1936"/>
      <c r="AN315" s="1936"/>
      <c r="AO315" s="1936"/>
      <c r="AP315" s="1936"/>
      <c r="AQ315" s="1936"/>
      <c r="AR315" s="1936"/>
      <c r="AS315" s="1937"/>
    </row>
    <row r="316" spans="1:45">
      <c r="A316" s="3239"/>
      <c r="B316" s="3237"/>
      <c r="C316" s="3237"/>
      <c r="D316" s="681" t="str">
        <f t="shared" si="1268"/>
        <v xml:space="preserve">      £20,000-£24,999</v>
      </c>
      <c r="E316" s="2661"/>
      <c r="F316" s="1963"/>
      <c r="G316" s="1963"/>
      <c r="H316" s="1963"/>
      <c r="I316" s="1963"/>
      <c r="J316" s="1963"/>
      <c r="K316" s="1963"/>
      <c r="L316" s="1963"/>
      <c r="M316" s="1963"/>
      <c r="N316" s="1936"/>
      <c r="O316" s="1936"/>
      <c r="P316" s="1936"/>
      <c r="Q316" s="1936"/>
      <c r="R316" s="1936"/>
      <c r="S316" s="1936"/>
      <c r="T316" s="1936"/>
      <c r="U316" s="1936"/>
      <c r="V316" s="1936"/>
      <c r="W316" s="1936"/>
      <c r="X316" s="1936"/>
      <c r="Y316" s="1936"/>
      <c r="Z316" s="1936"/>
      <c r="AA316" s="1936"/>
      <c r="AB316" s="1936"/>
      <c r="AC316" s="1936"/>
      <c r="AD316" s="1936"/>
      <c r="AE316" s="1936"/>
      <c r="AF316" s="1936"/>
      <c r="AG316" s="1936"/>
      <c r="AH316" s="1936"/>
      <c r="AI316" s="1936"/>
      <c r="AJ316" s="1936"/>
      <c r="AK316" s="1936"/>
      <c r="AL316" s="1936"/>
      <c r="AM316" s="1936"/>
      <c r="AN316" s="1936"/>
      <c r="AO316" s="1936"/>
      <c r="AP316" s="1936"/>
      <c r="AQ316" s="1936"/>
      <c r="AR316" s="1936"/>
      <c r="AS316" s="1937"/>
    </row>
    <row r="317" spans="1:45">
      <c r="A317" s="3239"/>
      <c r="B317" s="3237"/>
      <c r="C317" s="3237"/>
      <c r="D317" s="681" t="str">
        <f t="shared" si="1268"/>
        <v xml:space="preserve">      £17,500-£19,999</v>
      </c>
      <c r="E317" s="2661"/>
      <c r="F317" s="1963"/>
      <c r="G317" s="1963"/>
      <c r="H317" s="1963"/>
      <c r="I317" s="1963"/>
      <c r="J317" s="1963"/>
      <c r="K317" s="1963"/>
      <c r="L317" s="1963"/>
      <c r="M317" s="1963"/>
      <c r="N317" s="1936"/>
      <c r="O317" s="1936"/>
      <c r="P317" s="1936"/>
      <c r="Q317" s="1936"/>
      <c r="R317" s="1936"/>
      <c r="S317" s="1936"/>
      <c r="T317" s="1936"/>
      <c r="U317" s="1936"/>
      <c r="V317" s="1936"/>
      <c r="W317" s="1936"/>
      <c r="X317" s="1936"/>
      <c r="Y317" s="1936"/>
      <c r="Z317" s="1936"/>
      <c r="AA317" s="1936"/>
      <c r="AB317" s="1936"/>
      <c r="AC317" s="1936"/>
      <c r="AD317" s="1936"/>
      <c r="AE317" s="1936"/>
      <c r="AF317" s="1936"/>
      <c r="AG317" s="1936"/>
      <c r="AH317" s="1936"/>
      <c r="AI317" s="1936"/>
      <c r="AJ317" s="1936"/>
      <c r="AK317" s="1936"/>
      <c r="AL317" s="1936"/>
      <c r="AM317" s="1936"/>
      <c r="AN317" s="1936"/>
      <c r="AO317" s="1936"/>
      <c r="AP317" s="1936"/>
      <c r="AQ317" s="1936"/>
      <c r="AR317" s="1936"/>
      <c r="AS317" s="1937"/>
    </row>
    <row r="318" spans="1:45">
      <c r="A318" s="3239"/>
      <c r="B318" s="3237"/>
      <c r="C318" s="3237"/>
      <c r="D318" s="681" t="str">
        <f t="shared" si="1268"/>
        <v xml:space="preserve">      £15,000-£17,499</v>
      </c>
      <c r="E318" s="2661"/>
      <c r="F318" s="1963"/>
      <c r="G318" s="1963"/>
      <c r="H318" s="1963"/>
      <c r="I318" s="1963"/>
      <c r="J318" s="1963"/>
      <c r="K318" s="1963"/>
      <c r="L318" s="1963"/>
      <c r="M318" s="1963"/>
      <c r="N318" s="1936"/>
      <c r="O318" s="1936"/>
      <c r="P318" s="1936"/>
      <c r="Q318" s="1936"/>
      <c r="R318" s="1936"/>
      <c r="S318" s="1936"/>
      <c r="T318" s="1936"/>
      <c r="U318" s="1936"/>
      <c r="V318" s="1936"/>
      <c r="W318" s="1936"/>
      <c r="X318" s="1936"/>
      <c r="Y318" s="1936"/>
      <c r="Z318" s="1936"/>
      <c r="AA318" s="1936"/>
      <c r="AB318" s="1936"/>
      <c r="AC318" s="1936"/>
      <c r="AD318" s="1936"/>
      <c r="AE318" s="1936"/>
      <c r="AF318" s="1936"/>
      <c r="AG318" s="1936"/>
      <c r="AH318" s="1936"/>
      <c r="AI318" s="1936"/>
      <c r="AJ318" s="1936"/>
      <c r="AK318" s="1936"/>
      <c r="AL318" s="1936"/>
      <c r="AM318" s="1936"/>
      <c r="AN318" s="1936"/>
      <c r="AO318" s="1936"/>
      <c r="AP318" s="1936"/>
      <c r="AQ318" s="1936"/>
      <c r="AR318" s="1936"/>
      <c r="AS318" s="1937"/>
    </row>
    <row r="319" spans="1:45">
      <c r="A319" s="3239"/>
      <c r="B319" s="3237"/>
      <c r="C319" s="3237"/>
      <c r="D319" s="681" t="str">
        <f t="shared" si="1268"/>
        <v xml:space="preserve">      £12,500-£14,999</v>
      </c>
      <c r="E319" s="2661"/>
      <c r="F319" s="1963"/>
      <c r="G319" s="1963"/>
      <c r="H319" s="1963"/>
      <c r="I319" s="1963"/>
      <c r="J319" s="1963"/>
      <c r="K319" s="1963"/>
      <c r="L319" s="1963"/>
      <c r="M319" s="1963"/>
      <c r="N319" s="1936"/>
      <c r="O319" s="1936"/>
      <c r="P319" s="1936"/>
      <c r="Q319" s="1936"/>
      <c r="R319" s="1936"/>
      <c r="S319" s="1936"/>
      <c r="T319" s="1936"/>
      <c r="U319" s="1936"/>
      <c r="V319" s="1936"/>
      <c r="W319" s="1936"/>
      <c r="X319" s="1936"/>
      <c r="Y319" s="1936"/>
      <c r="Z319" s="1936"/>
      <c r="AA319" s="1936"/>
      <c r="AB319" s="1936"/>
      <c r="AC319" s="1936"/>
      <c r="AD319" s="1936"/>
      <c r="AE319" s="1936"/>
      <c r="AF319" s="1936"/>
      <c r="AG319" s="1936"/>
      <c r="AH319" s="1936"/>
      <c r="AI319" s="1936"/>
      <c r="AJ319" s="1936"/>
      <c r="AK319" s="1936"/>
      <c r="AL319" s="1936"/>
      <c r="AM319" s="1936"/>
      <c r="AN319" s="1936"/>
      <c r="AO319" s="1936"/>
      <c r="AP319" s="1936"/>
      <c r="AQ319" s="1936"/>
      <c r="AR319" s="1936"/>
      <c r="AS319" s="1937"/>
    </row>
    <row r="320" spans="1:45">
      <c r="A320" s="3239"/>
      <c r="B320" s="3237"/>
      <c r="C320" s="3237"/>
      <c r="D320" s="681" t="str">
        <f t="shared" si="1268"/>
        <v xml:space="preserve">      £10,000-£12,499</v>
      </c>
      <c r="E320" s="2661"/>
      <c r="F320" s="1963"/>
      <c r="G320" s="1963"/>
      <c r="H320" s="1963"/>
      <c r="I320" s="1963"/>
      <c r="J320" s="1963"/>
      <c r="K320" s="1963"/>
      <c r="L320" s="1963"/>
      <c r="M320" s="1963"/>
      <c r="N320" s="1936"/>
      <c r="O320" s="1936"/>
      <c r="P320" s="1936"/>
      <c r="Q320" s="1936"/>
      <c r="R320" s="1936"/>
      <c r="S320" s="1936"/>
      <c r="T320" s="1936"/>
      <c r="U320" s="1936"/>
      <c r="V320" s="1936"/>
      <c r="W320" s="1936"/>
      <c r="X320" s="1936"/>
      <c r="Y320" s="1936"/>
      <c r="Z320" s="1936"/>
      <c r="AA320" s="1936"/>
      <c r="AB320" s="1936"/>
      <c r="AC320" s="1936"/>
      <c r="AD320" s="1936"/>
      <c r="AE320" s="1936"/>
      <c r="AF320" s="1936"/>
      <c r="AG320" s="1936"/>
      <c r="AH320" s="1936"/>
      <c r="AI320" s="1936"/>
      <c r="AJ320" s="1936"/>
      <c r="AK320" s="1936"/>
      <c r="AL320" s="1936"/>
      <c r="AM320" s="1936"/>
      <c r="AN320" s="1936"/>
      <c r="AO320" s="1936"/>
      <c r="AP320" s="1936"/>
      <c r="AQ320" s="1936"/>
      <c r="AR320" s="1936"/>
      <c r="AS320" s="1937"/>
    </row>
    <row r="321" spans="1:45">
      <c r="A321" s="3239"/>
      <c r="B321" s="3237"/>
      <c r="C321" s="3237"/>
      <c r="D321" s="681" t="str">
        <f t="shared" si="1268"/>
        <v>Agency Head Count</v>
      </c>
      <c r="E321" s="1929"/>
      <c r="F321" s="1930"/>
      <c r="G321" s="1930"/>
      <c r="H321" s="1930"/>
      <c r="I321" s="1930"/>
      <c r="J321" s="1930"/>
      <c r="K321" s="1930"/>
      <c r="L321" s="1931"/>
      <c r="M321" s="1938"/>
      <c r="N321" s="1939"/>
      <c r="O321" s="1939"/>
      <c r="P321" s="1939"/>
      <c r="Q321" s="1939"/>
      <c r="R321" s="1939"/>
      <c r="S321" s="1939"/>
      <c r="T321" s="1939"/>
      <c r="U321" s="1939"/>
      <c r="V321" s="1939"/>
      <c r="W321" s="1939"/>
      <c r="X321" s="1939"/>
      <c r="Y321" s="1939"/>
      <c r="Z321" s="1939"/>
      <c r="AA321" s="1939"/>
      <c r="AB321" s="1939"/>
      <c r="AC321" s="1939"/>
      <c r="AD321" s="1939"/>
      <c r="AE321" s="1939"/>
      <c r="AF321" s="1939"/>
      <c r="AG321" s="1939"/>
      <c r="AH321" s="1939"/>
      <c r="AI321" s="1939"/>
      <c r="AJ321" s="1939"/>
      <c r="AK321" s="1939"/>
      <c r="AL321" s="1939"/>
      <c r="AM321" s="1939"/>
      <c r="AN321" s="1939"/>
      <c r="AO321" s="1939"/>
      <c r="AP321" s="1939"/>
      <c r="AQ321" s="1939"/>
      <c r="AR321" s="1939"/>
      <c r="AS321" s="1940"/>
    </row>
    <row r="322" spans="1:45">
      <c r="A322" s="3239"/>
      <c r="B322" s="3237"/>
      <c r="C322" s="3237"/>
      <c r="D322" s="683" t="str">
        <f t="shared" si="1268"/>
        <v>Total Head Count (Staff + Agency)</v>
      </c>
      <c r="E322" s="1941">
        <f t="shared" ref="E322" si="1269">E310+E321</f>
        <v>0</v>
      </c>
      <c r="F322" s="1924">
        <f t="shared" ref="F322" si="1270">F310+F321</f>
        <v>0</v>
      </c>
      <c r="G322" s="1924">
        <f t="shared" ref="G322" si="1271">G310+G321</f>
        <v>0</v>
      </c>
      <c r="H322" s="1924">
        <f t="shared" ref="H322" si="1272">H310+H321</f>
        <v>0</v>
      </c>
      <c r="I322" s="1924">
        <f t="shared" ref="I322" si="1273">I310+I321</f>
        <v>0</v>
      </c>
      <c r="J322" s="1924">
        <f t="shared" ref="J322" si="1274">J310+J321</f>
        <v>0</v>
      </c>
      <c r="K322" s="1924">
        <f t="shared" ref="K322" si="1275">K310+K321</f>
        <v>0</v>
      </c>
      <c r="L322" s="1925">
        <f t="shared" ref="L322" si="1276">L310+L321</f>
        <v>0</v>
      </c>
      <c r="M322" s="1942">
        <f t="shared" ref="M322" si="1277">M310+M321</f>
        <v>0</v>
      </c>
      <c r="N322" s="1943">
        <f t="shared" ref="N322" si="1278">N310+N321</f>
        <v>0</v>
      </c>
      <c r="O322" s="1943">
        <f t="shared" ref="O322" si="1279">O310+O321</f>
        <v>0</v>
      </c>
      <c r="P322" s="1943">
        <f t="shared" ref="P322" si="1280">P310+P321</f>
        <v>0</v>
      </c>
      <c r="Q322" s="1943">
        <f t="shared" ref="Q322" si="1281">Q310+Q321</f>
        <v>0</v>
      </c>
      <c r="R322" s="1943">
        <f t="shared" ref="R322" si="1282">R310+R321</f>
        <v>0</v>
      </c>
      <c r="S322" s="1943">
        <f t="shared" ref="S322" si="1283">S310+S321</f>
        <v>0</v>
      </c>
      <c r="T322" s="1943">
        <f t="shared" ref="T322" si="1284">T310+T321</f>
        <v>0</v>
      </c>
      <c r="U322" s="1943">
        <f t="shared" ref="U322" si="1285">U310+U321</f>
        <v>0</v>
      </c>
      <c r="V322" s="1943">
        <f t="shared" ref="V322" si="1286">V310+V321</f>
        <v>0</v>
      </c>
      <c r="W322" s="1943">
        <f t="shared" ref="W322" si="1287">W310+W321</f>
        <v>0</v>
      </c>
      <c r="X322" s="1943">
        <f t="shared" ref="X322" si="1288">X310+X321</f>
        <v>0</v>
      </c>
      <c r="Y322" s="1943">
        <f t="shared" ref="Y322" si="1289">Y310+Y321</f>
        <v>0</v>
      </c>
      <c r="Z322" s="1943">
        <f t="shared" ref="Z322" si="1290">Z310+Z321</f>
        <v>0</v>
      </c>
      <c r="AA322" s="1943">
        <f t="shared" ref="AA322" si="1291">AA310+AA321</f>
        <v>0</v>
      </c>
      <c r="AB322" s="1943">
        <f t="shared" ref="AB322" si="1292">AB310+AB321</f>
        <v>0</v>
      </c>
      <c r="AC322" s="1943">
        <f t="shared" ref="AC322" si="1293">AC310+AC321</f>
        <v>0</v>
      </c>
      <c r="AD322" s="1943">
        <f t="shared" ref="AD322" si="1294">AD310+AD321</f>
        <v>0</v>
      </c>
      <c r="AE322" s="1943">
        <f t="shared" ref="AE322" si="1295">AE310+AE321</f>
        <v>0</v>
      </c>
      <c r="AF322" s="1943">
        <f t="shared" ref="AF322" si="1296">AF310+AF321</f>
        <v>0</v>
      </c>
      <c r="AG322" s="1943">
        <f t="shared" ref="AG322" si="1297">AG310+AG321</f>
        <v>0</v>
      </c>
      <c r="AH322" s="1943">
        <f t="shared" ref="AH322" si="1298">AH310+AH321</f>
        <v>0</v>
      </c>
      <c r="AI322" s="1943">
        <f t="shared" ref="AI322" si="1299">AI310+AI321</f>
        <v>0</v>
      </c>
      <c r="AJ322" s="1943">
        <f t="shared" ref="AJ322" si="1300">AJ310+AJ321</f>
        <v>0</v>
      </c>
      <c r="AK322" s="1943">
        <f t="shared" ref="AK322" si="1301">AK310+AK321</f>
        <v>0</v>
      </c>
      <c r="AL322" s="1943">
        <f t="shared" ref="AL322" si="1302">AL310+AL321</f>
        <v>0</v>
      </c>
      <c r="AM322" s="1943">
        <f t="shared" ref="AM322" si="1303">AM310+AM321</f>
        <v>0</v>
      </c>
      <c r="AN322" s="1943">
        <f t="shared" ref="AN322" si="1304">AN310+AN321</f>
        <v>0</v>
      </c>
      <c r="AO322" s="1943">
        <f t="shared" ref="AO322" si="1305">AO310+AO321</f>
        <v>0</v>
      </c>
      <c r="AP322" s="1943">
        <f t="shared" ref="AP322" si="1306">AP310+AP321</f>
        <v>0</v>
      </c>
      <c r="AQ322" s="1943">
        <f t="shared" ref="AQ322" si="1307">AQ310+AQ321</f>
        <v>0</v>
      </c>
      <c r="AR322" s="1943">
        <f t="shared" ref="AR322" si="1308">AR310+AR321</f>
        <v>0</v>
      </c>
      <c r="AS322" s="1944">
        <f t="shared" ref="AS322" si="1309">AS310+AS321</f>
        <v>0</v>
      </c>
    </row>
    <row r="323" spans="1:45">
      <c r="A323" s="3239"/>
      <c r="B323" s="3237"/>
      <c r="C323" s="3237"/>
      <c r="D323" s="681" t="str">
        <f t="shared" si="1268"/>
        <v>Capitalised FTEs</v>
      </c>
      <c r="E323" s="1929"/>
      <c r="F323" s="1930"/>
      <c r="G323" s="1930"/>
      <c r="H323" s="1930"/>
      <c r="I323" s="1930"/>
      <c r="J323" s="1930"/>
      <c r="K323" s="1930"/>
      <c r="L323" s="1931"/>
      <c r="M323" s="1938"/>
      <c r="N323" s="1939"/>
      <c r="O323" s="1939"/>
      <c r="P323" s="1939"/>
      <c r="Q323" s="1939"/>
      <c r="R323" s="1939"/>
      <c r="S323" s="1939"/>
      <c r="T323" s="1939"/>
      <c r="U323" s="1939"/>
      <c r="V323" s="1939"/>
      <c r="W323" s="1939"/>
      <c r="X323" s="1939"/>
      <c r="Y323" s="1939"/>
      <c r="Z323" s="1939"/>
      <c r="AA323" s="1939"/>
      <c r="AB323" s="1939"/>
      <c r="AC323" s="1939"/>
      <c r="AD323" s="1939"/>
      <c r="AE323" s="1939"/>
      <c r="AF323" s="1939"/>
      <c r="AG323" s="1939"/>
      <c r="AH323" s="1939"/>
      <c r="AI323" s="1939"/>
      <c r="AJ323" s="1939"/>
      <c r="AK323" s="1939"/>
      <c r="AL323" s="1939"/>
      <c r="AM323" s="1939"/>
      <c r="AN323" s="1939"/>
      <c r="AO323" s="1939"/>
      <c r="AP323" s="1939"/>
      <c r="AQ323" s="1939"/>
      <c r="AR323" s="1939"/>
      <c r="AS323" s="1940"/>
    </row>
    <row r="324" spans="1:45" ht="15" thickBot="1">
      <c r="A324" s="3239"/>
      <c r="B324" s="3237"/>
      <c r="C324" s="3261"/>
      <c r="D324" s="683" t="str">
        <f t="shared" si="1268"/>
        <v>Net Head Count</v>
      </c>
      <c r="E324" s="1945">
        <f t="shared" ref="E324" si="1310">E322-E323</f>
        <v>0</v>
      </c>
      <c r="F324" s="1946">
        <f t="shared" ref="F324" si="1311">F322-F323</f>
        <v>0</v>
      </c>
      <c r="G324" s="1946">
        <f t="shared" ref="G324" si="1312">G322-G323</f>
        <v>0</v>
      </c>
      <c r="H324" s="1946">
        <f t="shared" ref="H324" si="1313">H322-H323</f>
        <v>0</v>
      </c>
      <c r="I324" s="1946">
        <f t="shared" ref="I324" si="1314">I322-I323</f>
        <v>0</v>
      </c>
      <c r="J324" s="1946">
        <f t="shared" ref="J324" si="1315">J322-J323</f>
        <v>0</v>
      </c>
      <c r="K324" s="1946">
        <f t="shared" ref="K324" si="1316">K322-K323</f>
        <v>0</v>
      </c>
      <c r="L324" s="1947">
        <f t="shared" ref="L324" si="1317">L322-L323</f>
        <v>0</v>
      </c>
      <c r="M324" s="1948">
        <f t="shared" ref="M324" si="1318">M322-M323</f>
        <v>0</v>
      </c>
      <c r="N324" s="1949">
        <f t="shared" ref="N324" si="1319">N322-N323</f>
        <v>0</v>
      </c>
      <c r="O324" s="1949">
        <f t="shared" ref="O324" si="1320">O322-O323</f>
        <v>0</v>
      </c>
      <c r="P324" s="1949">
        <f t="shared" ref="P324" si="1321">P322-P323</f>
        <v>0</v>
      </c>
      <c r="Q324" s="1949">
        <f t="shared" ref="Q324" si="1322">Q322-Q323</f>
        <v>0</v>
      </c>
      <c r="R324" s="1949">
        <f t="shared" ref="R324" si="1323">R322-R323</f>
        <v>0</v>
      </c>
      <c r="S324" s="1949">
        <f t="shared" ref="S324" si="1324">S322-S323</f>
        <v>0</v>
      </c>
      <c r="T324" s="1949">
        <f t="shared" ref="T324" si="1325">T322-T323</f>
        <v>0</v>
      </c>
      <c r="U324" s="1949">
        <f t="shared" ref="U324" si="1326">U322-U323</f>
        <v>0</v>
      </c>
      <c r="V324" s="1949">
        <f t="shared" ref="V324" si="1327">V322-V323</f>
        <v>0</v>
      </c>
      <c r="W324" s="1949">
        <f t="shared" ref="W324" si="1328">W322-W323</f>
        <v>0</v>
      </c>
      <c r="X324" s="1949">
        <f t="shared" ref="X324" si="1329">X322-X323</f>
        <v>0</v>
      </c>
      <c r="Y324" s="1949">
        <f t="shared" ref="Y324" si="1330">Y322-Y323</f>
        <v>0</v>
      </c>
      <c r="Z324" s="1949">
        <f t="shared" ref="Z324" si="1331">Z322-Z323</f>
        <v>0</v>
      </c>
      <c r="AA324" s="1949">
        <f t="shared" ref="AA324" si="1332">AA322-AA323</f>
        <v>0</v>
      </c>
      <c r="AB324" s="1949">
        <f t="shared" ref="AB324" si="1333">AB322-AB323</f>
        <v>0</v>
      </c>
      <c r="AC324" s="1949">
        <f t="shared" ref="AC324" si="1334">AC322-AC323</f>
        <v>0</v>
      </c>
      <c r="AD324" s="1949">
        <f t="shared" ref="AD324" si="1335">AD322-AD323</f>
        <v>0</v>
      </c>
      <c r="AE324" s="1949">
        <f t="shared" ref="AE324" si="1336">AE322-AE323</f>
        <v>0</v>
      </c>
      <c r="AF324" s="1949">
        <f t="shared" ref="AF324" si="1337">AF322-AF323</f>
        <v>0</v>
      </c>
      <c r="AG324" s="1949">
        <f t="shared" ref="AG324" si="1338">AG322-AG323</f>
        <v>0</v>
      </c>
      <c r="AH324" s="1949">
        <f t="shared" ref="AH324" si="1339">AH322-AH323</f>
        <v>0</v>
      </c>
      <c r="AI324" s="1949">
        <f t="shared" ref="AI324" si="1340">AI322-AI323</f>
        <v>0</v>
      </c>
      <c r="AJ324" s="1949">
        <f t="shared" ref="AJ324" si="1341">AJ322-AJ323</f>
        <v>0</v>
      </c>
      <c r="AK324" s="1949">
        <f t="shared" ref="AK324" si="1342">AK322-AK323</f>
        <v>0</v>
      </c>
      <c r="AL324" s="1949">
        <f t="shared" ref="AL324" si="1343">AL322-AL323</f>
        <v>0</v>
      </c>
      <c r="AM324" s="1949">
        <f t="shared" ref="AM324" si="1344">AM322-AM323</f>
        <v>0</v>
      </c>
      <c r="AN324" s="1949">
        <f t="shared" ref="AN324" si="1345">AN322-AN323</f>
        <v>0</v>
      </c>
      <c r="AO324" s="1949">
        <f t="shared" ref="AO324" si="1346">AO322-AO323</f>
        <v>0</v>
      </c>
      <c r="AP324" s="1949">
        <f t="shared" ref="AP324" si="1347">AP322-AP323</f>
        <v>0</v>
      </c>
      <c r="AQ324" s="1949">
        <f t="shared" ref="AQ324" si="1348">AQ322-AQ323</f>
        <v>0</v>
      </c>
      <c r="AR324" s="1949">
        <f t="shared" ref="AR324" si="1349">AR322-AR323</f>
        <v>0</v>
      </c>
      <c r="AS324" s="1950">
        <f t="shared" ref="AS324" si="1350">AS322-AS323</f>
        <v>0</v>
      </c>
    </row>
    <row r="325" spans="1:45" ht="15" customHeight="1">
      <c r="A325" s="3241"/>
      <c r="B325" s="3264"/>
      <c r="C325" s="3236" t="str">
        <f>'3.1 Opex Matrix'!C599</f>
        <v>Total Business Support</v>
      </c>
      <c r="D325" s="50" t="str">
        <f t="shared" ref="D325:D339" si="1351">D10</f>
        <v xml:space="preserve">Staff Headcount </v>
      </c>
      <c r="E325" s="1951">
        <f t="shared" ref="E325:AS325" si="1352">E205+E220+E235+E250+E265+E280+E295+E310</f>
        <v>0</v>
      </c>
      <c r="F325" s="1952">
        <f t="shared" si="1352"/>
        <v>0</v>
      </c>
      <c r="G325" s="1952">
        <f t="shared" si="1352"/>
        <v>0</v>
      </c>
      <c r="H325" s="1952">
        <f t="shared" si="1352"/>
        <v>0</v>
      </c>
      <c r="I325" s="1952">
        <f t="shared" si="1352"/>
        <v>0</v>
      </c>
      <c r="J325" s="1952">
        <f t="shared" si="1352"/>
        <v>0</v>
      </c>
      <c r="K325" s="1952">
        <f t="shared" si="1352"/>
        <v>0</v>
      </c>
      <c r="L325" s="1953">
        <f t="shared" si="1352"/>
        <v>0</v>
      </c>
      <c r="M325" s="1942">
        <f t="shared" si="1352"/>
        <v>0</v>
      </c>
      <c r="N325" s="1943">
        <f t="shared" si="1352"/>
        <v>0</v>
      </c>
      <c r="O325" s="1943">
        <f t="shared" si="1352"/>
        <v>0</v>
      </c>
      <c r="P325" s="1943">
        <f t="shared" si="1352"/>
        <v>0</v>
      </c>
      <c r="Q325" s="1943">
        <f t="shared" si="1352"/>
        <v>0</v>
      </c>
      <c r="R325" s="1943">
        <f t="shared" si="1352"/>
        <v>0</v>
      </c>
      <c r="S325" s="1943">
        <f t="shared" si="1352"/>
        <v>0</v>
      </c>
      <c r="T325" s="1943">
        <f t="shared" si="1352"/>
        <v>0</v>
      </c>
      <c r="U325" s="1943">
        <f t="shared" si="1352"/>
        <v>0</v>
      </c>
      <c r="V325" s="1943">
        <f t="shared" si="1352"/>
        <v>0</v>
      </c>
      <c r="W325" s="1943">
        <f t="shared" si="1352"/>
        <v>0</v>
      </c>
      <c r="X325" s="1943">
        <f t="shared" si="1352"/>
        <v>0</v>
      </c>
      <c r="Y325" s="1943">
        <f t="shared" si="1352"/>
        <v>0</v>
      </c>
      <c r="Z325" s="1943">
        <f t="shared" si="1352"/>
        <v>0</v>
      </c>
      <c r="AA325" s="1943">
        <f t="shared" si="1352"/>
        <v>0</v>
      </c>
      <c r="AB325" s="1943">
        <f t="shared" si="1352"/>
        <v>0</v>
      </c>
      <c r="AC325" s="1943">
        <f t="shared" si="1352"/>
        <v>0</v>
      </c>
      <c r="AD325" s="1943">
        <f t="shared" si="1352"/>
        <v>0</v>
      </c>
      <c r="AE325" s="1943">
        <f t="shared" si="1352"/>
        <v>0</v>
      </c>
      <c r="AF325" s="1943">
        <f t="shared" si="1352"/>
        <v>0</v>
      </c>
      <c r="AG325" s="1943">
        <f t="shared" si="1352"/>
        <v>0</v>
      </c>
      <c r="AH325" s="1943">
        <f t="shared" si="1352"/>
        <v>0</v>
      </c>
      <c r="AI325" s="1943">
        <f t="shared" si="1352"/>
        <v>0</v>
      </c>
      <c r="AJ325" s="1943">
        <f t="shared" si="1352"/>
        <v>0</v>
      </c>
      <c r="AK325" s="1943">
        <f t="shared" si="1352"/>
        <v>0</v>
      </c>
      <c r="AL325" s="1943">
        <f t="shared" si="1352"/>
        <v>0</v>
      </c>
      <c r="AM325" s="1943">
        <f t="shared" si="1352"/>
        <v>0</v>
      </c>
      <c r="AN325" s="1943">
        <f t="shared" si="1352"/>
        <v>0</v>
      </c>
      <c r="AO325" s="1943">
        <f t="shared" si="1352"/>
        <v>0</v>
      </c>
      <c r="AP325" s="1943">
        <f t="shared" si="1352"/>
        <v>0</v>
      </c>
      <c r="AQ325" s="1943">
        <f t="shared" si="1352"/>
        <v>0</v>
      </c>
      <c r="AR325" s="1943">
        <f t="shared" si="1352"/>
        <v>0</v>
      </c>
      <c r="AS325" s="1944">
        <f t="shared" si="1352"/>
        <v>0</v>
      </c>
    </row>
    <row r="326" spans="1:45">
      <c r="A326" s="3241"/>
      <c r="B326" s="3264"/>
      <c r="C326" s="3237"/>
      <c r="D326" s="681" t="str">
        <f t="shared" si="1351"/>
        <v xml:space="preserve">      £&gt;=150,000</v>
      </c>
      <c r="E326" s="2661"/>
      <c r="F326" s="1963"/>
      <c r="G326" s="1963"/>
      <c r="H326" s="1963"/>
      <c r="I326" s="1963"/>
      <c r="J326" s="1963"/>
      <c r="K326" s="1963"/>
      <c r="L326" s="1963"/>
      <c r="M326" s="1963"/>
      <c r="N326" s="1936"/>
      <c r="O326" s="1936"/>
      <c r="P326" s="1936"/>
      <c r="Q326" s="1936"/>
      <c r="R326" s="1936"/>
      <c r="S326" s="1936"/>
      <c r="T326" s="1936"/>
      <c r="U326" s="1936"/>
      <c r="V326" s="1936"/>
      <c r="W326" s="1936"/>
      <c r="X326" s="1936"/>
      <c r="Y326" s="1936"/>
      <c r="Z326" s="1936"/>
      <c r="AA326" s="1936"/>
      <c r="AB326" s="1936"/>
      <c r="AC326" s="1936"/>
      <c r="AD326" s="1936"/>
      <c r="AE326" s="1936"/>
      <c r="AF326" s="1936"/>
      <c r="AG326" s="1936"/>
      <c r="AH326" s="1936"/>
      <c r="AI326" s="1936"/>
      <c r="AJ326" s="1936"/>
      <c r="AK326" s="1936"/>
      <c r="AL326" s="1936"/>
      <c r="AM326" s="1936"/>
      <c r="AN326" s="1936"/>
      <c r="AO326" s="1936"/>
      <c r="AP326" s="1936"/>
      <c r="AQ326" s="1936"/>
      <c r="AR326" s="1936"/>
      <c r="AS326" s="1937"/>
    </row>
    <row r="327" spans="1:45">
      <c r="A327" s="3241"/>
      <c r="B327" s="3264"/>
      <c r="C327" s="3237"/>
      <c r="D327" s="681" t="str">
        <f t="shared" si="1351"/>
        <v xml:space="preserve">      £80,000-£149,999</v>
      </c>
      <c r="E327" s="2661"/>
      <c r="F327" s="1963"/>
      <c r="G327" s="1963"/>
      <c r="H327" s="1963"/>
      <c r="I327" s="1963"/>
      <c r="J327" s="1963"/>
      <c r="K327" s="1963"/>
      <c r="L327" s="1963"/>
      <c r="M327" s="1963"/>
      <c r="N327" s="1936"/>
      <c r="O327" s="1936"/>
      <c r="P327" s="1936"/>
      <c r="Q327" s="1936"/>
      <c r="R327" s="1936"/>
      <c r="S327" s="1936"/>
      <c r="T327" s="1936"/>
      <c r="U327" s="1936"/>
      <c r="V327" s="1936"/>
      <c r="W327" s="1936"/>
      <c r="X327" s="1936"/>
      <c r="Y327" s="1936"/>
      <c r="Z327" s="1936"/>
      <c r="AA327" s="1936"/>
      <c r="AB327" s="1936"/>
      <c r="AC327" s="1936"/>
      <c r="AD327" s="1936"/>
      <c r="AE327" s="1936"/>
      <c r="AF327" s="1936"/>
      <c r="AG327" s="1936"/>
      <c r="AH327" s="1936"/>
      <c r="AI327" s="1936"/>
      <c r="AJ327" s="1936"/>
      <c r="AK327" s="1936"/>
      <c r="AL327" s="1936"/>
      <c r="AM327" s="1936"/>
      <c r="AN327" s="1936"/>
      <c r="AO327" s="1936"/>
      <c r="AP327" s="1936"/>
      <c r="AQ327" s="1936"/>
      <c r="AR327" s="1936"/>
      <c r="AS327" s="1937"/>
    </row>
    <row r="328" spans="1:45">
      <c r="A328" s="3241"/>
      <c r="B328" s="3264"/>
      <c r="C328" s="3237"/>
      <c r="D328" s="681" t="str">
        <f t="shared" si="1351"/>
        <v xml:space="preserve">      £40,000-£79,999</v>
      </c>
      <c r="E328" s="2661"/>
      <c r="F328" s="1963"/>
      <c r="G328" s="1963"/>
      <c r="H328" s="1963"/>
      <c r="I328" s="1963"/>
      <c r="J328" s="1963"/>
      <c r="K328" s="1963"/>
      <c r="L328" s="1963"/>
      <c r="M328" s="1963"/>
      <c r="N328" s="1936"/>
      <c r="O328" s="1936"/>
      <c r="P328" s="1936"/>
      <c r="Q328" s="1936"/>
      <c r="R328" s="1936"/>
      <c r="S328" s="1936"/>
      <c r="T328" s="1936"/>
      <c r="U328" s="1936"/>
      <c r="V328" s="1936"/>
      <c r="W328" s="1936"/>
      <c r="X328" s="1936"/>
      <c r="Y328" s="1936"/>
      <c r="Z328" s="1936"/>
      <c r="AA328" s="1936"/>
      <c r="AB328" s="1936"/>
      <c r="AC328" s="1936"/>
      <c r="AD328" s="1936"/>
      <c r="AE328" s="1936"/>
      <c r="AF328" s="1936"/>
      <c r="AG328" s="1936"/>
      <c r="AH328" s="1936"/>
      <c r="AI328" s="1936"/>
      <c r="AJ328" s="1936"/>
      <c r="AK328" s="1936"/>
      <c r="AL328" s="1936"/>
      <c r="AM328" s="1936"/>
      <c r="AN328" s="1936"/>
      <c r="AO328" s="1936"/>
      <c r="AP328" s="1936"/>
      <c r="AQ328" s="1936"/>
      <c r="AR328" s="1936"/>
      <c r="AS328" s="1937"/>
    </row>
    <row r="329" spans="1:45">
      <c r="A329" s="3241"/>
      <c r="B329" s="3264"/>
      <c r="C329" s="3237"/>
      <c r="D329" s="681" t="str">
        <f t="shared" si="1351"/>
        <v xml:space="preserve">      £30,000-£39,999</v>
      </c>
      <c r="E329" s="2661"/>
      <c r="F329" s="1963"/>
      <c r="G329" s="1963"/>
      <c r="H329" s="1963"/>
      <c r="I329" s="1963"/>
      <c r="J329" s="1963"/>
      <c r="K329" s="1963"/>
      <c r="L329" s="1963"/>
      <c r="M329" s="1963"/>
      <c r="N329" s="1936"/>
      <c r="O329" s="1936"/>
      <c r="P329" s="1936"/>
      <c r="Q329" s="1936"/>
      <c r="R329" s="1936"/>
      <c r="S329" s="1936"/>
      <c r="T329" s="1936"/>
      <c r="U329" s="1936"/>
      <c r="V329" s="1936"/>
      <c r="W329" s="1936"/>
      <c r="X329" s="1936"/>
      <c r="Y329" s="1936"/>
      <c r="Z329" s="1936"/>
      <c r="AA329" s="1936"/>
      <c r="AB329" s="1936"/>
      <c r="AC329" s="1936"/>
      <c r="AD329" s="1936"/>
      <c r="AE329" s="1936"/>
      <c r="AF329" s="1936"/>
      <c r="AG329" s="1936"/>
      <c r="AH329" s="1936"/>
      <c r="AI329" s="1936"/>
      <c r="AJ329" s="1936"/>
      <c r="AK329" s="1936"/>
      <c r="AL329" s="1936"/>
      <c r="AM329" s="1936"/>
      <c r="AN329" s="1936"/>
      <c r="AO329" s="1936"/>
      <c r="AP329" s="1936"/>
      <c r="AQ329" s="1936"/>
      <c r="AR329" s="1936"/>
      <c r="AS329" s="1937"/>
    </row>
    <row r="330" spans="1:45">
      <c r="A330" s="3241"/>
      <c r="B330" s="3264"/>
      <c r="C330" s="3237"/>
      <c r="D330" s="681" t="str">
        <f t="shared" si="1351"/>
        <v xml:space="preserve">      £25,000-£29,999</v>
      </c>
      <c r="E330" s="2661"/>
      <c r="F330" s="1963"/>
      <c r="G330" s="1963"/>
      <c r="H330" s="1963"/>
      <c r="I330" s="1963"/>
      <c r="J330" s="1963"/>
      <c r="K330" s="1963"/>
      <c r="L330" s="1963"/>
      <c r="M330" s="1963"/>
      <c r="N330" s="1936"/>
      <c r="O330" s="1936"/>
      <c r="P330" s="1936"/>
      <c r="Q330" s="1936"/>
      <c r="R330" s="1936"/>
      <c r="S330" s="1936"/>
      <c r="T330" s="1936"/>
      <c r="U330" s="1936"/>
      <c r="V330" s="1936"/>
      <c r="W330" s="1936"/>
      <c r="X330" s="1936"/>
      <c r="Y330" s="1936"/>
      <c r="Z330" s="1936"/>
      <c r="AA330" s="1936"/>
      <c r="AB330" s="1936"/>
      <c r="AC330" s="1936"/>
      <c r="AD330" s="1936"/>
      <c r="AE330" s="1936"/>
      <c r="AF330" s="1936"/>
      <c r="AG330" s="1936"/>
      <c r="AH330" s="1936"/>
      <c r="AI330" s="1936"/>
      <c r="AJ330" s="1936"/>
      <c r="AK330" s="1936"/>
      <c r="AL330" s="1936"/>
      <c r="AM330" s="1936"/>
      <c r="AN330" s="1936"/>
      <c r="AO330" s="1936"/>
      <c r="AP330" s="1936"/>
      <c r="AQ330" s="1936"/>
      <c r="AR330" s="1936"/>
      <c r="AS330" s="1937"/>
    </row>
    <row r="331" spans="1:45">
      <c r="A331" s="3241"/>
      <c r="B331" s="3264"/>
      <c r="C331" s="3237"/>
      <c r="D331" s="681" t="str">
        <f t="shared" si="1351"/>
        <v xml:space="preserve">      £20,000-£24,999</v>
      </c>
      <c r="E331" s="2661"/>
      <c r="F331" s="1963"/>
      <c r="G331" s="1963"/>
      <c r="H331" s="1963"/>
      <c r="I331" s="1963"/>
      <c r="J331" s="1963"/>
      <c r="K331" s="1963"/>
      <c r="L331" s="1963"/>
      <c r="M331" s="1963"/>
      <c r="N331" s="1936"/>
      <c r="O331" s="1936"/>
      <c r="P331" s="1936"/>
      <c r="Q331" s="1936"/>
      <c r="R331" s="1936"/>
      <c r="S331" s="1936"/>
      <c r="T331" s="1936"/>
      <c r="U331" s="1936"/>
      <c r="V331" s="1936"/>
      <c r="W331" s="1936"/>
      <c r="X331" s="1936"/>
      <c r="Y331" s="1936"/>
      <c r="Z331" s="1936"/>
      <c r="AA331" s="1936"/>
      <c r="AB331" s="1936"/>
      <c r="AC331" s="1936"/>
      <c r="AD331" s="1936"/>
      <c r="AE331" s="1936"/>
      <c r="AF331" s="1936"/>
      <c r="AG331" s="1936"/>
      <c r="AH331" s="1936"/>
      <c r="AI331" s="1936"/>
      <c r="AJ331" s="1936"/>
      <c r="AK331" s="1936"/>
      <c r="AL331" s="1936"/>
      <c r="AM331" s="1936"/>
      <c r="AN331" s="1936"/>
      <c r="AO331" s="1936"/>
      <c r="AP331" s="1936"/>
      <c r="AQ331" s="1936"/>
      <c r="AR331" s="1936"/>
      <c r="AS331" s="1937"/>
    </row>
    <row r="332" spans="1:45">
      <c r="A332" s="3241"/>
      <c r="B332" s="3264"/>
      <c r="C332" s="3237"/>
      <c r="D332" s="681" t="str">
        <f t="shared" si="1351"/>
        <v xml:space="preserve">      £17,500-£19,999</v>
      </c>
      <c r="E332" s="2661"/>
      <c r="F332" s="1963"/>
      <c r="G332" s="1963"/>
      <c r="H332" s="1963"/>
      <c r="I332" s="1963"/>
      <c r="J332" s="1963"/>
      <c r="K332" s="1963"/>
      <c r="L332" s="1963"/>
      <c r="M332" s="1963"/>
      <c r="N332" s="1936"/>
      <c r="O332" s="1936"/>
      <c r="P332" s="1936"/>
      <c r="Q332" s="1936"/>
      <c r="R332" s="1936"/>
      <c r="S332" s="1936"/>
      <c r="T332" s="1936"/>
      <c r="U332" s="1936"/>
      <c r="V332" s="1936"/>
      <c r="W332" s="1936"/>
      <c r="X332" s="1936"/>
      <c r="Y332" s="1936"/>
      <c r="Z332" s="1936"/>
      <c r="AA332" s="1936"/>
      <c r="AB332" s="1936"/>
      <c r="AC332" s="1936"/>
      <c r="AD332" s="1936"/>
      <c r="AE332" s="1936"/>
      <c r="AF332" s="1936"/>
      <c r="AG332" s="1936"/>
      <c r="AH332" s="1936"/>
      <c r="AI332" s="1936"/>
      <c r="AJ332" s="1936"/>
      <c r="AK332" s="1936"/>
      <c r="AL332" s="1936"/>
      <c r="AM332" s="1936"/>
      <c r="AN332" s="1936"/>
      <c r="AO332" s="1936"/>
      <c r="AP332" s="1936"/>
      <c r="AQ332" s="1936"/>
      <c r="AR332" s="1936"/>
      <c r="AS332" s="1937"/>
    </row>
    <row r="333" spans="1:45">
      <c r="A333" s="3241"/>
      <c r="B333" s="3264"/>
      <c r="C333" s="3237"/>
      <c r="D333" s="681" t="str">
        <f t="shared" si="1351"/>
        <v xml:space="preserve">      £15,000-£17,499</v>
      </c>
      <c r="E333" s="2661"/>
      <c r="F333" s="1963"/>
      <c r="G333" s="1963"/>
      <c r="H333" s="1963"/>
      <c r="I333" s="1963"/>
      <c r="J333" s="1963"/>
      <c r="K333" s="1963"/>
      <c r="L333" s="1963"/>
      <c r="M333" s="1963"/>
      <c r="N333" s="1936"/>
      <c r="O333" s="1936"/>
      <c r="P333" s="1936"/>
      <c r="Q333" s="1936"/>
      <c r="R333" s="1936"/>
      <c r="S333" s="1936"/>
      <c r="T333" s="1936"/>
      <c r="U333" s="1936"/>
      <c r="V333" s="1936"/>
      <c r="W333" s="1936"/>
      <c r="X333" s="1936"/>
      <c r="Y333" s="1936"/>
      <c r="Z333" s="1936"/>
      <c r="AA333" s="1936"/>
      <c r="AB333" s="1936"/>
      <c r="AC333" s="1936"/>
      <c r="AD333" s="1936"/>
      <c r="AE333" s="1936"/>
      <c r="AF333" s="1936"/>
      <c r="AG333" s="1936"/>
      <c r="AH333" s="1936"/>
      <c r="AI333" s="1936"/>
      <c r="AJ333" s="1936"/>
      <c r="AK333" s="1936"/>
      <c r="AL333" s="1936"/>
      <c r="AM333" s="1936"/>
      <c r="AN333" s="1936"/>
      <c r="AO333" s="1936"/>
      <c r="AP333" s="1936"/>
      <c r="AQ333" s="1936"/>
      <c r="AR333" s="1936"/>
      <c r="AS333" s="1937"/>
    </row>
    <row r="334" spans="1:45">
      <c r="A334" s="3241"/>
      <c r="B334" s="3264"/>
      <c r="C334" s="3237"/>
      <c r="D334" s="681" t="str">
        <f t="shared" si="1351"/>
        <v xml:space="preserve">      £12,500-£14,999</v>
      </c>
      <c r="E334" s="2661"/>
      <c r="F334" s="1963"/>
      <c r="G334" s="1963"/>
      <c r="H334" s="1963"/>
      <c r="I334" s="1963"/>
      <c r="J334" s="1963"/>
      <c r="K334" s="1963"/>
      <c r="L334" s="1963"/>
      <c r="M334" s="1963"/>
      <c r="N334" s="1936"/>
      <c r="O334" s="1936"/>
      <c r="P334" s="1936"/>
      <c r="Q334" s="1936"/>
      <c r="R334" s="1936"/>
      <c r="S334" s="1936"/>
      <c r="T334" s="1936"/>
      <c r="U334" s="1936"/>
      <c r="V334" s="1936"/>
      <c r="W334" s="1936"/>
      <c r="X334" s="1936"/>
      <c r="Y334" s="1936"/>
      <c r="Z334" s="1936"/>
      <c r="AA334" s="1936"/>
      <c r="AB334" s="1936"/>
      <c r="AC334" s="1936"/>
      <c r="AD334" s="1936"/>
      <c r="AE334" s="1936"/>
      <c r="AF334" s="1936"/>
      <c r="AG334" s="1936"/>
      <c r="AH334" s="1936"/>
      <c r="AI334" s="1936"/>
      <c r="AJ334" s="1936"/>
      <c r="AK334" s="1936"/>
      <c r="AL334" s="1936"/>
      <c r="AM334" s="1936"/>
      <c r="AN334" s="1936"/>
      <c r="AO334" s="1936"/>
      <c r="AP334" s="1936"/>
      <c r="AQ334" s="1936"/>
      <c r="AR334" s="1936"/>
      <c r="AS334" s="1937"/>
    </row>
    <row r="335" spans="1:45">
      <c r="A335" s="3241"/>
      <c r="B335" s="3264"/>
      <c r="C335" s="3237"/>
      <c r="D335" s="681" t="str">
        <f t="shared" si="1351"/>
        <v xml:space="preserve">      £10,000-£12,499</v>
      </c>
      <c r="E335" s="2661"/>
      <c r="F335" s="1963"/>
      <c r="G335" s="1963"/>
      <c r="H335" s="1963"/>
      <c r="I335" s="1963"/>
      <c r="J335" s="1963"/>
      <c r="K335" s="1963"/>
      <c r="L335" s="1963"/>
      <c r="M335" s="1963"/>
      <c r="N335" s="1936"/>
      <c r="O335" s="1936"/>
      <c r="P335" s="1936"/>
      <c r="Q335" s="1936"/>
      <c r="R335" s="1936"/>
      <c r="S335" s="1936"/>
      <c r="T335" s="1936"/>
      <c r="U335" s="1936"/>
      <c r="V335" s="1936"/>
      <c r="W335" s="1936"/>
      <c r="X335" s="1936"/>
      <c r="Y335" s="1936"/>
      <c r="Z335" s="1936"/>
      <c r="AA335" s="1936"/>
      <c r="AB335" s="1936"/>
      <c r="AC335" s="1936"/>
      <c r="AD335" s="1936"/>
      <c r="AE335" s="1936"/>
      <c r="AF335" s="1936"/>
      <c r="AG335" s="1936"/>
      <c r="AH335" s="1936"/>
      <c r="AI335" s="1936"/>
      <c r="AJ335" s="1936"/>
      <c r="AK335" s="1936"/>
      <c r="AL335" s="1936"/>
      <c r="AM335" s="1936"/>
      <c r="AN335" s="1936"/>
      <c r="AO335" s="1936"/>
      <c r="AP335" s="1936"/>
      <c r="AQ335" s="1936"/>
      <c r="AR335" s="1936"/>
      <c r="AS335" s="1937"/>
    </row>
    <row r="336" spans="1:45">
      <c r="A336" s="3241"/>
      <c r="B336" s="3264"/>
      <c r="C336" s="3237"/>
      <c r="D336" s="681" t="str">
        <f t="shared" si="1351"/>
        <v>Agency Head Count</v>
      </c>
      <c r="E336" s="1960">
        <f t="shared" ref="E336:AS336" si="1353">E216+E231+E246+E261+E276+E291+E306+E321</f>
        <v>0</v>
      </c>
      <c r="F336" s="1961">
        <f t="shared" si="1353"/>
        <v>0</v>
      </c>
      <c r="G336" s="1961">
        <f t="shared" si="1353"/>
        <v>0</v>
      </c>
      <c r="H336" s="1961">
        <f t="shared" si="1353"/>
        <v>0</v>
      </c>
      <c r="I336" s="1961">
        <f t="shared" si="1353"/>
        <v>0</v>
      </c>
      <c r="J336" s="1961">
        <f t="shared" si="1353"/>
        <v>0</v>
      </c>
      <c r="K336" s="1961">
        <f t="shared" si="1353"/>
        <v>0</v>
      </c>
      <c r="L336" s="1962">
        <f t="shared" si="1353"/>
        <v>0</v>
      </c>
      <c r="M336" s="1964">
        <f t="shared" si="1353"/>
        <v>0</v>
      </c>
      <c r="N336" s="1965">
        <f t="shared" si="1353"/>
        <v>0</v>
      </c>
      <c r="O336" s="1965">
        <f t="shared" si="1353"/>
        <v>0</v>
      </c>
      <c r="P336" s="1965">
        <f t="shared" si="1353"/>
        <v>0</v>
      </c>
      <c r="Q336" s="1965">
        <f t="shared" si="1353"/>
        <v>0</v>
      </c>
      <c r="R336" s="1965">
        <f t="shared" si="1353"/>
        <v>0</v>
      </c>
      <c r="S336" s="1965">
        <f t="shared" si="1353"/>
        <v>0</v>
      </c>
      <c r="T336" s="1965">
        <f t="shared" si="1353"/>
        <v>0</v>
      </c>
      <c r="U336" s="1965">
        <f t="shared" si="1353"/>
        <v>0</v>
      </c>
      <c r="V336" s="1965">
        <f t="shared" si="1353"/>
        <v>0</v>
      </c>
      <c r="W336" s="1965">
        <f t="shared" si="1353"/>
        <v>0</v>
      </c>
      <c r="X336" s="1965">
        <f t="shared" si="1353"/>
        <v>0</v>
      </c>
      <c r="Y336" s="1965">
        <f t="shared" si="1353"/>
        <v>0</v>
      </c>
      <c r="Z336" s="1965">
        <f t="shared" si="1353"/>
        <v>0</v>
      </c>
      <c r="AA336" s="1965">
        <f t="shared" si="1353"/>
        <v>0</v>
      </c>
      <c r="AB336" s="1965">
        <f t="shared" si="1353"/>
        <v>0</v>
      </c>
      <c r="AC336" s="1965">
        <f t="shared" si="1353"/>
        <v>0</v>
      </c>
      <c r="AD336" s="1965">
        <f t="shared" si="1353"/>
        <v>0</v>
      </c>
      <c r="AE336" s="1965">
        <f t="shared" si="1353"/>
        <v>0</v>
      </c>
      <c r="AF336" s="1965">
        <f t="shared" si="1353"/>
        <v>0</v>
      </c>
      <c r="AG336" s="1965">
        <f t="shared" si="1353"/>
        <v>0</v>
      </c>
      <c r="AH336" s="1965">
        <f t="shared" si="1353"/>
        <v>0</v>
      </c>
      <c r="AI336" s="1965">
        <f t="shared" si="1353"/>
        <v>0</v>
      </c>
      <c r="AJ336" s="1965">
        <f t="shared" si="1353"/>
        <v>0</v>
      </c>
      <c r="AK336" s="1965">
        <f t="shared" si="1353"/>
        <v>0</v>
      </c>
      <c r="AL336" s="1965">
        <f t="shared" si="1353"/>
        <v>0</v>
      </c>
      <c r="AM336" s="1965">
        <f t="shared" si="1353"/>
        <v>0</v>
      </c>
      <c r="AN336" s="1965">
        <f t="shared" si="1353"/>
        <v>0</v>
      </c>
      <c r="AO336" s="1965">
        <f t="shared" si="1353"/>
        <v>0</v>
      </c>
      <c r="AP336" s="1965">
        <f t="shared" si="1353"/>
        <v>0</v>
      </c>
      <c r="AQ336" s="1965">
        <f t="shared" si="1353"/>
        <v>0</v>
      </c>
      <c r="AR336" s="1965">
        <f t="shared" si="1353"/>
        <v>0</v>
      </c>
      <c r="AS336" s="1966">
        <f t="shared" si="1353"/>
        <v>0</v>
      </c>
    </row>
    <row r="337" spans="1:45">
      <c r="A337" s="3241"/>
      <c r="B337" s="3264"/>
      <c r="C337" s="3237"/>
      <c r="D337" s="683" t="str">
        <f t="shared" si="1351"/>
        <v>Total Head Count (Staff + Agency)</v>
      </c>
      <c r="E337" s="1941">
        <f t="shared" ref="E337:AS337" si="1354">E217+E232+E247+E262+E277+E292+E307+E322</f>
        <v>0</v>
      </c>
      <c r="F337" s="1924">
        <f t="shared" si="1354"/>
        <v>0</v>
      </c>
      <c r="G337" s="1924">
        <f t="shared" si="1354"/>
        <v>0</v>
      </c>
      <c r="H337" s="1924">
        <f t="shared" si="1354"/>
        <v>0</v>
      </c>
      <c r="I337" s="1924">
        <f t="shared" si="1354"/>
        <v>0</v>
      </c>
      <c r="J337" s="1924">
        <f t="shared" si="1354"/>
        <v>0</v>
      </c>
      <c r="K337" s="1924">
        <f t="shared" si="1354"/>
        <v>0</v>
      </c>
      <c r="L337" s="1925">
        <f t="shared" si="1354"/>
        <v>0</v>
      </c>
      <c r="M337" s="1942">
        <f t="shared" si="1354"/>
        <v>0</v>
      </c>
      <c r="N337" s="1943">
        <f t="shared" si="1354"/>
        <v>0</v>
      </c>
      <c r="O337" s="1943">
        <f t="shared" si="1354"/>
        <v>0</v>
      </c>
      <c r="P337" s="1943">
        <f t="shared" si="1354"/>
        <v>0</v>
      </c>
      <c r="Q337" s="1943">
        <f t="shared" si="1354"/>
        <v>0</v>
      </c>
      <c r="R337" s="1943">
        <f t="shared" si="1354"/>
        <v>0</v>
      </c>
      <c r="S337" s="1943">
        <f t="shared" si="1354"/>
        <v>0</v>
      </c>
      <c r="T337" s="1943">
        <f t="shared" si="1354"/>
        <v>0</v>
      </c>
      <c r="U337" s="1943">
        <f t="shared" si="1354"/>
        <v>0</v>
      </c>
      <c r="V337" s="1943">
        <f t="shared" si="1354"/>
        <v>0</v>
      </c>
      <c r="W337" s="1943">
        <f t="shared" si="1354"/>
        <v>0</v>
      </c>
      <c r="X337" s="1943">
        <f t="shared" si="1354"/>
        <v>0</v>
      </c>
      <c r="Y337" s="1943">
        <f t="shared" si="1354"/>
        <v>0</v>
      </c>
      <c r="Z337" s="1943">
        <f t="shared" si="1354"/>
        <v>0</v>
      </c>
      <c r="AA337" s="1943">
        <f t="shared" si="1354"/>
        <v>0</v>
      </c>
      <c r="AB337" s="1943">
        <f t="shared" si="1354"/>
        <v>0</v>
      </c>
      <c r="AC337" s="1943">
        <f t="shared" si="1354"/>
        <v>0</v>
      </c>
      <c r="AD337" s="1943">
        <f t="shared" si="1354"/>
        <v>0</v>
      </c>
      <c r="AE337" s="1943">
        <f t="shared" si="1354"/>
        <v>0</v>
      </c>
      <c r="AF337" s="1943">
        <f t="shared" si="1354"/>
        <v>0</v>
      </c>
      <c r="AG337" s="1943">
        <f t="shared" si="1354"/>
        <v>0</v>
      </c>
      <c r="AH337" s="1943">
        <f t="shared" si="1354"/>
        <v>0</v>
      </c>
      <c r="AI337" s="1943">
        <f t="shared" si="1354"/>
        <v>0</v>
      </c>
      <c r="AJ337" s="1943">
        <f t="shared" si="1354"/>
        <v>0</v>
      </c>
      <c r="AK337" s="1943">
        <f t="shared" si="1354"/>
        <v>0</v>
      </c>
      <c r="AL337" s="1943">
        <f t="shared" si="1354"/>
        <v>0</v>
      </c>
      <c r="AM337" s="1943">
        <f t="shared" si="1354"/>
        <v>0</v>
      </c>
      <c r="AN337" s="1943">
        <f t="shared" si="1354"/>
        <v>0</v>
      </c>
      <c r="AO337" s="1943">
        <f t="shared" si="1354"/>
        <v>0</v>
      </c>
      <c r="AP337" s="1943">
        <f t="shared" si="1354"/>
        <v>0</v>
      </c>
      <c r="AQ337" s="1943">
        <f t="shared" si="1354"/>
        <v>0</v>
      </c>
      <c r="AR337" s="1943">
        <f t="shared" si="1354"/>
        <v>0</v>
      </c>
      <c r="AS337" s="1944">
        <f t="shared" si="1354"/>
        <v>0</v>
      </c>
    </row>
    <row r="338" spans="1:45">
      <c r="A338" s="3241"/>
      <c r="B338" s="3264"/>
      <c r="C338" s="3237"/>
      <c r="D338" s="681" t="str">
        <f t="shared" si="1351"/>
        <v>Capitalised FTEs</v>
      </c>
      <c r="E338" s="1960">
        <f t="shared" ref="E338:AS338" si="1355">E218+E233+E248+E263+E278+E293+E308+E323</f>
        <v>0</v>
      </c>
      <c r="F338" s="1967">
        <f t="shared" si="1355"/>
        <v>0</v>
      </c>
      <c r="G338" s="1967">
        <f t="shared" si="1355"/>
        <v>0</v>
      </c>
      <c r="H338" s="1967">
        <f t="shared" si="1355"/>
        <v>0</v>
      </c>
      <c r="I338" s="1967">
        <f t="shared" si="1355"/>
        <v>0</v>
      </c>
      <c r="J338" s="1967">
        <f t="shared" si="1355"/>
        <v>0</v>
      </c>
      <c r="K338" s="1967">
        <f t="shared" si="1355"/>
        <v>0</v>
      </c>
      <c r="L338" s="1968">
        <f t="shared" si="1355"/>
        <v>0</v>
      </c>
      <c r="M338" s="1969">
        <f t="shared" si="1355"/>
        <v>0</v>
      </c>
      <c r="N338" s="1970">
        <f t="shared" si="1355"/>
        <v>0</v>
      </c>
      <c r="O338" s="1970">
        <f t="shared" si="1355"/>
        <v>0</v>
      </c>
      <c r="P338" s="1970">
        <f t="shared" si="1355"/>
        <v>0</v>
      </c>
      <c r="Q338" s="1970">
        <f t="shared" si="1355"/>
        <v>0</v>
      </c>
      <c r="R338" s="1970">
        <f t="shared" si="1355"/>
        <v>0</v>
      </c>
      <c r="S338" s="1970">
        <f t="shared" si="1355"/>
        <v>0</v>
      </c>
      <c r="T338" s="1970">
        <f t="shared" si="1355"/>
        <v>0</v>
      </c>
      <c r="U338" s="1970">
        <f t="shared" si="1355"/>
        <v>0</v>
      </c>
      <c r="V338" s="1970">
        <f t="shared" si="1355"/>
        <v>0</v>
      </c>
      <c r="W338" s="1970">
        <f t="shared" si="1355"/>
        <v>0</v>
      </c>
      <c r="X338" s="1970">
        <f t="shared" si="1355"/>
        <v>0</v>
      </c>
      <c r="Y338" s="1970">
        <f t="shared" si="1355"/>
        <v>0</v>
      </c>
      <c r="Z338" s="1970">
        <f t="shared" si="1355"/>
        <v>0</v>
      </c>
      <c r="AA338" s="1970">
        <f t="shared" si="1355"/>
        <v>0</v>
      </c>
      <c r="AB338" s="1970">
        <f t="shared" si="1355"/>
        <v>0</v>
      </c>
      <c r="AC338" s="1970">
        <f t="shared" si="1355"/>
        <v>0</v>
      </c>
      <c r="AD338" s="1970">
        <f t="shared" si="1355"/>
        <v>0</v>
      </c>
      <c r="AE338" s="1970">
        <f t="shared" si="1355"/>
        <v>0</v>
      </c>
      <c r="AF338" s="1970">
        <f t="shared" si="1355"/>
        <v>0</v>
      </c>
      <c r="AG338" s="1970">
        <f t="shared" si="1355"/>
        <v>0</v>
      </c>
      <c r="AH338" s="1970">
        <f t="shared" si="1355"/>
        <v>0</v>
      </c>
      <c r="AI338" s="1970">
        <f t="shared" si="1355"/>
        <v>0</v>
      </c>
      <c r="AJ338" s="1970">
        <f t="shared" si="1355"/>
        <v>0</v>
      </c>
      <c r="AK338" s="1970">
        <f t="shared" si="1355"/>
        <v>0</v>
      </c>
      <c r="AL338" s="1970">
        <f t="shared" si="1355"/>
        <v>0</v>
      </c>
      <c r="AM338" s="1970">
        <f t="shared" si="1355"/>
        <v>0</v>
      </c>
      <c r="AN338" s="1970">
        <f t="shared" si="1355"/>
        <v>0</v>
      </c>
      <c r="AO338" s="1970">
        <f t="shared" si="1355"/>
        <v>0</v>
      </c>
      <c r="AP338" s="1970">
        <f t="shared" si="1355"/>
        <v>0</v>
      </c>
      <c r="AQ338" s="1970">
        <f t="shared" si="1355"/>
        <v>0</v>
      </c>
      <c r="AR338" s="1970">
        <f t="shared" si="1355"/>
        <v>0</v>
      </c>
      <c r="AS338" s="1971">
        <f t="shared" si="1355"/>
        <v>0</v>
      </c>
    </row>
    <row r="339" spans="1:45" ht="15" thickBot="1">
      <c r="A339" s="3241"/>
      <c r="B339" s="3264"/>
      <c r="C339" s="3237"/>
      <c r="D339" s="683" t="str">
        <f t="shared" si="1351"/>
        <v>Net Head Count</v>
      </c>
      <c r="E339" s="1945">
        <f t="shared" ref="E339:AS339" si="1356">E219+E234+E249+E264+E279+E294+E309+E324</f>
        <v>0</v>
      </c>
      <c r="F339" s="1946">
        <f t="shared" si="1356"/>
        <v>0</v>
      </c>
      <c r="G339" s="1946">
        <f t="shared" si="1356"/>
        <v>0</v>
      </c>
      <c r="H339" s="1946">
        <f t="shared" si="1356"/>
        <v>0</v>
      </c>
      <c r="I339" s="1946">
        <f t="shared" si="1356"/>
        <v>0</v>
      </c>
      <c r="J339" s="1946">
        <f t="shared" si="1356"/>
        <v>0</v>
      </c>
      <c r="K339" s="1946">
        <f t="shared" si="1356"/>
        <v>0</v>
      </c>
      <c r="L339" s="1947">
        <f t="shared" si="1356"/>
        <v>0</v>
      </c>
      <c r="M339" s="1948">
        <f t="shared" si="1356"/>
        <v>0</v>
      </c>
      <c r="N339" s="1949">
        <f t="shared" si="1356"/>
        <v>0</v>
      </c>
      <c r="O339" s="1949">
        <f t="shared" si="1356"/>
        <v>0</v>
      </c>
      <c r="P339" s="1949">
        <f t="shared" si="1356"/>
        <v>0</v>
      </c>
      <c r="Q339" s="1949">
        <f t="shared" si="1356"/>
        <v>0</v>
      </c>
      <c r="R339" s="1949">
        <f t="shared" si="1356"/>
        <v>0</v>
      </c>
      <c r="S339" s="1949">
        <f t="shared" si="1356"/>
        <v>0</v>
      </c>
      <c r="T339" s="1949">
        <f t="shared" si="1356"/>
        <v>0</v>
      </c>
      <c r="U339" s="1949">
        <f t="shared" si="1356"/>
        <v>0</v>
      </c>
      <c r="V339" s="1949">
        <f t="shared" si="1356"/>
        <v>0</v>
      </c>
      <c r="W339" s="1949">
        <f t="shared" si="1356"/>
        <v>0</v>
      </c>
      <c r="X339" s="1949">
        <f t="shared" si="1356"/>
        <v>0</v>
      </c>
      <c r="Y339" s="1949">
        <f t="shared" si="1356"/>
        <v>0</v>
      </c>
      <c r="Z339" s="1949">
        <f t="shared" si="1356"/>
        <v>0</v>
      </c>
      <c r="AA339" s="1949">
        <f t="shared" si="1356"/>
        <v>0</v>
      </c>
      <c r="AB339" s="1949">
        <f t="shared" si="1356"/>
        <v>0</v>
      </c>
      <c r="AC339" s="1949">
        <f t="shared" si="1356"/>
        <v>0</v>
      </c>
      <c r="AD339" s="1949">
        <f t="shared" si="1356"/>
        <v>0</v>
      </c>
      <c r="AE339" s="1949">
        <f t="shared" si="1356"/>
        <v>0</v>
      </c>
      <c r="AF339" s="1949">
        <f t="shared" si="1356"/>
        <v>0</v>
      </c>
      <c r="AG339" s="1949">
        <f t="shared" si="1356"/>
        <v>0</v>
      </c>
      <c r="AH339" s="1949">
        <f t="shared" si="1356"/>
        <v>0</v>
      </c>
      <c r="AI339" s="1949">
        <f t="shared" si="1356"/>
        <v>0</v>
      </c>
      <c r="AJ339" s="1949">
        <f t="shared" si="1356"/>
        <v>0</v>
      </c>
      <c r="AK339" s="1949">
        <f t="shared" si="1356"/>
        <v>0</v>
      </c>
      <c r="AL339" s="1949">
        <f t="shared" si="1356"/>
        <v>0</v>
      </c>
      <c r="AM339" s="1949">
        <f t="shared" si="1356"/>
        <v>0</v>
      </c>
      <c r="AN339" s="1949">
        <f t="shared" si="1356"/>
        <v>0</v>
      </c>
      <c r="AO339" s="1949">
        <f t="shared" si="1356"/>
        <v>0</v>
      </c>
      <c r="AP339" s="1949">
        <f t="shared" si="1356"/>
        <v>0</v>
      </c>
      <c r="AQ339" s="1949">
        <f t="shared" si="1356"/>
        <v>0</v>
      </c>
      <c r="AR339" s="1949">
        <f t="shared" si="1356"/>
        <v>0</v>
      </c>
      <c r="AS339" s="1950">
        <f t="shared" si="1356"/>
        <v>0</v>
      </c>
    </row>
    <row r="340" spans="1:45">
      <c r="A340" s="3238" t="str">
        <f>'3.1 Opex Matrix'!A627</f>
        <v>Advertising &amp; Market Development (OO Properties)</v>
      </c>
      <c r="B340" s="3258"/>
      <c r="C340" s="3236"/>
      <c r="D340" s="50" t="str">
        <f t="shared" ref="D340:D354" si="1357">D10</f>
        <v xml:space="preserve">Staff Headcount </v>
      </c>
      <c r="E340" s="2660"/>
      <c r="F340" s="1954"/>
      <c r="G340" s="1954"/>
      <c r="H340" s="1954"/>
      <c r="I340" s="1954"/>
      <c r="J340" s="1954"/>
      <c r="K340" s="1954"/>
      <c r="L340" s="1954"/>
      <c r="M340" s="1954"/>
      <c r="N340" s="1927"/>
      <c r="O340" s="1927"/>
      <c r="P340" s="1927"/>
      <c r="Q340" s="1927"/>
      <c r="R340" s="1927"/>
      <c r="S340" s="1927"/>
      <c r="T340" s="1927"/>
      <c r="U340" s="1927"/>
      <c r="V340" s="1927"/>
      <c r="W340" s="1927"/>
      <c r="X340" s="1927"/>
      <c r="Y340" s="1927"/>
      <c r="Z340" s="1927"/>
      <c r="AA340" s="1927"/>
      <c r="AB340" s="1927"/>
      <c r="AC340" s="1927"/>
      <c r="AD340" s="1927"/>
      <c r="AE340" s="1927"/>
      <c r="AF340" s="1927"/>
      <c r="AG340" s="1927"/>
      <c r="AH340" s="1927"/>
      <c r="AI340" s="1927"/>
      <c r="AJ340" s="1927"/>
      <c r="AK340" s="1927"/>
      <c r="AL340" s="1927"/>
      <c r="AM340" s="1927"/>
      <c r="AN340" s="1927"/>
      <c r="AO340" s="1927"/>
      <c r="AP340" s="1927"/>
      <c r="AQ340" s="1927"/>
      <c r="AR340" s="1927"/>
      <c r="AS340" s="1928"/>
    </row>
    <row r="341" spans="1:45">
      <c r="A341" s="3239"/>
      <c r="B341" s="3259"/>
      <c r="C341" s="3237"/>
      <c r="D341" s="681" t="str">
        <f t="shared" si="1357"/>
        <v xml:space="preserve">      £&gt;=150,000</v>
      </c>
      <c r="E341" s="2661"/>
      <c r="F341" s="1963"/>
      <c r="G341" s="1963"/>
      <c r="H341" s="1963"/>
      <c r="I341" s="1963"/>
      <c r="J341" s="1963"/>
      <c r="K341" s="1963"/>
      <c r="L341" s="1963"/>
      <c r="M341" s="1963"/>
      <c r="N341" s="1936"/>
      <c r="O341" s="1936"/>
      <c r="P341" s="1936"/>
      <c r="Q341" s="1936"/>
      <c r="R341" s="1936"/>
      <c r="S341" s="1936"/>
      <c r="T341" s="1936"/>
      <c r="U341" s="1936"/>
      <c r="V341" s="1936"/>
      <c r="W341" s="1936"/>
      <c r="X341" s="1936"/>
      <c r="Y341" s="1936"/>
      <c r="Z341" s="1936"/>
      <c r="AA341" s="1936"/>
      <c r="AB341" s="1936"/>
      <c r="AC341" s="1936"/>
      <c r="AD341" s="1936"/>
      <c r="AE341" s="1936"/>
      <c r="AF341" s="1936"/>
      <c r="AG341" s="1936"/>
      <c r="AH341" s="1936"/>
      <c r="AI341" s="1936"/>
      <c r="AJ341" s="1936"/>
      <c r="AK341" s="1936"/>
      <c r="AL341" s="1936"/>
      <c r="AM341" s="1936"/>
      <c r="AN341" s="1936"/>
      <c r="AO341" s="1936"/>
      <c r="AP341" s="1936"/>
      <c r="AQ341" s="1936"/>
      <c r="AR341" s="1936"/>
      <c r="AS341" s="1937"/>
    </row>
    <row r="342" spans="1:45">
      <c r="A342" s="3239"/>
      <c r="B342" s="3259"/>
      <c r="C342" s="3237"/>
      <c r="D342" s="681" t="str">
        <f t="shared" si="1357"/>
        <v xml:space="preserve">      £80,000-£149,999</v>
      </c>
      <c r="E342" s="2661"/>
      <c r="F342" s="1963"/>
      <c r="G342" s="1963"/>
      <c r="H342" s="1963"/>
      <c r="I342" s="1963"/>
      <c r="J342" s="1963"/>
      <c r="K342" s="1963"/>
      <c r="L342" s="1963"/>
      <c r="M342" s="1963"/>
      <c r="N342" s="1936"/>
      <c r="O342" s="1936"/>
      <c r="P342" s="1936"/>
      <c r="Q342" s="1936"/>
      <c r="R342" s="1936"/>
      <c r="S342" s="1936"/>
      <c r="T342" s="1936"/>
      <c r="U342" s="1936"/>
      <c r="V342" s="1936"/>
      <c r="W342" s="1936"/>
      <c r="X342" s="1936"/>
      <c r="Y342" s="1936"/>
      <c r="Z342" s="1936"/>
      <c r="AA342" s="1936"/>
      <c r="AB342" s="1936"/>
      <c r="AC342" s="1936"/>
      <c r="AD342" s="1936"/>
      <c r="AE342" s="1936"/>
      <c r="AF342" s="1936"/>
      <c r="AG342" s="1936"/>
      <c r="AH342" s="1936"/>
      <c r="AI342" s="1936"/>
      <c r="AJ342" s="1936"/>
      <c r="AK342" s="1936"/>
      <c r="AL342" s="1936"/>
      <c r="AM342" s="1936"/>
      <c r="AN342" s="1936"/>
      <c r="AO342" s="1936"/>
      <c r="AP342" s="1936"/>
      <c r="AQ342" s="1936"/>
      <c r="AR342" s="1936"/>
      <c r="AS342" s="1937"/>
    </row>
    <row r="343" spans="1:45">
      <c r="A343" s="3239"/>
      <c r="B343" s="3259"/>
      <c r="C343" s="3237"/>
      <c r="D343" s="681" t="str">
        <f t="shared" si="1357"/>
        <v xml:space="preserve">      £40,000-£79,999</v>
      </c>
      <c r="E343" s="2661"/>
      <c r="F343" s="1963"/>
      <c r="G343" s="1963"/>
      <c r="H343" s="1963"/>
      <c r="I343" s="1963"/>
      <c r="J343" s="1963"/>
      <c r="K343" s="1963"/>
      <c r="L343" s="1963"/>
      <c r="M343" s="1963"/>
      <c r="N343" s="1936"/>
      <c r="O343" s="1936"/>
      <c r="P343" s="1936"/>
      <c r="Q343" s="1936"/>
      <c r="R343" s="1936"/>
      <c r="S343" s="1936"/>
      <c r="T343" s="1936"/>
      <c r="U343" s="1936"/>
      <c r="V343" s="1936"/>
      <c r="W343" s="1936"/>
      <c r="X343" s="1936"/>
      <c r="Y343" s="1936"/>
      <c r="Z343" s="1936"/>
      <c r="AA343" s="1936"/>
      <c r="AB343" s="1936"/>
      <c r="AC343" s="1936"/>
      <c r="AD343" s="1936"/>
      <c r="AE343" s="1936"/>
      <c r="AF343" s="1936"/>
      <c r="AG343" s="1936"/>
      <c r="AH343" s="1936"/>
      <c r="AI343" s="1936"/>
      <c r="AJ343" s="1936"/>
      <c r="AK343" s="1936"/>
      <c r="AL343" s="1936"/>
      <c r="AM343" s="1936"/>
      <c r="AN343" s="1936"/>
      <c r="AO343" s="1936"/>
      <c r="AP343" s="1936"/>
      <c r="AQ343" s="1936"/>
      <c r="AR343" s="1936"/>
      <c r="AS343" s="1937"/>
    </row>
    <row r="344" spans="1:45">
      <c r="A344" s="3239"/>
      <c r="B344" s="3259"/>
      <c r="C344" s="3237"/>
      <c r="D344" s="681" t="str">
        <f t="shared" si="1357"/>
        <v xml:space="preserve">      £30,000-£39,999</v>
      </c>
      <c r="E344" s="2661"/>
      <c r="F344" s="1963"/>
      <c r="G344" s="1963"/>
      <c r="H344" s="1963"/>
      <c r="I344" s="1963"/>
      <c r="J344" s="1963"/>
      <c r="K344" s="1963"/>
      <c r="L344" s="1963"/>
      <c r="M344" s="1963"/>
      <c r="N344" s="1936"/>
      <c r="O344" s="1936"/>
      <c r="P344" s="1936"/>
      <c r="Q344" s="1936"/>
      <c r="R344" s="1936"/>
      <c r="S344" s="1936"/>
      <c r="T344" s="1936"/>
      <c r="U344" s="1936"/>
      <c r="V344" s="1936"/>
      <c r="W344" s="1936"/>
      <c r="X344" s="1936"/>
      <c r="Y344" s="1936"/>
      <c r="Z344" s="1936"/>
      <c r="AA344" s="1936"/>
      <c r="AB344" s="1936"/>
      <c r="AC344" s="1936"/>
      <c r="AD344" s="1936"/>
      <c r="AE344" s="1936"/>
      <c r="AF344" s="1936"/>
      <c r="AG344" s="1936"/>
      <c r="AH344" s="1936"/>
      <c r="AI344" s="1936"/>
      <c r="AJ344" s="1936"/>
      <c r="AK344" s="1936"/>
      <c r="AL344" s="1936"/>
      <c r="AM344" s="1936"/>
      <c r="AN344" s="1936"/>
      <c r="AO344" s="1936"/>
      <c r="AP344" s="1936"/>
      <c r="AQ344" s="1936"/>
      <c r="AR344" s="1936"/>
      <c r="AS344" s="1937"/>
    </row>
    <row r="345" spans="1:45">
      <c r="A345" s="3239"/>
      <c r="B345" s="3259"/>
      <c r="C345" s="3237"/>
      <c r="D345" s="681" t="str">
        <f t="shared" si="1357"/>
        <v xml:space="preserve">      £25,000-£29,999</v>
      </c>
      <c r="E345" s="2661"/>
      <c r="F345" s="1963"/>
      <c r="G345" s="1963"/>
      <c r="H345" s="1963"/>
      <c r="I345" s="1963"/>
      <c r="J345" s="1963"/>
      <c r="K345" s="1963"/>
      <c r="L345" s="1963"/>
      <c r="M345" s="1963"/>
      <c r="N345" s="1936"/>
      <c r="O345" s="1936"/>
      <c r="P345" s="1936"/>
      <c r="Q345" s="1936"/>
      <c r="R345" s="1936"/>
      <c r="S345" s="1936"/>
      <c r="T345" s="1936"/>
      <c r="U345" s="1936"/>
      <c r="V345" s="1936"/>
      <c r="W345" s="1936"/>
      <c r="X345" s="1936"/>
      <c r="Y345" s="1936"/>
      <c r="Z345" s="1936"/>
      <c r="AA345" s="1936"/>
      <c r="AB345" s="1936"/>
      <c r="AC345" s="1936"/>
      <c r="AD345" s="1936"/>
      <c r="AE345" s="1936"/>
      <c r="AF345" s="1936"/>
      <c r="AG345" s="1936"/>
      <c r="AH345" s="1936"/>
      <c r="AI345" s="1936"/>
      <c r="AJ345" s="1936"/>
      <c r="AK345" s="1936"/>
      <c r="AL345" s="1936"/>
      <c r="AM345" s="1936"/>
      <c r="AN345" s="1936"/>
      <c r="AO345" s="1936"/>
      <c r="AP345" s="1936"/>
      <c r="AQ345" s="1936"/>
      <c r="AR345" s="1936"/>
      <c r="AS345" s="1937"/>
    </row>
    <row r="346" spans="1:45">
      <c r="A346" s="3239"/>
      <c r="B346" s="3259"/>
      <c r="C346" s="3237"/>
      <c r="D346" s="681" t="str">
        <f t="shared" si="1357"/>
        <v xml:space="preserve">      £20,000-£24,999</v>
      </c>
      <c r="E346" s="2661"/>
      <c r="F346" s="1963"/>
      <c r="G346" s="1963"/>
      <c r="H346" s="1963"/>
      <c r="I346" s="1963"/>
      <c r="J346" s="1963"/>
      <c r="K346" s="1963"/>
      <c r="L346" s="1963"/>
      <c r="M346" s="1963"/>
      <c r="N346" s="1936"/>
      <c r="O346" s="1936"/>
      <c r="P346" s="1936"/>
      <c r="Q346" s="1936"/>
      <c r="R346" s="1936"/>
      <c r="S346" s="1936"/>
      <c r="T346" s="1936"/>
      <c r="U346" s="1936"/>
      <c r="V346" s="1936"/>
      <c r="W346" s="1936"/>
      <c r="X346" s="1936"/>
      <c r="Y346" s="1936"/>
      <c r="Z346" s="1936"/>
      <c r="AA346" s="1936"/>
      <c r="AB346" s="1936"/>
      <c r="AC346" s="1936"/>
      <c r="AD346" s="1936"/>
      <c r="AE346" s="1936"/>
      <c r="AF346" s="1936"/>
      <c r="AG346" s="1936"/>
      <c r="AH346" s="1936"/>
      <c r="AI346" s="1936"/>
      <c r="AJ346" s="1936"/>
      <c r="AK346" s="1936"/>
      <c r="AL346" s="1936"/>
      <c r="AM346" s="1936"/>
      <c r="AN346" s="1936"/>
      <c r="AO346" s="1936"/>
      <c r="AP346" s="1936"/>
      <c r="AQ346" s="1936"/>
      <c r="AR346" s="1936"/>
      <c r="AS346" s="1937"/>
    </row>
    <row r="347" spans="1:45">
      <c r="A347" s="3239"/>
      <c r="B347" s="3259"/>
      <c r="C347" s="3237"/>
      <c r="D347" s="681" t="str">
        <f t="shared" si="1357"/>
        <v xml:space="preserve">      £17,500-£19,999</v>
      </c>
      <c r="E347" s="2661"/>
      <c r="F347" s="1963"/>
      <c r="G347" s="1963"/>
      <c r="H347" s="1963"/>
      <c r="I347" s="1963"/>
      <c r="J347" s="1963"/>
      <c r="K347" s="1963"/>
      <c r="L347" s="1963"/>
      <c r="M347" s="1963"/>
      <c r="N347" s="1936"/>
      <c r="O347" s="1936"/>
      <c r="P347" s="1936"/>
      <c r="Q347" s="1936"/>
      <c r="R347" s="1936"/>
      <c r="S347" s="1936"/>
      <c r="T347" s="1936"/>
      <c r="U347" s="1936"/>
      <c r="V347" s="1936"/>
      <c r="W347" s="1936"/>
      <c r="X347" s="1936"/>
      <c r="Y347" s="1936"/>
      <c r="Z347" s="1936"/>
      <c r="AA347" s="1936"/>
      <c r="AB347" s="1936"/>
      <c r="AC347" s="1936"/>
      <c r="AD347" s="1936"/>
      <c r="AE347" s="1936"/>
      <c r="AF347" s="1936"/>
      <c r="AG347" s="1936"/>
      <c r="AH347" s="1936"/>
      <c r="AI347" s="1936"/>
      <c r="AJ347" s="1936"/>
      <c r="AK347" s="1936"/>
      <c r="AL347" s="1936"/>
      <c r="AM347" s="1936"/>
      <c r="AN347" s="1936"/>
      <c r="AO347" s="1936"/>
      <c r="AP347" s="1936"/>
      <c r="AQ347" s="1936"/>
      <c r="AR347" s="1936"/>
      <c r="AS347" s="1937"/>
    </row>
    <row r="348" spans="1:45">
      <c r="A348" s="3239"/>
      <c r="B348" s="3259"/>
      <c r="C348" s="3237"/>
      <c r="D348" s="681" t="str">
        <f t="shared" si="1357"/>
        <v xml:space="preserve">      £15,000-£17,499</v>
      </c>
      <c r="E348" s="2661"/>
      <c r="F348" s="1963"/>
      <c r="G348" s="1963"/>
      <c r="H348" s="1963"/>
      <c r="I348" s="1963"/>
      <c r="J348" s="1963"/>
      <c r="K348" s="1963"/>
      <c r="L348" s="1963"/>
      <c r="M348" s="1963"/>
      <c r="N348" s="1936"/>
      <c r="O348" s="1936"/>
      <c r="P348" s="1936"/>
      <c r="Q348" s="1936"/>
      <c r="R348" s="1936"/>
      <c r="S348" s="1936"/>
      <c r="T348" s="1936"/>
      <c r="U348" s="1936"/>
      <c r="V348" s="1936"/>
      <c r="W348" s="1936"/>
      <c r="X348" s="1936"/>
      <c r="Y348" s="1936"/>
      <c r="Z348" s="1936"/>
      <c r="AA348" s="1936"/>
      <c r="AB348" s="1936"/>
      <c r="AC348" s="1936"/>
      <c r="AD348" s="1936"/>
      <c r="AE348" s="1936"/>
      <c r="AF348" s="1936"/>
      <c r="AG348" s="1936"/>
      <c r="AH348" s="1936"/>
      <c r="AI348" s="1936"/>
      <c r="AJ348" s="1936"/>
      <c r="AK348" s="1936"/>
      <c r="AL348" s="1936"/>
      <c r="AM348" s="1936"/>
      <c r="AN348" s="1936"/>
      <c r="AO348" s="1936"/>
      <c r="AP348" s="1936"/>
      <c r="AQ348" s="1936"/>
      <c r="AR348" s="1936"/>
      <c r="AS348" s="1937"/>
    </row>
    <row r="349" spans="1:45">
      <c r="A349" s="3239"/>
      <c r="B349" s="3259"/>
      <c r="C349" s="3237"/>
      <c r="D349" s="681" t="str">
        <f t="shared" si="1357"/>
        <v xml:space="preserve">      £12,500-£14,999</v>
      </c>
      <c r="E349" s="2661"/>
      <c r="F349" s="1963"/>
      <c r="G349" s="1963"/>
      <c r="H349" s="1963"/>
      <c r="I349" s="1963"/>
      <c r="J349" s="1963"/>
      <c r="K349" s="1963"/>
      <c r="L349" s="1963"/>
      <c r="M349" s="1963"/>
      <c r="N349" s="1936"/>
      <c r="O349" s="1936"/>
      <c r="P349" s="1936"/>
      <c r="Q349" s="1936"/>
      <c r="R349" s="1936"/>
      <c r="S349" s="1936"/>
      <c r="T349" s="1936"/>
      <c r="U349" s="1936"/>
      <c r="V349" s="1936"/>
      <c r="W349" s="1936"/>
      <c r="X349" s="1936"/>
      <c r="Y349" s="1936"/>
      <c r="Z349" s="1936"/>
      <c r="AA349" s="1936"/>
      <c r="AB349" s="1936"/>
      <c r="AC349" s="1936"/>
      <c r="AD349" s="1936"/>
      <c r="AE349" s="1936"/>
      <c r="AF349" s="1936"/>
      <c r="AG349" s="1936"/>
      <c r="AH349" s="1936"/>
      <c r="AI349" s="1936"/>
      <c r="AJ349" s="1936"/>
      <c r="AK349" s="1936"/>
      <c r="AL349" s="1936"/>
      <c r="AM349" s="1936"/>
      <c r="AN349" s="1936"/>
      <c r="AO349" s="1936"/>
      <c r="AP349" s="1936"/>
      <c r="AQ349" s="1936"/>
      <c r="AR349" s="1936"/>
      <c r="AS349" s="1937"/>
    </row>
    <row r="350" spans="1:45">
      <c r="A350" s="3239"/>
      <c r="B350" s="3259"/>
      <c r="C350" s="3237"/>
      <c r="D350" s="681" t="str">
        <f t="shared" si="1357"/>
        <v xml:space="preserve">      £10,000-£12,499</v>
      </c>
      <c r="E350" s="2661"/>
      <c r="F350" s="1963"/>
      <c r="G350" s="1963"/>
      <c r="H350" s="1963"/>
      <c r="I350" s="1963"/>
      <c r="J350" s="1963"/>
      <c r="K350" s="1963"/>
      <c r="L350" s="1963"/>
      <c r="M350" s="1963"/>
      <c r="N350" s="1936"/>
      <c r="O350" s="1936"/>
      <c r="P350" s="1936"/>
      <c r="Q350" s="1936"/>
      <c r="R350" s="1936"/>
      <c r="S350" s="1936"/>
      <c r="T350" s="1936"/>
      <c r="U350" s="1936"/>
      <c r="V350" s="1936"/>
      <c r="W350" s="1936"/>
      <c r="X350" s="1936"/>
      <c r="Y350" s="1936"/>
      <c r="Z350" s="1936"/>
      <c r="AA350" s="1936"/>
      <c r="AB350" s="1936"/>
      <c r="AC350" s="1936"/>
      <c r="AD350" s="1936"/>
      <c r="AE350" s="1936"/>
      <c r="AF350" s="1936"/>
      <c r="AG350" s="1936"/>
      <c r="AH350" s="1936"/>
      <c r="AI350" s="1936"/>
      <c r="AJ350" s="1936"/>
      <c r="AK350" s="1936"/>
      <c r="AL350" s="1936"/>
      <c r="AM350" s="1936"/>
      <c r="AN350" s="1936"/>
      <c r="AO350" s="1936"/>
      <c r="AP350" s="1936"/>
      <c r="AQ350" s="1936"/>
      <c r="AR350" s="1936"/>
      <c r="AS350" s="1937"/>
    </row>
    <row r="351" spans="1:45">
      <c r="A351" s="3239"/>
      <c r="B351" s="3259"/>
      <c r="C351" s="3237"/>
      <c r="D351" s="681" t="str">
        <f t="shared" si="1357"/>
        <v>Agency Head Count</v>
      </c>
      <c r="E351" s="1929"/>
      <c r="F351" s="1930"/>
      <c r="G351" s="1930"/>
      <c r="H351" s="1930"/>
      <c r="I351" s="1930"/>
      <c r="J351" s="1930"/>
      <c r="K351" s="1930"/>
      <c r="L351" s="1931"/>
      <c r="M351" s="1938"/>
      <c r="N351" s="1939"/>
      <c r="O351" s="1939"/>
      <c r="P351" s="1939"/>
      <c r="Q351" s="1939"/>
      <c r="R351" s="1939"/>
      <c r="S351" s="1939"/>
      <c r="T351" s="1939"/>
      <c r="U351" s="1939"/>
      <c r="V351" s="1939"/>
      <c r="W351" s="1939"/>
      <c r="X351" s="1939"/>
      <c r="Y351" s="1939"/>
      <c r="Z351" s="1939"/>
      <c r="AA351" s="1939"/>
      <c r="AB351" s="1939"/>
      <c r="AC351" s="1939"/>
      <c r="AD351" s="1939"/>
      <c r="AE351" s="1939"/>
      <c r="AF351" s="1939"/>
      <c r="AG351" s="1939"/>
      <c r="AH351" s="1939"/>
      <c r="AI351" s="1939"/>
      <c r="AJ351" s="1939"/>
      <c r="AK351" s="1939"/>
      <c r="AL351" s="1939"/>
      <c r="AM351" s="1939"/>
      <c r="AN351" s="1939"/>
      <c r="AO351" s="1939"/>
      <c r="AP351" s="1939"/>
      <c r="AQ351" s="1939"/>
      <c r="AR351" s="1939"/>
      <c r="AS351" s="1940"/>
    </row>
    <row r="352" spans="1:45">
      <c r="A352" s="3239"/>
      <c r="B352" s="3259"/>
      <c r="C352" s="3237"/>
      <c r="D352" s="683" t="str">
        <f t="shared" si="1357"/>
        <v>Total Head Count (Staff + Agency)</v>
      </c>
      <c r="E352" s="1941">
        <f t="shared" ref="E352" si="1358">E340+E351</f>
        <v>0</v>
      </c>
      <c r="F352" s="1924">
        <f t="shared" ref="F352" si="1359">F340+F351</f>
        <v>0</v>
      </c>
      <c r="G352" s="1924">
        <f t="shared" ref="G352" si="1360">G340+G351</f>
        <v>0</v>
      </c>
      <c r="H352" s="1924">
        <f t="shared" ref="H352" si="1361">H340+H351</f>
        <v>0</v>
      </c>
      <c r="I352" s="1924">
        <f t="shared" ref="I352" si="1362">I340+I351</f>
        <v>0</v>
      </c>
      <c r="J352" s="1924">
        <f t="shared" ref="J352" si="1363">J340+J351</f>
        <v>0</v>
      </c>
      <c r="K352" s="1924">
        <f t="shared" ref="K352" si="1364">K340+K351</f>
        <v>0</v>
      </c>
      <c r="L352" s="1925">
        <f t="shared" ref="L352" si="1365">L340+L351</f>
        <v>0</v>
      </c>
      <c r="M352" s="1942">
        <f t="shared" ref="M352" si="1366">M340+M351</f>
        <v>0</v>
      </c>
      <c r="N352" s="1943">
        <f t="shared" ref="N352" si="1367">N340+N351</f>
        <v>0</v>
      </c>
      <c r="O352" s="1943">
        <f t="shared" ref="O352" si="1368">O340+O351</f>
        <v>0</v>
      </c>
      <c r="P352" s="1943">
        <f t="shared" ref="P352" si="1369">P340+P351</f>
        <v>0</v>
      </c>
      <c r="Q352" s="1943">
        <f t="shared" ref="Q352" si="1370">Q340+Q351</f>
        <v>0</v>
      </c>
      <c r="R352" s="1943">
        <f t="shared" ref="R352" si="1371">R340+R351</f>
        <v>0</v>
      </c>
      <c r="S352" s="1943">
        <f t="shared" ref="S352" si="1372">S340+S351</f>
        <v>0</v>
      </c>
      <c r="T352" s="1943">
        <f t="shared" ref="T352" si="1373">T340+T351</f>
        <v>0</v>
      </c>
      <c r="U352" s="1943">
        <f t="shared" ref="U352" si="1374">U340+U351</f>
        <v>0</v>
      </c>
      <c r="V352" s="1943">
        <f t="shared" ref="V352" si="1375">V340+V351</f>
        <v>0</v>
      </c>
      <c r="W352" s="1943">
        <f t="shared" ref="W352" si="1376">W340+W351</f>
        <v>0</v>
      </c>
      <c r="X352" s="1943">
        <f t="shared" ref="X352" si="1377">X340+X351</f>
        <v>0</v>
      </c>
      <c r="Y352" s="1943">
        <f t="shared" ref="Y352" si="1378">Y340+Y351</f>
        <v>0</v>
      </c>
      <c r="Z352" s="1943">
        <f t="shared" ref="Z352" si="1379">Z340+Z351</f>
        <v>0</v>
      </c>
      <c r="AA352" s="1943">
        <f t="shared" ref="AA352" si="1380">AA340+AA351</f>
        <v>0</v>
      </c>
      <c r="AB352" s="1943">
        <f t="shared" ref="AB352" si="1381">AB340+AB351</f>
        <v>0</v>
      </c>
      <c r="AC352" s="1943">
        <f t="shared" ref="AC352" si="1382">AC340+AC351</f>
        <v>0</v>
      </c>
      <c r="AD352" s="1943">
        <f t="shared" ref="AD352" si="1383">AD340+AD351</f>
        <v>0</v>
      </c>
      <c r="AE352" s="1943">
        <f t="shared" ref="AE352" si="1384">AE340+AE351</f>
        <v>0</v>
      </c>
      <c r="AF352" s="1943">
        <f t="shared" ref="AF352" si="1385">AF340+AF351</f>
        <v>0</v>
      </c>
      <c r="AG352" s="1943">
        <f t="shared" ref="AG352" si="1386">AG340+AG351</f>
        <v>0</v>
      </c>
      <c r="AH352" s="1943">
        <f t="shared" ref="AH352" si="1387">AH340+AH351</f>
        <v>0</v>
      </c>
      <c r="AI352" s="1943">
        <f t="shared" ref="AI352" si="1388">AI340+AI351</f>
        <v>0</v>
      </c>
      <c r="AJ352" s="1943">
        <f t="shared" ref="AJ352" si="1389">AJ340+AJ351</f>
        <v>0</v>
      </c>
      <c r="AK352" s="1943">
        <f t="shared" ref="AK352" si="1390">AK340+AK351</f>
        <v>0</v>
      </c>
      <c r="AL352" s="1943">
        <f t="shared" ref="AL352" si="1391">AL340+AL351</f>
        <v>0</v>
      </c>
      <c r="AM352" s="1943">
        <f t="shared" ref="AM352" si="1392">AM340+AM351</f>
        <v>0</v>
      </c>
      <c r="AN352" s="1943">
        <f t="shared" ref="AN352" si="1393">AN340+AN351</f>
        <v>0</v>
      </c>
      <c r="AO352" s="1943">
        <f t="shared" ref="AO352" si="1394">AO340+AO351</f>
        <v>0</v>
      </c>
      <c r="AP352" s="1943">
        <f t="shared" ref="AP352" si="1395">AP340+AP351</f>
        <v>0</v>
      </c>
      <c r="AQ352" s="1943">
        <f t="shared" ref="AQ352" si="1396">AQ340+AQ351</f>
        <v>0</v>
      </c>
      <c r="AR352" s="1943">
        <f t="shared" ref="AR352" si="1397">AR340+AR351</f>
        <v>0</v>
      </c>
      <c r="AS352" s="1944">
        <f t="shared" ref="AS352" si="1398">AS340+AS351</f>
        <v>0</v>
      </c>
    </row>
    <row r="353" spans="1:45">
      <c r="A353" s="3239"/>
      <c r="B353" s="3259"/>
      <c r="C353" s="3237"/>
      <c r="D353" s="681" t="str">
        <f t="shared" si="1357"/>
        <v>Capitalised FTEs</v>
      </c>
      <c r="E353" s="1929"/>
      <c r="F353" s="1930"/>
      <c r="G353" s="1930"/>
      <c r="H353" s="1930"/>
      <c r="I353" s="1930"/>
      <c r="J353" s="1930"/>
      <c r="K353" s="1930"/>
      <c r="L353" s="1931"/>
      <c r="M353" s="1938"/>
      <c r="N353" s="1939"/>
      <c r="O353" s="1939"/>
      <c r="P353" s="1939"/>
      <c r="Q353" s="1939"/>
      <c r="R353" s="1939"/>
      <c r="S353" s="1939"/>
      <c r="T353" s="1939"/>
      <c r="U353" s="1939"/>
      <c r="V353" s="1939"/>
      <c r="W353" s="1939"/>
      <c r="X353" s="1939"/>
      <c r="Y353" s="1939"/>
      <c r="Z353" s="1939"/>
      <c r="AA353" s="1939"/>
      <c r="AB353" s="1939"/>
      <c r="AC353" s="1939"/>
      <c r="AD353" s="1939"/>
      <c r="AE353" s="1939"/>
      <c r="AF353" s="1939"/>
      <c r="AG353" s="1939"/>
      <c r="AH353" s="1939"/>
      <c r="AI353" s="1939"/>
      <c r="AJ353" s="1939"/>
      <c r="AK353" s="1939"/>
      <c r="AL353" s="1939"/>
      <c r="AM353" s="1939"/>
      <c r="AN353" s="1939"/>
      <c r="AO353" s="1939"/>
      <c r="AP353" s="1939"/>
      <c r="AQ353" s="1939"/>
      <c r="AR353" s="1939"/>
      <c r="AS353" s="1940"/>
    </row>
    <row r="354" spans="1:45" ht="15" thickBot="1">
      <c r="A354" s="3240"/>
      <c r="B354" s="3260"/>
      <c r="C354" s="3261"/>
      <c r="D354" s="683" t="str">
        <f t="shared" si="1357"/>
        <v>Net Head Count</v>
      </c>
      <c r="E354" s="1945">
        <f t="shared" ref="E354" si="1399">E352-E353</f>
        <v>0</v>
      </c>
      <c r="F354" s="1946">
        <f t="shared" ref="F354" si="1400">F352-F353</f>
        <v>0</v>
      </c>
      <c r="G354" s="1946">
        <f t="shared" ref="G354" si="1401">G352-G353</f>
        <v>0</v>
      </c>
      <c r="H354" s="1946">
        <f t="shared" ref="H354" si="1402">H352-H353</f>
        <v>0</v>
      </c>
      <c r="I354" s="1946">
        <f t="shared" ref="I354" si="1403">I352-I353</f>
        <v>0</v>
      </c>
      <c r="J354" s="1946">
        <f t="shared" ref="J354" si="1404">J352-J353</f>
        <v>0</v>
      </c>
      <c r="K354" s="1946">
        <f t="shared" ref="K354" si="1405">K352-K353</f>
        <v>0</v>
      </c>
      <c r="L354" s="1947">
        <f t="shared" ref="L354" si="1406">L352-L353</f>
        <v>0</v>
      </c>
      <c r="M354" s="1948">
        <f t="shared" ref="M354" si="1407">M352-M353</f>
        <v>0</v>
      </c>
      <c r="N354" s="1949">
        <f t="shared" ref="N354" si="1408">N352-N353</f>
        <v>0</v>
      </c>
      <c r="O354" s="1949">
        <f t="shared" ref="O354" si="1409">O352-O353</f>
        <v>0</v>
      </c>
      <c r="P354" s="1949">
        <f t="shared" ref="P354" si="1410">P352-P353</f>
        <v>0</v>
      </c>
      <c r="Q354" s="1949">
        <f t="shared" ref="Q354" si="1411">Q352-Q353</f>
        <v>0</v>
      </c>
      <c r="R354" s="1949">
        <f t="shared" ref="R354" si="1412">R352-R353</f>
        <v>0</v>
      </c>
      <c r="S354" s="1949">
        <f t="shared" ref="S354" si="1413">S352-S353</f>
        <v>0</v>
      </c>
      <c r="T354" s="1949">
        <f t="shared" ref="T354" si="1414">T352-T353</f>
        <v>0</v>
      </c>
      <c r="U354" s="1949">
        <f t="shared" ref="U354" si="1415">U352-U353</f>
        <v>0</v>
      </c>
      <c r="V354" s="1949">
        <f t="shared" ref="V354" si="1416">V352-V353</f>
        <v>0</v>
      </c>
      <c r="W354" s="1949">
        <f t="shared" ref="W354" si="1417">W352-W353</f>
        <v>0</v>
      </c>
      <c r="X354" s="1949">
        <f t="shared" ref="X354" si="1418">X352-X353</f>
        <v>0</v>
      </c>
      <c r="Y354" s="1949">
        <f t="shared" ref="Y354" si="1419">Y352-Y353</f>
        <v>0</v>
      </c>
      <c r="Z354" s="1949">
        <f t="shared" ref="Z354" si="1420">Z352-Z353</f>
        <v>0</v>
      </c>
      <c r="AA354" s="1949">
        <f t="shared" ref="AA354" si="1421">AA352-AA353</f>
        <v>0</v>
      </c>
      <c r="AB354" s="1949">
        <f t="shared" ref="AB354" si="1422">AB352-AB353</f>
        <v>0</v>
      </c>
      <c r="AC354" s="1949">
        <f t="shared" ref="AC354" si="1423">AC352-AC353</f>
        <v>0</v>
      </c>
      <c r="AD354" s="1949">
        <f t="shared" ref="AD354" si="1424">AD352-AD353</f>
        <v>0</v>
      </c>
      <c r="AE354" s="1949">
        <f t="shared" ref="AE354" si="1425">AE352-AE353</f>
        <v>0</v>
      </c>
      <c r="AF354" s="1949">
        <f t="shared" ref="AF354" si="1426">AF352-AF353</f>
        <v>0</v>
      </c>
      <c r="AG354" s="1949">
        <f t="shared" ref="AG354" si="1427">AG352-AG353</f>
        <v>0</v>
      </c>
      <c r="AH354" s="1949">
        <f t="shared" ref="AH354" si="1428">AH352-AH353</f>
        <v>0</v>
      </c>
      <c r="AI354" s="1949">
        <f t="shared" ref="AI354" si="1429">AI352-AI353</f>
        <v>0</v>
      </c>
      <c r="AJ354" s="1949">
        <f t="shared" ref="AJ354" si="1430">AJ352-AJ353</f>
        <v>0</v>
      </c>
      <c r="AK354" s="1949">
        <f t="shared" ref="AK354" si="1431">AK352-AK353</f>
        <v>0</v>
      </c>
      <c r="AL354" s="1949">
        <f t="shared" ref="AL354" si="1432">AL352-AL353</f>
        <v>0</v>
      </c>
      <c r="AM354" s="1949">
        <f t="shared" ref="AM354" si="1433">AM352-AM353</f>
        <v>0</v>
      </c>
      <c r="AN354" s="1949">
        <f t="shared" ref="AN354" si="1434">AN352-AN353</f>
        <v>0</v>
      </c>
      <c r="AO354" s="1949">
        <f t="shared" ref="AO354" si="1435">AO352-AO353</f>
        <v>0</v>
      </c>
      <c r="AP354" s="1949">
        <f t="shared" ref="AP354" si="1436">AP352-AP353</f>
        <v>0</v>
      </c>
      <c r="AQ354" s="1949">
        <f t="shared" ref="AQ354" si="1437">AQ352-AQ353</f>
        <v>0</v>
      </c>
      <c r="AR354" s="1949">
        <f t="shared" ref="AR354" si="1438">AR352-AR353</f>
        <v>0</v>
      </c>
      <c r="AS354" s="1950">
        <f t="shared" ref="AS354" si="1439">AS352-AS353</f>
        <v>0</v>
      </c>
    </row>
    <row r="355" spans="1:45">
      <c r="A355" s="3238" t="str">
        <f>'3.1 Opex Matrix'!A655</f>
        <v>Advertising &amp; Market Development (Non-OO Properties)</v>
      </c>
      <c r="B355" s="3258"/>
      <c r="C355" s="3236"/>
      <c r="D355" s="50" t="str">
        <f t="shared" ref="D355:D369" si="1440">D10</f>
        <v xml:space="preserve">Staff Headcount </v>
      </c>
      <c r="E355" s="2660"/>
      <c r="F355" s="1954"/>
      <c r="G355" s="1954"/>
      <c r="H355" s="1954"/>
      <c r="I355" s="1954"/>
      <c r="J355" s="1954"/>
      <c r="K355" s="1954"/>
      <c r="L355" s="1954"/>
      <c r="M355" s="1954"/>
      <c r="N355" s="1927"/>
      <c r="O355" s="1927"/>
      <c r="P355" s="1927"/>
      <c r="Q355" s="1927"/>
      <c r="R355" s="1927"/>
      <c r="S355" s="1927"/>
      <c r="T355" s="1927"/>
      <c r="U355" s="1927"/>
      <c r="V355" s="1927"/>
      <c r="W355" s="1927"/>
      <c r="X355" s="1927"/>
      <c r="Y355" s="1927"/>
      <c r="Z355" s="1927"/>
      <c r="AA355" s="1927"/>
      <c r="AB355" s="1927"/>
      <c r="AC355" s="1927"/>
      <c r="AD355" s="1927"/>
      <c r="AE355" s="1927"/>
      <c r="AF355" s="1927"/>
      <c r="AG355" s="1927"/>
      <c r="AH355" s="1927"/>
      <c r="AI355" s="1927"/>
      <c r="AJ355" s="1927"/>
      <c r="AK355" s="1927"/>
      <c r="AL355" s="1927"/>
      <c r="AM355" s="1927"/>
      <c r="AN355" s="1927"/>
      <c r="AO355" s="1927"/>
      <c r="AP355" s="1927"/>
      <c r="AQ355" s="1927"/>
      <c r="AR355" s="1927"/>
      <c r="AS355" s="1928"/>
    </row>
    <row r="356" spans="1:45">
      <c r="A356" s="3239"/>
      <c r="B356" s="3259"/>
      <c r="C356" s="3237"/>
      <c r="D356" s="681" t="str">
        <f t="shared" si="1440"/>
        <v xml:space="preserve">      £&gt;=150,000</v>
      </c>
      <c r="E356" s="2661"/>
      <c r="F356" s="1963"/>
      <c r="G356" s="1963"/>
      <c r="H356" s="1963"/>
      <c r="I356" s="1963"/>
      <c r="J356" s="1963"/>
      <c r="K356" s="1963"/>
      <c r="L356" s="1963"/>
      <c r="M356" s="1963"/>
      <c r="N356" s="1936"/>
      <c r="O356" s="1936"/>
      <c r="P356" s="1936"/>
      <c r="Q356" s="1936"/>
      <c r="R356" s="1936"/>
      <c r="S356" s="1936"/>
      <c r="T356" s="1936"/>
      <c r="U356" s="1936"/>
      <c r="V356" s="1936"/>
      <c r="W356" s="1936"/>
      <c r="X356" s="1936"/>
      <c r="Y356" s="1936"/>
      <c r="Z356" s="1936"/>
      <c r="AA356" s="1936"/>
      <c r="AB356" s="1936"/>
      <c r="AC356" s="1936"/>
      <c r="AD356" s="1936"/>
      <c r="AE356" s="1936"/>
      <c r="AF356" s="1936"/>
      <c r="AG356" s="1936"/>
      <c r="AH356" s="1936"/>
      <c r="AI356" s="1936"/>
      <c r="AJ356" s="1936"/>
      <c r="AK356" s="1936"/>
      <c r="AL356" s="1936"/>
      <c r="AM356" s="1936"/>
      <c r="AN356" s="1936"/>
      <c r="AO356" s="1936"/>
      <c r="AP356" s="1936"/>
      <c r="AQ356" s="1936"/>
      <c r="AR356" s="1936"/>
      <c r="AS356" s="1937"/>
    </row>
    <row r="357" spans="1:45">
      <c r="A357" s="3239"/>
      <c r="B357" s="3259"/>
      <c r="C357" s="3237"/>
      <c r="D357" s="681" t="str">
        <f t="shared" si="1440"/>
        <v xml:space="preserve">      £80,000-£149,999</v>
      </c>
      <c r="E357" s="2661"/>
      <c r="F357" s="1963"/>
      <c r="G357" s="1963"/>
      <c r="H357" s="1963"/>
      <c r="I357" s="1963"/>
      <c r="J357" s="1963"/>
      <c r="K357" s="1963"/>
      <c r="L357" s="1963"/>
      <c r="M357" s="1963"/>
      <c r="N357" s="1936"/>
      <c r="O357" s="1936"/>
      <c r="P357" s="1936"/>
      <c r="Q357" s="1936"/>
      <c r="R357" s="1936"/>
      <c r="S357" s="1936"/>
      <c r="T357" s="1936"/>
      <c r="U357" s="1936"/>
      <c r="V357" s="1936"/>
      <c r="W357" s="1936"/>
      <c r="X357" s="1936"/>
      <c r="Y357" s="1936"/>
      <c r="Z357" s="1936"/>
      <c r="AA357" s="1936"/>
      <c r="AB357" s="1936"/>
      <c r="AC357" s="1936"/>
      <c r="AD357" s="1936"/>
      <c r="AE357" s="1936"/>
      <c r="AF357" s="1936"/>
      <c r="AG357" s="1936"/>
      <c r="AH357" s="1936"/>
      <c r="AI357" s="1936"/>
      <c r="AJ357" s="1936"/>
      <c r="AK357" s="1936"/>
      <c r="AL357" s="1936"/>
      <c r="AM357" s="1936"/>
      <c r="AN357" s="1936"/>
      <c r="AO357" s="1936"/>
      <c r="AP357" s="1936"/>
      <c r="AQ357" s="1936"/>
      <c r="AR357" s="1936"/>
      <c r="AS357" s="1937"/>
    </row>
    <row r="358" spans="1:45">
      <c r="A358" s="3239"/>
      <c r="B358" s="3259"/>
      <c r="C358" s="3237"/>
      <c r="D358" s="681" t="str">
        <f t="shared" si="1440"/>
        <v xml:space="preserve">      £40,000-£79,999</v>
      </c>
      <c r="E358" s="2661"/>
      <c r="F358" s="1963"/>
      <c r="G358" s="1963"/>
      <c r="H358" s="1963"/>
      <c r="I358" s="1963"/>
      <c r="J358" s="1963"/>
      <c r="K358" s="1963"/>
      <c r="L358" s="1963"/>
      <c r="M358" s="1963"/>
      <c r="N358" s="1936"/>
      <c r="O358" s="1936"/>
      <c r="P358" s="1936"/>
      <c r="Q358" s="1936"/>
      <c r="R358" s="1936"/>
      <c r="S358" s="1936"/>
      <c r="T358" s="1936"/>
      <c r="U358" s="1936"/>
      <c r="V358" s="1936"/>
      <c r="W358" s="1936"/>
      <c r="X358" s="1936"/>
      <c r="Y358" s="1936"/>
      <c r="Z358" s="1936"/>
      <c r="AA358" s="1936"/>
      <c r="AB358" s="1936"/>
      <c r="AC358" s="1936"/>
      <c r="AD358" s="1936"/>
      <c r="AE358" s="1936"/>
      <c r="AF358" s="1936"/>
      <c r="AG358" s="1936"/>
      <c r="AH358" s="1936"/>
      <c r="AI358" s="1936"/>
      <c r="AJ358" s="1936"/>
      <c r="AK358" s="1936"/>
      <c r="AL358" s="1936"/>
      <c r="AM358" s="1936"/>
      <c r="AN358" s="1936"/>
      <c r="AO358" s="1936"/>
      <c r="AP358" s="1936"/>
      <c r="AQ358" s="1936"/>
      <c r="AR358" s="1936"/>
      <c r="AS358" s="1937"/>
    </row>
    <row r="359" spans="1:45">
      <c r="A359" s="3239"/>
      <c r="B359" s="3259"/>
      <c r="C359" s="3237"/>
      <c r="D359" s="681" t="str">
        <f t="shared" si="1440"/>
        <v xml:space="preserve">      £30,000-£39,999</v>
      </c>
      <c r="E359" s="2661"/>
      <c r="F359" s="1963"/>
      <c r="G359" s="1963"/>
      <c r="H359" s="1963"/>
      <c r="I359" s="1963"/>
      <c r="J359" s="1963"/>
      <c r="K359" s="1963"/>
      <c r="L359" s="1963"/>
      <c r="M359" s="1963"/>
      <c r="N359" s="1936"/>
      <c r="O359" s="1936"/>
      <c r="P359" s="1936"/>
      <c r="Q359" s="1936"/>
      <c r="R359" s="1936"/>
      <c r="S359" s="1936"/>
      <c r="T359" s="1936"/>
      <c r="U359" s="1936"/>
      <c r="V359" s="1936"/>
      <c r="W359" s="1936"/>
      <c r="X359" s="1936"/>
      <c r="Y359" s="1936"/>
      <c r="Z359" s="1936"/>
      <c r="AA359" s="1936"/>
      <c r="AB359" s="1936"/>
      <c r="AC359" s="1936"/>
      <c r="AD359" s="1936"/>
      <c r="AE359" s="1936"/>
      <c r="AF359" s="1936"/>
      <c r="AG359" s="1936"/>
      <c r="AH359" s="1936"/>
      <c r="AI359" s="1936"/>
      <c r="AJ359" s="1936"/>
      <c r="AK359" s="1936"/>
      <c r="AL359" s="1936"/>
      <c r="AM359" s="1936"/>
      <c r="AN359" s="1936"/>
      <c r="AO359" s="1936"/>
      <c r="AP359" s="1936"/>
      <c r="AQ359" s="1936"/>
      <c r="AR359" s="1936"/>
      <c r="AS359" s="1937"/>
    </row>
    <row r="360" spans="1:45">
      <c r="A360" s="3239"/>
      <c r="B360" s="3259"/>
      <c r="C360" s="3237"/>
      <c r="D360" s="681" t="str">
        <f t="shared" si="1440"/>
        <v xml:space="preserve">      £25,000-£29,999</v>
      </c>
      <c r="E360" s="2661"/>
      <c r="F360" s="1963"/>
      <c r="G360" s="1963"/>
      <c r="H360" s="1963"/>
      <c r="I360" s="1963"/>
      <c r="J360" s="1963"/>
      <c r="K360" s="1963"/>
      <c r="L360" s="1963"/>
      <c r="M360" s="1963"/>
      <c r="N360" s="1936"/>
      <c r="O360" s="1936"/>
      <c r="P360" s="1936"/>
      <c r="Q360" s="1936"/>
      <c r="R360" s="1936"/>
      <c r="S360" s="1936"/>
      <c r="T360" s="1936"/>
      <c r="U360" s="1936"/>
      <c r="V360" s="1936"/>
      <c r="W360" s="1936"/>
      <c r="X360" s="1936"/>
      <c r="Y360" s="1936"/>
      <c r="Z360" s="1936"/>
      <c r="AA360" s="1936"/>
      <c r="AB360" s="1936"/>
      <c r="AC360" s="1936"/>
      <c r="AD360" s="1936"/>
      <c r="AE360" s="1936"/>
      <c r="AF360" s="1936"/>
      <c r="AG360" s="1936"/>
      <c r="AH360" s="1936"/>
      <c r="AI360" s="1936"/>
      <c r="AJ360" s="1936"/>
      <c r="AK360" s="1936"/>
      <c r="AL360" s="1936"/>
      <c r="AM360" s="1936"/>
      <c r="AN360" s="1936"/>
      <c r="AO360" s="1936"/>
      <c r="AP360" s="1936"/>
      <c r="AQ360" s="1936"/>
      <c r="AR360" s="1936"/>
      <c r="AS360" s="1937"/>
    </row>
    <row r="361" spans="1:45">
      <c r="A361" s="3239"/>
      <c r="B361" s="3259"/>
      <c r="C361" s="3237"/>
      <c r="D361" s="681" t="str">
        <f t="shared" si="1440"/>
        <v xml:space="preserve">      £20,000-£24,999</v>
      </c>
      <c r="E361" s="2661"/>
      <c r="F361" s="1963"/>
      <c r="G361" s="1963"/>
      <c r="H361" s="1963"/>
      <c r="I361" s="1963"/>
      <c r="J361" s="1963"/>
      <c r="K361" s="1963"/>
      <c r="L361" s="1963"/>
      <c r="M361" s="1963"/>
      <c r="N361" s="1936"/>
      <c r="O361" s="1936"/>
      <c r="P361" s="1936"/>
      <c r="Q361" s="1936"/>
      <c r="R361" s="1936"/>
      <c r="S361" s="1936"/>
      <c r="T361" s="1936"/>
      <c r="U361" s="1936"/>
      <c r="V361" s="1936"/>
      <c r="W361" s="1936"/>
      <c r="X361" s="1936"/>
      <c r="Y361" s="1936"/>
      <c r="Z361" s="1936"/>
      <c r="AA361" s="1936"/>
      <c r="AB361" s="1936"/>
      <c r="AC361" s="1936"/>
      <c r="AD361" s="1936"/>
      <c r="AE361" s="1936"/>
      <c r="AF361" s="1936"/>
      <c r="AG361" s="1936"/>
      <c r="AH361" s="1936"/>
      <c r="AI361" s="1936"/>
      <c r="AJ361" s="1936"/>
      <c r="AK361" s="1936"/>
      <c r="AL361" s="1936"/>
      <c r="AM361" s="1936"/>
      <c r="AN361" s="1936"/>
      <c r="AO361" s="1936"/>
      <c r="AP361" s="1936"/>
      <c r="AQ361" s="1936"/>
      <c r="AR361" s="1936"/>
      <c r="AS361" s="1937"/>
    </row>
    <row r="362" spans="1:45">
      <c r="A362" s="3239"/>
      <c r="B362" s="3259"/>
      <c r="C362" s="3237"/>
      <c r="D362" s="681" t="str">
        <f t="shared" si="1440"/>
        <v xml:space="preserve">      £17,500-£19,999</v>
      </c>
      <c r="E362" s="2661"/>
      <c r="F362" s="1963"/>
      <c r="G362" s="1963"/>
      <c r="H362" s="1963"/>
      <c r="I362" s="1963"/>
      <c r="J362" s="1963"/>
      <c r="K362" s="1963"/>
      <c r="L362" s="1963"/>
      <c r="M362" s="1963"/>
      <c r="N362" s="1936"/>
      <c r="O362" s="1936"/>
      <c r="P362" s="1936"/>
      <c r="Q362" s="1936"/>
      <c r="R362" s="1936"/>
      <c r="S362" s="1936"/>
      <c r="T362" s="1936"/>
      <c r="U362" s="1936"/>
      <c r="V362" s="1936"/>
      <c r="W362" s="1936"/>
      <c r="X362" s="1936"/>
      <c r="Y362" s="1936"/>
      <c r="Z362" s="1936"/>
      <c r="AA362" s="1936"/>
      <c r="AB362" s="1936"/>
      <c r="AC362" s="1936"/>
      <c r="AD362" s="1936"/>
      <c r="AE362" s="1936"/>
      <c r="AF362" s="1936"/>
      <c r="AG362" s="1936"/>
      <c r="AH362" s="1936"/>
      <c r="AI362" s="1936"/>
      <c r="AJ362" s="1936"/>
      <c r="AK362" s="1936"/>
      <c r="AL362" s="1936"/>
      <c r="AM362" s="1936"/>
      <c r="AN362" s="1936"/>
      <c r="AO362" s="1936"/>
      <c r="AP362" s="1936"/>
      <c r="AQ362" s="1936"/>
      <c r="AR362" s="1936"/>
      <c r="AS362" s="1937"/>
    </row>
    <row r="363" spans="1:45">
      <c r="A363" s="3239"/>
      <c r="B363" s="3259"/>
      <c r="C363" s="3237"/>
      <c r="D363" s="681" t="str">
        <f t="shared" si="1440"/>
        <v xml:space="preserve">      £15,000-£17,499</v>
      </c>
      <c r="E363" s="2661"/>
      <c r="F363" s="1963"/>
      <c r="G363" s="1963"/>
      <c r="H363" s="1963"/>
      <c r="I363" s="1963"/>
      <c r="J363" s="1963"/>
      <c r="K363" s="1963"/>
      <c r="L363" s="1963"/>
      <c r="M363" s="1963"/>
      <c r="N363" s="1936"/>
      <c r="O363" s="1936"/>
      <c r="P363" s="1936"/>
      <c r="Q363" s="1936"/>
      <c r="R363" s="1936"/>
      <c r="S363" s="1936"/>
      <c r="T363" s="1936"/>
      <c r="U363" s="1936"/>
      <c r="V363" s="1936"/>
      <c r="W363" s="1936"/>
      <c r="X363" s="1936"/>
      <c r="Y363" s="1936"/>
      <c r="Z363" s="1936"/>
      <c r="AA363" s="1936"/>
      <c r="AB363" s="1936"/>
      <c r="AC363" s="1936"/>
      <c r="AD363" s="1936"/>
      <c r="AE363" s="1936"/>
      <c r="AF363" s="1936"/>
      <c r="AG363" s="1936"/>
      <c r="AH363" s="1936"/>
      <c r="AI363" s="1936"/>
      <c r="AJ363" s="1936"/>
      <c r="AK363" s="1936"/>
      <c r="AL363" s="1936"/>
      <c r="AM363" s="1936"/>
      <c r="AN363" s="1936"/>
      <c r="AO363" s="1936"/>
      <c r="AP363" s="1936"/>
      <c r="AQ363" s="1936"/>
      <c r="AR363" s="1936"/>
      <c r="AS363" s="1937"/>
    </row>
    <row r="364" spans="1:45">
      <c r="A364" s="3239"/>
      <c r="B364" s="3259"/>
      <c r="C364" s="3237"/>
      <c r="D364" s="681" t="str">
        <f t="shared" si="1440"/>
        <v xml:space="preserve">      £12,500-£14,999</v>
      </c>
      <c r="E364" s="2661"/>
      <c r="F364" s="1963"/>
      <c r="G364" s="1963"/>
      <c r="H364" s="1963"/>
      <c r="I364" s="1963"/>
      <c r="J364" s="1963"/>
      <c r="K364" s="1963"/>
      <c r="L364" s="1963"/>
      <c r="M364" s="1963"/>
      <c r="N364" s="1936"/>
      <c r="O364" s="1936"/>
      <c r="P364" s="1936"/>
      <c r="Q364" s="1936"/>
      <c r="R364" s="1936"/>
      <c r="S364" s="1936"/>
      <c r="T364" s="1936"/>
      <c r="U364" s="1936"/>
      <c r="V364" s="1936"/>
      <c r="W364" s="1936"/>
      <c r="X364" s="1936"/>
      <c r="Y364" s="1936"/>
      <c r="Z364" s="1936"/>
      <c r="AA364" s="1936"/>
      <c r="AB364" s="1936"/>
      <c r="AC364" s="1936"/>
      <c r="AD364" s="1936"/>
      <c r="AE364" s="1936"/>
      <c r="AF364" s="1936"/>
      <c r="AG364" s="1936"/>
      <c r="AH364" s="1936"/>
      <c r="AI364" s="1936"/>
      <c r="AJ364" s="1936"/>
      <c r="AK364" s="1936"/>
      <c r="AL364" s="1936"/>
      <c r="AM364" s="1936"/>
      <c r="AN364" s="1936"/>
      <c r="AO364" s="1936"/>
      <c r="AP364" s="1936"/>
      <c r="AQ364" s="1936"/>
      <c r="AR364" s="1936"/>
      <c r="AS364" s="1937"/>
    </row>
    <row r="365" spans="1:45">
      <c r="A365" s="3239"/>
      <c r="B365" s="3259"/>
      <c r="C365" s="3237"/>
      <c r="D365" s="681" t="str">
        <f t="shared" si="1440"/>
        <v xml:space="preserve">      £10,000-£12,499</v>
      </c>
      <c r="E365" s="2661"/>
      <c r="F365" s="1963"/>
      <c r="G365" s="1963"/>
      <c r="H365" s="1963"/>
      <c r="I365" s="1963"/>
      <c r="J365" s="1963"/>
      <c r="K365" s="1963"/>
      <c r="L365" s="1963"/>
      <c r="M365" s="1963"/>
      <c r="N365" s="1936"/>
      <c r="O365" s="1936"/>
      <c r="P365" s="1936"/>
      <c r="Q365" s="1936"/>
      <c r="R365" s="1936"/>
      <c r="S365" s="1936"/>
      <c r="T365" s="1936"/>
      <c r="U365" s="1936"/>
      <c r="V365" s="1936"/>
      <c r="W365" s="1936"/>
      <c r="X365" s="1936"/>
      <c r="Y365" s="1936"/>
      <c r="Z365" s="1936"/>
      <c r="AA365" s="1936"/>
      <c r="AB365" s="1936"/>
      <c r="AC365" s="1936"/>
      <c r="AD365" s="1936"/>
      <c r="AE365" s="1936"/>
      <c r="AF365" s="1936"/>
      <c r="AG365" s="1936"/>
      <c r="AH365" s="1936"/>
      <c r="AI365" s="1936"/>
      <c r="AJ365" s="1936"/>
      <c r="AK365" s="1936"/>
      <c r="AL365" s="1936"/>
      <c r="AM365" s="1936"/>
      <c r="AN365" s="1936"/>
      <c r="AO365" s="1936"/>
      <c r="AP365" s="1936"/>
      <c r="AQ365" s="1936"/>
      <c r="AR365" s="1936"/>
      <c r="AS365" s="1937"/>
    </row>
    <row r="366" spans="1:45">
      <c r="A366" s="3239"/>
      <c r="B366" s="3259"/>
      <c r="C366" s="3237"/>
      <c r="D366" s="681" t="str">
        <f t="shared" si="1440"/>
        <v>Agency Head Count</v>
      </c>
      <c r="E366" s="1929"/>
      <c r="F366" s="1930"/>
      <c r="G366" s="1930"/>
      <c r="H366" s="1930"/>
      <c r="I366" s="1930"/>
      <c r="J366" s="1930"/>
      <c r="K366" s="1930"/>
      <c r="L366" s="1931"/>
      <c r="M366" s="1938"/>
      <c r="N366" s="1939"/>
      <c r="O366" s="1939"/>
      <c r="P366" s="1939"/>
      <c r="Q366" s="1939"/>
      <c r="R366" s="1939"/>
      <c r="S366" s="1939"/>
      <c r="T366" s="1939"/>
      <c r="U366" s="1939"/>
      <c r="V366" s="1939"/>
      <c r="W366" s="1939"/>
      <c r="X366" s="1939"/>
      <c r="Y366" s="1939"/>
      <c r="Z366" s="1939"/>
      <c r="AA366" s="1939"/>
      <c r="AB366" s="1939"/>
      <c r="AC366" s="1939"/>
      <c r="AD366" s="1939"/>
      <c r="AE366" s="1939"/>
      <c r="AF366" s="1939"/>
      <c r="AG366" s="1939"/>
      <c r="AH366" s="1939"/>
      <c r="AI366" s="1939"/>
      <c r="AJ366" s="1939"/>
      <c r="AK366" s="1939"/>
      <c r="AL366" s="1939"/>
      <c r="AM366" s="1939"/>
      <c r="AN366" s="1939"/>
      <c r="AO366" s="1939"/>
      <c r="AP366" s="1939"/>
      <c r="AQ366" s="1939"/>
      <c r="AR366" s="1939"/>
      <c r="AS366" s="1940"/>
    </row>
    <row r="367" spans="1:45">
      <c r="A367" s="3239"/>
      <c r="B367" s="3259"/>
      <c r="C367" s="3237"/>
      <c r="D367" s="683" t="str">
        <f t="shared" si="1440"/>
        <v>Total Head Count (Staff + Agency)</v>
      </c>
      <c r="E367" s="1941">
        <f t="shared" ref="E367" si="1441">E355+E366</f>
        <v>0</v>
      </c>
      <c r="F367" s="1924">
        <f t="shared" ref="F367" si="1442">F355+F366</f>
        <v>0</v>
      </c>
      <c r="G367" s="1924">
        <f t="shared" ref="G367" si="1443">G355+G366</f>
        <v>0</v>
      </c>
      <c r="H367" s="1924">
        <f t="shared" ref="H367" si="1444">H355+H366</f>
        <v>0</v>
      </c>
      <c r="I367" s="1924">
        <f t="shared" ref="I367" si="1445">I355+I366</f>
        <v>0</v>
      </c>
      <c r="J367" s="1924">
        <f t="shared" ref="J367" si="1446">J355+J366</f>
        <v>0</v>
      </c>
      <c r="K367" s="1924">
        <f t="shared" ref="K367" si="1447">K355+K366</f>
        <v>0</v>
      </c>
      <c r="L367" s="1925">
        <f t="shared" ref="L367" si="1448">L355+L366</f>
        <v>0</v>
      </c>
      <c r="M367" s="1942">
        <f t="shared" ref="M367" si="1449">M355+M366</f>
        <v>0</v>
      </c>
      <c r="N367" s="1943">
        <f t="shared" ref="N367" si="1450">N355+N366</f>
        <v>0</v>
      </c>
      <c r="O367" s="1943">
        <f t="shared" ref="O367" si="1451">O355+O366</f>
        <v>0</v>
      </c>
      <c r="P367" s="1943">
        <f t="shared" ref="P367" si="1452">P355+P366</f>
        <v>0</v>
      </c>
      <c r="Q367" s="1943">
        <f t="shared" ref="Q367" si="1453">Q355+Q366</f>
        <v>0</v>
      </c>
      <c r="R367" s="1943">
        <f t="shared" ref="R367" si="1454">R355+R366</f>
        <v>0</v>
      </c>
      <c r="S367" s="1943">
        <f t="shared" ref="S367" si="1455">S355+S366</f>
        <v>0</v>
      </c>
      <c r="T367" s="1943">
        <f t="shared" ref="T367" si="1456">T355+T366</f>
        <v>0</v>
      </c>
      <c r="U367" s="1943">
        <f t="shared" ref="U367" si="1457">U355+U366</f>
        <v>0</v>
      </c>
      <c r="V367" s="1943">
        <f t="shared" ref="V367" si="1458">V355+V366</f>
        <v>0</v>
      </c>
      <c r="W367" s="1943">
        <f t="shared" ref="W367" si="1459">W355+W366</f>
        <v>0</v>
      </c>
      <c r="X367" s="1943">
        <f t="shared" ref="X367" si="1460">X355+X366</f>
        <v>0</v>
      </c>
      <c r="Y367" s="1943">
        <f t="shared" ref="Y367" si="1461">Y355+Y366</f>
        <v>0</v>
      </c>
      <c r="Z367" s="1943">
        <f t="shared" ref="Z367" si="1462">Z355+Z366</f>
        <v>0</v>
      </c>
      <c r="AA367" s="1943">
        <f t="shared" ref="AA367" si="1463">AA355+AA366</f>
        <v>0</v>
      </c>
      <c r="AB367" s="1943">
        <f t="shared" ref="AB367" si="1464">AB355+AB366</f>
        <v>0</v>
      </c>
      <c r="AC367" s="1943">
        <f t="shared" ref="AC367" si="1465">AC355+AC366</f>
        <v>0</v>
      </c>
      <c r="AD367" s="1943">
        <f t="shared" ref="AD367" si="1466">AD355+AD366</f>
        <v>0</v>
      </c>
      <c r="AE367" s="1943">
        <f t="shared" ref="AE367" si="1467">AE355+AE366</f>
        <v>0</v>
      </c>
      <c r="AF367" s="1943">
        <f t="shared" ref="AF367" si="1468">AF355+AF366</f>
        <v>0</v>
      </c>
      <c r="AG367" s="1943">
        <f t="shared" ref="AG367" si="1469">AG355+AG366</f>
        <v>0</v>
      </c>
      <c r="AH367" s="1943">
        <f t="shared" ref="AH367" si="1470">AH355+AH366</f>
        <v>0</v>
      </c>
      <c r="AI367" s="1943">
        <f t="shared" ref="AI367" si="1471">AI355+AI366</f>
        <v>0</v>
      </c>
      <c r="AJ367" s="1943">
        <f t="shared" ref="AJ367" si="1472">AJ355+AJ366</f>
        <v>0</v>
      </c>
      <c r="AK367" s="1943">
        <f t="shared" ref="AK367" si="1473">AK355+AK366</f>
        <v>0</v>
      </c>
      <c r="AL367" s="1943">
        <f t="shared" ref="AL367" si="1474">AL355+AL366</f>
        <v>0</v>
      </c>
      <c r="AM367" s="1943">
        <f t="shared" ref="AM367" si="1475">AM355+AM366</f>
        <v>0</v>
      </c>
      <c r="AN367" s="1943">
        <f t="shared" ref="AN367" si="1476">AN355+AN366</f>
        <v>0</v>
      </c>
      <c r="AO367" s="1943">
        <f t="shared" ref="AO367" si="1477">AO355+AO366</f>
        <v>0</v>
      </c>
      <c r="AP367" s="1943">
        <f t="shared" ref="AP367" si="1478">AP355+AP366</f>
        <v>0</v>
      </c>
      <c r="AQ367" s="1943">
        <f t="shared" ref="AQ367" si="1479">AQ355+AQ366</f>
        <v>0</v>
      </c>
      <c r="AR367" s="1943">
        <f t="shared" ref="AR367" si="1480">AR355+AR366</f>
        <v>0</v>
      </c>
      <c r="AS367" s="1944">
        <f t="shared" ref="AS367" si="1481">AS355+AS366</f>
        <v>0</v>
      </c>
    </row>
    <row r="368" spans="1:45">
      <c r="A368" s="3239"/>
      <c r="B368" s="3259"/>
      <c r="C368" s="3237"/>
      <c r="D368" s="681" t="str">
        <f t="shared" si="1440"/>
        <v>Capitalised FTEs</v>
      </c>
      <c r="E368" s="1929"/>
      <c r="F368" s="1930"/>
      <c r="G368" s="1930"/>
      <c r="H368" s="1930"/>
      <c r="I368" s="1930"/>
      <c r="J368" s="1930"/>
      <c r="K368" s="1930"/>
      <c r="L368" s="1931"/>
      <c r="M368" s="1938"/>
      <c r="N368" s="1939"/>
      <c r="O368" s="1939"/>
      <c r="P368" s="1939"/>
      <c r="Q368" s="1939"/>
      <c r="R368" s="1939"/>
      <c r="S368" s="1939"/>
      <c r="T368" s="1939"/>
      <c r="U368" s="1939"/>
      <c r="V368" s="1939"/>
      <c r="W368" s="1939"/>
      <c r="X368" s="1939"/>
      <c r="Y368" s="1939"/>
      <c r="Z368" s="1939"/>
      <c r="AA368" s="1939"/>
      <c r="AB368" s="1939"/>
      <c r="AC368" s="1939"/>
      <c r="AD368" s="1939"/>
      <c r="AE368" s="1939"/>
      <c r="AF368" s="1939"/>
      <c r="AG368" s="1939"/>
      <c r="AH368" s="1939"/>
      <c r="AI368" s="1939"/>
      <c r="AJ368" s="1939"/>
      <c r="AK368" s="1939"/>
      <c r="AL368" s="1939"/>
      <c r="AM368" s="1939"/>
      <c r="AN368" s="1939"/>
      <c r="AO368" s="1939"/>
      <c r="AP368" s="1939"/>
      <c r="AQ368" s="1939"/>
      <c r="AR368" s="1939"/>
      <c r="AS368" s="1940"/>
    </row>
    <row r="369" spans="1:45" ht="15" thickBot="1">
      <c r="A369" s="3240"/>
      <c r="B369" s="3260"/>
      <c r="C369" s="3261"/>
      <c r="D369" s="683" t="str">
        <f t="shared" si="1440"/>
        <v>Net Head Count</v>
      </c>
      <c r="E369" s="1945">
        <f t="shared" ref="E369" si="1482">E367-E368</f>
        <v>0</v>
      </c>
      <c r="F369" s="1946">
        <f t="shared" ref="F369" si="1483">F367-F368</f>
        <v>0</v>
      </c>
      <c r="G369" s="1946">
        <f t="shared" ref="G369" si="1484">G367-G368</f>
        <v>0</v>
      </c>
      <c r="H369" s="1946">
        <f t="shared" ref="H369" si="1485">H367-H368</f>
        <v>0</v>
      </c>
      <c r="I369" s="1946">
        <f t="shared" ref="I369" si="1486">I367-I368</f>
        <v>0</v>
      </c>
      <c r="J369" s="1946">
        <f t="shared" ref="J369" si="1487">J367-J368</f>
        <v>0</v>
      </c>
      <c r="K369" s="1946">
        <f t="shared" ref="K369" si="1488">K367-K368</f>
        <v>0</v>
      </c>
      <c r="L369" s="1947">
        <f t="shared" ref="L369" si="1489">L367-L368</f>
        <v>0</v>
      </c>
      <c r="M369" s="1948">
        <f t="shared" ref="M369" si="1490">M367-M368</f>
        <v>0</v>
      </c>
      <c r="N369" s="1949">
        <f t="shared" ref="N369" si="1491">N367-N368</f>
        <v>0</v>
      </c>
      <c r="O369" s="1949">
        <f t="shared" ref="O369" si="1492">O367-O368</f>
        <v>0</v>
      </c>
      <c r="P369" s="1949">
        <f t="shared" ref="P369" si="1493">P367-P368</f>
        <v>0</v>
      </c>
      <c r="Q369" s="1949">
        <f t="shared" ref="Q369" si="1494">Q367-Q368</f>
        <v>0</v>
      </c>
      <c r="R369" s="1949">
        <f t="shared" ref="R369" si="1495">R367-R368</f>
        <v>0</v>
      </c>
      <c r="S369" s="1949">
        <f t="shared" ref="S369" si="1496">S367-S368</f>
        <v>0</v>
      </c>
      <c r="T369" s="1949">
        <f t="shared" ref="T369" si="1497">T367-T368</f>
        <v>0</v>
      </c>
      <c r="U369" s="1949">
        <f t="shared" ref="U369" si="1498">U367-U368</f>
        <v>0</v>
      </c>
      <c r="V369" s="1949">
        <f t="shared" ref="V369" si="1499">V367-V368</f>
        <v>0</v>
      </c>
      <c r="W369" s="1949">
        <f t="shared" ref="W369" si="1500">W367-W368</f>
        <v>0</v>
      </c>
      <c r="X369" s="1949">
        <f t="shared" ref="X369" si="1501">X367-X368</f>
        <v>0</v>
      </c>
      <c r="Y369" s="1949">
        <f t="shared" ref="Y369" si="1502">Y367-Y368</f>
        <v>0</v>
      </c>
      <c r="Z369" s="1949">
        <f t="shared" ref="Z369" si="1503">Z367-Z368</f>
        <v>0</v>
      </c>
      <c r="AA369" s="1949">
        <f t="shared" ref="AA369" si="1504">AA367-AA368</f>
        <v>0</v>
      </c>
      <c r="AB369" s="1949">
        <f t="shared" ref="AB369" si="1505">AB367-AB368</f>
        <v>0</v>
      </c>
      <c r="AC369" s="1949">
        <f t="shared" ref="AC369" si="1506">AC367-AC368</f>
        <v>0</v>
      </c>
      <c r="AD369" s="1949">
        <f t="shared" ref="AD369" si="1507">AD367-AD368</f>
        <v>0</v>
      </c>
      <c r="AE369" s="1949">
        <f t="shared" ref="AE369" si="1508">AE367-AE368</f>
        <v>0</v>
      </c>
      <c r="AF369" s="1949">
        <f t="shared" ref="AF369" si="1509">AF367-AF368</f>
        <v>0</v>
      </c>
      <c r="AG369" s="1949">
        <f t="shared" ref="AG369" si="1510">AG367-AG368</f>
        <v>0</v>
      </c>
      <c r="AH369" s="1949">
        <f t="shared" ref="AH369" si="1511">AH367-AH368</f>
        <v>0</v>
      </c>
      <c r="AI369" s="1949">
        <f t="shared" ref="AI369" si="1512">AI367-AI368</f>
        <v>0</v>
      </c>
      <c r="AJ369" s="1949">
        <f t="shared" ref="AJ369" si="1513">AJ367-AJ368</f>
        <v>0</v>
      </c>
      <c r="AK369" s="1949">
        <f t="shared" ref="AK369" si="1514">AK367-AK368</f>
        <v>0</v>
      </c>
      <c r="AL369" s="1949">
        <f t="shared" ref="AL369" si="1515">AL367-AL368</f>
        <v>0</v>
      </c>
      <c r="AM369" s="1949">
        <f t="shared" ref="AM369" si="1516">AM367-AM368</f>
        <v>0</v>
      </c>
      <c r="AN369" s="1949">
        <f t="shared" ref="AN369" si="1517">AN367-AN368</f>
        <v>0</v>
      </c>
      <c r="AO369" s="1949">
        <f t="shared" ref="AO369" si="1518">AO367-AO368</f>
        <v>0</v>
      </c>
      <c r="AP369" s="1949">
        <f t="shared" ref="AP369" si="1519">AP367-AP368</f>
        <v>0</v>
      </c>
      <c r="AQ369" s="1949">
        <f t="shared" ref="AQ369" si="1520">AQ367-AQ368</f>
        <v>0</v>
      </c>
      <c r="AR369" s="1949">
        <f t="shared" ref="AR369" si="1521">AR367-AR368</f>
        <v>0</v>
      </c>
      <c r="AS369" s="1950">
        <f t="shared" ref="AS369" si="1522">AS367-AS368</f>
        <v>0</v>
      </c>
    </row>
    <row r="370" spans="1:45">
      <c r="A370" s="3238" t="str">
        <f>'3.1 Opex Matrix'!A684</f>
        <v>Training &amp; Apprentices</v>
      </c>
      <c r="B370" s="3258"/>
      <c r="C370" s="3236"/>
      <c r="D370" s="50" t="str">
        <f t="shared" ref="D370:D384" si="1523">D10</f>
        <v xml:space="preserve">Staff Headcount </v>
      </c>
      <c r="E370" s="2660"/>
      <c r="F370" s="1954"/>
      <c r="G370" s="1954"/>
      <c r="H370" s="1954"/>
      <c r="I370" s="1954"/>
      <c r="J370" s="1954"/>
      <c r="K370" s="1954"/>
      <c r="L370" s="1954"/>
      <c r="M370" s="1954"/>
      <c r="N370" s="1927"/>
      <c r="O370" s="1927"/>
      <c r="P370" s="1927"/>
      <c r="Q370" s="1927"/>
      <c r="R370" s="1927"/>
      <c r="S370" s="1927"/>
      <c r="T370" s="1927"/>
      <c r="U370" s="1927"/>
      <c r="V370" s="1927"/>
      <c r="W370" s="1927"/>
      <c r="X370" s="1927"/>
      <c r="Y370" s="1927"/>
      <c r="Z370" s="1927"/>
      <c r="AA370" s="1927"/>
      <c r="AB370" s="1927"/>
      <c r="AC370" s="1927"/>
      <c r="AD370" s="1927"/>
      <c r="AE370" s="1927"/>
      <c r="AF370" s="1927"/>
      <c r="AG370" s="1927"/>
      <c r="AH370" s="1927"/>
      <c r="AI370" s="1927"/>
      <c r="AJ370" s="1927"/>
      <c r="AK370" s="1927"/>
      <c r="AL370" s="1927"/>
      <c r="AM370" s="1927"/>
      <c r="AN370" s="1927"/>
      <c r="AO370" s="1927"/>
      <c r="AP370" s="1927"/>
      <c r="AQ370" s="1927"/>
      <c r="AR370" s="1927"/>
      <c r="AS370" s="1928"/>
    </row>
    <row r="371" spans="1:45">
      <c r="A371" s="3239"/>
      <c r="B371" s="3259"/>
      <c r="C371" s="3237"/>
      <c r="D371" s="681" t="str">
        <f t="shared" si="1523"/>
        <v xml:space="preserve">      £&gt;=150,000</v>
      </c>
      <c r="E371" s="2661"/>
      <c r="F371" s="1963"/>
      <c r="G371" s="1963"/>
      <c r="H371" s="1963"/>
      <c r="I371" s="1963"/>
      <c r="J371" s="1963"/>
      <c r="K371" s="1963"/>
      <c r="L371" s="1963"/>
      <c r="M371" s="1963"/>
      <c r="N371" s="1936"/>
      <c r="O371" s="1936"/>
      <c r="P371" s="1936"/>
      <c r="Q371" s="1936"/>
      <c r="R371" s="1936"/>
      <c r="S371" s="1936"/>
      <c r="T371" s="1936"/>
      <c r="U371" s="1936"/>
      <c r="V371" s="1936"/>
      <c r="W371" s="1936"/>
      <c r="X371" s="1936"/>
      <c r="Y371" s="1936"/>
      <c r="Z371" s="1936"/>
      <c r="AA371" s="1936"/>
      <c r="AB371" s="1936"/>
      <c r="AC371" s="1936"/>
      <c r="AD371" s="1936"/>
      <c r="AE371" s="1936"/>
      <c r="AF371" s="1936"/>
      <c r="AG371" s="1936"/>
      <c r="AH371" s="1936"/>
      <c r="AI371" s="1936"/>
      <c r="AJ371" s="1936"/>
      <c r="AK371" s="1936"/>
      <c r="AL371" s="1936"/>
      <c r="AM371" s="1936"/>
      <c r="AN371" s="1936"/>
      <c r="AO371" s="1936"/>
      <c r="AP371" s="1936"/>
      <c r="AQ371" s="1936"/>
      <c r="AR371" s="1936"/>
      <c r="AS371" s="1937"/>
    </row>
    <row r="372" spans="1:45">
      <c r="A372" s="3239"/>
      <c r="B372" s="3259"/>
      <c r="C372" s="3237"/>
      <c r="D372" s="681" t="str">
        <f t="shared" si="1523"/>
        <v xml:space="preserve">      £80,000-£149,999</v>
      </c>
      <c r="E372" s="2661"/>
      <c r="F372" s="1963"/>
      <c r="G372" s="1963"/>
      <c r="H372" s="1963"/>
      <c r="I372" s="1963"/>
      <c r="J372" s="1963"/>
      <c r="K372" s="1963"/>
      <c r="L372" s="1963"/>
      <c r="M372" s="1963"/>
      <c r="N372" s="1936"/>
      <c r="O372" s="1936"/>
      <c r="P372" s="1936"/>
      <c r="Q372" s="1936"/>
      <c r="R372" s="1936"/>
      <c r="S372" s="1936"/>
      <c r="T372" s="1936"/>
      <c r="U372" s="1936"/>
      <c r="V372" s="1936"/>
      <c r="W372" s="1936"/>
      <c r="X372" s="1936"/>
      <c r="Y372" s="1936"/>
      <c r="Z372" s="1936"/>
      <c r="AA372" s="1936"/>
      <c r="AB372" s="1936"/>
      <c r="AC372" s="1936"/>
      <c r="AD372" s="1936"/>
      <c r="AE372" s="1936"/>
      <c r="AF372" s="1936"/>
      <c r="AG372" s="1936"/>
      <c r="AH372" s="1936"/>
      <c r="AI372" s="1936"/>
      <c r="AJ372" s="1936"/>
      <c r="AK372" s="1936"/>
      <c r="AL372" s="1936"/>
      <c r="AM372" s="1936"/>
      <c r="AN372" s="1936"/>
      <c r="AO372" s="1936"/>
      <c r="AP372" s="1936"/>
      <c r="AQ372" s="1936"/>
      <c r="AR372" s="1936"/>
      <c r="AS372" s="1937"/>
    </row>
    <row r="373" spans="1:45">
      <c r="A373" s="3239"/>
      <c r="B373" s="3259"/>
      <c r="C373" s="3237"/>
      <c r="D373" s="681" t="str">
        <f t="shared" si="1523"/>
        <v xml:space="preserve">      £40,000-£79,999</v>
      </c>
      <c r="E373" s="2661"/>
      <c r="F373" s="1963"/>
      <c r="G373" s="1963"/>
      <c r="H373" s="1963"/>
      <c r="I373" s="1963"/>
      <c r="J373" s="1963"/>
      <c r="K373" s="1963"/>
      <c r="L373" s="1963"/>
      <c r="M373" s="1963"/>
      <c r="N373" s="1936"/>
      <c r="O373" s="1936"/>
      <c r="P373" s="1936"/>
      <c r="Q373" s="1936"/>
      <c r="R373" s="1936"/>
      <c r="S373" s="1936"/>
      <c r="T373" s="1936"/>
      <c r="U373" s="1936"/>
      <c r="V373" s="1936"/>
      <c r="W373" s="1936"/>
      <c r="X373" s="1936"/>
      <c r="Y373" s="1936"/>
      <c r="Z373" s="1936"/>
      <c r="AA373" s="1936"/>
      <c r="AB373" s="1936"/>
      <c r="AC373" s="1936"/>
      <c r="AD373" s="1936"/>
      <c r="AE373" s="1936"/>
      <c r="AF373" s="1936"/>
      <c r="AG373" s="1936"/>
      <c r="AH373" s="1936"/>
      <c r="AI373" s="1936"/>
      <c r="AJ373" s="1936"/>
      <c r="AK373" s="1936"/>
      <c r="AL373" s="1936"/>
      <c r="AM373" s="1936"/>
      <c r="AN373" s="1936"/>
      <c r="AO373" s="1936"/>
      <c r="AP373" s="1936"/>
      <c r="AQ373" s="1936"/>
      <c r="AR373" s="1936"/>
      <c r="AS373" s="1937"/>
    </row>
    <row r="374" spans="1:45">
      <c r="A374" s="3239"/>
      <c r="B374" s="3259"/>
      <c r="C374" s="3237"/>
      <c r="D374" s="681" t="str">
        <f t="shared" si="1523"/>
        <v xml:space="preserve">      £30,000-£39,999</v>
      </c>
      <c r="E374" s="2661"/>
      <c r="F374" s="1963"/>
      <c r="G374" s="1963"/>
      <c r="H374" s="1963"/>
      <c r="I374" s="1963"/>
      <c r="J374" s="1963"/>
      <c r="K374" s="1963"/>
      <c r="L374" s="1963"/>
      <c r="M374" s="1963"/>
      <c r="N374" s="1936"/>
      <c r="O374" s="1936"/>
      <c r="P374" s="1936"/>
      <c r="Q374" s="1936"/>
      <c r="R374" s="1936"/>
      <c r="S374" s="1936"/>
      <c r="T374" s="1936"/>
      <c r="U374" s="1936"/>
      <c r="V374" s="1936"/>
      <c r="W374" s="1936"/>
      <c r="X374" s="1936"/>
      <c r="Y374" s="1936"/>
      <c r="Z374" s="1936"/>
      <c r="AA374" s="1936"/>
      <c r="AB374" s="1936"/>
      <c r="AC374" s="1936"/>
      <c r="AD374" s="1936"/>
      <c r="AE374" s="1936"/>
      <c r="AF374" s="1936"/>
      <c r="AG374" s="1936"/>
      <c r="AH374" s="1936"/>
      <c r="AI374" s="1936"/>
      <c r="AJ374" s="1936"/>
      <c r="AK374" s="1936"/>
      <c r="AL374" s="1936"/>
      <c r="AM374" s="1936"/>
      <c r="AN374" s="1936"/>
      <c r="AO374" s="1936"/>
      <c r="AP374" s="1936"/>
      <c r="AQ374" s="1936"/>
      <c r="AR374" s="1936"/>
      <c r="AS374" s="1937"/>
    </row>
    <row r="375" spans="1:45">
      <c r="A375" s="3239"/>
      <c r="B375" s="3259"/>
      <c r="C375" s="3237"/>
      <c r="D375" s="681" t="str">
        <f t="shared" si="1523"/>
        <v xml:space="preserve">      £25,000-£29,999</v>
      </c>
      <c r="E375" s="2661"/>
      <c r="F375" s="1963"/>
      <c r="G375" s="1963"/>
      <c r="H375" s="1963"/>
      <c r="I375" s="1963"/>
      <c r="J375" s="1963"/>
      <c r="K375" s="1963"/>
      <c r="L375" s="1963"/>
      <c r="M375" s="1963"/>
      <c r="N375" s="1936"/>
      <c r="O375" s="1936"/>
      <c r="P375" s="1936"/>
      <c r="Q375" s="1936"/>
      <c r="R375" s="1936"/>
      <c r="S375" s="1936"/>
      <c r="T375" s="1936"/>
      <c r="U375" s="1936"/>
      <c r="V375" s="1936"/>
      <c r="W375" s="1936"/>
      <c r="X375" s="1936"/>
      <c r="Y375" s="1936"/>
      <c r="Z375" s="1936"/>
      <c r="AA375" s="1936"/>
      <c r="AB375" s="1936"/>
      <c r="AC375" s="1936"/>
      <c r="AD375" s="1936"/>
      <c r="AE375" s="1936"/>
      <c r="AF375" s="1936"/>
      <c r="AG375" s="1936"/>
      <c r="AH375" s="1936"/>
      <c r="AI375" s="1936"/>
      <c r="AJ375" s="1936"/>
      <c r="AK375" s="1936"/>
      <c r="AL375" s="1936"/>
      <c r="AM375" s="1936"/>
      <c r="AN375" s="1936"/>
      <c r="AO375" s="1936"/>
      <c r="AP375" s="1936"/>
      <c r="AQ375" s="1936"/>
      <c r="AR375" s="1936"/>
      <c r="AS375" s="1937"/>
    </row>
    <row r="376" spans="1:45">
      <c r="A376" s="3239"/>
      <c r="B376" s="3259"/>
      <c r="C376" s="3237"/>
      <c r="D376" s="681" t="str">
        <f t="shared" si="1523"/>
        <v xml:space="preserve">      £20,000-£24,999</v>
      </c>
      <c r="E376" s="2661"/>
      <c r="F376" s="1963"/>
      <c r="G376" s="1963"/>
      <c r="H376" s="1963"/>
      <c r="I376" s="1963"/>
      <c r="J376" s="1963"/>
      <c r="K376" s="1963"/>
      <c r="L376" s="1963"/>
      <c r="M376" s="1963"/>
      <c r="N376" s="1936"/>
      <c r="O376" s="1936"/>
      <c r="P376" s="1936"/>
      <c r="Q376" s="1936"/>
      <c r="R376" s="1936"/>
      <c r="S376" s="1936"/>
      <c r="T376" s="1936"/>
      <c r="U376" s="1936"/>
      <c r="V376" s="1936"/>
      <c r="W376" s="1936"/>
      <c r="X376" s="1936"/>
      <c r="Y376" s="1936"/>
      <c r="Z376" s="1936"/>
      <c r="AA376" s="1936"/>
      <c r="AB376" s="1936"/>
      <c r="AC376" s="1936"/>
      <c r="AD376" s="1936"/>
      <c r="AE376" s="1936"/>
      <c r="AF376" s="1936"/>
      <c r="AG376" s="1936"/>
      <c r="AH376" s="1936"/>
      <c r="AI376" s="1936"/>
      <c r="AJ376" s="1936"/>
      <c r="AK376" s="1936"/>
      <c r="AL376" s="1936"/>
      <c r="AM376" s="1936"/>
      <c r="AN376" s="1936"/>
      <c r="AO376" s="1936"/>
      <c r="AP376" s="1936"/>
      <c r="AQ376" s="1936"/>
      <c r="AR376" s="1936"/>
      <c r="AS376" s="1937"/>
    </row>
    <row r="377" spans="1:45">
      <c r="A377" s="3239"/>
      <c r="B377" s="3259"/>
      <c r="C377" s="3237"/>
      <c r="D377" s="681" t="str">
        <f t="shared" si="1523"/>
        <v xml:space="preserve">      £17,500-£19,999</v>
      </c>
      <c r="E377" s="2661"/>
      <c r="F377" s="1963"/>
      <c r="G377" s="1963"/>
      <c r="H377" s="1963"/>
      <c r="I377" s="1963"/>
      <c r="J377" s="1963"/>
      <c r="K377" s="1963"/>
      <c r="L377" s="1963"/>
      <c r="M377" s="1963"/>
      <c r="N377" s="1936"/>
      <c r="O377" s="1936"/>
      <c r="P377" s="1936"/>
      <c r="Q377" s="1936"/>
      <c r="R377" s="1936"/>
      <c r="S377" s="1936"/>
      <c r="T377" s="1936"/>
      <c r="U377" s="1936"/>
      <c r="V377" s="1936"/>
      <c r="W377" s="1936"/>
      <c r="X377" s="1936"/>
      <c r="Y377" s="1936"/>
      <c r="Z377" s="1936"/>
      <c r="AA377" s="1936"/>
      <c r="AB377" s="1936"/>
      <c r="AC377" s="1936"/>
      <c r="AD377" s="1936"/>
      <c r="AE377" s="1936"/>
      <c r="AF377" s="1936"/>
      <c r="AG377" s="1936"/>
      <c r="AH377" s="1936"/>
      <c r="AI377" s="1936"/>
      <c r="AJ377" s="1936"/>
      <c r="AK377" s="1936"/>
      <c r="AL377" s="1936"/>
      <c r="AM377" s="1936"/>
      <c r="AN377" s="1936"/>
      <c r="AO377" s="1936"/>
      <c r="AP377" s="1936"/>
      <c r="AQ377" s="1936"/>
      <c r="AR377" s="1936"/>
      <c r="AS377" s="1937"/>
    </row>
    <row r="378" spans="1:45">
      <c r="A378" s="3239"/>
      <c r="B378" s="3259"/>
      <c r="C378" s="3237"/>
      <c r="D378" s="681" t="str">
        <f t="shared" si="1523"/>
        <v xml:space="preserve">      £15,000-£17,499</v>
      </c>
      <c r="E378" s="2661"/>
      <c r="F378" s="1963"/>
      <c r="G378" s="1963"/>
      <c r="H378" s="1963"/>
      <c r="I378" s="1963"/>
      <c r="J378" s="1963"/>
      <c r="K378" s="1963"/>
      <c r="L378" s="1963"/>
      <c r="M378" s="1963"/>
      <c r="N378" s="1936"/>
      <c r="O378" s="1936"/>
      <c r="P378" s="1936"/>
      <c r="Q378" s="1936"/>
      <c r="R378" s="1936"/>
      <c r="S378" s="1936"/>
      <c r="T378" s="1936"/>
      <c r="U378" s="1936"/>
      <c r="V378" s="1936"/>
      <c r="W378" s="1936"/>
      <c r="X378" s="1936"/>
      <c r="Y378" s="1936"/>
      <c r="Z378" s="1936"/>
      <c r="AA378" s="1936"/>
      <c r="AB378" s="1936"/>
      <c r="AC378" s="1936"/>
      <c r="AD378" s="1936"/>
      <c r="AE378" s="1936"/>
      <c r="AF378" s="1936"/>
      <c r="AG378" s="1936"/>
      <c r="AH378" s="1936"/>
      <c r="AI378" s="1936"/>
      <c r="AJ378" s="1936"/>
      <c r="AK378" s="1936"/>
      <c r="AL378" s="1936"/>
      <c r="AM378" s="1936"/>
      <c r="AN378" s="1936"/>
      <c r="AO378" s="1936"/>
      <c r="AP378" s="1936"/>
      <c r="AQ378" s="1936"/>
      <c r="AR378" s="1936"/>
      <c r="AS378" s="1937"/>
    </row>
    <row r="379" spans="1:45">
      <c r="A379" s="3239"/>
      <c r="B379" s="3259"/>
      <c r="C379" s="3237"/>
      <c r="D379" s="681" t="str">
        <f t="shared" si="1523"/>
        <v xml:space="preserve">      £12,500-£14,999</v>
      </c>
      <c r="E379" s="2661"/>
      <c r="F379" s="1963"/>
      <c r="G379" s="1963"/>
      <c r="H379" s="1963"/>
      <c r="I379" s="1963"/>
      <c r="J379" s="1963"/>
      <c r="K379" s="1963"/>
      <c r="L379" s="1963"/>
      <c r="M379" s="1963"/>
      <c r="N379" s="1936"/>
      <c r="O379" s="1936"/>
      <c r="P379" s="1936"/>
      <c r="Q379" s="1936"/>
      <c r="R379" s="1936"/>
      <c r="S379" s="1936"/>
      <c r="T379" s="1936"/>
      <c r="U379" s="1936"/>
      <c r="V379" s="1936"/>
      <c r="W379" s="1936"/>
      <c r="X379" s="1936"/>
      <c r="Y379" s="1936"/>
      <c r="Z379" s="1936"/>
      <c r="AA379" s="1936"/>
      <c r="AB379" s="1936"/>
      <c r="AC379" s="1936"/>
      <c r="AD379" s="1936"/>
      <c r="AE379" s="1936"/>
      <c r="AF379" s="1936"/>
      <c r="AG379" s="1936"/>
      <c r="AH379" s="1936"/>
      <c r="AI379" s="1936"/>
      <c r="AJ379" s="1936"/>
      <c r="AK379" s="1936"/>
      <c r="AL379" s="1936"/>
      <c r="AM379" s="1936"/>
      <c r="AN379" s="1936"/>
      <c r="AO379" s="1936"/>
      <c r="AP379" s="1936"/>
      <c r="AQ379" s="1936"/>
      <c r="AR379" s="1936"/>
      <c r="AS379" s="1937"/>
    </row>
    <row r="380" spans="1:45">
      <c r="A380" s="3239"/>
      <c r="B380" s="3259"/>
      <c r="C380" s="3237"/>
      <c r="D380" s="681" t="str">
        <f t="shared" si="1523"/>
        <v xml:space="preserve">      £10,000-£12,499</v>
      </c>
      <c r="E380" s="2661"/>
      <c r="F380" s="1963"/>
      <c r="G380" s="1963"/>
      <c r="H380" s="1963"/>
      <c r="I380" s="1963"/>
      <c r="J380" s="1963"/>
      <c r="K380" s="1963"/>
      <c r="L380" s="1963"/>
      <c r="M380" s="1963"/>
      <c r="N380" s="1936"/>
      <c r="O380" s="1936"/>
      <c r="P380" s="1936"/>
      <c r="Q380" s="1936"/>
      <c r="R380" s="1936"/>
      <c r="S380" s="1936"/>
      <c r="T380" s="1936"/>
      <c r="U380" s="1936"/>
      <c r="V380" s="1936"/>
      <c r="W380" s="1936"/>
      <c r="X380" s="1936"/>
      <c r="Y380" s="1936"/>
      <c r="Z380" s="1936"/>
      <c r="AA380" s="1936"/>
      <c r="AB380" s="1936"/>
      <c r="AC380" s="1936"/>
      <c r="AD380" s="1936"/>
      <c r="AE380" s="1936"/>
      <c r="AF380" s="1936"/>
      <c r="AG380" s="1936"/>
      <c r="AH380" s="1936"/>
      <c r="AI380" s="1936"/>
      <c r="AJ380" s="1936"/>
      <c r="AK380" s="1936"/>
      <c r="AL380" s="1936"/>
      <c r="AM380" s="1936"/>
      <c r="AN380" s="1936"/>
      <c r="AO380" s="1936"/>
      <c r="AP380" s="1936"/>
      <c r="AQ380" s="1936"/>
      <c r="AR380" s="1936"/>
      <c r="AS380" s="1937"/>
    </row>
    <row r="381" spans="1:45">
      <c r="A381" s="3239"/>
      <c r="B381" s="3259"/>
      <c r="C381" s="3237"/>
      <c r="D381" s="681" t="str">
        <f t="shared" si="1523"/>
        <v>Agency Head Count</v>
      </c>
      <c r="E381" s="1929"/>
      <c r="F381" s="1930"/>
      <c r="G381" s="1930"/>
      <c r="H381" s="1930"/>
      <c r="I381" s="1930"/>
      <c r="J381" s="1930"/>
      <c r="K381" s="1930"/>
      <c r="L381" s="1931"/>
      <c r="M381" s="1938"/>
      <c r="N381" s="1939"/>
      <c r="O381" s="1939"/>
      <c r="P381" s="1939"/>
      <c r="Q381" s="1939"/>
      <c r="R381" s="1939"/>
      <c r="S381" s="1939"/>
      <c r="T381" s="1939"/>
      <c r="U381" s="1939"/>
      <c r="V381" s="1939"/>
      <c r="W381" s="1939"/>
      <c r="X381" s="1939"/>
      <c r="Y381" s="1939"/>
      <c r="Z381" s="1939"/>
      <c r="AA381" s="1939"/>
      <c r="AB381" s="1939"/>
      <c r="AC381" s="1939"/>
      <c r="AD381" s="1939"/>
      <c r="AE381" s="1939"/>
      <c r="AF381" s="1939"/>
      <c r="AG381" s="1939"/>
      <c r="AH381" s="1939"/>
      <c r="AI381" s="1939"/>
      <c r="AJ381" s="1939"/>
      <c r="AK381" s="1939"/>
      <c r="AL381" s="1939"/>
      <c r="AM381" s="1939"/>
      <c r="AN381" s="1939"/>
      <c r="AO381" s="1939"/>
      <c r="AP381" s="1939"/>
      <c r="AQ381" s="1939"/>
      <c r="AR381" s="1939"/>
      <c r="AS381" s="1940"/>
    </row>
    <row r="382" spans="1:45">
      <c r="A382" s="3239"/>
      <c r="B382" s="3259"/>
      <c r="C382" s="3237"/>
      <c r="D382" s="683" t="str">
        <f t="shared" si="1523"/>
        <v>Total Head Count (Staff + Agency)</v>
      </c>
      <c r="E382" s="1941">
        <f t="shared" ref="E382" si="1524">E370+E381</f>
        <v>0</v>
      </c>
      <c r="F382" s="1924">
        <f t="shared" ref="F382" si="1525">F370+F381</f>
        <v>0</v>
      </c>
      <c r="G382" s="1924">
        <f t="shared" ref="G382" si="1526">G370+G381</f>
        <v>0</v>
      </c>
      <c r="H382" s="1924">
        <f t="shared" ref="H382" si="1527">H370+H381</f>
        <v>0</v>
      </c>
      <c r="I382" s="1924">
        <f t="shared" ref="I382" si="1528">I370+I381</f>
        <v>0</v>
      </c>
      <c r="J382" s="1924">
        <f t="shared" ref="J382" si="1529">J370+J381</f>
        <v>0</v>
      </c>
      <c r="K382" s="1924">
        <f t="shared" ref="K382" si="1530">K370+K381</f>
        <v>0</v>
      </c>
      <c r="L382" s="1925">
        <f t="shared" ref="L382" si="1531">L370+L381</f>
        <v>0</v>
      </c>
      <c r="M382" s="1942">
        <f t="shared" ref="M382" si="1532">M370+M381</f>
        <v>0</v>
      </c>
      <c r="N382" s="1943">
        <f t="shared" ref="N382" si="1533">N370+N381</f>
        <v>0</v>
      </c>
      <c r="O382" s="1943">
        <f t="shared" ref="O382" si="1534">O370+O381</f>
        <v>0</v>
      </c>
      <c r="P382" s="1943">
        <f t="shared" ref="P382" si="1535">P370+P381</f>
        <v>0</v>
      </c>
      <c r="Q382" s="1943">
        <f t="shared" ref="Q382" si="1536">Q370+Q381</f>
        <v>0</v>
      </c>
      <c r="R382" s="1943">
        <f t="shared" ref="R382" si="1537">R370+R381</f>
        <v>0</v>
      </c>
      <c r="S382" s="1943">
        <f t="shared" ref="S382" si="1538">S370+S381</f>
        <v>0</v>
      </c>
      <c r="T382" s="1943">
        <f t="shared" ref="T382" si="1539">T370+T381</f>
        <v>0</v>
      </c>
      <c r="U382" s="1943">
        <f t="shared" ref="U382" si="1540">U370+U381</f>
        <v>0</v>
      </c>
      <c r="V382" s="1943">
        <f t="shared" ref="V382" si="1541">V370+V381</f>
        <v>0</v>
      </c>
      <c r="W382" s="1943">
        <f t="shared" ref="W382" si="1542">W370+W381</f>
        <v>0</v>
      </c>
      <c r="X382" s="1943">
        <f t="shared" ref="X382" si="1543">X370+X381</f>
        <v>0</v>
      </c>
      <c r="Y382" s="1943">
        <f t="shared" ref="Y382" si="1544">Y370+Y381</f>
        <v>0</v>
      </c>
      <c r="Z382" s="1943">
        <f t="shared" ref="Z382" si="1545">Z370+Z381</f>
        <v>0</v>
      </c>
      <c r="AA382" s="1943">
        <f t="shared" ref="AA382" si="1546">AA370+AA381</f>
        <v>0</v>
      </c>
      <c r="AB382" s="1943">
        <f t="shared" ref="AB382" si="1547">AB370+AB381</f>
        <v>0</v>
      </c>
      <c r="AC382" s="1943">
        <f t="shared" ref="AC382" si="1548">AC370+AC381</f>
        <v>0</v>
      </c>
      <c r="AD382" s="1943">
        <f t="shared" ref="AD382" si="1549">AD370+AD381</f>
        <v>0</v>
      </c>
      <c r="AE382" s="1943">
        <f t="shared" ref="AE382" si="1550">AE370+AE381</f>
        <v>0</v>
      </c>
      <c r="AF382" s="1943">
        <f t="shared" ref="AF382" si="1551">AF370+AF381</f>
        <v>0</v>
      </c>
      <c r="AG382" s="1943">
        <f t="shared" ref="AG382" si="1552">AG370+AG381</f>
        <v>0</v>
      </c>
      <c r="AH382" s="1943">
        <f t="shared" ref="AH382" si="1553">AH370+AH381</f>
        <v>0</v>
      </c>
      <c r="AI382" s="1943">
        <f t="shared" ref="AI382" si="1554">AI370+AI381</f>
        <v>0</v>
      </c>
      <c r="AJ382" s="1943">
        <f t="shared" ref="AJ382" si="1555">AJ370+AJ381</f>
        <v>0</v>
      </c>
      <c r="AK382" s="1943">
        <f t="shared" ref="AK382" si="1556">AK370+AK381</f>
        <v>0</v>
      </c>
      <c r="AL382" s="1943">
        <f t="shared" ref="AL382" si="1557">AL370+AL381</f>
        <v>0</v>
      </c>
      <c r="AM382" s="1943">
        <f t="shared" ref="AM382" si="1558">AM370+AM381</f>
        <v>0</v>
      </c>
      <c r="AN382" s="1943">
        <f t="shared" ref="AN382" si="1559">AN370+AN381</f>
        <v>0</v>
      </c>
      <c r="AO382" s="1943">
        <f t="shared" ref="AO382" si="1560">AO370+AO381</f>
        <v>0</v>
      </c>
      <c r="AP382" s="1943">
        <f t="shared" ref="AP382" si="1561">AP370+AP381</f>
        <v>0</v>
      </c>
      <c r="AQ382" s="1943">
        <f t="shared" ref="AQ382" si="1562">AQ370+AQ381</f>
        <v>0</v>
      </c>
      <c r="AR382" s="1943">
        <f t="shared" ref="AR382" si="1563">AR370+AR381</f>
        <v>0</v>
      </c>
      <c r="AS382" s="1944">
        <f t="shared" ref="AS382" si="1564">AS370+AS381</f>
        <v>0</v>
      </c>
    </row>
    <row r="383" spans="1:45">
      <c r="A383" s="3239"/>
      <c r="B383" s="3259"/>
      <c r="C383" s="3237"/>
      <c r="D383" s="681" t="str">
        <f t="shared" si="1523"/>
        <v>Capitalised FTEs</v>
      </c>
      <c r="E383" s="1929"/>
      <c r="F383" s="1930"/>
      <c r="G383" s="1930"/>
      <c r="H383" s="1930"/>
      <c r="I383" s="1930"/>
      <c r="J383" s="1930"/>
      <c r="K383" s="1930"/>
      <c r="L383" s="1931"/>
      <c r="M383" s="1938"/>
      <c r="N383" s="1939"/>
      <c r="O383" s="1939"/>
      <c r="P383" s="1939"/>
      <c r="Q383" s="1939"/>
      <c r="R383" s="1939"/>
      <c r="S383" s="1939"/>
      <c r="T383" s="1939"/>
      <c r="U383" s="1939"/>
      <c r="V383" s="1939"/>
      <c r="W383" s="1939"/>
      <c r="X383" s="1939"/>
      <c r="Y383" s="1939"/>
      <c r="Z383" s="1939"/>
      <c r="AA383" s="1939"/>
      <c r="AB383" s="1939"/>
      <c r="AC383" s="1939"/>
      <c r="AD383" s="1939"/>
      <c r="AE383" s="1939"/>
      <c r="AF383" s="1939"/>
      <c r="AG383" s="1939"/>
      <c r="AH383" s="1939"/>
      <c r="AI383" s="1939"/>
      <c r="AJ383" s="1939"/>
      <c r="AK383" s="1939"/>
      <c r="AL383" s="1939"/>
      <c r="AM383" s="1939"/>
      <c r="AN383" s="1939"/>
      <c r="AO383" s="1939"/>
      <c r="AP383" s="1939"/>
      <c r="AQ383" s="1939"/>
      <c r="AR383" s="1939"/>
      <c r="AS383" s="1940"/>
    </row>
    <row r="384" spans="1:45" ht="15" thickBot="1">
      <c r="A384" s="3240"/>
      <c r="B384" s="3260"/>
      <c r="C384" s="3261"/>
      <c r="D384" s="683" t="str">
        <f t="shared" si="1523"/>
        <v>Net Head Count</v>
      </c>
      <c r="E384" s="1945">
        <f t="shared" ref="E384" si="1565">E382-E383</f>
        <v>0</v>
      </c>
      <c r="F384" s="1946">
        <f t="shared" ref="F384" si="1566">F382-F383</f>
        <v>0</v>
      </c>
      <c r="G384" s="1946">
        <f t="shared" ref="G384" si="1567">G382-G383</f>
        <v>0</v>
      </c>
      <c r="H384" s="1946">
        <f t="shared" ref="H384" si="1568">H382-H383</f>
        <v>0</v>
      </c>
      <c r="I384" s="1946">
        <f t="shared" ref="I384" si="1569">I382-I383</f>
        <v>0</v>
      </c>
      <c r="J384" s="1946">
        <f t="shared" ref="J384" si="1570">J382-J383</f>
        <v>0</v>
      </c>
      <c r="K384" s="1946">
        <f t="shared" ref="K384" si="1571">K382-K383</f>
        <v>0</v>
      </c>
      <c r="L384" s="1947">
        <f t="shared" ref="L384" si="1572">L382-L383</f>
        <v>0</v>
      </c>
      <c r="M384" s="1948">
        <f t="shared" ref="M384" si="1573">M382-M383</f>
        <v>0</v>
      </c>
      <c r="N384" s="1949">
        <f t="shared" ref="N384" si="1574">N382-N383</f>
        <v>0</v>
      </c>
      <c r="O384" s="1949">
        <f t="shared" ref="O384" si="1575">O382-O383</f>
        <v>0</v>
      </c>
      <c r="P384" s="1949">
        <f t="shared" ref="P384" si="1576">P382-P383</f>
        <v>0</v>
      </c>
      <c r="Q384" s="1949">
        <f t="shared" ref="Q384" si="1577">Q382-Q383</f>
        <v>0</v>
      </c>
      <c r="R384" s="1949">
        <f t="shared" ref="R384" si="1578">R382-R383</f>
        <v>0</v>
      </c>
      <c r="S384" s="1949">
        <f t="shared" ref="S384" si="1579">S382-S383</f>
        <v>0</v>
      </c>
      <c r="T384" s="1949">
        <f t="shared" ref="T384" si="1580">T382-T383</f>
        <v>0</v>
      </c>
      <c r="U384" s="1949">
        <f t="shared" ref="U384" si="1581">U382-U383</f>
        <v>0</v>
      </c>
      <c r="V384" s="1949">
        <f t="shared" ref="V384" si="1582">V382-V383</f>
        <v>0</v>
      </c>
      <c r="W384" s="1949">
        <f t="shared" ref="W384" si="1583">W382-W383</f>
        <v>0</v>
      </c>
      <c r="X384" s="1949">
        <f t="shared" ref="X384" si="1584">X382-X383</f>
        <v>0</v>
      </c>
      <c r="Y384" s="1949">
        <f t="shared" ref="Y384" si="1585">Y382-Y383</f>
        <v>0</v>
      </c>
      <c r="Z384" s="1949">
        <f t="shared" ref="Z384" si="1586">Z382-Z383</f>
        <v>0</v>
      </c>
      <c r="AA384" s="1949">
        <f t="shared" ref="AA384" si="1587">AA382-AA383</f>
        <v>0</v>
      </c>
      <c r="AB384" s="1949">
        <f t="shared" ref="AB384" si="1588">AB382-AB383</f>
        <v>0</v>
      </c>
      <c r="AC384" s="1949">
        <f t="shared" ref="AC384" si="1589">AC382-AC383</f>
        <v>0</v>
      </c>
      <c r="AD384" s="1949">
        <f t="shared" ref="AD384" si="1590">AD382-AD383</f>
        <v>0</v>
      </c>
      <c r="AE384" s="1949">
        <f t="shared" ref="AE384" si="1591">AE382-AE383</f>
        <v>0</v>
      </c>
      <c r="AF384" s="1949">
        <f t="shared" ref="AF384" si="1592">AF382-AF383</f>
        <v>0</v>
      </c>
      <c r="AG384" s="1949">
        <f t="shared" ref="AG384" si="1593">AG382-AG383</f>
        <v>0</v>
      </c>
      <c r="AH384" s="1949">
        <f t="shared" ref="AH384" si="1594">AH382-AH383</f>
        <v>0</v>
      </c>
      <c r="AI384" s="1949">
        <f t="shared" ref="AI384" si="1595">AI382-AI383</f>
        <v>0</v>
      </c>
      <c r="AJ384" s="1949">
        <f t="shared" ref="AJ384" si="1596">AJ382-AJ383</f>
        <v>0</v>
      </c>
      <c r="AK384" s="1949">
        <f t="shared" ref="AK384" si="1597">AK382-AK383</f>
        <v>0</v>
      </c>
      <c r="AL384" s="1949">
        <f t="shared" ref="AL384" si="1598">AL382-AL383</f>
        <v>0</v>
      </c>
      <c r="AM384" s="1949">
        <f t="shared" ref="AM384" si="1599">AM382-AM383</f>
        <v>0</v>
      </c>
      <c r="AN384" s="1949">
        <f t="shared" ref="AN384" si="1600">AN382-AN383</f>
        <v>0</v>
      </c>
      <c r="AO384" s="1949">
        <f t="shared" ref="AO384" si="1601">AO382-AO383</f>
        <v>0</v>
      </c>
      <c r="AP384" s="1949">
        <f t="shared" ref="AP384" si="1602">AP382-AP383</f>
        <v>0</v>
      </c>
      <c r="AQ384" s="1949">
        <f t="shared" ref="AQ384" si="1603">AQ382-AQ383</f>
        <v>0</v>
      </c>
      <c r="AR384" s="1949">
        <f t="shared" ref="AR384" si="1604">AR382-AR383</f>
        <v>0</v>
      </c>
      <c r="AS384" s="1950">
        <f t="shared" ref="AS384" si="1605">AS382-AS383</f>
        <v>0</v>
      </c>
    </row>
    <row r="385" spans="1:45">
      <c r="A385" s="3238" t="str">
        <f>'3.1 Opex Matrix'!A721</f>
        <v>Total Price Control Activities</v>
      </c>
      <c r="B385" s="3258"/>
      <c r="C385" s="3236"/>
      <c r="D385" s="50" t="str">
        <f t="shared" ref="D385:D399" si="1606">D10</f>
        <v xml:space="preserve">Staff Headcount </v>
      </c>
      <c r="E385" s="1951">
        <f t="shared" ref="E385:AS385" si="1607">E190+E325+E340+E355+E370</f>
        <v>0</v>
      </c>
      <c r="F385" s="1952">
        <f t="shared" si="1607"/>
        <v>0</v>
      </c>
      <c r="G385" s="1952">
        <f t="shared" si="1607"/>
        <v>0</v>
      </c>
      <c r="H385" s="1952">
        <f t="shared" si="1607"/>
        <v>0</v>
      </c>
      <c r="I385" s="1952">
        <f t="shared" si="1607"/>
        <v>0</v>
      </c>
      <c r="J385" s="1952">
        <f t="shared" si="1607"/>
        <v>0</v>
      </c>
      <c r="K385" s="1952">
        <f t="shared" si="1607"/>
        <v>0</v>
      </c>
      <c r="L385" s="1953">
        <f t="shared" si="1607"/>
        <v>0</v>
      </c>
      <c r="M385" s="1942">
        <f t="shared" si="1607"/>
        <v>0</v>
      </c>
      <c r="N385" s="1943">
        <f t="shared" si="1607"/>
        <v>0</v>
      </c>
      <c r="O385" s="1943">
        <f t="shared" si="1607"/>
        <v>0</v>
      </c>
      <c r="P385" s="1943">
        <f t="shared" si="1607"/>
        <v>0</v>
      </c>
      <c r="Q385" s="1943">
        <f t="shared" si="1607"/>
        <v>0</v>
      </c>
      <c r="R385" s="1943">
        <f t="shared" si="1607"/>
        <v>0</v>
      </c>
      <c r="S385" s="1943">
        <f t="shared" si="1607"/>
        <v>0</v>
      </c>
      <c r="T385" s="1943">
        <f t="shared" si="1607"/>
        <v>0</v>
      </c>
      <c r="U385" s="1943">
        <f t="shared" si="1607"/>
        <v>0</v>
      </c>
      <c r="V385" s="1943">
        <f t="shared" si="1607"/>
        <v>0</v>
      </c>
      <c r="W385" s="1943">
        <f t="shared" si="1607"/>
        <v>0</v>
      </c>
      <c r="X385" s="1943">
        <f t="shared" si="1607"/>
        <v>0</v>
      </c>
      <c r="Y385" s="1943">
        <f t="shared" si="1607"/>
        <v>0</v>
      </c>
      <c r="Z385" s="1943">
        <f t="shared" si="1607"/>
        <v>0</v>
      </c>
      <c r="AA385" s="1943">
        <f t="shared" si="1607"/>
        <v>0</v>
      </c>
      <c r="AB385" s="1943">
        <f t="shared" si="1607"/>
        <v>0</v>
      </c>
      <c r="AC385" s="1943">
        <f t="shared" si="1607"/>
        <v>0</v>
      </c>
      <c r="AD385" s="1943">
        <f t="shared" si="1607"/>
        <v>0</v>
      </c>
      <c r="AE385" s="1943">
        <f t="shared" si="1607"/>
        <v>0</v>
      </c>
      <c r="AF385" s="1943">
        <f t="shared" si="1607"/>
        <v>0</v>
      </c>
      <c r="AG385" s="1943">
        <f t="shared" si="1607"/>
        <v>0</v>
      </c>
      <c r="AH385" s="1943">
        <f t="shared" si="1607"/>
        <v>0</v>
      </c>
      <c r="AI385" s="1943">
        <f t="shared" si="1607"/>
        <v>0</v>
      </c>
      <c r="AJ385" s="1943">
        <f t="shared" si="1607"/>
        <v>0</v>
      </c>
      <c r="AK385" s="1943">
        <f t="shared" si="1607"/>
        <v>0</v>
      </c>
      <c r="AL385" s="1943">
        <f t="shared" si="1607"/>
        <v>0</v>
      </c>
      <c r="AM385" s="1943">
        <f t="shared" si="1607"/>
        <v>0</v>
      </c>
      <c r="AN385" s="1943">
        <f t="shared" si="1607"/>
        <v>0</v>
      </c>
      <c r="AO385" s="1943">
        <f t="shared" si="1607"/>
        <v>0</v>
      </c>
      <c r="AP385" s="1943">
        <f t="shared" si="1607"/>
        <v>0</v>
      </c>
      <c r="AQ385" s="1943">
        <f t="shared" si="1607"/>
        <v>0</v>
      </c>
      <c r="AR385" s="1943">
        <f t="shared" si="1607"/>
        <v>0</v>
      </c>
      <c r="AS385" s="1944">
        <f t="shared" si="1607"/>
        <v>0</v>
      </c>
    </row>
    <row r="386" spans="1:45">
      <c r="A386" s="3239"/>
      <c r="B386" s="3259"/>
      <c r="C386" s="3237"/>
      <c r="D386" s="681" t="str">
        <f t="shared" si="1606"/>
        <v xml:space="preserve">      £&gt;=150,000</v>
      </c>
      <c r="E386" s="2661"/>
      <c r="F386" s="1963"/>
      <c r="G386" s="1963"/>
      <c r="H386" s="1963"/>
      <c r="I386" s="1963"/>
      <c r="J386" s="1963"/>
      <c r="K386" s="1963"/>
      <c r="L386" s="1963"/>
      <c r="M386" s="1963"/>
      <c r="N386" s="1936"/>
      <c r="O386" s="1936"/>
      <c r="P386" s="1936"/>
      <c r="Q386" s="1936"/>
      <c r="R386" s="1936"/>
      <c r="S386" s="1936"/>
      <c r="T386" s="1936"/>
      <c r="U386" s="1936"/>
      <c r="V386" s="1936"/>
      <c r="W386" s="1936"/>
      <c r="X386" s="1936"/>
      <c r="Y386" s="1936"/>
      <c r="Z386" s="1936"/>
      <c r="AA386" s="1936"/>
      <c r="AB386" s="1936"/>
      <c r="AC386" s="1936"/>
      <c r="AD386" s="1936"/>
      <c r="AE386" s="1936"/>
      <c r="AF386" s="1936"/>
      <c r="AG386" s="1936"/>
      <c r="AH386" s="1936"/>
      <c r="AI386" s="1936"/>
      <c r="AJ386" s="1936"/>
      <c r="AK386" s="1936"/>
      <c r="AL386" s="1936"/>
      <c r="AM386" s="1936"/>
      <c r="AN386" s="1936"/>
      <c r="AO386" s="1936"/>
      <c r="AP386" s="1936"/>
      <c r="AQ386" s="1936"/>
      <c r="AR386" s="1936"/>
      <c r="AS386" s="1937"/>
    </row>
    <row r="387" spans="1:45">
      <c r="A387" s="3239"/>
      <c r="B387" s="3259"/>
      <c r="C387" s="3237"/>
      <c r="D387" s="681" t="str">
        <f t="shared" si="1606"/>
        <v xml:space="preserve">      £80,000-£149,999</v>
      </c>
      <c r="E387" s="2661"/>
      <c r="F387" s="1963"/>
      <c r="G387" s="1963"/>
      <c r="H387" s="1963"/>
      <c r="I387" s="1963"/>
      <c r="J387" s="1963"/>
      <c r="K387" s="1963"/>
      <c r="L387" s="1963"/>
      <c r="M387" s="1963"/>
      <c r="N387" s="1936"/>
      <c r="O387" s="1936"/>
      <c r="P387" s="1936"/>
      <c r="Q387" s="1936"/>
      <c r="R387" s="1936"/>
      <c r="S387" s="1936"/>
      <c r="T387" s="1936"/>
      <c r="U387" s="1936"/>
      <c r="V387" s="1936"/>
      <c r="W387" s="1936"/>
      <c r="X387" s="1936"/>
      <c r="Y387" s="1936"/>
      <c r="Z387" s="1936"/>
      <c r="AA387" s="1936"/>
      <c r="AB387" s="1936"/>
      <c r="AC387" s="1936"/>
      <c r="AD387" s="1936"/>
      <c r="AE387" s="1936"/>
      <c r="AF387" s="1936"/>
      <c r="AG387" s="1936"/>
      <c r="AH387" s="1936"/>
      <c r="AI387" s="1936"/>
      <c r="AJ387" s="1936"/>
      <c r="AK387" s="1936"/>
      <c r="AL387" s="1936"/>
      <c r="AM387" s="1936"/>
      <c r="AN387" s="1936"/>
      <c r="AO387" s="1936"/>
      <c r="AP387" s="1936"/>
      <c r="AQ387" s="1936"/>
      <c r="AR387" s="1936"/>
      <c r="AS387" s="1937"/>
    </row>
    <row r="388" spans="1:45">
      <c r="A388" s="3239"/>
      <c r="B388" s="3259"/>
      <c r="C388" s="3237"/>
      <c r="D388" s="681" t="str">
        <f t="shared" si="1606"/>
        <v xml:space="preserve">      £40,000-£79,999</v>
      </c>
      <c r="E388" s="2661"/>
      <c r="F388" s="1963"/>
      <c r="G388" s="1963"/>
      <c r="H388" s="1963"/>
      <c r="I388" s="1963"/>
      <c r="J388" s="1963"/>
      <c r="K388" s="1963"/>
      <c r="L388" s="1963"/>
      <c r="M388" s="1963"/>
      <c r="N388" s="1936"/>
      <c r="O388" s="1936"/>
      <c r="P388" s="1936"/>
      <c r="Q388" s="1936"/>
      <c r="R388" s="1936"/>
      <c r="S388" s="1936"/>
      <c r="T388" s="1936"/>
      <c r="U388" s="1936"/>
      <c r="V388" s="1936"/>
      <c r="W388" s="1936"/>
      <c r="X388" s="1936"/>
      <c r="Y388" s="1936"/>
      <c r="Z388" s="1936"/>
      <c r="AA388" s="1936"/>
      <c r="AB388" s="1936"/>
      <c r="AC388" s="1936"/>
      <c r="AD388" s="1936"/>
      <c r="AE388" s="1936"/>
      <c r="AF388" s="1936"/>
      <c r="AG388" s="1936"/>
      <c r="AH388" s="1936"/>
      <c r="AI388" s="1936"/>
      <c r="AJ388" s="1936"/>
      <c r="AK388" s="1936"/>
      <c r="AL388" s="1936"/>
      <c r="AM388" s="1936"/>
      <c r="AN388" s="1936"/>
      <c r="AO388" s="1936"/>
      <c r="AP388" s="1936"/>
      <c r="AQ388" s="1936"/>
      <c r="AR388" s="1936"/>
      <c r="AS388" s="1937"/>
    </row>
    <row r="389" spans="1:45">
      <c r="A389" s="3239"/>
      <c r="B389" s="3259"/>
      <c r="C389" s="3237"/>
      <c r="D389" s="681" t="str">
        <f t="shared" si="1606"/>
        <v xml:space="preserve">      £30,000-£39,999</v>
      </c>
      <c r="E389" s="2661"/>
      <c r="F389" s="1963"/>
      <c r="G389" s="1963"/>
      <c r="H389" s="1963"/>
      <c r="I389" s="1963"/>
      <c r="J389" s="1963"/>
      <c r="K389" s="1963"/>
      <c r="L389" s="1963"/>
      <c r="M389" s="1963"/>
      <c r="N389" s="1936"/>
      <c r="O389" s="1936"/>
      <c r="P389" s="1936"/>
      <c r="Q389" s="1936"/>
      <c r="R389" s="1936"/>
      <c r="S389" s="1936"/>
      <c r="T389" s="1936"/>
      <c r="U389" s="1936"/>
      <c r="V389" s="1936"/>
      <c r="W389" s="1936"/>
      <c r="X389" s="1936"/>
      <c r="Y389" s="1936"/>
      <c r="Z389" s="1936"/>
      <c r="AA389" s="1936"/>
      <c r="AB389" s="1936"/>
      <c r="AC389" s="1936"/>
      <c r="AD389" s="1936"/>
      <c r="AE389" s="1936"/>
      <c r="AF389" s="1936"/>
      <c r="AG389" s="1936"/>
      <c r="AH389" s="1936"/>
      <c r="AI389" s="1936"/>
      <c r="AJ389" s="1936"/>
      <c r="AK389" s="1936"/>
      <c r="AL389" s="1936"/>
      <c r="AM389" s="1936"/>
      <c r="AN389" s="1936"/>
      <c r="AO389" s="1936"/>
      <c r="AP389" s="1936"/>
      <c r="AQ389" s="1936"/>
      <c r="AR389" s="1936"/>
      <c r="AS389" s="1937"/>
    </row>
    <row r="390" spans="1:45">
      <c r="A390" s="3239"/>
      <c r="B390" s="3259"/>
      <c r="C390" s="3237"/>
      <c r="D390" s="681" t="str">
        <f t="shared" si="1606"/>
        <v xml:space="preserve">      £25,000-£29,999</v>
      </c>
      <c r="E390" s="2661"/>
      <c r="F390" s="1963"/>
      <c r="G390" s="1963"/>
      <c r="H390" s="1963"/>
      <c r="I390" s="1963"/>
      <c r="J390" s="1963"/>
      <c r="K390" s="1963"/>
      <c r="L390" s="1963"/>
      <c r="M390" s="1963"/>
      <c r="N390" s="1936"/>
      <c r="O390" s="1936"/>
      <c r="P390" s="1936"/>
      <c r="Q390" s="1936"/>
      <c r="R390" s="1936"/>
      <c r="S390" s="1936"/>
      <c r="T390" s="1936"/>
      <c r="U390" s="1936"/>
      <c r="V390" s="1936"/>
      <c r="W390" s="1936"/>
      <c r="X390" s="1936"/>
      <c r="Y390" s="1936"/>
      <c r="Z390" s="1936"/>
      <c r="AA390" s="1936"/>
      <c r="AB390" s="1936"/>
      <c r="AC390" s="1936"/>
      <c r="AD390" s="1936"/>
      <c r="AE390" s="1936"/>
      <c r="AF390" s="1936"/>
      <c r="AG390" s="1936"/>
      <c r="AH390" s="1936"/>
      <c r="AI390" s="1936"/>
      <c r="AJ390" s="1936"/>
      <c r="AK390" s="1936"/>
      <c r="AL390" s="1936"/>
      <c r="AM390" s="1936"/>
      <c r="AN390" s="1936"/>
      <c r="AO390" s="1936"/>
      <c r="AP390" s="1936"/>
      <c r="AQ390" s="1936"/>
      <c r="AR390" s="1936"/>
      <c r="AS390" s="1937"/>
    </row>
    <row r="391" spans="1:45">
      <c r="A391" s="3239"/>
      <c r="B391" s="3259"/>
      <c r="C391" s="3237"/>
      <c r="D391" s="681" t="str">
        <f t="shared" si="1606"/>
        <v xml:space="preserve">      £20,000-£24,999</v>
      </c>
      <c r="E391" s="2661"/>
      <c r="F391" s="1963"/>
      <c r="G391" s="1963"/>
      <c r="H391" s="1963"/>
      <c r="I391" s="1963"/>
      <c r="J391" s="1963"/>
      <c r="K391" s="1963"/>
      <c r="L391" s="1963"/>
      <c r="M391" s="1963"/>
      <c r="N391" s="1936"/>
      <c r="O391" s="1936"/>
      <c r="P391" s="1936"/>
      <c r="Q391" s="1936"/>
      <c r="R391" s="1936"/>
      <c r="S391" s="1936"/>
      <c r="T391" s="1936"/>
      <c r="U391" s="1936"/>
      <c r="V391" s="1936"/>
      <c r="W391" s="1936"/>
      <c r="X391" s="1936"/>
      <c r="Y391" s="1936"/>
      <c r="Z391" s="1936"/>
      <c r="AA391" s="1936"/>
      <c r="AB391" s="1936"/>
      <c r="AC391" s="1936"/>
      <c r="AD391" s="1936"/>
      <c r="AE391" s="1936"/>
      <c r="AF391" s="1936"/>
      <c r="AG391" s="1936"/>
      <c r="AH391" s="1936"/>
      <c r="AI391" s="1936"/>
      <c r="AJ391" s="1936"/>
      <c r="AK391" s="1936"/>
      <c r="AL391" s="1936"/>
      <c r="AM391" s="1936"/>
      <c r="AN391" s="1936"/>
      <c r="AO391" s="1936"/>
      <c r="AP391" s="1936"/>
      <c r="AQ391" s="1936"/>
      <c r="AR391" s="1936"/>
      <c r="AS391" s="1937"/>
    </row>
    <row r="392" spans="1:45">
      <c r="A392" s="3239"/>
      <c r="B392" s="3259"/>
      <c r="C392" s="3237"/>
      <c r="D392" s="681" t="str">
        <f t="shared" si="1606"/>
        <v xml:space="preserve">      £17,500-£19,999</v>
      </c>
      <c r="E392" s="2661"/>
      <c r="F392" s="1963"/>
      <c r="G392" s="1963"/>
      <c r="H392" s="1963"/>
      <c r="I392" s="1963"/>
      <c r="J392" s="1963"/>
      <c r="K392" s="1963"/>
      <c r="L392" s="1963"/>
      <c r="M392" s="1963"/>
      <c r="N392" s="1936"/>
      <c r="O392" s="1936"/>
      <c r="P392" s="1936"/>
      <c r="Q392" s="1936"/>
      <c r="R392" s="1936"/>
      <c r="S392" s="1936"/>
      <c r="T392" s="1936"/>
      <c r="U392" s="1936"/>
      <c r="V392" s="1936"/>
      <c r="W392" s="1936"/>
      <c r="X392" s="1936"/>
      <c r="Y392" s="1936"/>
      <c r="Z392" s="1936"/>
      <c r="AA392" s="1936"/>
      <c r="AB392" s="1936"/>
      <c r="AC392" s="1936"/>
      <c r="AD392" s="1936"/>
      <c r="AE392" s="1936"/>
      <c r="AF392" s="1936"/>
      <c r="AG392" s="1936"/>
      <c r="AH392" s="1936"/>
      <c r="AI392" s="1936"/>
      <c r="AJ392" s="1936"/>
      <c r="AK392" s="1936"/>
      <c r="AL392" s="1936"/>
      <c r="AM392" s="1936"/>
      <c r="AN392" s="1936"/>
      <c r="AO392" s="1936"/>
      <c r="AP392" s="1936"/>
      <c r="AQ392" s="1936"/>
      <c r="AR392" s="1936"/>
      <c r="AS392" s="1937"/>
    </row>
    <row r="393" spans="1:45">
      <c r="A393" s="3239"/>
      <c r="B393" s="3259"/>
      <c r="C393" s="3237"/>
      <c r="D393" s="681" t="str">
        <f t="shared" si="1606"/>
        <v xml:space="preserve">      £15,000-£17,499</v>
      </c>
      <c r="E393" s="2661"/>
      <c r="F393" s="1963"/>
      <c r="G393" s="1963"/>
      <c r="H393" s="1963"/>
      <c r="I393" s="1963"/>
      <c r="J393" s="1963"/>
      <c r="K393" s="1963"/>
      <c r="L393" s="1963"/>
      <c r="M393" s="1963"/>
      <c r="N393" s="1936"/>
      <c r="O393" s="1936"/>
      <c r="P393" s="1936"/>
      <c r="Q393" s="1936"/>
      <c r="R393" s="1936"/>
      <c r="S393" s="1936"/>
      <c r="T393" s="1936"/>
      <c r="U393" s="1936"/>
      <c r="V393" s="1936"/>
      <c r="W393" s="1936"/>
      <c r="X393" s="1936"/>
      <c r="Y393" s="1936"/>
      <c r="Z393" s="1936"/>
      <c r="AA393" s="1936"/>
      <c r="AB393" s="1936"/>
      <c r="AC393" s="1936"/>
      <c r="AD393" s="1936"/>
      <c r="AE393" s="1936"/>
      <c r="AF393" s="1936"/>
      <c r="AG393" s="1936"/>
      <c r="AH393" s="1936"/>
      <c r="AI393" s="1936"/>
      <c r="AJ393" s="1936"/>
      <c r="AK393" s="1936"/>
      <c r="AL393" s="1936"/>
      <c r="AM393" s="1936"/>
      <c r="AN393" s="1936"/>
      <c r="AO393" s="1936"/>
      <c r="AP393" s="1936"/>
      <c r="AQ393" s="1936"/>
      <c r="AR393" s="1936"/>
      <c r="AS393" s="1937"/>
    </row>
    <row r="394" spans="1:45">
      <c r="A394" s="3239"/>
      <c r="B394" s="3259"/>
      <c r="C394" s="3237"/>
      <c r="D394" s="681" t="str">
        <f t="shared" si="1606"/>
        <v xml:space="preserve">      £12,500-£14,999</v>
      </c>
      <c r="E394" s="2661"/>
      <c r="F394" s="1963"/>
      <c r="G394" s="1963"/>
      <c r="H394" s="1963"/>
      <c r="I394" s="1963"/>
      <c r="J394" s="1963"/>
      <c r="K394" s="1963"/>
      <c r="L394" s="1963"/>
      <c r="M394" s="1963"/>
      <c r="N394" s="1936"/>
      <c r="O394" s="1936"/>
      <c r="P394" s="1936"/>
      <c r="Q394" s="1936"/>
      <c r="R394" s="1936"/>
      <c r="S394" s="1936"/>
      <c r="T394" s="1936"/>
      <c r="U394" s="1936"/>
      <c r="V394" s="1936"/>
      <c r="W394" s="1936"/>
      <c r="X394" s="1936"/>
      <c r="Y394" s="1936"/>
      <c r="Z394" s="1936"/>
      <c r="AA394" s="1936"/>
      <c r="AB394" s="1936"/>
      <c r="AC394" s="1936"/>
      <c r="AD394" s="1936"/>
      <c r="AE394" s="1936"/>
      <c r="AF394" s="1936"/>
      <c r="AG394" s="1936"/>
      <c r="AH394" s="1936"/>
      <c r="AI394" s="1936"/>
      <c r="AJ394" s="1936"/>
      <c r="AK394" s="1936"/>
      <c r="AL394" s="1936"/>
      <c r="AM394" s="1936"/>
      <c r="AN394" s="1936"/>
      <c r="AO394" s="1936"/>
      <c r="AP394" s="1936"/>
      <c r="AQ394" s="1936"/>
      <c r="AR394" s="1936"/>
      <c r="AS394" s="1937"/>
    </row>
    <row r="395" spans="1:45">
      <c r="A395" s="3239"/>
      <c r="B395" s="3259"/>
      <c r="C395" s="3237"/>
      <c r="D395" s="681" t="str">
        <f t="shared" si="1606"/>
        <v xml:space="preserve">      £10,000-£12,499</v>
      </c>
      <c r="E395" s="2661"/>
      <c r="F395" s="1963"/>
      <c r="G395" s="1963"/>
      <c r="H395" s="1963"/>
      <c r="I395" s="1963"/>
      <c r="J395" s="1963"/>
      <c r="K395" s="1963"/>
      <c r="L395" s="1963"/>
      <c r="M395" s="1963"/>
      <c r="N395" s="1936"/>
      <c r="O395" s="1936"/>
      <c r="P395" s="1936"/>
      <c r="Q395" s="1936"/>
      <c r="R395" s="1936"/>
      <c r="S395" s="1936"/>
      <c r="T395" s="1936"/>
      <c r="U395" s="1936"/>
      <c r="V395" s="1936"/>
      <c r="W395" s="1936"/>
      <c r="X395" s="1936"/>
      <c r="Y395" s="1936"/>
      <c r="Z395" s="1936"/>
      <c r="AA395" s="1936"/>
      <c r="AB395" s="1936"/>
      <c r="AC395" s="1936"/>
      <c r="AD395" s="1936"/>
      <c r="AE395" s="1936"/>
      <c r="AF395" s="1936"/>
      <c r="AG395" s="1936"/>
      <c r="AH395" s="1936"/>
      <c r="AI395" s="1936"/>
      <c r="AJ395" s="1936"/>
      <c r="AK395" s="1936"/>
      <c r="AL395" s="1936"/>
      <c r="AM395" s="1936"/>
      <c r="AN395" s="1936"/>
      <c r="AO395" s="1936"/>
      <c r="AP395" s="1936"/>
      <c r="AQ395" s="1936"/>
      <c r="AR395" s="1936"/>
      <c r="AS395" s="1937"/>
    </row>
    <row r="396" spans="1:45">
      <c r="A396" s="3239"/>
      <c r="B396" s="3259"/>
      <c r="C396" s="3237"/>
      <c r="D396" s="681" t="str">
        <f t="shared" si="1606"/>
        <v>Agency Head Count</v>
      </c>
      <c r="E396" s="1960">
        <f t="shared" ref="E396:AS396" si="1608">E201+E336+E351+E366+E381</f>
        <v>0</v>
      </c>
      <c r="F396" s="1961">
        <f t="shared" si="1608"/>
        <v>0</v>
      </c>
      <c r="G396" s="1961">
        <f t="shared" si="1608"/>
        <v>0</v>
      </c>
      <c r="H396" s="1961">
        <f t="shared" si="1608"/>
        <v>0</v>
      </c>
      <c r="I396" s="1961">
        <f t="shared" si="1608"/>
        <v>0</v>
      </c>
      <c r="J396" s="1961">
        <f t="shared" si="1608"/>
        <v>0</v>
      </c>
      <c r="K396" s="1961">
        <f t="shared" si="1608"/>
        <v>0</v>
      </c>
      <c r="L396" s="1962">
        <f t="shared" si="1608"/>
        <v>0</v>
      </c>
      <c r="M396" s="1964">
        <f t="shared" si="1608"/>
        <v>0</v>
      </c>
      <c r="N396" s="1965">
        <f t="shared" si="1608"/>
        <v>0</v>
      </c>
      <c r="O396" s="1965">
        <f t="shared" si="1608"/>
        <v>0</v>
      </c>
      <c r="P396" s="1965">
        <f t="shared" si="1608"/>
        <v>0</v>
      </c>
      <c r="Q396" s="1965">
        <f t="shared" si="1608"/>
        <v>0</v>
      </c>
      <c r="R396" s="1965">
        <f t="shared" si="1608"/>
        <v>0</v>
      </c>
      <c r="S396" s="1965">
        <f t="shared" si="1608"/>
        <v>0</v>
      </c>
      <c r="T396" s="1965">
        <f t="shared" si="1608"/>
        <v>0</v>
      </c>
      <c r="U396" s="1965">
        <f t="shared" si="1608"/>
        <v>0</v>
      </c>
      <c r="V396" s="1965">
        <f t="shared" si="1608"/>
        <v>0</v>
      </c>
      <c r="W396" s="1965">
        <f t="shared" si="1608"/>
        <v>0</v>
      </c>
      <c r="X396" s="1965">
        <f t="shared" si="1608"/>
        <v>0</v>
      </c>
      <c r="Y396" s="1965">
        <f t="shared" si="1608"/>
        <v>0</v>
      </c>
      <c r="Z396" s="1965">
        <f t="shared" si="1608"/>
        <v>0</v>
      </c>
      <c r="AA396" s="1965">
        <f t="shared" si="1608"/>
        <v>0</v>
      </c>
      <c r="AB396" s="1965">
        <f t="shared" si="1608"/>
        <v>0</v>
      </c>
      <c r="AC396" s="1965">
        <f t="shared" si="1608"/>
        <v>0</v>
      </c>
      <c r="AD396" s="1965">
        <f t="shared" si="1608"/>
        <v>0</v>
      </c>
      <c r="AE396" s="1965">
        <f t="shared" si="1608"/>
        <v>0</v>
      </c>
      <c r="AF396" s="1965">
        <f t="shared" si="1608"/>
        <v>0</v>
      </c>
      <c r="AG396" s="1965">
        <f t="shared" si="1608"/>
        <v>0</v>
      </c>
      <c r="AH396" s="1965">
        <f t="shared" si="1608"/>
        <v>0</v>
      </c>
      <c r="AI396" s="1965">
        <f t="shared" si="1608"/>
        <v>0</v>
      </c>
      <c r="AJ396" s="1965">
        <f t="shared" si="1608"/>
        <v>0</v>
      </c>
      <c r="AK396" s="1965">
        <f t="shared" si="1608"/>
        <v>0</v>
      </c>
      <c r="AL396" s="1965">
        <f t="shared" si="1608"/>
        <v>0</v>
      </c>
      <c r="AM396" s="1965">
        <f t="shared" si="1608"/>
        <v>0</v>
      </c>
      <c r="AN396" s="1965">
        <f t="shared" si="1608"/>
        <v>0</v>
      </c>
      <c r="AO396" s="1965">
        <f t="shared" si="1608"/>
        <v>0</v>
      </c>
      <c r="AP396" s="1965">
        <f t="shared" si="1608"/>
        <v>0</v>
      </c>
      <c r="AQ396" s="1965">
        <f t="shared" si="1608"/>
        <v>0</v>
      </c>
      <c r="AR396" s="1965">
        <f t="shared" si="1608"/>
        <v>0</v>
      </c>
      <c r="AS396" s="1966">
        <f t="shared" si="1608"/>
        <v>0</v>
      </c>
    </row>
    <row r="397" spans="1:45">
      <c r="A397" s="3239"/>
      <c r="B397" s="3259"/>
      <c r="C397" s="3237"/>
      <c r="D397" s="683" t="str">
        <f t="shared" si="1606"/>
        <v>Total Head Count (Staff + Agency)</v>
      </c>
      <c r="E397" s="1941">
        <f t="shared" ref="E397:AS397" si="1609">E202+E337+E352+E367+E382</f>
        <v>0</v>
      </c>
      <c r="F397" s="1924">
        <f t="shared" si="1609"/>
        <v>0</v>
      </c>
      <c r="G397" s="1924">
        <f t="shared" si="1609"/>
        <v>0</v>
      </c>
      <c r="H397" s="1924">
        <f t="shared" si="1609"/>
        <v>0</v>
      </c>
      <c r="I397" s="1924">
        <f t="shared" si="1609"/>
        <v>0</v>
      </c>
      <c r="J397" s="1924">
        <f t="shared" si="1609"/>
        <v>0</v>
      </c>
      <c r="K397" s="1924">
        <f t="shared" si="1609"/>
        <v>0</v>
      </c>
      <c r="L397" s="1925">
        <f t="shared" si="1609"/>
        <v>0</v>
      </c>
      <c r="M397" s="1942">
        <f t="shared" si="1609"/>
        <v>0</v>
      </c>
      <c r="N397" s="1943">
        <f t="shared" si="1609"/>
        <v>0</v>
      </c>
      <c r="O397" s="1943">
        <f t="shared" si="1609"/>
        <v>0</v>
      </c>
      <c r="P397" s="1943">
        <f t="shared" si="1609"/>
        <v>0</v>
      </c>
      <c r="Q397" s="1943">
        <f t="shared" si="1609"/>
        <v>0</v>
      </c>
      <c r="R397" s="1943">
        <f t="shared" si="1609"/>
        <v>0</v>
      </c>
      <c r="S397" s="1943">
        <f t="shared" si="1609"/>
        <v>0</v>
      </c>
      <c r="T397" s="1943">
        <f t="shared" si="1609"/>
        <v>0</v>
      </c>
      <c r="U397" s="1943">
        <f t="shared" si="1609"/>
        <v>0</v>
      </c>
      <c r="V397" s="1943">
        <f t="shared" si="1609"/>
        <v>0</v>
      </c>
      <c r="W397" s="1943">
        <f t="shared" si="1609"/>
        <v>0</v>
      </c>
      <c r="X397" s="1943">
        <f t="shared" si="1609"/>
        <v>0</v>
      </c>
      <c r="Y397" s="1943">
        <f t="shared" si="1609"/>
        <v>0</v>
      </c>
      <c r="Z397" s="1943">
        <f t="shared" si="1609"/>
        <v>0</v>
      </c>
      <c r="AA397" s="1943">
        <f t="shared" si="1609"/>
        <v>0</v>
      </c>
      <c r="AB397" s="1943">
        <f t="shared" si="1609"/>
        <v>0</v>
      </c>
      <c r="AC397" s="1943">
        <f t="shared" si="1609"/>
        <v>0</v>
      </c>
      <c r="AD397" s="1943">
        <f t="shared" si="1609"/>
        <v>0</v>
      </c>
      <c r="AE397" s="1943">
        <f t="shared" si="1609"/>
        <v>0</v>
      </c>
      <c r="AF397" s="1943">
        <f t="shared" si="1609"/>
        <v>0</v>
      </c>
      <c r="AG397" s="1943">
        <f t="shared" si="1609"/>
        <v>0</v>
      </c>
      <c r="AH397" s="1943">
        <f t="shared" si="1609"/>
        <v>0</v>
      </c>
      <c r="AI397" s="1943">
        <f t="shared" si="1609"/>
        <v>0</v>
      </c>
      <c r="AJ397" s="1943">
        <f t="shared" si="1609"/>
        <v>0</v>
      </c>
      <c r="AK397" s="1943">
        <f t="shared" si="1609"/>
        <v>0</v>
      </c>
      <c r="AL397" s="1943">
        <f t="shared" si="1609"/>
        <v>0</v>
      </c>
      <c r="AM397" s="1943">
        <f t="shared" si="1609"/>
        <v>0</v>
      </c>
      <c r="AN397" s="1943">
        <f t="shared" si="1609"/>
        <v>0</v>
      </c>
      <c r="AO397" s="1943">
        <f t="shared" si="1609"/>
        <v>0</v>
      </c>
      <c r="AP397" s="1943">
        <f t="shared" si="1609"/>
        <v>0</v>
      </c>
      <c r="AQ397" s="1943">
        <f t="shared" si="1609"/>
        <v>0</v>
      </c>
      <c r="AR397" s="1943">
        <f t="shared" si="1609"/>
        <v>0</v>
      </c>
      <c r="AS397" s="1944">
        <f t="shared" si="1609"/>
        <v>0</v>
      </c>
    </row>
    <row r="398" spans="1:45">
      <c r="A398" s="3239"/>
      <c r="B398" s="3259"/>
      <c r="C398" s="3237"/>
      <c r="D398" s="681" t="str">
        <f t="shared" si="1606"/>
        <v>Capitalised FTEs</v>
      </c>
      <c r="E398" s="1960">
        <f t="shared" ref="E398:AS398" si="1610">E203+E338+E353+E368+E383</f>
        <v>0</v>
      </c>
      <c r="F398" s="1967">
        <f t="shared" si="1610"/>
        <v>0</v>
      </c>
      <c r="G398" s="1967">
        <f t="shared" si="1610"/>
        <v>0</v>
      </c>
      <c r="H398" s="1967">
        <f t="shared" si="1610"/>
        <v>0</v>
      </c>
      <c r="I398" s="1967">
        <f t="shared" si="1610"/>
        <v>0</v>
      </c>
      <c r="J398" s="1967">
        <f t="shared" si="1610"/>
        <v>0</v>
      </c>
      <c r="K398" s="1967">
        <f t="shared" si="1610"/>
        <v>0</v>
      </c>
      <c r="L398" s="1968">
        <f t="shared" si="1610"/>
        <v>0</v>
      </c>
      <c r="M398" s="1969">
        <f t="shared" si="1610"/>
        <v>0</v>
      </c>
      <c r="N398" s="1970">
        <f t="shared" si="1610"/>
        <v>0</v>
      </c>
      <c r="O398" s="1970">
        <f t="shared" si="1610"/>
        <v>0</v>
      </c>
      <c r="P398" s="1970">
        <f t="shared" si="1610"/>
        <v>0</v>
      </c>
      <c r="Q398" s="1970">
        <f t="shared" si="1610"/>
        <v>0</v>
      </c>
      <c r="R398" s="1970">
        <f t="shared" si="1610"/>
        <v>0</v>
      </c>
      <c r="S398" s="1970">
        <f t="shared" si="1610"/>
        <v>0</v>
      </c>
      <c r="T398" s="1970">
        <f t="shared" si="1610"/>
        <v>0</v>
      </c>
      <c r="U398" s="1970">
        <f t="shared" si="1610"/>
        <v>0</v>
      </c>
      <c r="V398" s="1970">
        <f t="shared" si="1610"/>
        <v>0</v>
      </c>
      <c r="W398" s="1970">
        <f t="shared" si="1610"/>
        <v>0</v>
      </c>
      <c r="X398" s="1970">
        <f t="shared" si="1610"/>
        <v>0</v>
      </c>
      <c r="Y398" s="1970">
        <f t="shared" si="1610"/>
        <v>0</v>
      </c>
      <c r="Z398" s="1970">
        <f t="shared" si="1610"/>
        <v>0</v>
      </c>
      <c r="AA398" s="1970">
        <f t="shared" si="1610"/>
        <v>0</v>
      </c>
      <c r="AB398" s="1970">
        <f t="shared" si="1610"/>
        <v>0</v>
      </c>
      <c r="AC398" s="1970">
        <f t="shared" si="1610"/>
        <v>0</v>
      </c>
      <c r="AD398" s="1970">
        <f t="shared" si="1610"/>
        <v>0</v>
      </c>
      <c r="AE398" s="1970">
        <f t="shared" si="1610"/>
        <v>0</v>
      </c>
      <c r="AF398" s="1970">
        <f t="shared" si="1610"/>
        <v>0</v>
      </c>
      <c r="AG398" s="1970">
        <f t="shared" si="1610"/>
        <v>0</v>
      </c>
      <c r="AH398" s="1970">
        <f t="shared" si="1610"/>
        <v>0</v>
      </c>
      <c r="AI398" s="1970">
        <f t="shared" si="1610"/>
        <v>0</v>
      </c>
      <c r="AJ398" s="1970">
        <f t="shared" si="1610"/>
        <v>0</v>
      </c>
      <c r="AK398" s="1970">
        <f t="shared" si="1610"/>
        <v>0</v>
      </c>
      <c r="AL398" s="1970">
        <f t="shared" si="1610"/>
        <v>0</v>
      </c>
      <c r="AM398" s="1970">
        <f t="shared" si="1610"/>
        <v>0</v>
      </c>
      <c r="AN398" s="1970">
        <f t="shared" si="1610"/>
        <v>0</v>
      </c>
      <c r="AO398" s="1970">
        <f t="shared" si="1610"/>
        <v>0</v>
      </c>
      <c r="AP398" s="1970">
        <f t="shared" si="1610"/>
        <v>0</v>
      </c>
      <c r="AQ398" s="1970">
        <f t="shared" si="1610"/>
        <v>0</v>
      </c>
      <c r="AR398" s="1970">
        <f t="shared" si="1610"/>
        <v>0</v>
      </c>
      <c r="AS398" s="1971">
        <f t="shared" si="1610"/>
        <v>0</v>
      </c>
    </row>
    <row r="399" spans="1:45" ht="15" thickBot="1">
      <c r="A399" s="3240"/>
      <c r="B399" s="3260"/>
      <c r="C399" s="3261"/>
      <c r="D399" s="683" t="str">
        <f t="shared" si="1606"/>
        <v>Net Head Count</v>
      </c>
      <c r="E399" s="1945">
        <f t="shared" ref="E399:AS399" si="1611">E204+E339+E354+E369+E384</f>
        <v>0</v>
      </c>
      <c r="F399" s="1946">
        <f t="shared" si="1611"/>
        <v>0</v>
      </c>
      <c r="G399" s="1946">
        <f t="shared" si="1611"/>
        <v>0</v>
      </c>
      <c r="H399" s="1946">
        <f t="shared" si="1611"/>
        <v>0</v>
      </c>
      <c r="I399" s="1946">
        <f t="shared" si="1611"/>
        <v>0</v>
      </c>
      <c r="J399" s="1946">
        <f t="shared" si="1611"/>
        <v>0</v>
      </c>
      <c r="K399" s="1946">
        <f t="shared" si="1611"/>
        <v>0</v>
      </c>
      <c r="L399" s="1947">
        <f t="shared" si="1611"/>
        <v>0</v>
      </c>
      <c r="M399" s="1948">
        <f t="shared" si="1611"/>
        <v>0</v>
      </c>
      <c r="N399" s="1949">
        <f t="shared" si="1611"/>
        <v>0</v>
      </c>
      <c r="O399" s="1949">
        <f t="shared" si="1611"/>
        <v>0</v>
      </c>
      <c r="P399" s="1949">
        <f t="shared" si="1611"/>
        <v>0</v>
      </c>
      <c r="Q399" s="1949">
        <f t="shared" si="1611"/>
        <v>0</v>
      </c>
      <c r="R399" s="1949">
        <f t="shared" si="1611"/>
        <v>0</v>
      </c>
      <c r="S399" s="1949">
        <f t="shared" si="1611"/>
        <v>0</v>
      </c>
      <c r="T399" s="1949">
        <f t="shared" si="1611"/>
        <v>0</v>
      </c>
      <c r="U399" s="1949">
        <f t="shared" si="1611"/>
        <v>0</v>
      </c>
      <c r="V399" s="1949">
        <f t="shared" si="1611"/>
        <v>0</v>
      </c>
      <c r="W399" s="1949">
        <f t="shared" si="1611"/>
        <v>0</v>
      </c>
      <c r="X399" s="1949">
        <f t="shared" si="1611"/>
        <v>0</v>
      </c>
      <c r="Y399" s="1949">
        <f t="shared" si="1611"/>
        <v>0</v>
      </c>
      <c r="Z399" s="1949">
        <f t="shared" si="1611"/>
        <v>0</v>
      </c>
      <c r="AA399" s="1949">
        <f t="shared" si="1611"/>
        <v>0</v>
      </c>
      <c r="AB399" s="1949">
        <f t="shared" si="1611"/>
        <v>0</v>
      </c>
      <c r="AC399" s="1949">
        <f t="shared" si="1611"/>
        <v>0</v>
      </c>
      <c r="AD399" s="1949">
        <f t="shared" si="1611"/>
        <v>0</v>
      </c>
      <c r="AE399" s="1949">
        <f t="shared" si="1611"/>
        <v>0</v>
      </c>
      <c r="AF399" s="1949">
        <f t="shared" si="1611"/>
        <v>0</v>
      </c>
      <c r="AG399" s="1949">
        <f t="shared" si="1611"/>
        <v>0</v>
      </c>
      <c r="AH399" s="1949">
        <f t="shared" si="1611"/>
        <v>0</v>
      </c>
      <c r="AI399" s="1949">
        <f t="shared" si="1611"/>
        <v>0</v>
      </c>
      <c r="AJ399" s="1949">
        <f t="shared" si="1611"/>
        <v>0</v>
      </c>
      <c r="AK399" s="1949">
        <f t="shared" si="1611"/>
        <v>0</v>
      </c>
      <c r="AL399" s="1949">
        <f t="shared" si="1611"/>
        <v>0</v>
      </c>
      <c r="AM399" s="1949">
        <f t="shared" si="1611"/>
        <v>0</v>
      </c>
      <c r="AN399" s="1949">
        <f t="shared" si="1611"/>
        <v>0</v>
      </c>
      <c r="AO399" s="1949">
        <f t="shared" si="1611"/>
        <v>0</v>
      </c>
      <c r="AP399" s="1949">
        <f t="shared" si="1611"/>
        <v>0</v>
      </c>
      <c r="AQ399" s="1949">
        <f t="shared" si="1611"/>
        <v>0</v>
      </c>
      <c r="AR399" s="1949">
        <f t="shared" si="1611"/>
        <v>0</v>
      </c>
      <c r="AS399" s="1950">
        <f t="shared" si="1611"/>
        <v>0</v>
      </c>
    </row>
    <row r="400" spans="1:45">
      <c r="A400" s="3238" t="str">
        <f>'3.1 Opex Matrix'!A759</f>
        <v>Non-Price Control Activities</v>
      </c>
      <c r="B400" s="3250"/>
      <c r="C400" s="3251"/>
      <c r="D400" s="50" t="str">
        <f t="shared" ref="D400:D414" si="1612">D10</f>
        <v xml:space="preserve">Staff Headcount </v>
      </c>
      <c r="E400" s="2660"/>
      <c r="F400" s="1954"/>
      <c r="G400" s="1954"/>
      <c r="H400" s="1954"/>
      <c r="I400" s="1954"/>
      <c r="J400" s="1954"/>
      <c r="K400" s="1954"/>
      <c r="L400" s="1954"/>
      <c r="M400" s="1954"/>
      <c r="N400" s="1927"/>
      <c r="O400" s="1927"/>
      <c r="P400" s="1927"/>
      <c r="Q400" s="1927"/>
      <c r="R400" s="1927"/>
      <c r="S400" s="1927"/>
      <c r="T400" s="1927"/>
      <c r="U400" s="1927"/>
      <c r="V400" s="1927"/>
      <c r="W400" s="1927"/>
      <c r="X400" s="1927"/>
      <c r="Y400" s="1927"/>
      <c r="Z400" s="1927"/>
      <c r="AA400" s="1927"/>
      <c r="AB400" s="1927"/>
      <c r="AC400" s="1927"/>
      <c r="AD400" s="1927"/>
      <c r="AE400" s="1927"/>
      <c r="AF400" s="1927"/>
      <c r="AG400" s="1927"/>
      <c r="AH400" s="1927"/>
      <c r="AI400" s="1927"/>
      <c r="AJ400" s="1927"/>
      <c r="AK400" s="1927"/>
      <c r="AL400" s="1927"/>
      <c r="AM400" s="1927"/>
      <c r="AN400" s="1927"/>
      <c r="AO400" s="1927"/>
      <c r="AP400" s="1927"/>
      <c r="AQ400" s="1927"/>
      <c r="AR400" s="1927"/>
      <c r="AS400" s="1928"/>
    </row>
    <row r="401" spans="1:45" ht="15" customHeight="1">
      <c r="A401" s="3252"/>
      <c r="B401" s="3253"/>
      <c r="C401" s="3254"/>
      <c r="D401" s="681" t="str">
        <f t="shared" si="1612"/>
        <v xml:space="preserve">      £&gt;=150,000</v>
      </c>
      <c r="E401" s="2661"/>
      <c r="F401" s="1963"/>
      <c r="G401" s="1963"/>
      <c r="H401" s="1963"/>
      <c r="I401" s="1963"/>
      <c r="J401" s="1963"/>
      <c r="K401" s="1963"/>
      <c r="L401" s="1963"/>
      <c r="M401" s="1963"/>
      <c r="N401" s="1936"/>
      <c r="O401" s="1936"/>
      <c r="P401" s="1936"/>
      <c r="Q401" s="1936"/>
      <c r="R401" s="1936"/>
      <c r="S401" s="1936"/>
      <c r="T401" s="1936"/>
      <c r="U401" s="1936"/>
      <c r="V401" s="1936"/>
      <c r="W401" s="1936"/>
      <c r="X401" s="1936"/>
      <c r="Y401" s="1936"/>
      <c r="Z401" s="1936"/>
      <c r="AA401" s="1936"/>
      <c r="AB401" s="1936"/>
      <c r="AC401" s="1936"/>
      <c r="AD401" s="1936"/>
      <c r="AE401" s="1936"/>
      <c r="AF401" s="1936"/>
      <c r="AG401" s="1936"/>
      <c r="AH401" s="1936"/>
      <c r="AI401" s="1936"/>
      <c r="AJ401" s="1936"/>
      <c r="AK401" s="1936"/>
      <c r="AL401" s="1936"/>
      <c r="AM401" s="1936"/>
      <c r="AN401" s="1936"/>
      <c r="AO401" s="1936"/>
      <c r="AP401" s="1936"/>
      <c r="AQ401" s="1936"/>
      <c r="AR401" s="1936"/>
      <c r="AS401" s="1937"/>
    </row>
    <row r="402" spans="1:45">
      <c r="A402" s="3252"/>
      <c r="B402" s="3253"/>
      <c r="C402" s="3254"/>
      <c r="D402" s="681" t="str">
        <f t="shared" si="1612"/>
        <v xml:space="preserve">      £80,000-£149,999</v>
      </c>
      <c r="E402" s="2661"/>
      <c r="F402" s="1963"/>
      <c r="G402" s="1963"/>
      <c r="H402" s="1963"/>
      <c r="I402" s="1963"/>
      <c r="J402" s="1963"/>
      <c r="K402" s="1963"/>
      <c r="L402" s="1963"/>
      <c r="M402" s="1963"/>
      <c r="N402" s="1936"/>
      <c r="O402" s="1936"/>
      <c r="P402" s="1936"/>
      <c r="Q402" s="1936"/>
      <c r="R402" s="1936"/>
      <c r="S402" s="1936"/>
      <c r="T402" s="1936"/>
      <c r="U402" s="1936"/>
      <c r="V402" s="1936"/>
      <c r="W402" s="1936"/>
      <c r="X402" s="1936"/>
      <c r="Y402" s="1936"/>
      <c r="Z402" s="1936"/>
      <c r="AA402" s="1936"/>
      <c r="AB402" s="1936"/>
      <c r="AC402" s="1936"/>
      <c r="AD402" s="1936"/>
      <c r="AE402" s="1936"/>
      <c r="AF402" s="1936"/>
      <c r="AG402" s="1936"/>
      <c r="AH402" s="1936"/>
      <c r="AI402" s="1936"/>
      <c r="AJ402" s="1936"/>
      <c r="AK402" s="1936"/>
      <c r="AL402" s="1936"/>
      <c r="AM402" s="1936"/>
      <c r="AN402" s="1936"/>
      <c r="AO402" s="1936"/>
      <c r="AP402" s="1936"/>
      <c r="AQ402" s="1936"/>
      <c r="AR402" s="1936"/>
      <c r="AS402" s="1937"/>
    </row>
    <row r="403" spans="1:45">
      <c r="A403" s="3252"/>
      <c r="B403" s="3253"/>
      <c r="C403" s="3254"/>
      <c r="D403" s="681" t="str">
        <f t="shared" si="1612"/>
        <v xml:space="preserve">      £40,000-£79,999</v>
      </c>
      <c r="E403" s="2661"/>
      <c r="F403" s="1963"/>
      <c r="G403" s="1963"/>
      <c r="H403" s="1963"/>
      <c r="I403" s="1963"/>
      <c r="J403" s="1963"/>
      <c r="K403" s="1963"/>
      <c r="L403" s="1963"/>
      <c r="M403" s="1963"/>
      <c r="N403" s="1936"/>
      <c r="O403" s="1936"/>
      <c r="P403" s="1936"/>
      <c r="Q403" s="1936"/>
      <c r="R403" s="1936"/>
      <c r="S403" s="1936"/>
      <c r="T403" s="1936"/>
      <c r="U403" s="1936"/>
      <c r="V403" s="1936"/>
      <c r="W403" s="1936"/>
      <c r="X403" s="1936"/>
      <c r="Y403" s="1936"/>
      <c r="Z403" s="1936"/>
      <c r="AA403" s="1936"/>
      <c r="AB403" s="1936"/>
      <c r="AC403" s="1936"/>
      <c r="AD403" s="1936"/>
      <c r="AE403" s="1936"/>
      <c r="AF403" s="1936"/>
      <c r="AG403" s="1936"/>
      <c r="AH403" s="1936"/>
      <c r="AI403" s="1936"/>
      <c r="AJ403" s="1936"/>
      <c r="AK403" s="1936"/>
      <c r="AL403" s="1936"/>
      <c r="AM403" s="1936"/>
      <c r="AN403" s="1936"/>
      <c r="AO403" s="1936"/>
      <c r="AP403" s="1936"/>
      <c r="AQ403" s="1936"/>
      <c r="AR403" s="1936"/>
      <c r="AS403" s="1937"/>
    </row>
    <row r="404" spans="1:45">
      <c r="A404" s="3252"/>
      <c r="B404" s="3253"/>
      <c r="C404" s="3254"/>
      <c r="D404" s="681" t="str">
        <f t="shared" si="1612"/>
        <v xml:space="preserve">      £30,000-£39,999</v>
      </c>
      <c r="E404" s="2661"/>
      <c r="F404" s="1963"/>
      <c r="G404" s="1963"/>
      <c r="H404" s="1963"/>
      <c r="I404" s="1963"/>
      <c r="J404" s="1963"/>
      <c r="K404" s="1963"/>
      <c r="L404" s="1963"/>
      <c r="M404" s="1963"/>
      <c r="N404" s="1936"/>
      <c r="O404" s="1936"/>
      <c r="P404" s="1936"/>
      <c r="Q404" s="1936"/>
      <c r="R404" s="1936"/>
      <c r="S404" s="1936"/>
      <c r="T404" s="1936"/>
      <c r="U404" s="1936"/>
      <c r="V404" s="1936"/>
      <c r="W404" s="1936"/>
      <c r="X404" s="1936"/>
      <c r="Y404" s="1936"/>
      <c r="Z404" s="1936"/>
      <c r="AA404" s="1936"/>
      <c r="AB404" s="1936"/>
      <c r="AC404" s="1936"/>
      <c r="AD404" s="1936"/>
      <c r="AE404" s="1936"/>
      <c r="AF404" s="1936"/>
      <c r="AG404" s="1936"/>
      <c r="AH404" s="1936"/>
      <c r="AI404" s="1936"/>
      <c r="AJ404" s="1936"/>
      <c r="AK404" s="1936"/>
      <c r="AL404" s="1936"/>
      <c r="AM404" s="1936"/>
      <c r="AN404" s="1936"/>
      <c r="AO404" s="1936"/>
      <c r="AP404" s="1936"/>
      <c r="AQ404" s="1936"/>
      <c r="AR404" s="1936"/>
      <c r="AS404" s="1937"/>
    </row>
    <row r="405" spans="1:45">
      <c r="A405" s="3252"/>
      <c r="B405" s="3253"/>
      <c r="C405" s="3254"/>
      <c r="D405" s="681" t="str">
        <f t="shared" si="1612"/>
        <v xml:space="preserve">      £25,000-£29,999</v>
      </c>
      <c r="E405" s="2661"/>
      <c r="F405" s="1963"/>
      <c r="G405" s="1963"/>
      <c r="H405" s="1963"/>
      <c r="I405" s="1963"/>
      <c r="J405" s="1963"/>
      <c r="K405" s="1963"/>
      <c r="L405" s="1963"/>
      <c r="M405" s="1963"/>
      <c r="N405" s="1936"/>
      <c r="O405" s="1936"/>
      <c r="P405" s="1936"/>
      <c r="Q405" s="1936"/>
      <c r="R405" s="1936"/>
      <c r="S405" s="1936"/>
      <c r="T405" s="1936"/>
      <c r="U405" s="1936"/>
      <c r="V405" s="1936"/>
      <c r="W405" s="1936"/>
      <c r="X405" s="1936"/>
      <c r="Y405" s="1936"/>
      <c r="Z405" s="1936"/>
      <c r="AA405" s="1936"/>
      <c r="AB405" s="1936"/>
      <c r="AC405" s="1936"/>
      <c r="AD405" s="1936"/>
      <c r="AE405" s="1936"/>
      <c r="AF405" s="1936"/>
      <c r="AG405" s="1936"/>
      <c r="AH405" s="1936"/>
      <c r="AI405" s="1936"/>
      <c r="AJ405" s="1936"/>
      <c r="AK405" s="1936"/>
      <c r="AL405" s="1936"/>
      <c r="AM405" s="1936"/>
      <c r="AN405" s="1936"/>
      <c r="AO405" s="1936"/>
      <c r="AP405" s="1936"/>
      <c r="AQ405" s="1936"/>
      <c r="AR405" s="1936"/>
      <c r="AS405" s="1937"/>
    </row>
    <row r="406" spans="1:45">
      <c r="A406" s="3252"/>
      <c r="B406" s="3253"/>
      <c r="C406" s="3254"/>
      <c r="D406" s="681" t="str">
        <f t="shared" si="1612"/>
        <v xml:space="preserve">      £20,000-£24,999</v>
      </c>
      <c r="E406" s="2661"/>
      <c r="F406" s="1963"/>
      <c r="G406" s="1963"/>
      <c r="H406" s="1963"/>
      <c r="I406" s="1963"/>
      <c r="J406" s="1963"/>
      <c r="K406" s="1963"/>
      <c r="L406" s="1963"/>
      <c r="M406" s="1963"/>
      <c r="N406" s="1936"/>
      <c r="O406" s="1936"/>
      <c r="P406" s="1936"/>
      <c r="Q406" s="1936"/>
      <c r="R406" s="1936"/>
      <c r="S406" s="1936"/>
      <c r="T406" s="1936"/>
      <c r="U406" s="1936"/>
      <c r="V406" s="1936"/>
      <c r="W406" s="1936"/>
      <c r="X406" s="1936"/>
      <c r="Y406" s="1936"/>
      <c r="Z406" s="1936"/>
      <c r="AA406" s="1936"/>
      <c r="AB406" s="1936"/>
      <c r="AC406" s="1936"/>
      <c r="AD406" s="1936"/>
      <c r="AE406" s="1936"/>
      <c r="AF406" s="1936"/>
      <c r="AG406" s="1936"/>
      <c r="AH406" s="1936"/>
      <c r="AI406" s="1936"/>
      <c r="AJ406" s="1936"/>
      <c r="AK406" s="1936"/>
      <c r="AL406" s="1936"/>
      <c r="AM406" s="1936"/>
      <c r="AN406" s="1936"/>
      <c r="AO406" s="1936"/>
      <c r="AP406" s="1936"/>
      <c r="AQ406" s="1936"/>
      <c r="AR406" s="1936"/>
      <c r="AS406" s="1937"/>
    </row>
    <row r="407" spans="1:45">
      <c r="A407" s="3252"/>
      <c r="B407" s="3253"/>
      <c r="C407" s="3254"/>
      <c r="D407" s="681" t="str">
        <f t="shared" si="1612"/>
        <v xml:space="preserve">      £17,500-£19,999</v>
      </c>
      <c r="E407" s="2661"/>
      <c r="F407" s="1963"/>
      <c r="G407" s="1963"/>
      <c r="H407" s="1963"/>
      <c r="I407" s="1963"/>
      <c r="J407" s="1963"/>
      <c r="K407" s="1963"/>
      <c r="L407" s="1963"/>
      <c r="M407" s="1963"/>
      <c r="N407" s="1936"/>
      <c r="O407" s="1936"/>
      <c r="P407" s="1936"/>
      <c r="Q407" s="1936"/>
      <c r="R407" s="1936"/>
      <c r="S407" s="1936"/>
      <c r="T407" s="1936"/>
      <c r="U407" s="1936"/>
      <c r="V407" s="1936"/>
      <c r="W407" s="1936"/>
      <c r="X407" s="1936"/>
      <c r="Y407" s="1936"/>
      <c r="Z407" s="1936"/>
      <c r="AA407" s="1936"/>
      <c r="AB407" s="1936"/>
      <c r="AC407" s="1936"/>
      <c r="AD407" s="1936"/>
      <c r="AE407" s="1936"/>
      <c r="AF407" s="1936"/>
      <c r="AG407" s="1936"/>
      <c r="AH407" s="1936"/>
      <c r="AI407" s="1936"/>
      <c r="AJ407" s="1936"/>
      <c r="AK407" s="1936"/>
      <c r="AL407" s="1936"/>
      <c r="AM407" s="1936"/>
      <c r="AN407" s="1936"/>
      <c r="AO407" s="1936"/>
      <c r="AP407" s="1936"/>
      <c r="AQ407" s="1936"/>
      <c r="AR407" s="1936"/>
      <c r="AS407" s="1937"/>
    </row>
    <row r="408" spans="1:45">
      <c r="A408" s="3252"/>
      <c r="B408" s="3253"/>
      <c r="C408" s="3254"/>
      <c r="D408" s="681" t="str">
        <f t="shared" si="1612"/>
        <v xml:space="preserve">      £15,000-£17,499</v>
      </c>
      <c r="E408" s="2661"/>
      <c r="F408" s="1963"/>
      <c r="G408" s="1963"/>
      <c r="H408" s="1963"/>
      <c r="I408" s="1963"/>
      <c r="J408" s="1963"/>
      <c r="K408" s="1963"/>
      <c r="L408" s="1963"/>
      <c r="M408" s="1963"/>
      <c r="N408" s="1936"/>
      <c r="O408" s="1936"/>
      <c r="P408" s="1936"/>
      <c r="Q408" s="1936"/>
      <c r="R408" s="1936"/>
      <c r="S408" s="1936"/>
      <c r="T408" s="1936"/>
      <c r="U408" s="1936"/>
      <c r="V408" s="1936"/>
      <c r="W408" s="1936"/>
      <c r="X408" s="1936"/>
      <c r="Y408" s="1936"/>
      <c r="Z408" s="1936"/>
      <c r="AA408" s="1936"/>
      <c r="AB408" s="1936"/>
      <c r="AC408" s="1936"/>
      <c r="AD408" s="1936"/>
      <c r="AE408" s="1936"/>
      <c r="AF408" s="1936"/>
      <c r="AG408" s="1936"/>
      <c r="AH408" s="1936"/>
      <c r="AI408" s="1936"/>
      <c r="AJ408" s="1936"/>
      <c r="AK408" s="1936"/>
      <c r="AL408" s="1936"/>
      <c r="AM408" s="1936"/>
      <c r="AN408" s="1936"/>
      <c r="AO408" s="1936"/>
      <c r="AP408" s="1936"/>
      <c r="AQ408" s="1936"/>
      <c r="AR408" s="1936"/>
      <c r="AS408" s="1937"/>
    </row>
    <row r="409" spans="1:45">
      <c r="A409" s="3252"/>
      <c r="B409" s="3253"/>
      <c r="C409" s="3254"/>
      <c r="D409" s="681" t="str">
        <f t="shared" si="1612"/>
        <v xml:space="preserve">      £12,500-£14,999</v>
      </c>
      <c r="E409" s="2661"/>
      <c r="F409" s="1963"/>
      <c r="G409" s="1963"/>
      <c r="H409" s="1963"/>
      <c r="I409" s="1963"/>
      <c r="J409" s="1963"/>
      <c r="K409" s="1963"/>
      <c r="L409" s="1963"/>
      <c r="M409" s="1963"/>
      <c r="N409" s="1936"/>
      <c r="O409" s="1936"/>
      <c r="P409" s="1936"/>
      <c r="Q409" s="1936"/>
      <c r="R409" s="1936"/>
      <c r="S409" s="1936"/>
      <c r="T409" s="1936"/>
      <c r="U409" s="1936"/>
      <c r="V409" s="1936"/>
      <c r="W409" s="1936"/>
      <c r="X409" s="1936"/>
      <c r="Y409" s="1936"/>
      <c r="Z409" s="1936"/>
      <c r="AA409" s="1936"/>
      <c r="AB409" s="1936"/>
      <c r="AC409" s="1936"/>
      <c r="AD409" s="1936"/>
      <c r="AE409" s="1936"/>
      <c r="AF409" s="1936"/>
      <c r="AG409" s="1936"/>
      <c r="AH409" s="1936"/>
      <c r="AI409" s="1936"/>
      <c r="AJ409" s="1936"/>
      <c r="AK409" s="1936"/>
      <c r="AL409" s="1936"/>
      <c r="AM409" s="1936"/>
      <c r="AN409" s="1936"/>
      <c r="AO409" s="1936"/>
      <c r="AP409" s="1936"/>
      <c r="AQ409" s="1936"/>
      <c r="AR409" s="1936"/>
      <c r="AS409" s="1937"/>
    </row>
    <row r="410" spans="1:45">
      <c r="A410" s="3252"/>
      <c r="B410" s="3253"/>
      <c r="C410" s="3254"/>
      <c r="D410" s="681" t="str">
        <f t="shared" si="1612"/>
        <v xml:space="preserve">      £10,000-£12,499</v>
      </c>
      <c r="E410" s="2661"/>
      <c r="F410" s="1963"/>
      <c r="G410" s="1963"/>
      <c r="H410" s="1963"/>
      <c r="I410" s="1963"/>
      <c r="J410" s="1963"/>
      <c r="K410" s="1963"/>
      <c r="L410" s="1963"/>
      <c r="M410" s="1963"/>
      <c r="N410" s="1936"/>
      <c r="O410" s="1936"/>
      <c r="P410" s="1936"/>
      <c r="Q410" s="1936"/>
      <c r="R410" s="1936"/>
      <c r="S410" s="1936"/>
      <c r="T410" s="1936"/>
      <c r="U410" s="1936"/>
      <c r="V410" s="1936"/>
      <c r="W410" s="1936"/>
      <c r="X410" s="1936"/>
      <c r="Y410" s="1936"/>
      <c r="Z410" s="1936"/>
      <c r="AA410" s="1936"/>
      <c r="AB410" s="1936"/>
      <c r="AC410" s="1936"/>
      <c r="AD410" s="1936"/>
      <c r="AE410" s="1936"/>
      <c r="AF410" s="1936"/>
      <c r="AG410" s="1936"/>
      <c r="AH410" s="1936"/>
      <c r="AI410" s="1936"/>
      <c r="AJ410" s="1936"/>
      <c r="AK410" s="1936"/>
      <c r="AL410" s="1936"/>
      <c r="AM410" s="1936"/>
      <c r="AN410" s="1936"/>
      <c r="AO410" s="1936"/>
      <c r="AP410" s="1936"/>
      <c r="AQ410" s="1936"/>
      <c r="AR410" s="1936"/>
      <c r="AS410" s="1937"/>
    </row>
    <row r="411" spans="1:45">
      <c r="A411" s="3252"/>
      <c r="B411" s="3253"/>
      <c r="C411" s="3254"/>
      <c r="D411" s="681" t="str">
        <f t="shared" si="1612"/>
        <v>Agency Head Count</v>
      </c>
      <c r="E411" s="1929"/>
      <c r="F411" s="1930"/>
      <c r="G411" s="1930"/>
      <c r="H411" s="1930"/>
      <c r="I411" s="1930"/>
      <c r="J411" s="1930"/>
      <c r="K411" s="1930"/>
      <c r="L411" s="1931"/>
      <c r="M411" s="1938"/>
      <c r="N411" s="1939"/>
      <c r="O411" s="1939"/>
      <c r="P411" s="1939"/>
      <c r="Q411" s="1939"/>
      <c r="R411" s="1939"/>
      <c r="S411" s="1939"/>
      <c r="T411" s="1939"/>
      <c r="U411" s="1939"/>
      <c r="V411" s="1939"/>
      <c r="W411" s="1939"/>
      <c r="X411" s="1939"/>
      <c r="Y411" s="1939"/>
      <c r="Z411" s="1939"/>
      <c r="AA411" s="1939"/>
      <c r="AB411" s="1939"/>
      <c r="AC411" s="1939"/>
      <c r="AD411" s="1939"/>
      <c r="AE411" s="1939"/>
      <c r="AF411" s="1939"/>
      <c r="AG411" s="1939"/>
      <c r="AH411" s="1939"/>
      <c r="AI411" s="1939"/>
      <c r="AJ411" s="1939"/>
      <c r="AK411" s="1939"/>
      <c r="AL411" s="1939"/>
      <c r="AM411" s="1939"/>
      <c r="AN411" s="1939"/>
      <c r="AO411" s="1939"/>
      <c r="AP411" s="1939"/>
      <c r="AQ411" s="1939"/>
      <c r="AR411" s="1939"/>
      <c r="AS411" s="1940"/>
    </row>
    <row r="412" spans="1:45">
      <c r="A412" s="3252"/>
      <c r="B412" s="3253"/>
      <c r="C412" s="3254"/>
      <c r="D412" s="683" t="str">
        <f t="shared" si="1612"/>
        <v>Total Head Count (Staff + Agency)</v>
      </c>
      <c r="E412" s="1941">
        <f t="shared" ref="E412" si="1613">E400+E411</f>
        <v>0</v>
      </c>
      <c r="F412" s="1924">
        <f t="shared" ref="F412" si="1614">F400+F411</f>
        <v>0</v>
      </c>
      <c r="G412" s="1924">
        <f t="shared" ref="G412" si="1615">G400+G411</f>
        <v>0</v>
      </c>
      <c r="H412" s="1924">
        <f t="shared" ref="H412" si="1616">H400+H411</f>
        <v>0</v>
      </c>
      <c r="I412" s="1924">
        <f t="shared" ref="I412" si="1617">I400+I411</f>
        <v>0</v>
      </c>
      <c r="J412" s="1924">
        <f t="shared" ref="J412" si="1618">J400+J411</f>
        <v>0</v>
      </c>
      <c r="K412" s="1924">
        <f t="shared" ref="K412" si="1619">K400+K411</f>
        <v>0</v>
      </c>
      <c r="L412" s="1925">
        <f t="shared" ref="L412" si="1620">L400+L411</f>
        <v>0</v>
      </c>
      <c r="M412" s="1942">
        <f t="shared" ref="M412" si="1621">M400+M411</f>
        <v>0</v>
      </c>
      <c r="N412" s="1943">
        <f t="shared" ref="N412" si="1622">N400+N411</f>
        <v>0</v>
      </c>
      <c r="O412" s="1943">
        <f t="shared" ref="O412" si="1623">O400+O411</f>
        <v>0</v>
      </c>
      <c r="P412" s="1943">
        <f t="shared" ref="P412" si="1624">P400+P411</f>
        <v>0</v>
      </c>
      <c r="Q412" s="1943">
        <f t="shared" ref="Q412" si="1625">Q400+Q411</f>
        <v>0</v>
      </c>
      <c r="R412" s="1943">
        <f t="shared" ref="R412" si="1626">R400+R411</f>
        <v>0</v>
      </c>
      <c r="S412" s="1943">
        <f t="shared" ref="S412" si="1627">S400+S411</f>
        <v>0</v>
      </c>
      <c r="T412" s="1943">
        <f t="shared" ref="T412" si="1628">T400+T411</f>
        <v>0</v>
      </c>
      <c r="U412" s="1943">
        <f t="shared" ref="U412" si="1629">U400+U411</f>
        <v>0</v>
      </c>
      <c r="V412" s="1943">
        <f t="shared" ref="V412" si="1630">V400+V411</f>
        <v>0</v>
      </c>
      <c r="W412" s="1943">
        <f t="shared" ref="W412" si="1631">W400+W411</f>
        <v>0</v>
      </c>
      <c r="X412" s="1943">
        <f t="shared" ref="X412" si="1632">X400+X411</f>
        <v>0</v>
      </c>
      <c r="Y412" s="1943">
        <f t="shared" ref="Y412" si="1633">Y400+Y411</f>
        <v>0</v>
      </c>
      <c r="Z412" s="1943">
        <f t="shared" ref="Z412" si="1634">Z400+Z411</f>
        <v>0</v>
      </c>
      <c r="AA412" s="1943">
        <f t="shared" ref="AA412" si="1635">AA400+AA411</f>
        <v>0</v>
      </c>
      <c r="AB412" s="1943">
        <f t="shared" ref="AB412" si="1636">AB400+AB411</f>
        <v>0</v>
      </c>
      <c r="AC412" s="1943">
        <f t="shared" ref="AC412" si="1637">AC400+AC411</f>
        <v>0</v>
      </c>
      <c r="AD412" s="1943">
        <f t="shared" ref="AD412" si="1638">AD400+AD411</f>
        <v>0</v>
      </c>
      <c r="AE412" s="1943">
        <f t="shared" ref="AE412" si="1639">AE400+AE411</f>
        <v>0</v>
      </c>
      <c r="AF412" s="1943">
        <f t="shared" ref="AF412" si="1640">AF400+AF411</f>
        <v>0</v>
      </c>
      <c r="AG412" s="1943">
        <f t="shared" ref="AG412" si="1641">AG400+AG411</f>
        <v>0</v>
      </c>
      <c r="AH412" s="1943">
        <f t="shared" ref="AH412" si="1642">AH400+AH411</f>
        <v>0</v>
      </c>
      <c r="AI412" s="1943">
        <f t="shared" ref="AI412" si="1643">AI400+AI411</f>
        <v>0</v>
      </c>
      <c r="AJ412" s="1943">
        <f t="shared" ref="AJ412" si="1644">AJ400+AJ411</f>
        <v>0</v>
      </c>
      <c r="AK412" s="1943">
        <f t="shared" ref="AK412" si="1645">AK400+AK411</f>
        <v>0</v>
      </c>
      <c r="AL412" s="1943">
        <f t="shared" ref="AL412" si="1646">AL400+AL411</f>
        <v>0</v>
      </c>
      <c r="AM412" s="1943">
        <f t="shared" ref="AM412" si="1647">AM400+AM411</f>
        <v>0</v>
      </c>
      <c r="AN412" s="1943">
        <f t="shared" ref="AN412" si="1648">AN400+AN411</f>
        <v>0</v>
      </c>
      <c r="AO412" s="1943">
        <f t="shared" ref="AO412" si="1649">AO400+AO411</f>
        <v>0</v>
      </c>
      <c r="AP412" s="1943">
        <f t="shared" ref="AP412" si="1650">AP400+AP411</f>
        <v>0</v>
      </c>
      <c r="AQ412" s="1943">
        <f t="shared" ref="AQ412" si="1651">AQ400+AQ411</f>
        <v>0</v>
      </c>
      <c r="AR412" s="1943">
        <f t="shared" ref="AR412" si="1652">AR400+AR411</f>
        <v>0</v>
      </c>
      <c r="AS412" s="1944">
        <f t="shared" ref="AS412" si="1653">AS400+AS411</f>
        <v>0</v>
      </c>
    </row>
    <row r="413" spans="1:45">
      <c r="A413" s="3252"/>
      <c r="B413" s="3253"/>
      <c r="C413" s="3254"/>
      <c r="D413" s="681" t="str">
        <f t="shared" si="1612"/>
        <v>Capitalised FTEs</v>
      </c>
      <c r="E413" s="1929"/>
      <c r="F413" s="1930"/>
      <c r="G413" s="1930"/>
      <c r="H413" s="1930"/>
      <c r="I413" s="1930"/>
      <c r="J413" s="1930"/>
      <c r="K413" s="1930"/>
      <c r="L413" s="1931"/>
      <c r="M413" s="1938"/>
      <c r="N413" s="1939"/>
      <c r="O413" s="1939"/>
      <c r="P413" s="1939"/>
      <c r="Q413" s="1939"/>
      <c r="R413" s="1939"/>
      <c r="S413" s="1939"/>
      <c r="T413" s="1939"/>
      <c r="U413" s="1939"/>
      <c r="V413" s="1939"/>
      <c r="W413" s="1939"/>
      <c r="X413" s="1939"/>
      <c r="Y413" s="1939"/>
      <c r="Z413" s="1939"/>
      <c r="AA413" s="1939"/>
      <c r="AB413" s="1939"/>
      <c r="AC413" s="1939"/>
      <c r="AD413" s="1939"/>
      <c r="AE413" s="1939"/>
      <c r="AF413" s="1939"/>
      <c r="AG413" s="1939"/>
      <c r="AH413" s="1939"/>
      <c r="AI413" s="1939"/>
      <c r="AJ413" s="1939"/>
      <c r="AK413" s="1939"/>
      <c r="AL413" s="1939"/>
      <c r="AM413" s="1939"/>
      <c r="AN413" s="1939"/>
      <c r="AO413" s="1939"/>
      <c r="AP413" s="1939"/>
      <c r="AQ413" s="1939"/>
      <c r="AR413" s="1939"/>
      <c r="AS413" s="1940"/>
    </row>
    <row r="414" spans="1:45" ht="15" thickBot="1">
      <c r="A414" s="3255"/>
      <c r="B414" s="3256"/>
      <c r="C414" s="3257"/>
      <c r="D414" s="683" t="str">
        <f t="shared" si="1612"/>
        <v>Net Head Count</v>
      </c>
      <c r="E414" s="1945">
        <f t="shared" ref="E414" si="1654">E412-E413</f>
        <v>0</v>
      </c>
      <c r="F414" s="1946">
        <f t="shared" ref="F414" si="1655">F412-F413</f>
        <v>0</v>
      </c>
      <c r="G414" s="1946">
        <f t="shared" ref="G414" si="1656">G412-G413</f>
        <v>0</v>
      </c>
      <c r="H414" s="1946">
        <f t="shared" ref="H414" si="1657">H412-H413</f>
        <v>0</v>
      </c>
      <c r="I414" s="1946">
        <f t="shared" ref="I414" si="1658">I412-I413</f>
        <v>0</v>
      </c>
      <c r="J414" s="1946">
        <f t="shared" ref="J414" si="1659">J412-J413</f>
        <v>0</v>
      </c>
      <c r="K414" s="1946">
        <f t="shared" ref="K414" si="1660">K412-K413</f>
        <v>0</v>
      </c>
      <c r="L414" s="1947">
        <f t="shared" ref="L414" si="1661">L412-L413</f>
        <v>0</v>
      </c>
      <c r="M414" s="1948">
        <f t="shared" ref="M414" si="1662">M412-M413</f>
        <v>0</v>
      </c>
      <c r="N414" s="1949">
        <f t="shared" ref="N414" si="1663">N412-N413</f>
        <v>0</v>
      </c>
      <c r="O414" s="1949">
        <f t="shared" ref="O414" si="1664">O412-O413</f>
        <v>0</v>
      </c>
      <c r="P414" s="1949">
        <f t="shared" ref="P414" si="1665">P412-P413</f>
        <v>0</v>
      </c>
      <c r="Q414" s="1949">
        <f t="shared" ref="Q414" si="1666">Q412-Q413</f>
        <v>0</v>
      </c>
      <c r="R414" s="1949">
        <f t="shared" ref="R414" si="1667">R412-R413</f>
        <v>0</v>
      </c>
      <c r="S414" s="1949">
        <f t="shared" ref="S414" si="1668">S412-S413</f>
        <v>0</v>
      </c>
      <c r="T414" s="1949">
        <f t="shared" ref="T414" si="1669">T412-T413</f>
        <v>0</v>
      </c>
      <c r="U414" s="1949">
        <f t="shared" ref="U414" si="1670">U412-U413</f>
        <v>0</v>
      </c>
      <c r="V414" s="1949">
        <f t="shared" ref="V414" si="1671">V412-V413</f>
        <v>0</v>
      </c>
      <c r="W414" s="1949">
        <f t="shared" ref="W414" si="1672">W412-W413</f>
        <v>0</v>
      </c>
      <c r="X414" s="1949">
        <f t="shared" ref="X414" si="1673">X412-X413</f>
        <v>0</v>
      </c>
      <c r="Y414" s="1949">
        <f t="shared" ref="Y414" si="1674">Y412-Y413</f>
        <v>0</v>
      </c>
      <c r="Z414" s="1949">
        <f t="shared" ref="Z414" si="1675">Z412-Z413</f>
        <v>0</v>
      </c>
      <c r="AA414" s="1949">
        <f t="shared" ref="AA414" si="1676">AA412-AA413</f>
        <v>0</v>
      </c>
      <c r="AB414" s="1949">
        <f t="shared" ref="AB414" si="1677">AB412-AB413</f>
        <v>0</v>
      </c>
      <c r="AC414" s="1949">
        <f t="shared" ref="AC414" si="1678">AC412-AC413</f>
        <v>0</v>
      </c>
      <c r="AD414" s="1949">
        <f t="shared" ref="AD414" si="1679">AD412-AD413</f>
        <v>0</v>
      </c>
      <c r="AE414" s="1949">
        <f t="shared" ref="AE414" si="1680">AE412-AE413</f>
        <v>0</v>
      </c>
      <c r="AF414" s="1949">
        <f t="shared" ref="AF414" si="1681">AF412-AF413</f>
        <v>0</v>
      </c>
      <c r="AG414" s="1949">
        <f t="shared" ref="AG414" si="1682">AG412-AG413</f>
        <v>0</v>
      </c>
      <c r="AH414" s="1949">
        <f t="shared" ref="AH414" si="1683">AH412-AH413</f>
        <v>0</v>
      </c>
      <c r="AI414" s="1949">
        <f t="shared" ref="AI414" si="1684">AI412-AI413</f>
        <v>0</v>
      </c>
      <c r="AJ414" s="1949">
        <f t="shared" ref="AJ414" si="1685">AJ412-AJ413</f>
        <v>0</v>
      </c>
      <c r="AK414" s="1949">
        <f t="shared" ref="AK414" si="1686">AK412-AK413</f>
        <v>0</v>
      </c>
      <c r="AL414" s="1949">
        <f t="shared" ref="AL414" si="1687">AL412-AL413</f>
        <v>0</v>
      </c>
      <c r="AM414" s="1949">
        <f t="shared" ref="AM414" si="1688">AM412-AM413</f>
        <v>0</v>
      </c>
      <c r="AN414" s="1949">
        <f t="shared" ref="AN414" si="1689">AN412-AN413</f>
        <v>0</v>
      </c>
      <c r="AO414" s="1949">
        <f t="shared" ref="AO414" si="1690">AO412-AO413</f>
        <v>0</v>
      </c>
      <c r="AP414" s="1949">
        <f t="shared" ref="AP414" si="1691">AP412-AP413</f>
        <v>0</v>
      </c>
      <c r="AQ414" s="1949">
        <f t="shared" ref="AQ414" si="1692">AQ412-AQ413</f>
        <v>0</v>
      </c>
      <c r="AR414" s="1949">
        <f t="shared" ref="AR414" si="1693">AR412-AR413</f>
        <v>0</v>
      </c>
      <c r="AS414" s="1950">
        <f t="shared" ref="AS414" si="1694">AS412-AS413</f>
        <v>0</v>
      </c>
    </row>
    <row r="415" spans="1:45" ht="15" customHeight="1">
      <c r="A415" s="3238" t="str">
        <f>'3.1 Opex Matrix'!A787</f>
        <v>Total Operating Costs</v>
      </c>
      <c r="B415" s="3258"/>
      <c r="C415" s="3236"/>
      <c r="D415" s="50" t="str">
        <f t="shared" ref="D415:D429" si="1695">D10</f>
        <v xml:space="preserve">Staff Headcount </v>
      </c>
      <c r="E415" s="1951">
        <f t="shared" ref="E415:AS415" si="1696">E385+E400</f>
        <v>0</v>
      </c>
      <c r="F415" s="1952">
        <f t="shared" si="1696"/>
        <v>0</v>
      </c>
      <c r="G415" s="1952">
        <f t="shared" si="1696"/>
        <v>0</v>
      </c>
      <c r="H415" s="1952">
        <f t="shared" si="1696"/>
        <v>0</v>
      </c>
      <c r="I415" s="1952">
        <f t="shared" si="1696"/>
        <v>0</v>
      </c>
      <c r="J415" s="1952">
        <f t="shared" si="1696"/>
        <v>0</v>
      </c>
      <c r="K415" s="1952">
        <f t="shared" si="1696"/>
        <v>0</v>
      </c>
      <c r="L415" s="1953">
        <f t="shared" si="1696"/>
        <v>0</v>
      </c>
      <c r="M415" s="1942">
        <f t="shared" si="1696"/>
        <v>0</v>
      </c>
      <c r="N415" s="1943">
        <f t="shared" si="1696"/>
        <v>0</v>
      </c>
      <c r="O415" s="1943">
        <f t="shared" si="1696"/>
        <v>0</v>
      </c>
      <c r="P415" s="1943">
        <f t="shared" si="1696"/>
        <v>0</v>
      </c>
      <c r="Q415" s="1943">
        <f t="shared" si="1696"/>
        <v>0</v>
      </c>
      <c r="R415" s="1943">
        <f t="shared" si="1696"/>
        <v>0</v>
      </c>
      <c r="S415" s="1943">
        <f t="shared" si="1696"/>
        <v>0</v>
      </c>
      <c r="T415" s="1943">
        <f t="shared" si="1696"/>
        <v>0</v>
      </c>
      <c r="U415" s="1943">
        <f t="shared" si="1696"/>
        <v>0</v>
      </c>
      <c r="V415" s="1943">
        <f t="shared" si="1696"/>
        <v>0</v>
      </c>
      <c r="W415" s="1943">
        <f t="shared" si="1696"/>
        <v>0</v>
      </c>
      <c r="X415" s="1943">
        <f t="shared" si="1696"/>
        <v>0</v>
      </c>
      <c r="Y415" s="1943">
        <f t="shared" si="1696"/>
        <v>0</v>
      </c>
      <c r="Z415" s="1943">
        <f t="shared" si="1696"/>
        <v>0</v>
      </c>
      <c r="AA415" s="1943">
        <f t="shared" si="1696"/>
        <v>0</v>
      </c>
      <c r="AB415" s="1943">
        <f t="shared" si="1696"/>
        <v>0</v>
      </c>
      <c r="AC415" s="1943">
        <f t="shared" si="1696"/>
        <v>0</v>
      </c>
      <c r="AD415" s="1943">
        <f t="shared" si="1696"/>
        <v>0</v>
      </c>
      <c r="AE415" s="1943">
        <f t="shared" si="1696"/>
        <v>0</v>
      </c>
      <c r="AF415" s="1943">
        <f t="shared" si="1696"/>
        <v>0</v>
      </c>
      <c r="AG415" s="1943">
        <f t="shared" si="1696"/>
        <v>0</v>
      </c>
      <c r="AH415" s="1943">
        <f t="shared" si="1696"/>
        <v>0</v>
      </c>
      <c r="AI415" s="1943">
        <f t="shared" si="1696"/>
        <v>0</v>
      </c>
      <c r="AJ415" s="1943">
        <f t="shared" si="1696"/>
        <v>0</v>
      </c>
      <c r="AK415" s="1943">
        <f t="shared" si="1696"/>
        <v>0</v>
      </c>
      <c r="AL415" s="1943">
        <f t="shared" si="1696"/>
        <v>0</v>
      </c>
      <c r="AM415" s="1943">
        <f t="shared" si="1696"/>
        <v>0</v>
      </c>
      <c r="AN415" s="1943">
        <f t="shared" si="1696"/>
        <v>0</v>
      </c>
      <c r="AO415" s="1943">
        <f t="shared" si="1696"/>
        <v>0</v>
      </c>
      <c r="AP415" s="1943">
        <f t="shared" si="1696"/>
        <v>0</v>
      </c>
      <c r="AQ415" s="1943">
        <f t="shared" si="1696"/>
        <v>0</v>
      </c>
      <c r="AR415" s="1943">
        <f t="shared" si="1696"/>
        <v>0</v>
      </c>
      <c r="AS415" s="1944">
        <f t="shared" si="1696"/>
        <v>0</v>
      </c>
    </row>
    <row r="416" spans="1:45">
      <c r="A416" s="3239"/>
      <c r="B416" s="3259"/>
      <c r="C416" s="3237"/>
      <c r="D416" s="681" t="str">
        <f t="shared" si="1695"/>
        <v xml:space="preserve">      £&gt;=150,000</v>
      </c>
      <c r="E416" s="2661"/>
      <c r="F416" s="1963"/>
      <c r="G416" s="1963"/>
      <c r="H416" s="1963"/>
      <c r="I416" s="1963"/>
      <c r="J416" s="1963"/>
      <c r="K416" s="1963"/>
      <c r="L416" s="1963"/>
      <c r="M416" s="1963"/>
      <c r="N416" s="1936"/>
      <c r="O416" s="1936"/>
      <c r="P416" s="1936"/>
      <c r="Q416" s="1936"/>
      <c r="R416" s="1936"/>
      <c r="S416" s="1936"/>
      <c r="T416" s="1936"/>
      <c r="U416" s="1936"/>
      <c r="V416" s="1936"/>
      <c r="W416" s="1936"/>
      <c r="X416" s="1936"/>
      <c r="Y416" s="1936"/>
      <c r="Z416" s="1936"/>
      <c r="AA416" s="1936"/>
      <c r="AB416" s="1936"/>
      <c r="AC416" s="1936"/>
      <c r="AD416" s="1936"/>
      <c r="AE416" s="1936"/>
      <c r="AF416" s="1936"/>
      <c r="AG416" s="1936"/>
      <c r="AH416" s="1936"/>
      <c r="AI416" s="1936"/>
      <c r="AJ416" s="1936"/>
      <c r="AK416" s="1936"/>
      <c r="AL416" s="1936"/>
      <c r="AM416" s="1936"/>
      <c r="AN416" s="1936"/>
      <c r="AO416" s="1936"/>
      <c r="AP416" s="1936"/>
      <c r="AQ416" s="1936"/>
      <c r="AR416" s="1936"/>
      <c r="AS416" s="1937"/>
    </row>
    <row r="417" spans="1:45">
      <c r="A417" s="3239"/>
      <c r="B417" s="3259"/>
      <c r="C417" s="3237"/>
      <c r="D417" s="681" t="str">
        <f t="shared" si="1695"/>
        <v xml:space="preserve">      £80,000-£149,999</v>
      </c>
      <c r="E417" s="2661"/>
      <c r="F417" s="1963"/>
      <c r="G417" s="1963"/>
      <c r="H417" s="1963"/>
      <c r="I417" s="1963"/>
      <c r="J417" s="1963"/>
      <c r="K417" s="1963"/>
      <c r="L417" s="1963"/>
      <c r="M417" s="1963"/>
      <c r="N417" s="1936"/>
      <c r="O417" s="1936"/>
      <c r="P417" s="1936"/>
      <c r="Q417" s="1936"/>
      <c r="R417" s="1936"/>
      <c r="S417" s="1936"/>
      <c r="T417" s="1936"/>
      <c r="U417" s="1936"/>
      <c r="V417" s="1936"/>
      <c r="W417" s="1936"/>
      <c r="X417" s="1936"/>
      <c r="Y417" s="1936"/>
      <c r="Z417" s="1936"/>
      <c r="AA417" s="1936"/>
      <c r="AB417" s="1936"/>
      <c r="AC417" s="1936"/>
      <c r="AD417" s="1936"/>
      <c r="AE417" s="1936"/>
      <c r="AF417" s="1936"/>
      <c r="AG417" s="1936"/>
      <c r="AH417" s="1936"/>
      <c r="AI417" s="1936"/>
      <c r="AJ417" s="1936"/>
      <c r="AK417" s="1936"/>
      <c r="AL417" s="1936"/>
      <c r="AM417" s="1936"/>
      <c r="AN417" s="1936"/>
      <c r="AO417" s="1936"/>
      <c r="AP417" s="1936"/>
      <c r="AQ417" s="1936"/>
      <c r="AR417" s="1936"/>
      <c r="AS417" s="1937"/>
    </row>
    <row r="418" spans="1:45">
      <c r="A418" s="3239"/>
      <c r="B418" s="3259"/>
      <c r="C418" s="3237"/>
      <c r="D418" s="681" t="str">
        <f t="shared" si="1695"/>
        <v xml:space="preserve">      £40,000-£79,999</v>
      </c>
      <c r="E418" s="2661"/>
      <c r="F418" s="1963"/>
      <c r="G418" s="1963"/>
      <c r="H418" s="1963"/>
      <c r="I418" s="1963"/>
      <c r="J418" s="1963"/>
      <c r="K418" s="1963"/>
      <c r="L418" s="1963"/>
      <c r="M418" s="1963"/>
      <c r="N418" s="1936"/>
      <c r="O418" s="1936"/>
      <c r="P418" s="1936"/>
      <c r="Q418" s="1936"/>
      <c r="R418" s="1936"/>
      <c r="S418" s="1936"/>
      <c r="T418" s="1936"/>
      <c r="U418" s="1936"/>
      <c r="V418" s="1936"/>
      <c r="W418" s="1936"/>
      <c r="X418" s="1936"/>
      <c r="Y418" s="1936"/>
      <c r="Z418" s="1936"/>
      <c r="AA418" s="1936"/>
      <c r="AB418" s="1936"/>
      <c r="AC418" s="1936"/>
      <c r="AD418" s="1936"/>
      <c r="AE418" s="1936"/>
      <c r="AF418" s="1936"/>
      <c r="AG418" s="1936"/>
      <c r="AH418" s="1936"/>
      <c r="AI418" s="1936"/>
      <c r="AJ418" s="1936"/>
      <c r="AK418" s="1936"/>
      <c r="AL418" s="1936"/>
      <c r="AM418" s="1936"/>
      <c r="AN418" s="1936"/>
      <c r="AO418" s="1936"/>
      <c r="AP418" s="1936"/>
      <c r="AQ418" s="1936"/>
      <c r="AR418" s="1936"/>
      <c r="AS418" s="1937"/>
    </row>
    <row r="419" spans="1:45">
      <c r="A419" s="3239"/>
      <c r="B419" s="3259"/>
      <c r="C419" s="3237"/>
      <c r="D419" s="681" t="str">
        <f t="shared" si="1695"/>
        <v xml:space="preserve">      £30,000-£39,999</v>
      </c>
      <c r="E419" s="2661"/>
      <c r="F419" s="1963"/>
      <c r="G419" s="1963"/>
      <c r="H419" s="1963"/>
      <c r="I419" s="1963"/>
      <c r="J419" s="1963"/>
      <c r="K419" s="1963"/>
      <c r="L419" s="1963"/>
      <c r="M419" s="1963"/>
      <c r="N419" s="1936"/>
      <c r="O419" s="1936"/>
      <c r="P419" s="1936"/>
      <c r="Q419" s="1936"/>
      <c r="R419" s="1936"/>
      <c r="S419" s="1936"/>
      <c r="T419" s="1936"/>
      <c r="U419" s="1936"/>
      <c r="V419" s="1936"/>
      <c r="W419" s="1936"/>
      <c r="X419" s="1936"/>
      <c r="Y419" s="1936"/>
      <c r="Z419" s="1936"/>
      <c r="AA419" s="1936"/>
      <c r="AB419" s="1936"/>
      <c r="AC419" s="1936"/>
      <c r="AD419" s="1936"/>
      <c r="AE419" s="1936"/>
      <c r="AF419" s="1936"/>
      <c r="AG419" s="1936"/>
      <c r="AH419" s="1936"/>
      <c r="AI419" s="1936"/>
      <c r="AJ419" s="1936"/>
      <c r="AK419" s="1936"/>
      <c r="AL419" s="1936"/>
      <c r="AM419" s="1936"/>
      <c r="AN419" s="1936"/>
      <c r="AO419" s="1936"/>
      <c r="AP419" s="1936"/>
      <c r="AQ419" s="1936"/>
      <c r="AR419" s="1936"/>
      <c r="AS419" s="1937"/>
    </row>
    <row r="420" spans="1:45">
      <c r="A420" s="3239"/>
      <c r="B420" s="3259"/>
      <c r="C420" s="3237"/>
      <c r="D420" s="681" t="str">
        <f t="shared" si="1695"/>
        <v xml:space="preserve">      £25,000-£29,999</v>
      </c>
      <c r="E420" s="2661"/>
      <c r="F420" s="1963"/>
      <c r="G420" s="1963"/>
      <c r="H420" s="1963"/>
      <c r="I420" s="1963"/>
      <c r="J420" s="1963"/>
      <c r="K420" s="1963"/>
      <c r="L420" s="1963"/>
      <c r="M420" s="1963"/>
      <c r="N420" s="1936"/>
      <c r="O420" s="1936"/>
      <c r="P420" s="1936"/>
      <c r="Q420" s="1936"/>
      <c r="R420" s="1936"/>
      <c r="S420" s="1936"/>
      <c r="T420" s="1936"/>
      <c r="U420" s="1936"/>
      <c r="V420" s="1936"/>
      <c r="W420" s="1936"/>
      <c r="X420" s="1936"/>
      <c r="Y420" s="1936"/>
      <c r="Z420" s="1936"/>
      <c r="AA420" s="1936"/>
      <c r="AB420" s="1936"/>
      <c r="AC420" s="1936"/>
      <c r="AD420" s="1936"/>
      <c r="AE420" s="1936"/>
      <c r="AF420" s="1936"/>
      <c r="AG420" s="1936"/>
      <c r="AH420" s="1936"/>
      <c r="AI420" s="1936"/>
      <c r="AJ420" s="1936"/>
      <c r="AK420" s="1936"/>
      <c r="AL420" s="1936"/>
      <c r="AM420" s="1936"/>
      <c r="AN420" s="1936"/>
      <c r="AO420" s="1936"/>
      <c r="AP420" s="1936"/>
      <c r="AQ420" s="1936"/>
      <c r="AR420" s="1936"/>
      <c r="AS420" s="1937"/>
    </row>
    <row r="421" spans="1:45">
      <c r="A421" s="3239"/>
      <c r="B421" s="3259"/>
      <c r="C421" s="3237"/>
      <c r="D421" s="681" t="str">
        <f t="shared" si="1695"/>
        <v xml:space="preserve">      £20,000-£24,999</v>
      </c>
      <c r="E421" s="2661"/>
      <c r="F421" s="1963"/>
      <c r="G421" s="1963"/>
      <c r="H421" s="1963"/>
      <c r="I421" s="1963"/>
      <c r="J421" s="1963"/>
      <c r="K421" s="1963"/>
      <c r="L421" s="1963"/>
      <c r="M421" s="1963"/>
      <c r="N421" s="1936"/>
      <c r="O421" s="1936"/>
      <c r="P421" s="1936"/>
      <c r="Q421" s="1936"/>
      <c r="R421" s="1936"/>
      <c r="S421" s="1936"/>
      <c r="T421" s="1936"/>
      <c r="U421" s="1936"/>
      <c r="V421" s="1936"/>
      <c r="W421" s="1936"/>
      <c r="X421" s="1936"/>
      <c r="Y421" s="1936"/>
      <c r="Z421" s="1936"/>
      <c r="AA421" s="1936"/>
      <c r="AB421" s="1936"/>
      <c r="AC421" s="1936"/>
      <c r="AD421" s="1936"/>
      <c r="AE421" s="1936"/>
      <c r="AF421" s="1936"/>
      <c r="AG421" s="1936"/>
      <c r="AH421" s="1936"/>
      <c r="AI421" s="1936"/>
      <c r="AJ421" s="1936"/>
      <c r="AK421" s="1936"/>
      <c r="AL421" s="1936"/>
      <c r="AM421" s="1936"/>
      <c r="AN421" s="1936"/>
      <c r="AO421" s="1936"/>
      <c r="AP421" s="1936"/>
      <c r="AQ421" s="1936"/>
      <c r="AR421" s="1936"/>
      <c r="AS421" s="1937"/>
    </row>
    <row r="422" spans="1:45">
      <c r="A422" s="3239"/>
      <c r="B422" s="3259"/>
      <c r="C422" s="3237"/>
      <c r="D422" s="681" t="str">
        <f t="shared" si="1695"/>
        <v xml:space="preserve">      £17,500-£19,999</v>
      </c>
      <c r="E422" s="2661"/>
      <c r="F422" s="1963"/>
      <c r="G422" s="1963"/>
      <c r="H422" s="1963"/>
      <c r="I422" s="1963"/>
      <c r="J422" s="1963"/>
      <c r="K422" s="1963"/>
      <c r="L422" s="1963"/>
      <c r="M422" s="1963"/>
      <c r="N422" s="1936"/>
      <c r="O422" s="1936"/>
      <c r="P422" s="1936"/>
      <c r="Q422" s="1936"/>
      <c r="R422" s="1936"/>
      <c r="S422" s="1936"/>
      <c r="T422" s="1936"/>
      <c r="U422" s="1936"/>
      <c r="V422" s="1936"/>
      <c r="W422" s="1936"/>
      <c r="X422" s="1936"/>
      <c r="Y422" s="1936"/>
      <c r="Z422" s="1936"/>
      <c r="AA422" s="1936"/>
      <c r="AB422" s="1936"/>
      <c r="AC422" s="1936"/>
      <c r="AD422" s="1936"/>
      <c r="AE422" s="1936"/>
      <c r="AF422" s="1936"/>
      <c r="AG422" s="1936"/>
      <c r="AH422" s="1936"/>
      <c r="AI422" s="1936"/>
      <c r="AJ422" s="1936"/>
      <c r="AK422" s="1936"/>
      <c r="AL422" s="1936"/>
      <c r="AM422" s="1936"/>
      <c r="AN422" s="1936"/>
      <c r="AO422" s="1936"/>
      <c r="AP422" s="1936"/>
      <c r="AQ422" s="1936"/>
      <c r="AR422" s="1936"/>
      <c r="AS422" s="1937"/>
    </row>
    <row r="423" spans="1:45">
      <c r="A423" s="3239"/>
      <c r="B423" s="3259"/>
      <c r="C423" s="3237"/>
      <c r="D423" s="681" t="str">
        <f t="shared" si="1695"/>
        <v xml:space="preserve">      £15,000-£17,499</v>
      </c>
      <c r="E423" s="2661"/>
      <c r="F423" s="1963"/>
      <c r="G423" s="1963"/>
      <c r="H423" s="1963"/>
      <c r="I423" s="1963"/>
      <c r="J423" s="1963"/>
      <c r="K423" s="1963"/>
      <c r="L423" s="1963"/>
      <c r="M423" s="1963"/>
      <c r="N423" s="1936"/>
      <c r="O423" s="1936"/>
      <c r="P423" s="1936"/>
      <c r="Q423" s="1936"/>
      <c r="R423" s="1936"/>
      <c r="S423" s="1936"/>
      <c r="T423" s="1936"/>
      <c r="U423" s="1936"/>
      <c r="V423" s="1936"/>
      <c r="W423" s="1936"/>
      <c r="X423" s="1936"/>
      <c r="Y423" s="1936"/>
      <c r="Z423" s="1936"/>
      <c r="AA423" s="1936"/>
      <c r="AB423" s="1936"/>
      <c r="AC423" s="1936"/>
      <c r="AD423" s="1936"/>
      <c r="AE423" s="1936"/>
      <c r="AF423" s="1936"/>
      <c r="AG423" s="1936"/>
      <c r="AH423" s="1936"/>
      <c r="AI423" s="1936"/>
      <c r="AJ423" s="1936"/>
      <c r="AK423" s="1936"/>
      <c r="AL423" s="1936"/>
      <c r="AM423" s="1936"/>
      <c r="AN423" s="1936"/>
      <c r="AO423" s="1936"/>
      <c r="AP423" s="1936"/>
      <c r="AQ423" s="1936"/>
      <c r="AR423" s="1936"/>
      <c r="AS423" s="1937"/>
    </row>
    <row r="424" spans="1:45">
      <c r="A424" s="3239"/>
      <c r="B424" s="3259"/>
      <c r="C424" s="3237"/>
      <c r="D424" s="681" t="str">
        <f t="shared" si="1695"/>
        <v xml:space="preserve">      £12,500-£14,999</v>
      </c>
      <c r="E424" s="2661"/>
      <c r="F424" s="1963"/>
      <c r="G424" s="1963"/>
      <c r="H424" s="1963"/>
      <c r="I424" s="1963"/>
      <c r="J424" s="1963"/>
      <c r="K424" s="1963"/>
      <c r="L424" s="1963"/>
      <c r="M424" s="1963"/>
      <c r="N424" s="1936"/>
      <c r="O424" s="1936"/>
      <c r="P424" s="1936"/>
      <c r="Q424" s="1936"/>
      <c r="R424" s="1936"/>
      <c r="S424" s="1936"/>
      <c r="T424" s="1936"/>
      <c r="U424" s="1936"/>
      <c r="V424" s="1936"/>
      <c r="W424" s="1936"/>
      <c r="X424" s="1936"/>
      <c r="Y424" s="1936"/>
      <c r="Z424" s="1936"/>
      <c r="AA424" s="1936"/>
      <c r="AB424" s="1936"/>
      <c r="AC424" s="1936"/>
      <c r="AD424" s="1936"/>
      <c r="AE424" s="1936"/>
      <c r="AF424" s="1936"/>
      <c r="AG424" s="1936"/>
      <c r="AH424" s="1936"/>
      <c r="AI424" s="1936"/>
      <c r="AJ424" s="1936"/>
      <c r="AK424" s="1936"/>
      <c r="AL424" s="1936"/>
      <c r="AM424" s="1936"/>
      <c r="AN424" s="1936"/>
      <c r="AO424" s="1936"/>
      <c r="AP424" s="1936"/>
      <c r="AQ424" s="1936"/>
      <c r="AR424" s="1936"/>
      <c r="AS424" s="1937"/>
    </row>
    <row r="425" spans="1:45">
      <c r="A425" s="3239"/>
      <c r="B425" s="3259"/>
      <c r="C425" s="3237"/>
      <c r="D425" s="681" t="str">
        <f t="shared" si="1695"/>
        <v xml:space="preserve">      £10,000-£12,499</v>
      </c>
      <c r="E425" s="2661"/>
      <c r="F425" s="1963"/>
      <c r="G425" s="1963"/>
      <c r="H425" s="1963"/>
      <c r="I425" s="1963"/>
      <c r="J425" s="1963"/>
      <c r="K425" s="1963"/>
      <c r="L425" s="1963"/>
      <c r="M425" s="1963"/>
      <c r="N425" s="1936"/>
      <c r="O425" s="1936"/>
      <c r="P425" s="1936"/>
      <c r="Q425" s="1936"/>
      <c r="R425" s="1936"/>
      <c r="S425" s="1936"/>
      <c r="T425" s="1936"/>
      <c r="U425" s="1936"/>
      <c r="V425" s="1936"/>
      <c r="W425" s="1936"/>
      <c r="X425" s="1936"/>
      <c r="Y425" s="1936"/>
      <c r="Z425" s="1936"/>
      <c r="AA425" s="1936"/>
      <c r="AB425" s="1936"/>
      <c r="AC425" s="1936"/>
      <c r="AD425" s="1936"/>
      <c r="AE425" s="1936"/>
      <c r="AF425" s="1936"/>
      <c r="AG425" s="1936"/>
      <c r="AH425" s="1936"/>
      <c r="AI425" s="1936"/>
      <c r="AJ425" s="1936"/>
      <c r="AK425" s="1936"/>
      <c r="AL425" s="1936"/>
      <c r="AM425" s="1936"/>
      <c r="AN425" s="1936"/>
      <c r="AO425" s="1936"/>
      <c r="AP425" s="1936"/>
      <c r="AQ425" s="1936"/>
      <c r="AR425" s="1936"/>
      <c r="AS425" s="1937"/>
    </row>
    <row r="426" spans="1:45">
      <c r="A426" s="3239"/>
      <c r="B426" s="3259"/>
      <c r="C426" s="3237"/>
      <c r="D426" s="681" t="str">
        <f t="shared" si="1695"/>
        <v>Agency Head Count</v>
      </c>
      <c r="E426" s="1960">
        <f t="shared" ref="E426:AS426" si="1697">E396+E411</f>
        <v>0</v>
      </c>
      <c r="F426" s="1961">
        <f t="shared" si="1697"/>
        <v>0</v>
      </c>
      <c r="G426" s="1961">
        <f t="shared" si="1697"/>
        <v>0</v>
      </c>
      <c r="H426" s="1961">
        <f t="shared" si="1697"/>
        <v>0</v>
      </c>
      <c r="I426" s="1961">
        <f t="shared" si="1697"/>
        <v>0</v>
      </c>
      <c r="J426" s="1961">
        <f t="shared" si="1697"/>
        <v>0</v>
      </c>
      <c r="K426" s="1961">
        <f t="shared" si="1697"/>
        <v>0</v>
      </c>
      <c r="L426" s="1962">
        <f t="shared" si="1697"/>
        <v>0</v>
      </c>
      <c r="M426" s="1964">
        <f t="shared" si="1697"/>
        <v>0</v>
      </c>
      <c r="N426" s="1965">
        <f t="shared" si="1697"/>
        <v>0</v>
      </c>
      <c r="O426" s="1965">
        <f t="shared" si="1697"/>
        <v>0</v>
      </c>
      <c r="P426" s="1965">
        <f t="shared" si="1697"/>
        <v>0</v>
      </c>
      <c r="Q426" s="1965">
        <f t="shared" si="1697"/>
        <v>0</v>
      </c>
      <c r="R426" s="1965">
        <f t="shared" si="1697"/>
        <v>0</v>
      </c>
      <c r="S426" s="1965">
        <f t="shared" si="1697"/>
        <v>0</v>
      </c>
      <c r="T426" s="1965">
        <f t="shared" si="1697"/>
        <v>0</v>
      </c>
      <c r="U426" s="1965">
        <f t="shared" si="1697"/>
        <v>0</v>
      </c>
      <c r="V426" s="1965">
        <f t="shared" si="1697"/>
        <v>0</v>
      </c>
      <c r="W426" s="1965">
        <f t="shared" si="1697"/>
        <v>0</v>
      </c>
      <c r="X426" s="1965">
        <f t="shared" si="1697"/>
        <v>0</v>
      </c>
      <c r="Y426" s="1965">
        <f t="shared" si="1697"/>
        <v>0</v>
      </c>
      <c r="Z426" s="1965">
        <f t="shared" si="1697"/>
        <v>0</v>
      </c>
      <c r="AA426" s="1965">
        <f t="shared" si="1697"/>
        <v>0</v>
      </c>
      <c r="AB426" s="1965">
        <f t="shared" si="1697"/>
        <v>0</v>
      </c>
      <c r="AC426" s="1965">
        <f t="shared" si="1697"/>
        <v>0</v>
      </c>
      <c r="AD426" s="1965">
        <f t="shared" si="1697"/>
        <v>0</v>
      </c>
      <c r="AE426" s="1965">
        <f t="shared" si="1697"/>
        <v>0</v>
      </c>
      <c r="AF426" s="1965">
        <f t="shared" si="1697"/>
        <v>0</v>
      </c>
      <c r="AG426" s="1965">
        <f t="shared" si="1697"/>
        <v>0</v>
      </c>
      <c r="AH426" s="1965">
        <f t="shared" si="1697"/>
        <v>0</v>
      </c>
      <c r="AI426" s="1965">
        <f t="shared" si="1697"/>
        <v>0</v>
      </c>
      <c r="AJ426" s="1965">
        <f t="shared" si="1697"/>
        <v>0</v>
      </c>
      <c r="AK426" s="1965">
        <f t="shared" si="1697"/>
        <v>0</v>
      </c>
      <c r="AL426" s="1965">
        <f t="shared" si="1697"/>
        <v>0</v>
      </c>
      <c r="AM426" s="1965">
        <f t="shared" si="1697"/>
        <v>0</v>
      </c>
      <c r="AN426" s="1965">
        <f t="shared" si="1697"/>
        <v>0</v>
      </c>
      <c r="AO426" s="1965">
        <f t="shared" si="1697"/>
        <v>0</v>
      </c>
      <c r="AP426" s="1965">
        <f t="shared" si="1697"/>
        <v>0</v>
      </c>
      <c r="AQ426" s="1965">
        <f t="shared" si="1697"/>
        <v>0</v>
      </c>
      <c r="AR426" s="1965">
        <f t="shared" si="1697"/>
        <v>0</v>
      </c>
      <c r="AS426" s="1966">
        <f t="shared" si="1697"/>
        <v>0</v>
      </c>
    </row>
    <row r="427" spans="1:45">
      <c r="A427" s="3239"/>
      <c r="B427" s="3259"/>
      <c r="C427" s="3237"/>
      <c r="D427" s="683" t="str">
        <f t="shared" si="1695"/>
        <v>Total Head Count (Staff + Agency)</v>
      </c>
      <c r="E427" s="1941">
        <f t="shared" ref="E427:AS427" si="1698">E397+E412</f>
        <v>0</v>
      </c>
      <c r="F427" s="1924">
        <f t="shared" si="1698"/>
        <v>0</v>
      </c>
      <c r="G427" s="1924">
        <f t="shared" si="1698"/>
        <v>0</v>
      </c>
      <c r="H427" s="1924">
        <f t="shared" si="1698"/>
        <v>0</v>
      </c>
      <c r="I427" s="1924">
        <f t="shared" si="1698"/>
        <v>0</v>
      </c>
      <c r="J427" s="1924">
        <f t="shared" si="1698"/>
        <v>0</v>
      </c>
      <c r="K427" s="1924">
        <f t="shared" si="1698"/>
        <v>0</v>
      </c>
      <c r="L427" s="1925">
        <f t="shared" si="1698"/>
        <v>0</v>
      </c>
      <c r="M427" s="1942">
        <f t="shared" si="1698"/>
        <v>0</v>
      </c>
      <c r="N427" s="1943">
        <f t="shared" si="1698"/>
        <v>0</v>
      </c>
      <c r="O427" s="1943">
        <f t="shared" si="1698"/>
        <v>0</v>
      </c>
      <c r="P427" s="1943">
        <f t="shared" si="1698"/>
        <v>0</v>
      </c>
      <c r="Q427" s="1943">
        <f t="shared" si="1698"/>
        <v>0</v>
      </c>
      <c r="R427" s="1943">
        <f t="shared" si="1698"/>
        <v>0</v>
      </c>
      <c r="S427" s="1943">
        <f t="shared" si="1698"/>
        <v>0</v>
      </c>
      <c r="T427" s="1943">
        <f t="shared" si="1698"/>
        <v>0</v>
      </c>
      <c r="U427" s="1943">
        <f t="shared" si="1698"/>
        <v>0</v>
      </c>
      <c r="V427" s="1943">
        <f t="shared" si="1698"/>
        <v>0</v>
      </c>
      <c r="W427" s="1943">
        <f t="shared" si="1698"/>
        <v>0</v>
      </c>
      <c r="X427" s="1943">
        <f t="shared" si="1698"/>
        <v>0</v>
      </c>
      <c r="Y427" s="1943">
        <f t="shared" si="1698"/>
        <v>0</v>
      </c>
      <c r="Z427" s="1943">
        <f t="shared" si="1698"/>
        <v>0</v>
      </c>
      <c r="AA427" s="1943">
        <f t="shared" si="1698"/>
        <v>0</v>
      </c>
      <c r="AB427" s="1943">
        <f t="shared" si="1698"/>
        <v>0</v>
      </c>
      <c r="AC427" s="1943">
        <f t="shared" si="1698"/>
        <v>0</v>
      </c>
      <c r="AD427" s="1943">
        <f t="shared" si="1698"/>
        <v>0</v>
      </c>
      <c r="AE427" s="1943">
        <f t="shared" si="1698"/>
        <v>0</v>
      </c>
      <c r="AF427" s="1943">
        <f t="shared" si="1698"/>
        <v>0</v>
      </c>
      <c r="AG427" s="1943">
        <f t="shared" si="1698"/>
        <v>0</v>
      </c>
      <c r="AH427" s="1943">
        <f t="shared" si="1698"/>
        <v>0</v>
      </c>
      <c r="AI427" s="1943">
        <f t="shared" si="1698"/>
        <v>0</v>
      </c>
      <c r="AJ427" s="1943">
        <f t="shared" si="1698"/>
        <v>0</v>
      </c>
      <c r="AK427" s="1943">
        <f t="shared" si="1698"/>
        <v>0</v>
      </c>
      <c r="AL427" s="1943">
        <f t="shared" si="1698"/>
        <v>0</v>
      </c>
      <c r="AM427" s="1943">
        <f t="shared" si="1698"/>
        <v>0</v>
      </c>
      <c r="AN427" s="1943">
        <f t="shared" si="1698"/>
        <v>0</v>
      </c>
      <c r="AO427" s="1943">
        <f t="shared" si="1698"/>
        <v>0</v>
      </c>
      <c r="AP427" s="1943">
        <f t="shared" si="1698"/>
        <v>0</v>
      </c>
      <c r="AQ427" s="1943">
        <f t="shared" si="1698"/>
        <v>0</v>
      </c>
      <c r="AR427" s="1943">
        <f t="shared" si="1698"/>
        <v>0</v>
      </c>
      <c r="AS427" s="1944">
        <f t="shared" si="1698"/>
        <v>0</v>
      </c>
    </row>
    <row r="428" spans="1:45">
      <c r="A428" s="3239"/>
      <c r="B428" s="3259"/>
      <c r="C428" s="3237"/>
      <c r="D428" s="681" t="str">
        <f t="shared" si="1695"/>
        <v>Capitalised FTEs</v>
      </c>
      <c r="E428" s="1960">
        <f t="shared" ref="E428:AS428" si="1699">E398+E413</f>
        <v>0</v>
      </c>
      <c r="F428" s="1967">
        <f t="shared" si="1699"/>
        <v>0</v>
      </c>
      <c r="G428" s="1967">
        <f t="shared" si="1699"/>
        <v>0</v>
      </c>
      <c r="H428" s="1967">
        <f t="shared" si="1699"/>
        <v>0</v>
      </c>
      <c r="I428" s="1967">
        <f t="shared" si="1699"/>
        <v>0</v>
      </c>
      <c r="J428" s="1967">
        <f t="shared" si="1699"/>
        <v>0</v>
      </c>
      <c r="K428" s="1967">
        <f t="shared" si="1699"/>
        <v>0</v>
      </c>
      <c r="L428" s="1968">
        <f t="shared" si="1699"/>
        <v>0</v>
      </c>
      <c r="M428" s="1969">
        <f t="shared" si="1699"/>
        <v>0</v>
      </c>
      <c r="N428" s="1970">
        <f t="shared" si="1699"/>
        <v>0</v>
      </c>
      <c r="O428" s="1970">
        <f t="shared" si="1699"/>
        <v>0</v>
      </c>
      <c r="P428" s="1970">
        <f t="shared" si="1699"/>
        <v>0</v>
      </c>
      <c r="Q428" s="1970">
        <f t="shared" si="1699"/>
        <v>0</v>
      </c>
      <c r="R428" s="1970">
        <f t="shared" si="1699"/>
        <v>0</v>
      </c>
      <c r="S428" s="1970">
        <f t="shared" si="1699"/>
        <v>0</v>
      </c>
      <c r="T428" s="1970">
        <f t="shared" si="1699"/>
        <v>0</v>
      </c>
      <c r="U428" s="1970">
        <f t="shared" si="1699"/>
        <v>0</v>
      </c>
      <c r="V428" s="1970">
        <f t="shared" si="1699"/>
        <v>0</v>
      </c>
      <c r="W428" s="1970">
        <f t="shared" si="1699"/>
        <v>0</v>
      </c>
      <c r="X428" s="1970">
        <f t="shared" si="1699"/>
        <v>0</v>
      </c>
      <c r="Y428" s="1970">
        <f t="shared" si="1699"/>
        <v>0</v>
      </c>
      <c r="Z428" s="1970">
        <f t="shared" si="1699"/>
        <v>0</v>
      </c>
      <c r="AA428" s="1970">
        <f t="shared" si="1699"/>
        <v>0</v>
      </c>
      <c r="AB428" s="1970">
        <f t="shared" si="1699"/>
        <v>0</v>
      </c>
      <c r="AC428" s="1970">
        <f t="shared" si="1699"/>
        <v>0</v>
      </c>
      <c r="AD428" s="1970">
        <f t="shared" si="1699"/>
        <v>0</v>
      </c>
      <c r="AE428" s="1970">
        <f t="shared" si="1699"/>
        <v>0</v>
      </c>
      <c r="AF428" s="1970">
        <f t="shared" si="1699"/>
        <v>0</v>
      </c>
      <c r="AG428" s="1970">
        <f t="shared" si="1699"/>
        <v>0</v>
      </c>
      <c r="AH428" s="1970">
        <f t="shared" si="1699"/>
        <v>0</v>
      </c>
      <c r="AI428" s="1970">
        <f t="shared" si="1699"/>
        <v>0</v>
      </c>
      <c r="AJ428" s="1970">
        <f t="shared" si="1699"/>
        <v>0</v>
      </c>
      <c r="AK428" s="1970">
        <f t="shared" si="1699"/>
        <v>0</v>
      </c>
      <c r="AL428" s="1970">
        <f t="shared" si="1699"/>
        <v>0</v>
      </c>
      <c r="AM428" s="1970">
        <f t="shared" si="1699"/>
        <v>0</v>
      </c>
      <c r="AN428" s="1970">
        <f t="shared" si="1699"/>
        <v>0</v>
      </c>
      <c r="AO428" s="1970">
        <f t="shared" si="1699"/>
        <v>0</v>
      </c>
      <c r="AP428" s="1970">
        <f t="shared" si="1699"/>
        <v>0</v>
      </c>
      <c r="AQ428" s="1970">
        <f t="shared" si="1699"/>
        <v>0</v>
      </c>
      <c r="AR428" s="1970">
        <f t="shared" si="1699"/>
        <v>0</v>
      </c>
      <c r="AS428" s="1971">
        <f t="shared" si="1699"/>
        <v>0</v>
      </c>
    </row>
    <row r="429" spans="1:45" ht="15" thickBot="1">
      <c r="A429" s="3240"/>
      <c r="B429" s="3260"/>
      <c r="C429" s="3261"/>
      <c r="D429" s="686" t="str">
        <f t="shared" si="1695"/>
        <v>Net Head Count</v>
      </c>
      <c r="E429" s="1945">
        <f t="shared" ref="E429:AS429" si="1700">E399+E414</f>
        <v>0</v>
      </c>
      <c r="F429" s="1946">
        <f t="shared" si="1700"/>
        <v>0</v>
      </c>
      <c r="G429" s="1946">
        <f t="shared" si="1700"/>
        <v>0</v>
      </c>
      <c r="H429" s="1946">
        <f t="shared" si="1700"/>
        <v>0</v>
      </c>
      <c r="I429" s="1946">
        <f t="shared" si="1700"/>
        <v>0</v>
      </c>
      <c r="J429" s="1946">
        <f t="shared" si="1700"/>
        <v>0</v>
      </c>
      <c r="K429" s="1946">
        <f t="shared" si="1700"/>
        <v>0</v>
      </c>
      <c r="L429" s="1947">
        <f t="shared" si="1700"/>
        <v>0</v>
      </c>
      <c r="M429" s="1948">
        <f t="shared" si="1700"/>
        <v>0</v>
      </c>
      <c r="N429" s="1949">
        <f t="shared" si="1700"/>
        <v>0</v>
      </c>
      <c r="O429" s="1949">
        <f t="shared" si="1700"/>
        <v>0</v>
      </c>
      <c r="P429" s="1949">
        <f t="shared" si="1700"/>
        <v>0</v>
      </c>
      <c r="Q429" s="1949">
        <f t="shared" si="1700"/>
        <v>0</v>
      </c>
      <c r="R429" s="1949">
        <f t="shared" si="1700"/>
        <v>0</v>
      </c>
      <c r="S429" s="1949">
        <f t="shared" si="1700"/>
        <v>0</v>
      </c>
      <c r="T429" s="1949">
        <f t="shared" si="1700"/>
        <v>0</v>
      </c>
      <c r="U429" s="1949">
        <f t="shared" si="1700"/>
        <v>0</v>
      </c>
      <c r="V429" s="1949">
        <f t="shared" si="1700"/>
        <v>0</v>
      </c>
      <c r="W429" s="1949">
        <f t="shared" si="1700"/>
        <v>0</v>
      </c>
      <c r="X429" s="1949">
        <f t="shared" si="1700"/>
        <v>0</v>
      </c>
      <c r="Y429" s="1949">
        <f t="shared" si="1700"/>
        <v>0</v>
      </c>
      <c r="Z429" s="1949">
        <f t="shared" si="1700"/>
        <v>0</v>
      </c>
      <c r="AA429" s="1949">
        <f t="shared" si="1700"/>
        <v>0</v>
      </c>
      <c r="AB429" s="1949">
        <f t="shared" si="1700"/>
        <v>0</v>
      </c>
      <c r="AC429" s="1949">
        <f t="shared" si="1700"/>
        <v>0</v>
      </c>
      <c r="AD429" s="1949">
        <f t="shared" si="1700"/>
        <v>0</v>
      </c>
      <c r="AE429" s="1949">
        <f t="shared" si="1700"/>
        <v>0</v>
      </c>
      <c r="AF429" s="1949">
        <f t="shared" si="1700"/>
        <v>0</v>
      </c>
      <c r="AG429" s="1949">
        <f t="shared" si="1700"/>
        <v>0</v>
      </c>
      <c r="AH429" s="1949">
        <f t="shared" si="1700"/>
        <v>0</v>
      </c>
      <c r="AI429" s="1949">
        <f t="shared" si="1700"/>
        <v>0</v>
      </c>
      <c r="AJ429" s="1949">
        <f t="shared" si="1700"/>
        <v>0</v>
      </c>
      <c r="AK429" s="1949">
        <f t="shared" si="1700"/>
        <v>0</v>
      </c>
      <c r="AL429" s="1949">
        <f t="shared" si="1700"/>
        <v>0</v>
      </c>
      <c r="AM429" s="1949">
        <f t="shared" si="1700"/>
        <v>0</v>
      </c>
      <c r="AN429" s="1949">
        <f t="shared" si="1700"/>
        <v>0</v>
      </c>
      <c r="AO429" s="1949">
        <f t="shared" si="1700"/>
        <v>0</v>
      </c>
      <c r="AP429" s="1949">
        <f t="shared" si="1700"/>
        <v>0</v>
      </c>
      <c r="AQ429" s="1949">
        <f t="shared" si="1700"/>
        <v>0</v>
      </c>
      <c r="AR429" s="1949">
        <f t="shared" si="1700"/>
        <v>0</v>
      </c>
      <c r="AS429" s="1950">
        <f t="shared" si="1700"/>
        <v>0</v>
      </c>
    </row>
    <row r="431" spans="1:45" ht="16.5" thickBot="1">
      <c r="A431" s="41" t="s">
        <v>1689</v>
      </c>
    </row>
    <row r="432" spans="1:45">
      <c r="E432" s="3225" t="s">
        <v>116</v>
      </c>
      <c r="F432" s="3193"/>
      <c r="G432" s="3174" t="s">
        <v>1735</v>
      </c>
      <c r="H432" s="3175"/>
      <c r="I432" s="3175"/>
      <c r="J432" s="3175"/>
      <c r="K432" s="3175"/>
      <c r="L432" s="3177"/>
    </row>
    <row r="433" spans="1:12">
      <c r="E433" s="664">
        <f>IFERROR(F433-1,"")</f>
        <v>2021</v>
      </c>
      <c r="F433" s="665">
        <f>IFERROR(G433-1,"")</f>
        <v>2022</v>
      </c>
      <c r="G43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43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43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43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43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433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434" spans="1:12" ht="15" thickBot="1">
      <c r="E434" s="666" t="s">
        <v>329</v>
      </c>
      <c r="F434" s="667" t="s">
        <v>329</v>
      </c>
      <c r="G434" s="34" t="s">
        <v>329</v>
      </c>
      <c r="H434" s="34" t="s">
        <v>329</v>
      </c>
      <c r="I434" s="34" t="s">
        <v>329</v>
      </c>
      <c r="J434" s="34" t="s">
        <v>329</v>
      </c>
      <c r="K434" s="34" t="s">
        <v>329</v>
      </c>
      <c r="L434" s="538" t="s">
        <v>329</v>
      </c>
    </row>
    <row r="435" spans="1:12">
      <c r="A435" s="832" t="str">
        <f>'3.12 Int and Ext Contractors'!D10</f>
        <v>Non-related Parties</v>
      </c>
      <c r="B435" s="833"/>
      <c r="C435" s="836"/>
      <c r="D435" s="835"/>
      <c r="E435" s="1991">
        <f t="shared" ref="E435:G435" si="1701">SUM(E436:E443)</f>
        <v>0</v>
      </c>
      <c r="F435" s="1992">
        <f t="shared" si="1701"/>
        <v>0</v>
      </c>
      <c r="G435" s="1992">
        <f t="shared" si="1701"/>
        <v>0</v>
      </c>
      <c r="H435" s="1992">
        <f>SUM(H436:H443)</f>
        <v>0</v>
      </c>
      <c r="I435" s="1992">
        <f t="shared" ref="I435:L435" si="1702">SUM(I436:I443)</f>
        <v>0</v>
      </c>
      <c r="J435" s="1992">
        <f t="shared" si="1702"/>
        <v>0</v>
      </c>
      <c r="K435" s="1992">
        <f t="shared" si="1702"/>
        <v>0</v>
      </c>
      <c r="L435" s="1993">
        <f t="shared" si="1702"/>
        <v>0</v>
      </c>
    </row>
    <row r="436" spans="1:12">
      <c r="A436" s="1694" t="str">
        <f>'3.12 Int and Ext Contractors'!D11</f>
        <v xml:space="preserve">   - Non-Related Party 1 in (please specify in table 3.12a, Asset Mgnt Section)</v>
      </c>
      <c r="B436" s="1695"/>
      <c r="C436" s="1696"/>
      <c r="D436" s="1697"/>
      <c r="E436" s="1994"/>
      <c r="F436" s="1995"/>
      <c r="G436" s="1995"/>
      <c r="H436" s="1995"/>
      <c r="I436" s="1995"/>
      <c r="J436" s="1995"/>
      <c r="K436" s="1995"/>
      <c r="L436" s="1996"/>
    </row>
    <row r="437" spans="1:12">
      <c r="A437" s="1694" t="str">
        <f>'3.12 Int and Ext Contractors'!D12</f>
        <v xml:space="preserve">   - Non-Related Party 2 in (please specify in table 3.12a, Asset Mgnt Section)</v>
      </c>
      <c r="B437" s="1695"/>
      <c r="C437" s="1696"/>
      <c r="D437" s="1697"/>
      <c r="E437" s="1994"/>
      <c r="F437" s="1995"/>
      <c r="G437" s="1995"/>
      <c r="H437" s="1995"/>
      <c r="I437" s="1995"/>
      <c r="J437" s="1995"/>
      <c r="K437" s="1995"/>
      <c r="L437" s="1996"/>
    </row>
    <row r="438" spans="1:12">
      <c r="A438" s="1694" t="str">
        <f>'3.12 Int and Ext Contractors'!D13</f>
        <v xml:space="preserve">   - Non-Related Party 3 in (please specify in table 3.12a, Asset Mgnt Section)</v>
      </c>
      <c r="B438" s="1695"/>
      <c r="C438" s="1696"/>
      <c r="D438" s="1697"/>
      <c r="E438" s="1994"/>
      <c r="F438" s="1995"/>
      <c r="G438" s="1995"/>
      <c r="H438" s="1995"/>
      <c r="I438" s="1995"/>
      <c r="J438" s="1995"/>
      <c r="K438" s="1995"/>
      <c r="L438" s="1996"/>
    </row>
    <row r="439" spans="1:12">
      <c r="A439" s="1694" t="str">
        <f>'3.12 Int and Ext Contractors'!D14</f>
        <v xml:space="preserve">   - Non-Related Party 4 in (please specify in table 3.12a, Asset Mgnt Section)</v>
      </c>
      <c r="B439" s="1695"/>
      <c r="C439" s="1696"/>
      <c r="D439" s="1697"/>
      <c r="E439" s="1997"/>
      <c r="F439" s="1998"/>
      <c r="G439" s="1998"/>
      <c r="H439" s="1995"/>
      <c r="I439" s="1995"/>
      <c r="J439" s="1995"/>
      <c r="K439" s="1995"/>
      <c r="L439" s="1996"/>
    </row>
    <row r="440" spans="1:12">
      <c r="A440" s="1694" t="str">
        <f>'3.12 Int and Ext Contractors'!D15</f>
        <v xml:space="preserve">   - Non-Related Party 5 in (please specify in table 3.12a, Asset Mgnt Section)</v>
      </c>
      <c r="B440" s="1695"/>
      <c r="C440" s="1696"/>
      <c r="D440" s="1697"/>
      <c r="E440" s="1994"/>
      <c r="F440" s="1995"/>
      <c r="G440" s="1995"/>
      <c r="H440" s="1995"/>
      <c r="I440" s="1995"/>
      <c r="J440" s="1995"/>
      <c r="K440" s="1995"/>
      <c r="L440" s="1996"/>
    </row>
    <row r="441" spans="1:12">
      <c r="A441" s="1694" t="str">
        <f>'3.12 Int and Ext Contractors'!D16</f>
        <v xml:space="preserve">   - Non-Related Party 6 in (please specify in table 3.12a, Asset Mgnt Section)</v>
      </c>
      <c r="B441" s="1695"/>
      <c r="C441" s="1696"/>
      <c r="D441" s="1697"/>
      <c r="E441" s="1994"/>
      <c r="F441" s="1995"/>
      <c r="G441" s="1995"/>
      <c r="H441" s="1995"/>
      <c r="I441" s="1995"/>
      <c r="J441" s="1995"/>
      <c r="K441" s="1995"/>
      <c r="L441" s="1996"/>
    </row>
    <row r="442" spans="1:12">
      <c r="A442" s="1759" t="str">
        <f>'3.12 Int and Ext Contractors'!D17</f>
        <v xml:space="preserve">   - Non-Related Party 7 in (please specify in table 3.12a, Asset Mgnt Section)</v>
      </c>
      <c r="B442" s="1760"/>
      <c r="C442" s="1761"/>
      <c r="D442" s="1762"/>
      <c r="E442" s="1999"/>
      <c r="F442" s="2000"/>
      <c r="G442" s="2000"/>
      <c r="H442" s="2000"/>
      <c r="I442" s="2000"/>
      <c r="J442" s="2000"/>
      <c r="K442" s="2000"/>
      <c r="L442" s="2001"/>
    </row>
    <row r="443" spans="1:12">
      <c r="A443" s="1759" t="str">
        <f>'3.12 Int and Ext Contractors'!D18</f>
        <v xml:space="preserve">   - Non-Related Party 8 in (please specify in table 3.12a, Asset Mgnt Section)</v>
      </c>
      <c r="B443" s="1760"/>
      <c r="C443" s="1761"/>
      <c r="D443" s="1762"/>
      <c r="E443" s="1999"/>
      <c r="F443" s="2000"/>
      <c r="G443" s="2000"/>
      <c r="H443" s="2000"/>
      <c r="I443" s="2000"/>
      <c r="J443" s="2000"/>
      <c r="K443" s="2000"/>
      <c r="L443" s="2001"/>
    </row>
    <row r="444" spans="1:12">
      <c r="A444" s="1763" t="str">
        <f>'3.12 Int and Ext Contractors'!D19</f>
        <v>Related Parties</v>
      </c>
      <c r="B444" s="1764"/>
      <c r="C444" s="1765"/>
      <c r="D444" s="1766"/>
      <c r="E444" s="2002">
        <f t="shared" ref="E444:G444" si="1703">SUM(E445:E452)</f>
        <v>0</v>
      </c>
      <c r="F444" s="2003">
        <f t="shared" si="1703"/>
        <v>0</v>
      </c>
      <c r="G444" s="2003">
        <f t="shared" si="1703"/>
        <v>0</v>
      </c>
      <c r="H444" s="2003">
        <f>SUM(H445:H452)</f>
        <v>0</v>
      </c>
      <c r="I444" s="2003">
        <f t="shared" ref="I444" si="1704">SUM(I445:I452)</f>
        <v>0</v>
      </c>
      <c r="J444" s="2003">
        <f t="shared" ref="J444" si="1705">SUM(J445:J452)</f>
        <v>0</v>
      </c>
      <c r="K444" s="2003">
        <f t="shared" ref="K444" si="1706">SUM(K445:K452)</f>
        <v>0</v>
      </c>
      <c r="L444" s="2004">
        <f t="shared" ref="L444" si="1707">SUM(L445:L452)</f>
        <v>0</v>
      </c>
    </row>
    <row r="445" spans="1:12">
      <c r="A445" s="1759" t="str">
        <f>'3.12 Int and Ext Contractors'!D20</f>
        <v xml:space="preserve">   - Related Party 1 in (please specify in table 3.12a, Asset Mgnt Section)</v>
      </c>
      <c r="B445" s="1760"/>
      <c r="C445" s="1761"/>
      <c r="D445" s="1762"/>
      <c r="E445" s="1999"/>
      <c r="F445" s="2000"/>
      <c r="G445" s="2000"/>
      <c r="H445" s="2000"/>
      <c r="I445" s="2000"/>
      <c r="J445" s="2000"/>
      <c r="K445" s="2000"/>
      <c r="L445" s="2001"/>
    </row>
    <row r="446" spans="1:12">
      <c r="A446" s="1759" t="str">
        <f>'3.12 Int and Ext Contractors'!D21</f>
        <v xml:space="preserve">   - Related Party 2 in (please specify in table 3.12a, Asset Mgnt Section)</v>
      </c>
      <c r="B446" s="1760"/>
      <c r="C446" s="1761"/>
      <c r="D446" s="1762"/>
      <c r="E446" s="1999"/>
      <c r="F446" s="2000"/>
      <c r="G446" s="2000"/>
      <c r="H446" s="2000"/>
      <c r="I446" s="2000"/>
      <c r="J446" s="2000"/>
      <c r="K446" s="2000"/>
      <c r="L446" s="2001"/>
    </row>
    <row r="447" spans="1:12">
      <c r="A447" s="1759" t="str">
        <f>'3.12 Int and Ext Contractors'!D22</f>
        <v xml:space="preserve">   - Related Party 3 in (please specify in table 3.12a, Asset Mgnt Section)</v>
      </c>
      <c r="B447" s="1760"/>
      <c r="C447" s="1761"/>
      <c r="D447" s="1762"/>
      <c r="E447" s="1999"/>
      <c r="F447" s="2000"/>
      <c r="G447" s="2000"/>
      <c r="H447" s="2000"/>
      <c r="I447" s="2000"/>
      <c r="J447" s="2000"/>
      <c r="K447" s="2000"/>
      <c r="L447" s="2001"/>
    </row>
    <row r="448" spans="1:12">
      <c r="A448" s="1759" t="str">
        <f>'3.12 Int and Ext Contractors'!D23</f>
        <v xml:space="preserve">   - Related Party 4 in (please specify in table 3.12a, Asset Mgnt Section)</v>
      </c>
      <c r="B448" s="1760"/>
      <c r="C448" s="1761"/>
      <c r="D448" s="1762"/>
      <c r="E448" s="1999"/>
      <c r="F448" s="2000"/>
      <c r="G448" s="2000"/>
      <c r="H448" s="2000"/>
      <c r="I448" s="2000"/>
      <c r="J448" s="2000"/>
      <c r="K448" s="2000"/>
      <c r="L448" s="2001"/>
    </row>
    <row r="449" spans="1:45">
      <c r="A449" s="1759" t="str">
        <f>'3.12 Int and Ext Contractors'!D24</f>
        <v xml:space="preserve">   - Related Party 5 in (please specify in table 3.12a, Asset Mgnt Section)</v>
      </c>
      <c r="B449" s="1760"/>
      <c r="C449" s="1761"/>
      <c r="D449" s="1762"/>
      <c r="E449" s="1999"/>
      <c r="F449" s="2000"/>
      <c r="G449" s="2000"/>
      <c r="H449" s="2000"/>
      <c r="I449" s="2000"/>
      <c r="J449" s="2000"/>
      <c r="K449" s="2000"/>
      <c r="L449" s="2001"/>
    </row>
    <row r="450" spans="1:45">
      <c r="A450" s="1759" t="str">
        <f>'3.12 Int and Ext Contractors'!D25</f>
        <v xml:space="preserve">   - Related Party 6 in (please specify in table 3.12a, Asset Mgnt Section)</v>
      </c>
      <c r="B450" s="1760"/>
      <c r="C450" s="1761"/>
      <c r="D450" s="1762"/>
      <c r="E450" s="1999"/>
      <c r="F450" s="2000"/>
      <c r="G450" s="2000"/>
      <c r="H450" s="2000"/>
      <c r="I450" s="2000"/>
      <c r="J450" s="2000"/>
      <c r="K450" s="2000"/>
      <c r="L450" s="2001"/>
    </row>
    <row r="451" spans="1:45">
      <c r="A451" s="1759" t="str">
        <f>'3.12 Int and Ext Contractors'!D26</f>
        <v xml:space="preserve">   - Related Party 7 in (please specify in table 3.12a, Asset Mgnt Section)</v>
      </c>
      <c r="B451" s="1760"/>
      <c r="C451" s="1761"/>
      <c r="D451" s="1762"/>
      <c r="E451" s="1999"/>
      <c r="F451" s="2000"/>
      <c r="G451" s="2000"/>
      <c r="H451" s="2000"/>
      <c r="I451" s="2000"/>
      <c r="J451" s="2000"/>
      <c r="K451" s="2000"/>
      <c r="L451" s="2001"/>
    </row>
    <row r="452" spans="1:45" ht="15" thickBot="1">
      <c r="A452" s="552" t="str">
        <f>'3.12 Int and Ext Contractors'!D27</f>
        <v xml:space="preserve">   - Related Party 8 in (please specify in table 3.12a, Asset Mgnt Section)</v>
      </c>
      <c r="B452" s="1698"/>
      <c r="C452" s="1699"/>
      <c r="D452" s="1700"/>
      <c r="E452" s="2005"/>
      <c r="F452" s="2006"/>
      <c r="G452" s="2006"/>
      <c r="H452" s="2006"/>
      <c r="I452" s="2006"/>
      <c r="J452" s="2006"/>
      <c r="K452" s="2006"/>
      <c r="L452" s="2007"/>
    </row>
    <row r="455" spans="1:45" ht="16.5" thickBot="1">
      <c r="A455" s="41" t="s">
        <v>1461</v>
      </c>
    </row>
    <row r="456" spans="1:45">
      <c r="E456" s="3225" t="s">
        <v>116</v>
      </c>
      <c r="F456" s="3193"/>
      <c r="G456" s="3188" t="s">
        <v>1735</v>
      </c>
      <c r="H456" s="3188"/>
      <c r="I456" s="3188"/>
      <c r="J456" s="3188"/>
      <c r="K456" s="3188"/>
      <c r="L456" s="3188"/>
      <c r="M456" s="3178" t="s">
        <v>135</v>
      </c>
      <c r="N456" s="3179"/>
      <c r="O456" s="3179"/>
      <c r="P456" s="3179"/>
      <c r="Q456" s="3179"/>
      <c r="R456" s="3179"/>
      <c r="S456" s="3179"/>
      <c r="T456" s="3179"/>
      <c r="U456" s="3179"/>
      <c r="V456" s="3179"/>
      <c r="W456" s="3179"/>
      <c r="X456" s="3179"/>
      <c r="Y456" s="3179"/>
      <c r="Z456" s="3179"/>
      <c r="AA456" s="3179"/>
      <c r="AB456" s="3179"/>
      <c r="AC456" s="3179"/>
      <c r="AD456" s="3179"/>
      <c r="AE456" s="3179"/>
      <c r="AF456" s="3179"/>
      <c r="AG456" s="3179"/>
      <c r="AH456" s="3179"/>
      <c r="AI456" s="3179"/>
      <c r="AJ456" s="3179"/>
      <c r="AK456" s="3179"/>
      <c r="AL456" s="3179"/>
      <c r="AM456" s="3179"/>
      <c r="AN456" s="3179"/>
      <c r="AO456" s="3179"/>
      <c r="AP456" s="3179"/>
      <c r="AQ456" s="3179"/>
      <c r="AR456" s="3179"/>
      <c r="AS456" s="3180"/>
    </row>
    <row r="457" spans="1:45" ht="15" thickBot="1">
      <c r="E457" s="785">
        <f>IFERROR(F457-1,"")</f>
        <v>2021</v>
      </c>
      <c r="F457" s="786">
        <f>IFERROR(G457-1,"")</f>
        <v>2022</v>
      </c>
      <c r="G457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457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457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457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457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457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457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457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457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457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457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457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457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457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457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457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457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457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457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457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457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457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457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457" s="786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457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457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457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457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457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457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457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457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457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457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457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457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457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457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457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8" spans="1:45">
      <c r="A458" s="3276" t="str">
        <f>'3.4 Staff &amp; Agency - Costs'!A2014</f>
        <v>Asset Management (Including Network Policy)</v>
      </c>
      <c r="B458" s="3277"/>
      <c r="C458" s="3277"/>
      <c r="D458" s="3278"/>
      <c r="E458" s="817" t="str">
        <f>IF(E24&gt;=0,"OK", "Error")</f>
        <v>OK</v>
      </c>
      <c r="F458" s="818" t="str">
        <f t="shared" ref="F458:AS458" si="1708">IF(F24&gt;=0,"OK", "Error")</f>
        <v>OK</v>
      </c>
      <c r="G458" s="818" t="str">
        <f t="shared" si="1708"/>
        <v>OK</v>
      </c>
      <c r="H458" s="818" t="str">
        <f t="shared" si="1708"/>
        <v>OK</v>
      </c>
      <c r="I458" s="818" t="str">
        <f t="shared" si="1708"/>
        <v>OK</v>
      </c>
      <c r="J458" s="818" t="str">
        <f t="shared" si="1708"/>
        <v>OK</v>
      </c>
      <c r="K458" s="818" t="str">
        <f t="shared" si="1708"/>
        <v>OK</v>
      </c>
      <c r="L458" s="818" t="str">
        <f t="shared" si="1708"/>
        <v>OK</v>
      </c>
      <c r="M458" s="818" t="str">
        <f t="shared" si="1708"/>
        <v>OK</v>
      </c>
      <c r="N458" s="818" t="str">
        <f t="shared" si="1708"/>
        <v>OK</v>
      </c>
      <c r="O458" s="818" t="str">
        <f t="shared" si="1708"/>
        <v>OK</v>
      </c>
      <c r="P458" s="818" t="str">
        <f t="shared" si="1708"/>
        <v>OK</v>
      </c>
      <c r="Q458" s="818" t="str">
        <f t="shared" si="1708"/>
        <v>OK</v>
      </c>
      <c r="R458" s="818" t="str">
        <f t="shared" si="1708"/>
        <v>OK</v>
      </c>
      <c r="S458" s="818" t="str">
        <f t="shared" si="1708"/>
        <v>OK</v>
      </c>
      <c r="T458" s="818" t="str">
        <f t="shared" si="1708"/>
        <v>OK</v>
      </c>
      <c r="U458" s="818" t="str">
        <f t="shared" si="1708"/>
        <v>OK</v>
      </c>
      <c r="V458" s="818" t="str">
        <f t="shared" si="1708"/>
        <v>OK</v>
      </c>
      <c r="W458" s="818" t="str">
        <f t="shared" si="1708"/>
        <v>OK</v>
      </c>
      <c r="X458" s="818" t="str">
        <f t="shared" si="1708"/>
        <v>OK</v>
      </c>
      <c r="Y458" s="818" t="str">
        <f t="shared" si="1708"/>
        <v>OK</v>
      </c>
      <c r="Z458" s="818" t="str">
        <f t="shared" si="1708"/>
        <v>OK</v>
      </c>
      <c r="AA458" s="818" t="str">
        <f t="shared" si="1708"/>
        <v>OK</v>
      </c>
      <c r="AB458" s="818" t="str">
        <f t="shared" si="1708"/>
        <v>OK</v>
      </c>
      <c r="AC458" s="818" t="str">
        <f t="shared" si="1708"/>
        <v>OK</v>
      </c>
      <c r="AD458" s="818" t="str">
        <f t="shared" si="1708"/>
        <v>OK</v>
      </c>
      <c r="AE458" s="818" t="str">
        <f t="shared" si="1708"/>
        <v>OK</v>
      </c>
      <c r="AF458" s="818" t="str">
        <f t="shared" si="1708"/>
        <v>OK</v>
      </c>
      <c r="AG458" s="818" t="str">
        <f t="shared" si="1708"/>
        <v>OK</v>
      </c>
      <c r="AH458" s="818" t="str">
        <f t="shared" si="1708"/>
        <v>OK</v>
      </c>
      <c r="AI458" s="818" t="str">
        <f t="shared" si="1708"/>
        <v>OK</v>
      </c>
      <c r="AJ458" s="818" t="str">
        <f t="shared" si="1708"/>
        <v>OK</v>
      </c>
      <c r="AK458" s="818" t="str">
        <f t="shared" si="1708"/>
        <v>OK</v>
      </c>
      <c r="AL458" s="818" t="str">
        <f t="shared" si="1708"/>
        <v>OK</v>
      </c>
      <c r="AM458" s="818" t="str">
        <f t="shared" si="1708"/>
        <v>OK</v>
      </c>
      <c r="AN458" s="818" t="str">
        <f t="shared" si="1708"/>
        <v>OK</v>
      </c>
      <c r="AO458" s="818" t="str">
        <f t="shared" si="1708"/>
        <v>OK</v>
      </c>
      <c r="AP458" s="818" t="str">
        <f t="shared" si="1708"/>
        <v>OK</v>
      </c>
      <c r="AQ458" s="818" t="str">
        <f t="shared" si="1708"/>
        <v>OK</v>
      </c>
      <c r="AR458" s="818" t="str">
        <f t="shared" si="1708"/>
        <v>OK</v>
      </c>
      <c r="AS458" s="432" t="str">
        <f t="shared" si="1708"/>
        <v>OK</v>
      </c>
    </row>
    <row r="459" spans="1:45">
      <c r="A459" s="3279" t="str">
        <f>'3.4 Staff &amp; Agency - Costs'!A2015</f>
        <v>Operations Management (Including Contract Management)</v>
      </c>
      <c r="B459" s="3280"/>
      <c r="C459" s="3280"/>
      <c r="D459" s="3281"/>
      <c r="E459" s="712" t="str">
        <f>IF(E39&gt;=0,"OK", "Error")</f>
        <v>OK</v>
      </c>
      <c r="F459" s="1732" t="str">
        <f t="shared" ref="F459:AS459" si="1709">IF(F39&gt;=0,"OK", "Error")</f>
        <v>OK</v>
      </c>
      <c r="G459" s="1732" t="str">
        <f t="shared" si="1709"/>
        <v>OK</v>
      </c>
      <c r="H459" s="1732" t="str">
        <f t="shared" si="1709"/>
        <v>OK</v>
      </c>
      <c r="I459" s="1732" t="str">
        <f t="shared" si="1709"/>
        <v>OK</v>
      </c>
      <c r="J459" s="1732" t="str">
        <f t="shared" si="1709"/>
        <v>OK</v>
      </c>
      <c r="K459" s="1732" t="str">
        <f t="shared" si="1709"/>
        <v>OK</v>
      </c>
      <c r="L459" s="1732" t="str">
        <f t="shared" si="1709"/>
        <v>OK</v>
      </c>
      <c r="M459" s="1732" t="str">
        <f t="shared" si="1709"/>
        <v>OK</v>
      </c>
      <c r="N459" s="1732" t="str">
        <f t="shared" si="1709"/>
        <v>OK</v>
      </c>
      <c r="O459" s="1732" t="str">
        <f t="shared" si="1709"/>
        <v>OK</v>
      </c>
      <c r="P459" s="1732" t="str">
        <f t="shared" si="1709"/>
        <v>OK</v>
      </c>
      <c r="Q459" s="1732" t="str">
        <f t="shared" si="1709"/>
        <v>OK</v>
      </c>
      <c r="R459" s="1732" t="str">
        <f t="shared" si="1709"/>
        <v>OK</v>
      </c>
      <c r="S459" s="1732" t="str">
        <f t="shared" si="1709"/>
        <v>OK</v>
      </c>
      <c r="T459" s="1732" t="str">
        <f t="shared" si="1709"/>
        <v>OK</v>
      </c>
      <c r="U459" s="1732" t="str">
        <f t="shared" si="1709"/>
        <v>OK</v>
      </c>
      <c r="V459" s="1732" t="str">
        <f t="shared" si="1709"/>
        <v>OK</v>
      </c>
      <c r="W459" s="1732" t="str">
        <f t="shared" si="1709"/>
        <v>OK</v>
      </c>
      <c r="X459" s="1732" t="str">
        <f t="shared" si="1709"/>
        <v>OK</v>
      </c>
      <c r="Y459" s="1732" t="str">
        <f t="shared" si="1709"/>
        <v>OK</v>
      </c>
      <c r="Z459" s="1732" t="str">
        <f t="shared" si="1709"/>
        <v>OK</v>
      </c>
      <c r="AA459" s="1732" t="str">
        <f t="shared" si="1709"/>
        <v>OK</v>
      </c>
      <c r="AB459" s="1732" t="str">
        <f t="shared" si="1709"/>
        <v>OK</v>
      </c>
      <c r="AC459" s="1732" t="str">
        <f t="shared" si="1709"/>
        <v>OK</v>
      </c>
      <c r="AD459" s="1732" t="str">
        <f t="shared" si="1709"/>
        <v>OK</v>
      </c>
      <c r="AE459" s="1732" t="str">
        <f t="shared" si="1709"/>
        <v>OK</v>
      </c>
      <c r="AF459" s="1732" t="str">
        <f t="shared" si="1709"/>
        <v>OK</v>
      </c>
      <c r="AG459" s="1732" t="str">
        <f t="shared" si="1709"/>
        <v>OK</v>
      </c>
      <c r="AH459" s="1732" t="str">
        <f t="shared" si="1709"/>
        <v>OK</v>
      </c>
      <c r="AI459" s="1732" t="str">
        <f t="shared" si="1709"/>
        <v>OK</v>
      </c>
      <c r="AJ459" s="1732" t="str">
        <f t="shared" si="1709"/>
        <v>OK</v>
      </c>
      <c r="AK459" s="1732" t="str">
        <f t="shared" si="1709"/>
        <v>OK</v>
      </c>
      <c r="AL459" s="1732" t="str">
        <f t="shared" si="1709"/>
        <v>OK</v>
      </c>
      <c r="AM459" s="1732" t="str">
        <f t="shared" si="1709"/>
        <v>OK</v>
      </c>
      <c r="AN459" s="1732" t="str">
        <f t="shared" si="1709"/>
        <v>OK</v>
      </c>
      <c r="AO459" s="1732" t="str">
        <f t="shared" si="1709"/>
        <v>OK</v>
      </c>
      <c r="AP459" s="1732" t="str">
        <f t="shared" si="1709"/>
        <v>OK</v>
      </c>
      <c r="AQ459" s="1732" t="str">
        <f t="shared" si="1709"/>
        <v>OK</v>
      </c>
      <c r="AR459" s="1732" t="str">
        <f t="shared" si="1709"/>
        <v>OK</v>
      </c>
      <c r="AS459" s="794" t="str">
        <f t="shared" si="1709"/>
        <v>OK</v>
      </c>
    </row>
    <row r="460" spans="1:45">
      <c r="A460" s="3279" t="str">
        <f>'3.4 Staff &amp; Agency - Costs'!A2016</f>
        <v>Customer Management (Emergency Call Centre)</v>
      </c>
      <c r="B460" s="3280"/>
      <c r="C460" s="3280"/>
      <c r="D460" s="3281"/>
      <c r="E460" s="712" t="str">
        <f>IF(E54&gt;=0,"OK", "Error")</f>
        <v>OK</v>
      </c>
      <c r="F460" s="1732" t="str">
        <f t="shared" ref="F460:AS460" si="1710">IF(F54&gt;=0,"OK", "Error")</f>
        <v>OK</v>
      </c>
      <c r="G460" s="1732" t="str">
        <f t="shared" si="1710"/>
        <v>OK</v>
      </c>
      <c r="H460" s="1732" t="str">
        <f t="shared" si="1710"/>
        <v>OK</v>
      </c>
      <c r="I460" s="1732" t="str">
        <f t="shared" si="1710"/>
        <v>OK</v>
      </c>
      <c r="J460" s="1732" t="str">
        <f t="shared" si="1710"/>
        <v>OK</v>
      </c>
      <c r="K460" s="1732" t="str">
        <f t="shared" si="1710"/>
        <v>OK</v>
      </c>
      <c r="L460" s="1732" t="str">
        <f t="shared" si="1710"/>
        <v>OK</v>
      </c>
      <c r="M460" s="1732" t="str">
        <f t="shared" si="1710"/>
        <v>OK</v>
      </c>
      <c r="N460" s="1732" t="str">
        <f t="shared" si="1710"/>
        <v>OK</v>
      </c>
      <c r="O460" s="1732" t="str">
        <f t="shared" si="1710"/>
        <v>OK</v>
      </c>
      <c r="P460" s="1732" t="str">
        <f t="shared" si="1710"/>
        <v>OK</v>
      </c>
      <c r="Q460" s="1732" t="str">
        <f t="shared" si="1710"/>
        <v>OK</v>
      </c>
      <c r="R460" s="1732" t="str">
        <f t="shared" si="1710"/>
        <v>OK</v>
      </c>
      <c r="S460" s="1732" t="str">
        <f t="shared" si="1710"/>
        <v>OK</v>
      </c>
      <c r="T460" s="1732" t="str">
        <f t="shared" si="1710"/>
        <v>OK</v>
      </c>
      <c r="U460" s="1732" t="str">
        <f t="shared" si="1710"/>
        <v>OK</v>
      </c>
      <c r="V460" s="1732" t="str">
        <f t="shared" si="1710"/>
        <v>OK</v>
      </c>
      <c r="W460" s="1732" t="str">
        <f t="shared" si="1710"/>
        <v>OK</v>
      </c>
      <c r="X460" s="1732" t="str">
        <f t="shared" si="1710"/>
        <v>OK</v>
      </c>
      <c r="Y460" s="1732" t="str">
        <f t="shared" si="1710"/>
        <v>OK</v>
      </c>
      <c r="Z460" s="1732" t="str">
        <f t="shared" si="1710"/>
        <v>OK</v>
      </c>
      <c r="AA460" s="1732" t="str">
        <f t="shared" si="1710"/>
        <v>OK</v>
      </c>
      <c r="AB460" s="1732" t="str">
        <f t="shared" si="1710"/>
        <v>OK</v>
      </c>
      <c r="AC460" s="1732" t="str">
        <f t="shared" si="1710"/>
        <v>OK</v>
      </c>
      <c r="AD460" s="1732" t="str">
        <f t="shared" si="1710"/>
        <v>OK</v>
      </c>
      <c r="AE460" s="1732" t="str">
        <f t="shared" si="1710"/>
        <v>OK</v>
      </c>
      <c r="AF460" s="1732" t="str">
        <f t="shared" si="1710"/>
        <v>OK</v>
      </c>
      <c r="AG460" s="1732" t="str">
        <f t="shared" si="1710"/>
        <v>OK</v>
      </c>
      <c r="AH460" s="1732" t="str">
        <f t="shared" si="1710"/>
        <v>OK</v>
      </c>
      <c r="AI460" s="1732" t="str">
        <f t="shared" si="1710"/>
        <v>OK</v>
      </c>
      <c r="AJ460" s="1732" t="str">
        <f t="shared" si="1710"/>
        <v>OK</v>
      </c>
      <c r="AK460" s="1732" t="str">
        <f t="shared" si="1710"/>
        <v>OK</v>
      </c>
      <c r="AL460" s="1732" t="str">
        <f t="shared" si="1710"/>
        <v>OK</v>
      </c>
      <c r="AM460" s="1732" t="str">
        <f t="shared" si="1710"/>
        <v>OK</v>
      </c>
      <c r="AN460" s="1732" t="str">
        <f t="shared" si="1710"/>
        <v>OK</v>
      </c>
      <c r="AO460" s="1732" t="str">
        <f t="shared" si="1710"/>
        <v>OK</v>
      </c>
      <c r="AP460" s="1732" t="str">
        <f t="shared" si="1710"/>
        <v>OK</v>
      </c>
      <c r="AQ460" s="1732" t="str">
        <f t="shared" si="1710"/>
        <v>OK</v>
      </c>
      <c r="AR460" s="1732" t="str">
        <f t="shared" si="1710"/>
        <v>OK</v>
      </c>
      <c r="AS460" s="794" t="str">
        <f t="shared" si="1710"/>
        <v>OK</v>
      </c>
    </row>
    <row r="461" spans="1:45">
      <c r="A461" s="3282" t="str">
        <f>'3.4 Staff &amp; Agency - Costs'!A2017</f>
        <v>Customer Management (Including Non-Emergency Customer Call Centre) &amp; Network Support (Including System Mapping)</v>
      </c>
      <c r="B461" s="3283"/>
      <c r="C461" s="3283"/>
      <c r="D461" s="3283"/>
      <c r="E461" s="712" t="str">
        <f>IF(E69&gt;=0,"OK", "Error")</f>
        <v>OK</v>
      </c>
      <c r="F461" s="1732" t="str">
        <f t="shared" ref="F461:AS461" si="1711">IF(F69&gt;=0,"OK", "Error")</f>
        <v>OK</v>
      </c>
      <c r="G461" s="1732" t="str">
        <f t="shared" si="1711"/>
        <v>OK</v>
      </c>
      <c r="H461" s="1732" t="str">
        <f t="shared" si="1711"/>
        <v>OK</v>
      </c>
      <c r="I461" s="1732" t="str">
        <f t="shared" si="1711"/>
        <v>OK</v>
      </c>
      <c r="J461" s="1732" t="str">
        <f t="shared" si="1711"/>
        <v>OK</v>
      </c>
      <c r="K461" s="1732" t="str">
        <f t="shared" si="1711"/>
        <v>OK</v>
      </c>
      <c r="L461" s="1732" t="str">
        <f t="shared" si="1711"/>
        <v>OK</v>
      </c>
      <c r="M461" s="1732" t="str">
        <f t="shared" si="1711"/>
        <v>OK</v>
      </c>
      <c r="N461" s="1732" t="str">
        <f t="shared" si="1711"/>
        <v>OK</v>
      </c>
      <c r="O461" s="1732" t="str">
        <f t="shared" si="1711"/>
        <v>OK</v>
      </c>
      <c r="P461" s="1732" t="str">
        <f t="shared" si="1711"/>
        <v>OK</v>
      </c>
      <c r="Q461" s="1732" t="str">
        <f t="shared" si="1711"/>
        <v>OK</v>
      </c>
      <c r="R461" s="1732" t="str">
        <f t="shared" si="1711"/>
        <v>OK</v>
      </c>
      <c r="S461" s="1732" t="str">
        <f t="shared" si="1711"/>
        <v>OK</v>
      </c>
      <c r="T461" s="1732" t="str">
        <f t="shared" si="1711"/>
        <v>OK</v>
      </c>
      <c r="U461" s="1732" t="str">
        <f t="shared" si="1711"/>
        <v>OK</v>
      </c>
      <c r="V461" s="1732" t="str">
        <f t="shared" si="1711"/>
        <v>OK</v>
      </c>
      <c r="W461" s="1732" t="str">
        <f t="shared" si="1711"/>
        <v>OK</v>
      </c>
      <c r="X461" s="1732" t="str">
        <f t="shared" si="1711"/>
        <v>OK</v>
      </c>
      <c r="Y461" s="1732" t="str">
        <f t="shared" si="1711"/>
        <v>OK</v>
      </c>
      <c r="Z461" s="1732" t="str">
        <f t="shared" si="1711"/>
        <v>OK</v>
      </c>
      <c r="AA461" s="1732" t="str">
        <f t="shared" si="1711"/>
        <v>OK</v>
      </c>
      <c r="AB461" s="1732" t="str">
        <f t="shared" si="1711"/>
        <v>OK</v>
      </c>
      <c r="AC461" s="1732" t="str">
        <f t="shared" si="1711"/>
        <v>OK</v>
      </c>
      <c r="AD461" s="1732" t="str">
        <f t="shared" si="1711"/>
        <v>OK</v>
      </c>
      <c r="AE461" s="1732" t="str">
        <f t="shared" si="1711"/>
        <v>OK</v>
      </c>
      <c r="AF461" s="1732" t="str">
        <f t="shared" si="1711"/>
        <v>OK</v>
      </c>
      <c r="AG461" s="1732" t="str">
        <f t="shared" si="1711"/>
        <v>OK</v>
      </c>
      <c r="AH461" s="1732" t="str">
        <f t="shared" si="1711"/>
        <v>OK</v>
      </c>
      <c r="AI461" s="1732" t="str">
        <f t="shared" si="1711"/>
        <v>OK</v>
      </c>
      <c r="AJ461" s="1732" t="str">
        <f t="shared" si="1711"/>
        <v>OK</v>
      </c>
      <c r="AK461" s="1732" t="str">
        <f t="shared" si="1711"/>
        <v>OK</v>
      </c>
      <c r="AL461" s="1732" t="str">
        <f t="shared" si="1711"/>
        <v>OK</v>
      </c>
      <c r="AM461" s="1732" t="str">
        <f t="shared" si="1711"/>
        <v>OK</v>
      </c>
      <c r="AN461" s="1732" t="str">
        <f t="shared" si="1711"/>
        <v>OK</v>
      </c>
      <c r="AO461" s="1732" t="str">
        <f t="shared" si="1711"/>
        <v>OK</v>
      </c>
      <c r="AP461" s="1732" t="str">
        <f t="shared" si="1711"/>
        <v>OK</v>
      </c>
      <c r="AQ461" s="1732" t="str">
        <f t="shared" si="1711"/>
        <v>OK</v>
      </c>
      <c r="AR461" s="1732" t="str">
        <f t="shared" si="1711"/>
        <v>OK</v>
      </c>
      <c r="AS461" s="794" t="str">
        <f t="shared" si="1711"/>
        <v>OK</v>
      </c>
    </row>
    <row r="462" spans="1:45">
      <c r="A462" s="3279" t="str">
        <f>'3.4 Staff &amp; Agency - Costs'!A2018</f>
        <v>System Control</v>
      </c>
      <c r="B462" s="3280"/>
      <c r="C462" s="3280"/>
      <c r="D462" s="3281"/>
      <c r="E462" s="712" t="str">
        <f>IF(E84&gt;=0,"OK", "Error")</f>
        <v>OK</v>
      </c>
      <c r="F462" s="1732" t="str">
        <f t="shared" ref="F462:AS462" si="1712">IF(F84&gt;=0,"OK", "Error")</f>
        <v>OK</v>
      </c>
      <c r="G462" s="1732" t="str">
        <f t="shared" si="1712"/>
        <v>OK</v>
      </c>
      <c r="H462" s="1732" t="str">
        <f t="shared" si="1712"/>
        <v>OK</v>
      </c>
      <c r="I462" s="1732" t="str">
        <f t="shared" si="1712"/>
        <v>OK</v>
      </c>
      <c r="J462" s="1732" t="str">
        <f t="shared" si="1712"/>
        <v>OK</v>
      </c>
      <c r="K462" s="1732" t="str">
        <f t="shared" si="1712"/>
        <v>OK</v>
      </c>
      <c r="L462" s="1732" t="str">
        <f t="shared" si="1712"/>
        <v>OK</v>
      </c>
      <c r="M462" s="1732" t="str">
        <f t="shared" si="1712"/>
        <v>OK</v>
      </c>
      <c r="N462" s="1732" t="str">
        <f t="shared" si="1712"/>
        <v>OK</v>
      </c>
      <c r="O462" s="1732" t="str">
        <f t="shared" si="1712"/>
        <v>OK</v>
      </c>
      <c r="P462" s="1732" t="str">
        <f t="shared" si="1712"/>
        <v>OK</v>
      </c>
      <c r="Q462" s="1732" t="str">
        <f t="shared" si="1712"/>
        <v>OK</v>
      </c>
      <c r="R462" s="1732" t="str">
        <f t="shared" si="1712"/>
        <v>OK</v>
      </c>
      <c r="S462" s="1732" t="str">
        <f t="shared" si="1712"/>
        <v>OK</v>
      </c>
      <c r="T462" s="1732" t="str">
        <f t="shared" si="1712"/>
        <v>OK</v>
      </c>
      <c r="U462" s="1732" t="str">
        <f t="shared" si="1712"/>
        <v>OK</v>
      </c>
      <c r="V462" s="1732" t="str">
        <f t="shared" si="1712"/>
        <v>OK</v>
      </c>
      <c r="W462" s="1732" t="str">
        <f t="shared" si="1712"/>
        <v>OK</v>
      </c>
      <c r="X462" s="1732" t="str">
        <f t="shared" si="1712"/>
        <v>OK</v>
      </c>
      <c r="Y462" s="1732" t="str">
        <f t="shared" si="1712"/>
        <v>OK</v>
      </c>
      <c r="Z462" s="1732" t="str">
        <f t="shared" si="1712"/>
        <v>OK</v>
      </c>
      <c r="AA462" s="1732" t="str">
        <f t="shared" si="1712"/>
        <v>OK</v>
      </c>
      <c r="AB462" s="1732" t="str">
        <f t="shared" si="1712"/>
        <v>OK</v>
      </c>
      <c r="AC462" s="1732" t="str">
        <f t="shared" si="1712"/>
        <v>OK</v>
      </c>
      <c r="AD462" s="1732" t="str">
        <f t="shared" si="1712"/>
        <v>OK</v>
      </c>
      <c r="AE462" s="1732" t="str">
        <f t="shared" si="1712"/>
        <v>OK</v>
      </c>
      <c r="AF462" s="1732" t="str">
        <f t="shared" si="1712"/>
        <v>OK</v>
      </c>
      <c r="AG462" s="1732" t="str">
        <f t="shared" si="1712"/>
        <v>OK</v>
      </c>
      <c r="AH462" s="1732" t="str">
        <f t="shared" si="1712"/>
        <v>OK</v>
      </c>
      <c r="AI462" s="1732" t="str">
        <f t="shared" si="1712"/>
        <v>OK</v>
      </c>
      <c r="AJ462" s="1732" t="str">
        <f t="shared" si="1712"/>
        <v>OK</v>
      </c>
      <c r="AK462" s="1732" t="str">
        <f t="shared" si="1712"/>
        <v>OK</v>
      </c>
      <c r="AL462" s="1732" t="str">
        <f t="shared" si="1712"/>
        <v>OK</v>
      </c>
      <c r="AM462" s="1732" t="str">
        <f t="shared" si="1712"/>
        <v>OK</v>
      </c>
      <c r="AN462" s="1732" t="str">
        <f t="shared" si="1712"/>
        <v>OK</v>
      </c>
      <c r="AO462" s="1732" t="str">
        <f t="shared" si="1712"/>
        <v>OK</v>
      </c>
      <c r="AP462" s="1732" t="str">
        <f t="shared" si="1712"/>
        <v>OK</v>
      </c>
      <c r="AQ462" s="1732" t="str">
        <f t="shared" si="1712"/>
        <v>OK</v>
      </c>
      <c r="AR462" s="1732" t="str">
        <f t="shared" si="1712"/>
        <v>OK</v>
      </c>
      <c r="AS462" s="794" t="str">
        <f t="shared" si="1712"/>
        <v>OK</v>
      </c>
    </row>
    <row r="463" spans="1:45">
      <c r="A463" s="3279" t="str">
        <f>'3.4 Staff &amp; Agency - Costs'!A2019</f>
        <v>Work Management Total</v>
      </c>
      <c r="B463" s="3280"/>
      <c r="C463" s="3280"/>
      <c r="D463" s="3281"/>
      <c r="E463" s="712" t="str">
        <f>IF(E99&gt;=0,"OK", "Error")</f>
        <v>OK</v>
      </c>
      <c r="F463" s="1732" t="str">
        <f t="shared" ref="F463:AS463" si="1713">IF(F99&gt;=0,"OK", "Error")</f>
        <v>OK</v>
      </c>
      <c r="G463" s="1732" t="str">
        <f t="shared" si="1713"/>
        <v>OK</v>
      </c>
      <c r="H463" s="1732" t="str">
        <f t="shared" si="1713"/>
        <v>OK</v>
      </c>
      <c r="I463" s="1732" t="str">
        <f t="shared" si="1713"/>
        <v>OK</v>
      </c>
      <c r="J463" s="1732" t="str">
        <f t="shared" si="1713"/>
        <v>OK</v>
      </c>
      <c r="K463" s="1732" t="str">
        <f t="shared" si="1713"/>
        <v>OK</v>
      </c>
      <c r="L463" s="1732" t="str">
        <f t="shared" si="1713"/>
        <v>OK</v>
      </c>
      <c r="M463" s="1732" t="str">
        <f t="shared" si="1713"/>
        <v>OK</v>
      </c>
      <c r="N463" s="1732" t="str">
        <f t="shared" si="1713"/>
        <v>OK</v>
      </c>
      <c r="O463" s="1732" t="str">
        <f t="shared" si="1713"/>
        <v>OK</v>
      </c>
      <c r="P463" s="1732" t="str">
        <f t="shared" si="1713"/>
        <v>OK</v>
      </c>
      <c r="Q463" s="1732" t="str">
        <f t="shared" si="1713"/>
        <v>OK</v>
      </c>
      <c r="R463" s="1732" t="str">
        <f t="shared" si="1713"/>
        <v>OK</v>
      </c>
      <c r="S463" s="1732" t="str">
        <f t="shared" si="1713"/>
        <v>OK</v>
      </c>
      <c r="T463" s="1732" t="str">
        <f t="shared" si="1713"/>
        <v>OK</v>
      </c>
      <c r="U463" s="1732" t="str">
        <f t="shared" si="1713"/>
        <v>OK</v>
      </c>
      <c r="V463" s="1732" t="str">
        <f t="shared" si="1713"/>
        <v>OK</v>
      </c>
      <c r="W463" s="1732" t="str">
        <f t="shared" si="1713"/>
        <v>OK</v>
      </c>
      <c r="X463" s="1732" t="str">
        <f t="shared" si="1713"/>
        <v>OK</v>
      </c>
      <c r="Y463" s="1732" t="str">
        <f t="shared" si="1713"/>
        <v>OK</v>
      </c>
      <c r="Z463" s="1732" t="str">
        <f t="shared" si="1713"/>
        <v>OK</v>
      </c>
      <c r="AA463" s="1732" t="str">
        <f t="shared" si="1713"/>
        <v>OK</v>
      </c>
      <c r="AB463" s="1732" t="str">
        <f t="shared" si="1713"/>
        <v>OK</v>
      </c>
      <c r="AC463" s="1732" t="str">
        <f t="shared" si="1713"/>
        <v>OK</v>
      </c>
      <c r="AD463" s="1732" t="str">
        <f t="shared" si="1713"/>
        <v>OK</v>
      </c>
      <c r="AE463" s="1732" t="str">
        <f t="shared" si="1713"/>
        <v>OK</v>
      </c>
      <c r="AF463" s="1732" t="str">
        <f t="shared" si="1713"/>
        <v>OK</v>
      </c>
      <c r="AG463" s="1732" t="str">
        <f t="shared" si="1713"/>
        <v>OK</v>
      </c>
      <c r="AH463" s="1732" t="str">
        <f t="shared" si="1713"/>
        <v>OK</v>
      </c>
      <c r="AI463" s="1732" t="str">
        <f t="shared" si="1713"/>
        <v>OK</v>
      </c>
      <c r="AJ463" s="1732" t="str">
        <f t="shared" si="1713"/>
        <v>OK</v>
      </c>
      <c r="AK463" s="1732" t="str">
        <f t="shared" si="1713"/>
        <v>OK</v>
      </c>
      <c r="AL463" s="1732" t="str">
        <f t="shared" si="1713"/>
        <v>OK</v>
      </c>
      <c r="AM463" s="1732" t="str">
        <f t="shared" si="1713"/>
        <v>OK</v>
      </c>
      <c r="AN463" s="1732" t="str">
        <f t="shared" si="1713"/>
        <v>OK</v>
      </c>
      <c r="AO463" s="1732" t="str">
        <f t="shared" si="1713"/>
        <v>OK</v>
      </c>
      <c r="AP463" s="1732" t="str">
        <f t="shared" si="1713"/>
        <v>OK</v>
      </c>
      <c r="AQ463" s="1732" t="str">
        <f t="shared" si="1713"/>
        <v>OK</v>
      </c>
      <c r="AR463" s="1732" t="str">
        <f t="shared" si="1713"/>
        <v>OK</v>
      </c>
      <c r="AS463" s="794" t="str">
        <f t="shared" si="1713"/>
        <v>OK</v>
      </c>
    </row>
    <row r="464" spans="1:45">
      <c r="A464" s="3279" t="str">
        <f>'3.4 Staff &amp; Agency - Costs'!A2020</f>
        <v>Emergency</v>
      </c>
      <c r="B464" s="3280"/>
      <c r="C464" s="3280"/>
      <c r="D464" s="3281"/>
      <c r="E464" s="712" t="str">
        <f>IF(E114&gt;=0,"OK", "Error")</f>
        <v>OK</v>
      </c>
      <c r="F464" s="1732" t="str">
        <f t="shared" ref="F464:AS464" si="1714">IF(F114&gt;=0,"OK", "Error")</f>
        <v>OK</v>
      </c>
      <c r="G464" s="1732" t="str">
        <f t="shared" si="1714"/>
        <v>OK</v>
      </c>
      <c r="H464" s="1732" t="str">
        <f t="shared" si="1714"/>
        <v>OK</v>
      </c>
      <c r="I464" s="1732" t="str">
        <f t="shared" si="1714"/>
        <v>OK</v>
      </c>
      <c r="J464" s="1732" t="str">
        <f t="shared" si="1714"/>
        <v>OK</v>
      </c>
      <c r="K464" s="1732" t="str">
        <f t="shared" si="1714"/>
        <v>OK</v>
      </c>
      <c r="L464" s="1732" t="str">
        <f t="shared" si="1714"/>
        <v>OK</v>
      </c>
      <c r="M464" s="1732" t="str">
        <f t="shared" si="1714"/>
        <v>OK</v>
      </c>
      <c r="N464" s="1732" t="str">
        <f t="shared" si="1714"/>
        <v>OK</v>
      </c>
      <c r="O464" s="1732" t="str">
        <f t="shared" si="1714"/>
        <v>OK</v>
      </c>
      <c r="P464" s="1732" t="str">
        <f t="shared" si="1714"/>
        <v>OK</v>
      </c>
      <c r="Q464" s="1732" t="str">
        <f t="shared" si="1714"/>
        <v>OK</v>
      </c>
      <c r="R464" s="1732" t="str">
        <f t="shared" si="1714"/>
        <v>OK</v>
      </c>
      <c r="S464" s="1732" t="str">
        <f t="shared" si="1714"/>
        <v>OK</v>
      </c>
      <c r="T464" s="1732" t="str">
        <f t="shared" si="1714"/>
        <v>OK</v>
      </c>
      <c r="U464" s="1732" t="str">
        <f t="shared" si="1714"/>
        <v>OK</v>
      </c>
      <c r="V464" s="1732" t="str">
        <f t="shared" si="1714"/>
        <v>OK</v>
      </c>
      <c r="W464" s="1732" t="str">
        <f t="shared" si="1714"/>
        <v>OK</v>
      </c>
      <c r="X464" s="1732" t="str">
        <f t="shared" si="1714"/>
        <v>OK</v>
      </c>
      <c r="Y464" s="1732" t="str">
        <f t="shared" si="1714"/>
        <v>OK</v>
      </c>
      <c r="Z464" s="1732" t="str">
        <f t="shared" si="1714"/>
        <v>OK</v>
      </c>
      <c r="AA464" s="1732" t="str">
        <f t="shared" si="1714"/>
        <v>OK</v>
      </c>
      <c r="AB464" s="1732" t="str">
        <f t="shared" si="1714"/>
        <v>OK</v>
      </c>
      <c r="AC464" s="1732" t="str">
        <f t="shared" si="1714"/>
        <v>OK</v>
      </c>
      <c r="AD464" s="1732" t="str">
        <f t="shared" si="1714"/>
        <v>OK</v>
      </c>
      <c r="AE464" s="1732" t="str">
        <f t="shared" si="1714"/>
        <v>OK</v>
      </c>
      <c r="AF464" s="1732" t="str">
        <f t="shared" si="1714"/>
        <v>OK</v>
      </c>
      <c r="AG464" s="1732" t="str">
        <f t="shared" si="1714"/>
        <v>OK</v>
      </c>
      <c r="AH464" s="1732" t="str">
        <f t="shared" si="1714"/>
        <v>OK</v>
      </c>
      <c r="AI464" s="1732" t="str">
        <f t="shared" si="1714"/>
        <v>OK</v>
      </c>
      <c r="AJ464" s="1732" t="str">
        <f t="shared" si="1714"/>
        <v>OK</v>
      </c>
      <c r="AK464" s="1732" t="str">
        <f t="shared" si="1714"/>
        <v>OK</v>
      </c>
      <c r="AL464" s="1732" t="str">
        <f t="shared" si="1714"/>
        <v>OK</v>
      </c>
      <c r="AM464" s="1732" t="str">
        <f t="shared" si="1714"/>
        <v>OK</v>
      </c>
      <c r="AN464" s="1732" t="str">
        <f t="shared" si="1714"/>
        <v>OK</v>
      </c>
      <c r="AO464" s="1732" t="str">
        <f t="shared" si="1714"/>
        <v>OK</v>
      </c>
      <c r="AP464" s="1732" t="str">
        <f t="shared" si="1714"/>
        <v>OK</v>
      </c>
      <c r="AQ464" s="1732" t="str">
        <f t="shared" si="1714"/>
        <v>OK</v>
      </c>
      <c r="AR464" s="1732" t="str">
        <f t="shared" si="1714"/>
        <v>OK</v>
      </c>
      <c r="AS464" s="794" t="str">
        <f t="shared" si="1714"/>
        <v>OK</v>
      </c>
    </row>
    <row r="465" spans="1:45">
      <c r="A465" s="3279" t="str">
        <f>'3.4 Staff &amp; Agency - Costs'!A2021</f>
        <v>Metering</v>
      </c>
      <c r="B465" s="3280"/>
      <c r="C465" s="3280"/>
      <c r="D465" s="3281"/>
      <c r="E465" s="712" t="str">
        <f>IF(E129&gt;=0,"OK", "Error")</f>
        <v>OK</v>
      </c>
      <c r="F465" s="1732" t="str">
        <f t="shared" ref="F465:AS465" si="1715">IF(F129&gt;=0,"OK", "Error")</f>
        <v>OK</v>
      </c>
      <c r="G465" s="1732" t="str">
        <f t="shared" si="1715"/>
        <v>OK</v>
      </c>
      <c r="H465" s="1732" t="str">
        <f t="shared" si="1715"/>
        <v>OK</v>
      </c>
      <c r="I465" s="1732" t="str">
        <f t="shared" si="1715"/>
        <v>OK</v>
      </c>
      <c r="J465" s="1732" t="str">
        <f t="shared" si="1715"/>
        <v>OK</v>
      </c>
      <c r="K465" s="1732" t="str">
        <f t="shared" si="1715"/>
        <v>OK</v>
      </c>
      <c r="L465" s="1732" t="str">
        <f t="shared" si="1715"/>
        <v>OK</v>
      </c>
      <c r="M465" s="1732" t="str">
        <f t="shared" si="1715"/>
        <v>OK</v>
      </c>
      <c r="N465" s="1732" t="str">
        <f t="shared" si="1715"/>
        <v>OK</v>
      </c>
      <c r="O465" s="1732" t="str">
        <f t="shared" si="1715"/>
        <v>OK</v>
      </c>
      <c r="P465" s="1732" t="str">
        <f t="shared" si="1715"/>
        <v>OK</v>
      </c>
      <c r="Q465" s="1732" t="str">
        <f t="shared" si="1715"/>
        <v>OK</v>
      </c>
      <c r="R465" s="1732" t="str">
        <f t="shared" si="1715"/>
        <v>OK</v>
      </c>
      <c r="S465" s="1732" t="str">
        <f t="shared" si="1715"/>
        <v>OK</v>
      </c>
      <c r="T465" s="1732" t="str">
        <f t="shared" si="1715"/>
        <v>OK</v>
      </c>
      <c r="U465" s="1732" t="str">
        <f t="shared" si="1715"/>
        <v>OK</v>
      </c>
      <c r="V465" s="1732" t="str">
        <f t="shared" si="1715"/>
        <v>OK</v>
      </c>
      <c r="W465" s="1732" t="str">
        <f t="shared" si="1715"/>
        <v>OK</v>
      </c>
      <c r="X465" s="1732" t="str">
        <f t="shared" si="1715"/>
        <v>OK</v>
      </c>
      <c r="Y465" s="1732" t="str">
        <f t="shared" si="1715"/>
        <v>OK</v>
      </c>
      <c r="Z465" s="1732" t="str">
        <f t="shared" si="1715"/>
        <v>OK</v>
      </c>
      <c r="AA465" s="1732" t="str">
        <f t="shared" si="1715"/>
        <v>OK</v>
      </c>
      <c r="AB465" s="1732" t="str">
        <f t="shared" si="1715"/>
        <v>OK</v>
      </c>
      <c r="AC465" s="1732" t="str">
        <f t="shared" si="1715"/>
        <v>OK</v>
      </c>
      <c r="AD465" s="1732" t="str">
        <f t="shared" si="1715"/>
        <v>OK</v>
      </c>
      <c r="AE465" s="1732" t="str">
        <f t="shared" si="1715"/>
        <v>OK</v>
      </c>
      <c r="AF465" s="1732" t="str">
        <f t="shared" si="1715"/>
        <v>OK</v>
      </c>
      <c r="AG465" s="1732" t="str">
        <f t="shared" si="1715"/>
        <v>OK</v>
      </c>
      <c r="AH465" s="1732" t="str">
        <f t="shared" si="1715"/>
        <v>OK</v>
      </c>
      <c r="AI465" s="1732" t="str">
        <f t="shared" si="1715"/>
        <v>OK</v>
      </c>
      <c r="AJ465" s="1732" t="str">
        <f t="shared" si="1715"/>
        <v>OK</v>
      </c>
      <c r="AK465" s="1732" t="str">
        <f t="shared" si="1715"/>
        <v>OK</v>
      </c>
      <c r="AL465" s="1732" t="str">
        <f t="shared" si="1715"/>
        <v>OK</v>
      </c>
      <c r="AM465" s="1732" t="str">
        <f t="shared" si="1715"/>
        <v>OK</v>
      </c>
      <c r="AN465" s="1732" t="str">
        <f t="shared" si="1715"/>
        <v>OK</v>
      </c>
      <c r="AO465" s="1732" t="str">
        <f t="shared" si="1715"/>
        <v>OK</v>
      </c>
      <c r="AP465" s="1732" t="str">
        <f t="shared" si="1715"/>
        <v>OK</v>
      </c>
      <c r="AQ465" s="1732" t="str">
        <f t="shared" si="1715"/>
        <v>OK</v>
      </c>
      <c r="AR465" s="1732" t="str">
        <f t="shared" si="1715"/>
        <v>OK</v>
      </c>
      <c r="AS465" s="794" t="str">
        <f t="shared" si="1715"/>
        <v>OK</v>
      </c>
    </row>
    <row r="466" spans="1:45">
      <c r="A466" s="3279" t="str">
        <f>'3.4 Staff &amp; Agency - Costs'!A2022</f>
        <v>PRE Repairs</v>
      </c>
      <c r="B466" s="3280"/>
      <c r="C466" s="3280"/>
      <c r="D466" s="3281"/>
      <c r="E466" s="712" t="str">
        <f>IF(E144&gt;=0,"OK", "Error")</f>
        <v>OK</v>
      </c>
      <c r="F466" s="1732" t="str">
        <f t="shared" ref="F466:AS466" si="1716">IF(F144&gt;=0,"OK", "Error")</f>
        <v>OK</v>
      </c>
      <c r="G466" s="1732" t="str">
        <f t="shared" si="1716"/>
        <v>OK</v>
      </c>
      <c r="H466" s="1732" t="str">
        <f t="shared" si="1716"/>
        <v>OK</v>
      </c>
      <c r="I466" s="1732" t="str">
        <f t="shared" si="1716"/>
        <v>OK</v>
      </c>
      <c r="J466" s="1732" t="str">
        <f t="shared" si="1716"/>
        <v>OK</v>
      </c>
      <c r="K466" s="1732" t="str">
        <f t="shared" si="1716"/>
        <v>OK</v>
      </c>
      <c r="L466" s="1732" t="str">
        <f t="shared" si="1716"/>
        <v>OK</v>
      </c>
      <c r="M466" s="1732" t="str">
        <f t="shared" si="1716"/>
        <v>OK</v>
      </c>
      <c r="N466" s="1732" t="str">
        <f t="shared" si="1716"/>
        <v>OK</v>
      </c>
      <c r="O466" s="1732" t="str">
        <f t="shared" si="1716"/>
        <v>OK</v>
      </c>
      <c r="P466" s="1732" t="str">
        <f t="shared" si="1716"/>
        <v>OK</v>
      </c>
      <c r="Q466" s="1732" t="str">
        <f t="shared" si="1716"/>
        <v>OK</v>
      </c>
      <c r="R466" s="1732" t="str">
        <f t="shared" si="1716"/>
        <v>OK</v>
      </c>
      <c r="S466" s="1732" t="str">
        <f t="shared" si="1716"/>
        <v>OK</v>
      </c>
      <c r="T466" s="1732" t="str">
        <f t="shared" si="1716"/>
        <v>OK</v>
      </c>
      <c r="U466" s="1732" t="str">
        <f t="shared" si="1716"/>
        <v>OK</v>
      </c>
      <c r="V466" s="1732" t="str">
        <f t="shared" si="1716"/>
        <v>OK</v>
      </c>
      <c r="W466" s="1732" t="str">
        <f t="shared" si="1716"/>
        <v>OK</v>
      </c>
      <c r="X466" s="1732" t="str">
        <f t="shared" si="1716"/>
        <v>OK</v>
      </c>
      <c r="Y466" s="1732" t="str">
        <f t="shared" si="1716"/>
        <v>OK</v>
      </c>
      <c r="Z466" s="1732" t="str">
        <f t="shared" si="1716"/>
        <v>OK</v>
      </c>
      <c r="AA466" s="1732" t="str">
        <f t="shared" si="1716"/>
        <v>OK</v>
      </c>
      <c r="AB466" s="1732" t="str">
        <f t="shared" si="1716"/>
        <v>OK</v>
      </c>
      <c r="AC466" s="1732" t="str">
        <f t="shared" si="1716"/>
        <v>OK</v>
      </c>
      <c r="AD466" s="1732" t="str">
        <f t="shared" si="1716"/>
        <v>OK</v>
      </c>
      <c r="AE466" s="1732" t="str">
        <f t="shared" si="1716"/>
        <v>OK</v>
      </c>
      <c r="AF466" s="1732" t="str">
        <f t="shared" si="1716"/>
        <v>OK</v>
      </c>
      <c r="AG466" s="1732" t="str">
        <f t="shared" si="1716"/>
        <v>OK</v>
      </c>
      <c r="AH466" s="1732" t="str">
        <f t="shared" si="1716"/>
        <v>OK</v>
      </c>
      <c r="AI466" s="1732" t="str">
        <f t="shared" si="1716"/>
        <v>OK</v>
      </c>
      <c r="AJ466" s="1732" t="str">
        <f t="shared" si="1716"/>
        <v>OK</v>
      </c>
      <c r="AK466" s="1732" t="str">
        <f t="shared" si="1716"/>
        <v>OK</v>
      </c>
      <c r="AL466" s="1732" t="str">
        <f t="shared" si="1716"/>
        <v>OK</v>
      </c>
      <c r="AM466" s="1732" t="str">
        <f t="shared" si="1716"/>
        <v>OK</v>
      </c>
      <c r="AN466" s="1732" t="str">
        <f t="shared" si="1716"/>
        <v>OK</v>
      </c>
      <c r="AO466" s="1732" t="str">
        <f t="shared" si="1716"/>
        <v>OK</v>
      </c>
      <c r="AP466" s="1732" t="str">
        <f t="shared" si="1716"/>
        <v>OK</v>
      </c>
      <c r="AQ466" s="1732" t="str">
        <f t="shared" si="1716"/>
        <v>OK</v>
      </c>
      <c r="AR466" s="1732" t="str">
        <f t="shared" si="1716"/>
        <v>OK</v>
      </c>
      <c r="AS466" s="794" t="str">
        <f t="shared" si="1716"/>
        <v>OK</v>
      </c>
    </row>
    <row r="467" spans="1:45">
      <c r="A467" s="3279" t="str">
        <f>'3.4 Staff &amp; Agency - Costs'!A2023</f>
        <v>Maintenance</v>
      </c>
      <c r="B467" s="3280"/>
      <c r="C467" s="3280"/>
      <c r="D467" s="3281"/>
      <c r="E467" s="712" t="str">
        <f>IF(E159&gt;=0,"OK", "Error")</f>
        <v>OK</v>
      </c>
      <c r="F467" s="1732" t="str">
        <f t="shared" ref="F467:AS467" si="1717">IF(F159&gt;=0,"OK", "Error")</f>
        <v>OK</v>
      </c>
      <c r="G467" s="1732" t="str">
        <f t="shared" si="1717"/>
        <v>OK</v>
      </c>
      <c r="H467" s="1732" t="str">
        <f t="shared" si="1717"/>
        <v>OK</v>
      </c>
      <c r="I467" s="1732" t="str">
        <f t="shared" si="1717"/>
        <v>OK</v>
      </c>
      <c r="J467" s="1732" t="str">
        <f t="shared" si="1717"/>
        <v>OK</v>
      </c>
      <c r="K467" s="1732" t="str">
        <f t="shared" si="1717"/>
        <v>OK</v>
      </c>
      <c r="L467" s="1732" t="str">
        <f t="shared" si="1717"/>
        <v>OK</v>
      </c>
      <c r="M467" s="1732" t="str">
        <f t="shared" si="1717"/>
        <v>OK</v>
      </c>
      <c r="N467" s="1732" t="str">
        <f t="shared" si="1717"/>
        <v>OK</v>
      </c>
      <c r="O467" s="1732" t="str">
        <f t="shared" si="1717"/>
        <v>OK</v>
      </c>
      <c r="P467" s="1732" t="str">
        <f t="shared" si="1717"/>
        <v>OK</v>
      </c>
      <c r="Q467" s="1732" t="str">
        <f t="shared" si="1717"/>
        <v>OK</v>
      </c>
      <c r="R467" s="1732" t="str">
        <f t="shared" si="1717"/>
        <v>OK</v>
      </c>
      <c r="S467" s="1732" t="str">
        <f t="shared" si="1717"/>
        <v>OK</v>
      </c>
      <c r="T467" s="1732" t="str">
        <f t="shared" si="1717"/>
        <v>OK</v>
      </c>
      <c r="U467" s="1732" t="str">
        <f t="shared" si="1717"/>
        <v>OK</v>
      </c>
      <c r="V467" s="1732" t="str">
        <f t="shared" si="1717"/>
        <v>OK</v>
      </c>
      <c r="W467" s="1732" t="str">
        <f t="shared" si="1717"/>
        <v>OK</v>
      </c>
      <c r="X467" s="1732" t="str">
        <f t="shared" si="1717"/>
        <v>OK</v>
      </c>
      <c r="Y467" s="1732" t="str">
        <f t="shared" si="1717"/>
        <v>OK</v>
      </c>
      <c r="Z467" s="1732" t="str">
        <f t="shared" si="1717"/>
        <v>OK</v>
      </c>
      <c r="AA467" s="1732" t="str">
        <f t="shared" si="1717"/>
        <v>OK</v>
      </c>
      <c r="AB467" s="1732" t="str">
        <f t="shared" si="1717"/>
        <v>OK</v>
      </c>
      <c r="AC467" s="1732" t="str">
        <f t="shared" si="1717"/>
        <v>OK</v>
      </c>
      <c r="AD467" s="1732" t="str">
        <f t="shared" si="1717"/>
        <v>OK</v>
      </c>
      <c r="AE467" s="1732" t="str">
        <f t="shared" si="1717"/>
        <v>OK</v>
      </c>
      <c r="AF467" s="1732" t="str">
        <f t="shared" si="1717"/>
        <v>OK</v>
      </c>
      <c r="AG467" s="1732" t="str">
        <f t="shared" si="1717"/>
        <v>OK</v>
      </c>
      <c r="AH467" s="1732" t="str">
        <f t="shared" si="1717"/>
        <v>OK</v>
      </c>
      <c r="AI467" s="1732" t="str">
        <f t="shared" si="1717"/>
        <v>OK</v>
      </c>
      <c r="AJ467" s="1732" t="str">
        <f t="shared" si="1717"/>
        <v>OK</v>
      </c>
      <c r="AK467" s="1732" t="str">
        <f t="shared" si="1717"/>
        <v>OK</v>
      </c>
      <c r="AL467" s="1732" t="str">
        <f t="shared" si="1717"/>
        <v>OK</v>
      </c>
      <c r="AM467" s="1732" t="str">
        <f t="shared" si="1717"/>
        <v>OK</v>
      </c>
      <c r="AN467" s="1732" t="str">
        <f t="shared" si="1717"/>
        <v>OK</v>
      </c>
      <c r="AO467" s="1732" t="str">
        <f t="shared" si="1717"/>
        <v>OK</v>
      </c>
      <c r="AP467" s="1732" t="str">
        <f t="shared" si="1717"/>
        <v>OK</v>
      </c>
      <c r="AQ467" s="1732" t="str">
        <f t="shared" si="1717"/>
        <v>OK</v>
      </c>
      <c r="AR467" s="1732" t="str">
        <f t="shared" si="1717"/>
        <v>OK</v>
      </c>
      <c r="AS467" s="794" t="str">
        <f t="shared" si="1717"/>
        <v>OK</v>
      </c>
    </row>
    <row r="468" spans="1:45">
      <c r="A468" s="3279" t="str">
        <f>'3.4 Staff &amp; Agency - Costs'!A2024</f>
        <v xml:space="preserve">Other Direct Activities </v>
      </c>
      <c r="B468" s="3280"/>
      <c r="C468" s="3280"/>
      <c r="D468" s="3281"/>
      <c r="E468" s="712" t="str">
        <f>IF(E174&gt;=0,"OK", "Error")</f>
        <v>OK</v>
      </c>
      <c r="F468" s="1732" t="str">
        <f t="shared" ref="F468:AS468" si="1718">IF(F174&gt;=0,"OK", "Error")</f>
        <v>OK</v>
      </c>
      <c r="G468" s="1732" t="str">
        <f t="shared" si="1718"/>
        <v>OK</v>
      </c>
      <c r="H468" s="1732" t="str">
        <f t="shared" si="1718"/>
        <v>OK</v>
      </c>
      <c r="I468" s="1732" t="str">
        <f t="shared" si="1718"/>
        <v>OK</v>
      </c>
      <c r="J468" s="1732" t="str">
        <f t="shared" si="1718"/>
        <v>OK</v>
      </c>
      <c r="K468" s="1732" t="str">
        <f t="shared" si="1718"/>
        <v>OK</v>
      </c>
      <c r="L468" s="1732" t="str">
        <f t="shared" si="1718"/>
        <v>OK</v>
      </c>
      <c r="M468" s="1732" t="str">
        <f t="shared" si="1718"/>
        <v>OK</v>
      </c>
      <c r="N468" s="1732" t="str">
        <f t="shared" si="1718"/>
        <v>OK</v>
      </c>
      <c r="O468" s="1732" t="str">
        <f t="shared" si="1718"/>
        <v>OK</v>
      </c>
      <c r="P468" s="1732" t="str">
        <f t="shared" si="1718"/>
        <v>OK</v>
      </c>
      <c r="Q468" s="1732" t="str">
        <f t="shared" si="1718"/>
        <v>OK</v>
      </c>
      <c r="R468" s="1732" t="str">
        <f t="shared" si="1718"/>
        <v>OK</v>
      </c>
      <c r="S468" s="1732" t="str">
        <f t="shared" si="1718"/>
        <v>OK</v>
      </c>
      <c r="T468" s="1732" t="str">
        <f t="shared" si="1718"/>
        <v>OK</v>
      </c>
      <c r="U468" s="1732" t="str">
        <f t="shared" si="1718"/>
        <v>OK</v>
      </c>
      <c r="V468" s="1732" t="str">
        <f t="shared" si="1718"/>
        <v>OK</v>
      </c>
      <c r="W468" s="1732" t="str">
        <f t="shared" si="1718"/>
        <v>OK</v>
      </c>
      <c r="X468" s="1732" t="str">
        <f t="shared" si="1718"/>
        <v>OK</v>
      </c>
      <c r="Y468" s="1732" t="str">
        <f t="shared" si="1718"/>
        <v>OK</v>
      </c>
      <c r="Z468" s="1732" t="str">
        <f t="shared" si="1718"/>
        <v>OK</v>
      </c>
      <c r="AA468" s="1732" t="str">
        <f t="shared" si="1718"/>
        <v>OK</v>
      </c>
      <c r="AB468" s="1732" t="str">
        <f t="shared" si="1718"/>
        <v>OK</v>
      </c>
      <c r="AC468" s="1732" t="str">
        <f t="shared" si="1718"/>
        <v>OK</v>
      </c>
      <c r="AD468" s="1732" t="str">
        <f t="shared" si="1718"/>
        <v>OK</v>
      </c>
      <c r="AE468" s="1732" t="str">
        <f t="shared" si="1718"/>
        <v>OK</v>
      </c>
      <c r="AF468" s="1732" t="str">
        <f t="shared" si="1718"/>
        <v>OK</v>
      </c>
      <c r="AG468" s="1732" t="str">
        <f t="shared" si="1718"/>
        <v>OK</v>
      </c>
      <c r="AH468" s="1732" t="str">
        <f t="shared" si="1718"/>
        <v>OK</v>
      </c>
      <c r="AI468" s="1732" t="str">
        <f t="shared" si="1718"/>
        <v>OK</v>
      </c>
      <c r="AJ468" s="1732" t="str">
        <f t="shared" si="1718"/>
        <v>OK</v>
      </c>
      <c r="AK468" s="1732" t="str">
        <f t="shared" si="1718"/>
        <v>OK</v>
      </c>
      <c r="AL468" s="1732" t="str">
        <f t="shared" si="1718"/>
        <v>OK</v>
      </c>
      <c r="AM468" s="1732" t="str">
        <f t="shared" si="1718"/>
        <v>OK</v>
      </c>
      <c r="AN468" s="1732" t="str">
        <f t="shared" si="1718"/>
        <v>OK</v>
      </c>
      <c r="AO468" s="1732" t="str">
        <f t="shared" si="1718"/>
        <v>OK</v>
      </c>
      <c r="AP468" s="1732" t="str">
        <f t="shared" si="1718"/>
        <v>OK</v>
      </c>
      <c r="AQ468" s="1732" t="str">
        <f t="shared" si="1718"/>
        <v>OK</v>
      </c>
      <c r="AR468" s="1732" t="str">
        <f t="shared" si="1718"/>
        <v>OK</v>
      </c>
      <c r="AS468" s="794" t="str">
        <f t="shared" si="1718"/>
        <v>OK</v>
      </c>
    </row>
    <row r="469" spans="1:45">
      <c r="A469" s="3284" t="str">
        <f>'3.4 Staff &amp; Agency - Costs'!A2025</f>
        <v>Work Execution and ODA Total</v>
      </c>
      <c r="B469" s="3102"/>
      <c r="C469" s="3102"/>
      <c r="D469" s="3102"/>
      <c r="E469" s="712" t="str">
        <f>IF(E189&gt;=0,"OK", "Error")</f>
        <v>OK</v>
      </c>
      <c r="F469" s="1732" t="str">
        <f t="shared" ref="F469:AS469" si="1719">IF(F189&gt;=0,"OK", "Error")</f>
        <v>OK</v>
      </c>
      <c r="G469" s="1732" t="str">
        <f t="shared" si="1719"/>
        <v>OK</v>
      </c>
      <c r="H469" s="1732" t="str">
        <f t="shared" si="1719"/>
        <v>OK</v>
      </c>
      <c r="I469" s="1732" t="str">
        <f t="shared" si="1719"/>
        <v>OK</v>
      </c>
      <c r="J469" s="1732" t="str">
        <f t="shared" si="1719"/>
        <v>OK</v>
      </c>
      <c r="K469" s="1732" t="str">
        <f t="shared" si="1719"/>
        <v>OK</v>
      </c>
      <c r="L469" s="1732" t="str">
        <f t="shared" si="1719"/>
        <v>OK</v>
      </c>
      <c r="M469" s="1732" t="str">
        <f t="shared" si="1719"/>
        <v>OK</v>
      </c>
      <c r="N469" s="1732" t="str">
        <f t="shared" si="1719"/>
        <v>OK</v>
      </c>
      <c r="O469" s="1732" t="str">
        <f t="shared" si="1719"/>
        <v>OK</v>
      </c>
      <c r="P469" s="1732" t="str">
        <f t="shared" si="1719"/>
        <v>OK</v>
      </c>
      <c r="Q469" s="1732" t="str">
        <f t="shared" si="1719"/>
        <v>OK</v>
      </c>
      <c r="R469" s="1732" t="str">
        <f t="shared" si="1719"/>
        <v>OK</v>
      </c>
      <c r="S469" s="1732" t="str">
        <f t="shared" si="1719"/>
        <v>OK</v>
      </c>
      <c r="T469" s="1732" t="str">
        <f t="shared" si="1719"/>
        <v>OK</v>
      </c>
      <c r="U469" s="1732" t="str">
        <f t="shared" si="1719"/>
        <v>OK</v>
      </c>
      <c r="V469" s="1732" t="str">
        <f t="shared" si="1719"/>
        <v>OK</v>
      </c>
      <c r="W469" s="1732" t="str">
        <f t="shared" si="1719"/>
        <v>OK</v>
      </c>
      <c r="X469" s="1732" t="str">
        <f t="shared" si="1719"/>
        <v>OK</v>
      </c>
      <c r="Y469" s="1732" t="str">
        <f t="shared" si="1719"/>
        <v>OK</v>
      </c>
      <c r="Z469" s="1732" t="str">
        <f t="shared" si="1719"/>
        <v>OK</v>
      </c>
      <c r="AA469" s="1732" t="str">
        <f t="shared" si="1719"/>
        <v>OK</v>
      </c>
      <c r="AB469" s="1732" t="str">
        <f t="shared" si="1719"/>
        <v>OK</v>
      </c>
      <c r="AC469" s="1732" t="str">
        <f t="shared" si="1719"/>
        <v>OK</v>
      </c>
      <c r="AD469" s="1732" t="str">
        <f t="shared" si="1719"/>
        <v>OK</v>
      </c>
      <c r="AE469" s="1732" t="str">
        <f t="shared" si="1719"/>
        <v>OK</v>
      </c>
      <c r="AF469" s="1732" t="str">
        <f t="shared" si="1719"/>
        <v>OK</v>
      </c>
      <c r="AG469" s="1732" t="str">
        <f t="shared" si="1719"/>
        <v>OK</v>
      </c>
      <c r="AH469" s="1732" t="str">
        <f t="shared" si="1719"/>
        <v>OK</v>
      </c>
      <c r="AI469" s="1732" t="str">
        <f t="shared" si="1719"/>
        <v>OK</v>
      </c>
      <c r="AJ469" s="1732" t="str">
        <f t="shared" si="1719"/>
        <v>OK</v>
      </c>
      <c r="AK469" s="1732" t="str">
        <f t="shared" si="1719"/>
        <v>OK</v>
      </c>
      <c r="AL469" s="1732" t="str">
        <f t="shared" si="1719"/>
        <v>OK</v>
      </c>
      <c r="AM469" s="1732" t="str">
        <f t="shared" si="1719"/>
        <v>OK</v>
      </c>
      <c r="AN469" s="1732" t="str">
        <f t="shared" si="1719"/>
        <v>OK</v>
      </c>
      <c r="AO469" s="1732" t="str">
        <f t="shared" si="1719"/>
        <v>OK</v>
      </c>
      <c r="AP469" s="1732" t="str">
        <f t="shared" si="1719"/>
        <v>OK</v>
      </c>
      <c r="AQ469" s="1732" t="str">
        <f t="shared" si="1719"/>
        <v>OK</v>
      </c>
      <c r="AR469" s="1732" t="str">
        <f t="shared" si="1719"/>
        <v>OK</v>
      </c>
      <c r="AS469" s="794" t="str">
        <f t="shared" si="1719"/>
        <v>OK</v>
      </c>
    </row>
    <row r="470" spans="1:45">
      <c r="A470" s="3279" t="str">
        <f>'3.4 Staff &amp; Agency - Costs'!A2026</f>
        <v>Total Direct Activities</v>
      </c>
      <c r="B470" s="3280"/>
      <c r="C470" s="3280"/>
      <c r="D470" s="3281"/>
      <c r="E470" s="712" t="str">
        <f>IF(E204&gt;=0,"OK", "Error")</f>
        <v>OK</v>
      </c>
      <c r="F470" s="1732" t="str">
        <f t="shared" ref="F470:AS470" si="1720">IF(F204&gt;=0,"OK", "Error")</f>
        <v>OK</v>
      </c>
      <c r="G470" s="1732" t="str">
        <f t="shared" si="1720"/>
        <v>OK</v>
      </c>
      <c r="H470" s="1732" t="str">
        <f t="shared" si="1720"/>
        <v>OK</v>
      </c>
      <c r="I470" s="1732" t="str">
        <f t="shared" si="1720"/>
        <v>OK</v>
      </c>
      <c r="J470" s="1732" t="str">
        <f t="shared" si="1720"/>
        <v>OK</v>
      </c>
      <c r="K470" s="1732" t="str">
        <f t="shared" si="1720"/>
        <v>OK</v>
      </c>
      <c r="L470" s="1732" t="str">
        <f t="shared" si="1720"/>
        <v>OK</v>
      </c>
      <c r="M470" s="1732" t="str">
        <f t="shared" si="1720"/>
        <v>OK</v>
      </c>
      <c r="N470" s="1732" t="str">
        <f t="shared" si="1720"/>
        <v>OK</v>
      </c>
      <c r="O470" s="1732" t="str">
        <f t="shared" si="1720"/>
        <v>OK</v>
      </c>
      <c r="P470" s="1732" t="str">
        <f t="shared" si="1720"/>
        <v>OK</v>
      </c>
      <c r="Q470" s="1732" t="str">
        <f t="shared" si="1720"/>
        <v>OK</v>
      </c>
      <c r="R470" s="1732" t="str">
        <f t="shared" si="1720"/>
        <v>OK</v>
      </c>
      <c r="S470" s="1732" t="str">
        <f t="shared" si="1720"/>
        <v>OK</v>
      </c>
      <c r="T470" s="1732" t="str">
        <f t="shared" si="1720"/>
        <v>OK</v>
      </c>
      <c r="U470" s="1732" t="str">
        <f t="shared" si="1720"/>
        <v>OK</v>
      </c>
      <c r="V470" s="1732" t="str">
        <f t="shared" si="1720"/>
        <v>OK</v>
      </c>
      <c r="W470" s="1732" t="str">
        <f t="shared" si="1720"/>
        <v>OK</v>
      </c>
      <c r="X470" s="1732" t="str">
        <f t="shared" si="1720"/>
        <v>OK</v>
      </c>
      <c r="Y470" s="1732" t="str">
        <f t="shared" si="1720"/>
        <v>OK</v>
      </c>
      <c r="Z470" s="1732" t="str">
        <f t="shared" si="1720"/>
        <v>OK</v>
      </c>
      <c r="AA470" s="1732" t="str">
        <f t="shared" si="1720"/>
        <v>OK</v>
      </c>
      <c r="AB470" s="1732" t="str">
        <f t="shared" si="1720"/>
        <v>OK</v>
      </c>
      <c r="AC470" s="1732" t="str">
        <f t="shared" si="1720"/>
        <v>OK</v>
      </c>
      <c r="AD470" s="1732" t="str">
        <f t="shared" si="1720"/>
        <v>OK</v>
      </c>
      <c r="AE470" s="1732" t="str">
        <f t="shared" si="1720"/>
        <v>OK</v>
      </c>
      <c r="AF470" s="1732" t="str">
        <f t="shared" si="1720"/>
        <v>OK</v>
      </c>
      <c r="AG470" s="1732" t="str">
        <f t="shared" si="1720"/>
        <v>OK</v>
      </c>
      <c r="AH470" s="1732" t="str">
        <f t="shared" si="1720"/>
        <v>OK</v>
      </c>
      <c r="AI470" s="1732" t="str">
        <f t="shared" si="1720"/>
        <v>OK</v>
      </c>
      <c r="AJ470" s="1732" t="str">
        <f t="shared" si="1720"/>
        <v>OK</v>
      </c>
      <c r="AK470" s="1732" t="str">
        <f t="shared" si="1720"/>
        <v>OK</v>
      </c>
      <c r="AL470" s="1732" t="str">
        <f t="shared" si="1720"/>
        <v>OK</v>
      </c>
      <c r="AM470" s="1732" t="str">
        <f t="shared" si="1720"/>
        <v>OK</v>
      </c>
      <c r="AN470" s="1732" t="str">
        <f t="shared" si="1720"/>
        <v>OK</v>
      </c>
      <c r="AO470" s="1732" t="str">
        <f t="shared" si="1720"/>
        <v>OK</v>
      </c>
      <c r="AP470" s="1732" t="str">
        <f t="shared" si="1720"/>
        <v>OK</v>
      </c>
      <c r="AQ470" s="1732" t="str">
        <f t="shared" si="1720"/>
        <v>OK</v>
      </c>
      <c r="AR470" s="1732" t="str">
        <f t="shared" si="1720"/>
        <v>OK</v>
      </c>
      <c r="AS470" s="794" t="str">
        <f t="shared" si="1720"/>
        <v>OK</v>
      </c>
    </row>
    <row r="471" spans="1:45">
      <c r="A471" s="3279" t="str">
        <f>'3.4 Staff &amp; Agency - Costs'!A2027</f>
        <v>IT &amp; Telecoms</v>
      </c>
      <c r="B471" s="3280"/>
      <c r="C471" s="3280"/>
      <c r="D471" s="3281"/>
      <c r="E471" s="712" t="str">
        <f>IF(E219&gt;=0,"OK", "Error")</f>
        <v>OK</v>
      </c>
      <c r="F471" s="1732" t="str">
        <f t="shared" ref="F471:AS471" si="1721">IF(F219&gt;=0,"OK", "Error")</f>
        <v>OK</v>
      </c>
      <c r="G471" s="1732" t="str">
        <f t="shared" si="1721"/>
        <v>OK</v>
      </c>
      <c r="H471" s="1732" t="str">
        <f t="shared" si="1721"/>
        <v>OK</v>
      </c>
      <c r="I471" s="1732" t="str">
        <f t="shared" si="1721"/>
        <v>OK</v>
      </c>
      <c r="J471" s="1732" t="str">
        <f t="shared" si="1721"/>
        <v>OK</v>
      </c>
      <c r="K471" s="1732" t="str">
        <f t="shared" si="1721"/>
        <v>OK</v>
      </c>
      <c r="L471" s="1732" t="str">
        <f t="shared" si="1721"/>
        <v>OK</v>
      </c>
      <c r="M471" s="1732" t="str">
        <f t="shared" si="1721"/>
        <v>OK</v>
      </c>
      <c r="N471" s="1732" t="str">
        <f t="shared" si="1721"/>
        <v>OK</v>
      </c>
      <c r="O471" s="1732" t="str">
        <f t="shared" si="1721"/>
        <v>OK</v>
      </c>
      <c r="P471" s="1732" t="str">
        <f t="shared" si="1721"/>
        <v>OK</v>
      </c>
      <c r="Q471" s="1732" t="str">
        <f t="shared" si="1721"/>
        <v>OK</v>
      </c>
      <c r="R471" s="1732" t="str">
        <f t="shared" si="1721"/>
        <v>OK</v>
      </c>
      <c r="S471" s="1732" t="str">
        <f t="shared" si="1721"/>
        <v>OK</v>
      </c>
      <c r="T471" s="1732" t="str">
        <f t="shared" si="1721"/>
        <v>OK</v>
      </c>
      <c r="U471" s="1732" t="str">
        <f t="shared" si="1721"/>
        <v>OK</v>
      </c>
      <c r="V471" s="1732" t="str">
        <f t="shared" si="1721"/>
        <v>OK</v>
      </c>
      <c r="W471" s="1732" t="str">
        <f t="shared" si="1721"/>
        <v>OK</v>
      </c>
      <c r="X471" s="1732" t="str">
        <f t="shared" si="1721"/>
        <v>OK</v>
      </c>
      <c r="Y471" s="1732" t="str">
        <f t="shared" si="1721"/>
        <v>OK</v>
      </c>
      <c r="Z471" s="1732" t="str">
        <f t="shared" si="1721"/>
        <v>OK</v>
      </c>
      <c r="AA471" s="1732" t="str">
        <f t="shared" si="1721"/>
        <v>OK</v>
      </c>
      <c r="AB471" s="1732" t="str">
        <f t="shared" si="1721"/>
        <v>OK</v>
      </c>
      <c r="AC471" s="1732" t="str">
        <f t="shared" si="1721"/>
        <v>OK</v>
      </c>
      <c r="AD471" s="1732" t="str">
        <f t="shared" si="1721"/>
        <v>OK</v>
      </c>
      <c r="AE471" s="1732" t="str">
        <f t="shared" si="1721"/>
        <v>OK</v>
      </c>
      <c r="AF471" s="1732" t="str">
        <f t="shared" si="1721"/>
        <v>OK</v>
      </c>
      <c r="AG471" s="1732" t="str">
        <f t="shared" si="1721"/>
        <v>OK</v>
      </c>
      <c r="AH471" s="1732" t="str">
        <f t="shared" si="1721"/>
        <v>OK</v>
      </c>
      <c r="AI471" s="1732" t="str">
        <f t="shared" si="1721"/>
        <v>OK</v>
      </c>
      <c r="AJ471" s="1732" t="str">
        <f t="shared" si="1721"/>
        <v>OK</v>
      </c>
      <c r="AK471" s="1732" t="str">
        <f t="shared" si="1721"/>
        <v>OK</v>
      </c>
      <c r="AL471" s="1732" t="str">
        <f t="shared" si="1721"/>
        <v>OK</v>
      </c>
      <c r="AM471" s="1732" t="str">
        <f t="shared" si="1721"/>
        <v>OK</v>
      </c>
      <c r="AN471" s="1732" t="str">
        <f t="shared" si="1721"/>
        <v>OK</v>
      </c>
      <c r="AO471" s="1732" t="str">
        <f t="shared" si="1721"/>
        <v>OK</v>
      </c>
      <c r="AP471" s="1732" t="str">
        <f t="shared" si="1721"/>
        <v>OK</v>
      </c>
      <c r="AQ471" s="1732" t="str">
        <f t="shared" si="1721"/>
        <v>OK</v>
      </c>
      <c r="AR471" s="1732" t="str">
        <f t="shared" si="1721"/>
        <v>OK</v>
      </c>
      <c r="AS471" s="794" t="str">
        <f t="shared" si="1721"/>
        <v>OK</v>
      </c>
    </row>
    <row r="472" spans="1:45">
      <c r="A472" s="3279" t="str">
        <f>'3.4 Staff &amp; Agency - Costs'!A2028</f>
        <v>Property Management</v>
      </c>
      <c r="B472" s="3280"/>
      <c r="C472" s="3280"/>
      <c r="D472" s="3281"/>
      <c r="E472" s="712" t="str">
        <f>IF(E234&gt;=0,"OK", "Error")</f>
        <v>OK</v>
      </c>
      <c r="F472" s="1732" t="str">
        <f t="shared" ref="F472:AS472" si="1722">IF(F234&gt;=0,"OK", "Error")</f>
        <v>OK</v>
      </c>
      <c r="G472" s="1732" t="str">
        <f t="shared" si="1722"/>
        <v>OK</v>
      </c>
      <c r="H472" s="1732" t="str">
        <f t="shared" si="1722"/>
        <v>OK</v>
      </c>
      <c r="I472" s="1732" t="str">
        <f t="shared" si="1722"/>
        <v>OK</v>
      </c>
      <c r="J472" s="1732" t="str">
        <f t="shared" si="1722"/>
        <v>OK</v>
      </c>
      <c r="K472" s="1732" t="str">
        <f t="shared" si="1722"/>
        <v>OK</v>
      </c>
      <c r="L472" s="1732" t="str">
        <f t="shared" si="1722"/>
        <v>OK</v>
      </c>
      <c r="M472" s="1732" t="str">
        <f t="shared" si="1722"/>
        <v>OK</v>
      </c>
      <c r="N472" s="1732" t="str">
        <f t="shared" si="1722"/>
        <v>OK</v>
      </c>
      <c r="O472" s="1732" t="str">
        <f t="shared" si="1722"/>
        <v>OK</v>
      </c>
      <c r="P472" s="1732" t="str">
        <f t="shared" si="1722"/>
        <v>OK</v>
      </c>
      <c r="Q472" s="1732" t="str">
        <f t="shared" si="1722"/>
        <v>OK</v>
      </c>
      <c r="R472" s="1732" t="str">
        <f t="shared" si="1722"/>
        <v>OK</v>
      </c>
      <c r="S472" s="1732" t="str">
        <f t="shared" si="1722"/>
        <v>OK</v>
      </c>
      <c r="T472" s="1732" t="str">
        <f t="shared" si="1722"/>
        <v>OK</v>
      </c>
      <c r="U472" s="1732" t="str">
        <f t="shared" si="1722"/>
        <v>OK</v>
      </c>
      <c r="V472" s="1732" t="str">
        <f t="shared" si="1722"/>
        <v>OK</v>
      </c>
      <c r="W472" s="1732" t="str">
        <f t="shared" si="1722"/>
        <v>OK</v>
      </c>
      <c r="X472" s="1732" t="str">
        <f t="shared" si="1722"/>
        <v>OK</v>
      </c>
      <c r="Y472" s="1732" t="str">
        <f t="shared" si="1722"/>
        <v>OK</v>
      </c>
      <c r="Z472" s="1732" t="str">
        <f t="shared" si="1722"/>
        <v>OK</v>
      </c>
      <c r="AA472" s="1732" t="str">
        <f t="shared" si="1722"/>
        <v>OK</v>
      </c>
      <c r="AB472" s="1732" t="str">
        <f t="shared" si="1722"/>
        <v>OK</v>
      </c>
      <c r="AC472" s="1732" t="str">
        <f t="shared" si="1722"/>
        <v>OK</v>
      </c>
      <c r="AD472" s="1732" t="str">
        <f t="shared" si="1722"/>
        <v>OK</v>
      </c>
      <c r="AE472" s="1732" t="str">
        <f t="shared" si="1722"/>
        <v>OK</v>
      </c>
      <c r="AF472" s="1732" t="str">
        <f t="shared" si="1722"/>
        <v>OK</v>
      </c>
      <c r="AG472" s="1732" t="str">
        <f t="shared" si="1722"/>
        <v>OK</v>
      </c>
      <c r="AH472" s="1732" t="str">
        <f t="shared" si="1722"/>
        <v>OK</v>
      </c>
      <c r="AI472" s="1732" t="str">
        <f t="shared" si="1722"/>
        <v>OK</v>
      </c>
      <c r="AJ472" s="1732" t="str">
        <f t="shared" si="1722"/>
        <v>OK</v>
      </c>
      <c r="AK472" s="1732" t="str">
        <f t="shared" si="1722"/>
        <v>OK</v>
      </c>
      <c r="AL472" s="1732" t="str">
        <f t="shared" si="1722"/>
        <v>OK</v>
      </c>
      <c r="AM472" s="1732" t="str">
        <f t="shared" si="1722"/>
        <v>OK</v>
      </c>
      <c r="AN472" s="1732" t="str">
        <f t="shared" si="1722"/>
        <v>OK</v>
      </c>
      <c r="AO472" s="1732" t="str">
        <f t="shared" si="1722"/>
        <v>OK</v>
      </c>
      <c r="AP472" s="1732" t="str">
        <f t="shared" si="1722"/>
        <v>OK</v>
      </c>
      <c r="AQ472" s="1732" t="str">
        <f t="shared" si="1722"/>
        <v>OK</v>
      </c>
      <c r="AR472" s="1732" t="str">
        <f t="shared" si="1722"/>
        <v>OK</v>
      </c>
      <c r="AS472" s="794" t="str">
        <f t="shared" si="1722"/>
        <v>OK</v>
      </c>
    </row>
    <row r="473" spans="1:45">
      <c r="A473" s="3279" t="str">
        <f>'3.4 Staff &amp; Agency - Costs'!A2029</f>
        <v>HR &amp; Non-operational Training</v>
      </c>
      <c r="B473" s="3280"/>
      <c r="C473" s="3280"/>
      <c r="D473" s="3281"/>
      <c r="E473" s="712" t="str">
        <f>IF(E249&gt;=0,"OK", "Error")</f>
        <v>OK</v>
      </c>
      <c r="F473" s="1732" t="str">
        <f t="shared" ref="F473:AS473" si="1723">IF(F249&gt;=0,"OK", "Error")</f>
        <v>OK</v>
      </c>
      <c r="G473" s="1732" t="str">
        <f t="shared" si="1723"/>
        <v>OK</v>
      </c>
      <c r="H473" s="1732" t="str">
        <f t="shared" si="1723"/>
        <v>OK</v>
      </c>
      <c r="I473" s="1732" t="str">
        <f t="shared" si="1723"/>
        <v>OK</v>
      </c>
      <c r="J473" s="1732" t="str">
        <f t="shared" si="1723"/>
        <v>OK</v>
      </c>
      <c r="K473" s="1732" t="str">
        <f t="shared" si="1723"/>
        <v>OK</v>
      </c>
      <c r="L473" s="1732" t="str">
        <f t="shared" si="1723"/>
        <v>OK</v>
      </c>
      <c r="M473" s="1732" t="str">
        <f t="shared" si="1723"/>
        <v>OK</v>
      </c>
      <c r="N473" s="1732" t="str">
        <f t="shared" si="1723"/>
        <v>OK</v>
      </c>
      <c r="O473" s="1732" t="str">
        <f t="shared" si="1723"/>
        <v>OK</v>
      </c>
      <c r="P473" s="1732" t="str">
        <f t="shared" si="1723"/>
        <v>OK</v>
      </c>
      <c r="Q473" s="1732" t="str">
        <f t="shared" si="1723"/>
        <v>OK</v>
      </c>
      <c r="R473" s="1732" t="str">
        <f t="shared" si="1723"/>
        <v>OK</v>
      </c>
      <c r="S473" s="1732" t="str">
        <f t="shared" si="1723"/>
        <v>OK</v>
      </c>
      <c r="T473" s="1732" t="str">
        <f t="shared" si="1723"/>
        <v>OK</v>
      </c>
      <c r="U473" s="1732" t="str">
        <f t="shared" si="1723"/>
        <v>OK</v>
      </c>
      <c r="V473" s="1732" t="str">
        <f t="shared" si="1723"/>
        <v>OK</v>
      </c>
      <c r="W473" s="1732" t="str">
        <f t="shared" si="1723"/>
        <v>OK</v>
      </c>
      <c r="X473" s="1732" t="str">
        <f t="shared" si="1723"/>
        <v>OK</v>
      </c>
      <c r="Y473" s="1732" t="str">
        <f t="shared" si="1723"/>
        <v>OK</v>
      </c>
      <c r="Z473" s="1732" t="str">
        <f t="shared" si="1723"/>
        <v>OK</v>
      </c>
      <c r="AA473" s="1732" t="str">
        <f t="shared" si="1723"/>
        <v>OK</v>
      </c>
      <c r="AB473" s="1732" t="str">
        <f t="shared" si="1723"/>
        <v>OK</v>
      </c>
      <c r="AC473" s="1732" t="str">
        <f t="shared" si="1723"/>
        <v>OK</v>
      </c>
      <c r="AD473" s="1732" t="str">
        <f t="shared" si="1723"/>
        <v>OK</v>
      </c>
      <c r="AE473" s="1732" t="str">
        <f t="shared" si="1723"/>
        <v>OK</v>
      </c>
      <c r="AF473" s="1732" t="str">
        <f t="shared" si="1723"/>
        <v>OK</v>
      </c>
      <c r="AG473" s="1732" t="str">
        <f t="shared" si="1723"/>
        <v>OK</v>
      </c>
      <c r="AH473" s="1732" t="str">
        <f t="shared" si="1723"/>
        <v>OK</v>
      </c>
      <c r="AI473" s="1732" t="str">
        <f t="shared" si="1723"/>
        <v>OK</v>
      </c>
      <c r="AJ473" s="1732" t="str">
        <f t="shared" si="1723"/>
        <v>OK</v>
      </c>
      <c r="AK473" s="1732" t="str">
        <f t="shared" si="1723"/>
        <v>OK</v>
      </c>
      <c r="AL473" s="1732" t="str">
        <f t="shared" si="1723"/>
        <v>OK</v>
      </c>
      <c r="AM473" s="1732" t="str">
        <f t="shared" si="1723"/>
        <v>OK</v>
      </c>
      <c r="AN473" s="1732" t="str">
        <f t="shared" si="1723"/>
        <v>OK</v>
      </c>
      <c r="AO473" s="1732" t="str">
        <f t="shared" si="1723"/>
        <v>OK</v>
      </c>
      <c r="AP473" s="1732" t="str">
        <f t="shared" si="1723"/>
        <v>OK</v>
      </c>
      <c r="AQ473" s="1732" t="str">
        <f t="shared" si="1723"/>
        <v>OK</v>
      </c>
      <c r="AR473" s="1732" t="str">
        <f t="shared" si="1723"/>
        <v>OK</v>
      </c>
      <c r="AS473" s="794" t="str">
        <f t="shared" si="1723"/>
        <v>OK</v>
      </c>
    </row>
    <row r="474" spans="1:45">
      <c r="A474" s="3279" t="str">
        <f>'3.4 Staff &amp; Agency - Costs'!A2030</f>
        <v>Audit, Finance &amp; Regulation</v>
      </c>
      <c r="B474" s="3280"/>
      <c r="C474" s="3280"/>
      <c r="D474" s="3281"/>
      <c r="E474" s="712" t="str">
        <f>IF(E264&gt;=0,"OK", "Error")</f>
        <v>OK</v>
      </c>
      <c r="F474" s="1732" t="str">
        <f t="shared" ref="F474:AS474" si="1724">IF(F264&gt;=0,"OK", "Error")</f>
        <v>OK</v>
      </c>
      <c r="G474" s="1732" t="str">
        <f t="shared" si="1724"/>
        <v>OK</v>
      </c>
      <c r="H474" s="1732" t="str">
        <f t="shared" si="1724"/>
        <v>OK</v>
      </c>
      <c r="I474" s="1732" t="str">
        <f t="shared" si="1724"/>
        <v>OK</v>
      </c>
      <c r="J474" s="1732" t="str">
        <f t="shared" si="1724"/>
        <v>OK</v>
      </c>
      <c r="K474" s="1732" t="str">
        <f t="shared" si="1724"/>
        <v>OK</v>
      </c>
      <c r="L474" s="1732" t="str">
        <f t="shared" si="1724"/>
        <v>OK</v>
      </c>
      <c r="M474" s="1732" t="str">
        <f t="shared" si="1724"/>
        <v>OK</v>
      </c>
      <c r="N474" s="1732" t="str">
        <f t="shared" si="1724"/>
        <v>OK</v>
      </c>
      <c r="O474" s="1732" t="str">
        <f t="shared" si="1724"/>
        <v>OK</v>
      </c>
      <c r="P474" s="1732" t="str">
        <f t="shared" si="1724"/>
        <v>OK</v>
      </c>
      <c r="Q474" s="1732" t="str">
        <f t="shared" si="1724"/>
        <v>OK</v>
      </c>
      <c r="R474" s="1732" t="str">
        <f t="shared" si="1724"/>
        <v>OK</v>
      </c>
      <c r="S474" s="1732" t="str">
        <f t="shared" si="1724"/>
        <v>OK</v>
      </c>
      <c r="T474" s="1732" t="str">
        <f t="shared" si="1724"/>
        <v>OK</v>
      </c>
      <c r="U474" s="1732" t="str">
        <f t="shared" si="1724"/>
        <v>OK</v>
      </c>
      <c r="V474" s="1732" t="str">
        <f t="shared" si="1724"/>
        <v>OK</v>
      </c>
      <c r="W474" s="1732" t="str">
        <f t="shared" si="1724"/>
        <v>OK</v>
      </c>
      <c r="X474" s="1732" t="str">
        <f t="shared" si="1724"/>
        <v>OK</v>
      </c>
      <c r="Y474" s="1732" t="str">
        <f t="shared" si="1724"/>
        <v>OK</v>
      </c>
      <c r="Z474" s="1732" t="str">
        <f t="shared" si="1724"/>
        <v>OK</v>
      </c>
      <c r="AA474" s="1732" t="str">
        <f t="shared" si="1724"/>
        <v>OK</v>
      </c>
      <c r="AB474" s="1732" t="str">
        <f t="shared" si="1724"/>
        <v>OK</v>
      </c>
      <c r="AC474" s="1732" t="str">
        <f t="shared" si="1724"/>
        <v>OK</v>
      </c>
      <c r="AD474" s="1732" t="str">
        <f t="shared" si="1724"/>
        <v>OK</v>
      </c>
      <c r="AE474" s="1732" t="str">
        <f t="shared" si="1724"/>
        <v>OK</v>
      </c>
      <c r="AF474" s="1732" t="str">
        <f t="shared" si="1724"/>
        <v>OK</v>
      </c>
      <c r="AG474" s="1732" t="str">
        <f t="shared" si="1724"/>
        <v>OK</v>
      </c>
      <c r="AH474" s="1732" t="str">
        <f t="shared" si="1724"/>
        <v>OK</v>
      </c>
      <c r="AI474" s="1732" t="str">
        <f t="shared" si="1724"/>
        <v>OK</v>
      </c>
      <c r="AJ474" s="1732" t="str">
        <f t="shared" si="1724"/>
        <v>OK</v>
      </c>
      <c r="AK474" s="1732" t="str">
        <f t="shared" si="1724"/>
        <v>OK</v>
      </c>
      <c r="AL474" s="1732" t="str">
        <f t="shared" si="1724"/>
        <v>OK</v>
      </c>
      <c r="AM474" s="1732" t="str">
        <f t="shared" si="1724"/>
        <v>OK</v>
      </c>
      <c r="AN474" s="1732" t="str">
        <f t="shared" si="1724"/>
        <v>OK</v>
      </c>
      <c r="AO474" s="1732" t="str">
        <f t="shared" si="1724"/>
        <v>OK</v>
      </c>
      <c r="AP474" s="1732" t="str">
        <f t="shared" si="1724"/>
        <v>OK</v>
      </c>
      <c r="AQ474" s="1732" t="str">
        <f t="shared" si="1724"/>
        <v>OK</v>
      </c>
      <c r="AR474" s="1732" t="str">
        <f t="shared" si="1724"/>
        <v>OK</v>
      </c>
      <c r="AS474" s="794" t="str">
        <f t="shared" si="1724"/>
        <v>OK</v>
      </c>
    </row>
    <row r="475" spans="1:45">
      <c r="A475" s="3279" t="str">
        <f>'3.4 Staff &amp; Agency - Costs'!A2031</f>
        <v>Insurance</v>
      </c>
      <c r="B475" s="3280"/>
      <c r="C475" s="3280"/>
      <c r="D475" s="3281"/>
      <c r="E475" s="712" t="str">
        <f>IF(E279&gt;=0,"OK", "Error")</f>
        <v>OK</v>
      </c>
      <c r="F475" s="1732" t="str">
        <f t="shared" ref="F475:AS475" si="1725">IF(F279&gt;=0,"OK", "Error")</f>
        <v>OK</v>
      </c>
      <c r="G475" s="1732" t="str">
        <f t="shared" si="1725"/>
        <v>OK</v>
      </c>
      <c r="H475" s="1732" t="str">
        <f t="shared" si="1725"/>
        <v>OK</v>
      </c>
      <c r="I475" s="1732" t="str">
        <f t="shared" si="1725"/>
        <v>OK</v>
      </c>
      <c r="J475" s="1732" t="str">
        <f t="shared" si="1725"/>
        <v>OK</v>
      </c>
      <c r="K475" s="1732" t="str">
        <f t="shared" si="1725"/>
        <v>OK</v>
      </c>
      <c r="L475" s="1732" t="str">
        <f t="shared" si="1725"/>
        <v>OK</v>
      </c>
      <c r="M475" s="1732" t="str">
        <f t="shared" si="1725"/>
        <v>OK</v>
      </c>
      <c r="N475" s="1732" t="str">
        <f t="shared" si="1725"/>
        <v>OK</v>
      </c>
      <c r="O475" s="1732" t="str">
        <f t="shared" si="1725"/>
        <v>OK</v>
      </c>
      <c r="P475" s="1732" t="str">
        <f t="shared" si="1725"/>
        <v>OK</v>
      </c>
      <c r="Q475" s="1732" t="str">
        <f t="shared" si="1725"/>
        <v>OK</v>
      </c>
      <c r="R475" s="1732" t="str">
        <f t="shared" si="1725"/>
        <v>OK</v>
      </c>
      <c r="S475" s="1732" t="str">
        <f t="shared" si="1725"/>
        <v>OK</v>
      </c>
      <c r="T475" s="1732" t="str">
        <f t="shared" si="1725"/>
        <v>OK</v>
      </c>
      <c r="U475" s="1732" t="str">
        <f t="shared" si="1725"/>
        <v>OK</v>
      </c>
      <c r="V475" s="1732" t="str">
        <f t="shared" si="1725"/>
        <v>OK</v>
      </c>
      <c r="W475" s="1732" t="str">
        <f t="shared" si="1725"/>
        <v>OK</v>
      </c>
      <c r="X475" s="1732" t="str">
        <f t="shared" si="1725"/>
        <v>OK</v>
      </c>
      <c r="Y475" s="1732" t="str">
        <f t="shared" si="1725"/>
        <v>OK</v>
      </c>
      <c r="Z475" s="1732" t="str">
        <f t="shared" si="1725"/>
        <v>OK</v>
      </c>
      <c r="AA475" s="1732" t="str">
        <f t="shared" si="1725"/>
        <v>OK</v>
      </c>
      <c r="AB475" s="1732" t="str">
        <f t="shared" si="1725"/>
        <v>OK</v>
      </c>
      <c r="AC475" s="1732" t="str">
        <f t="shared" si="1725"/>
        <v>OK</v>
      </c>
      <c r="AD475" s="1732" t="str">
        <f t="shared" si="1725"/>
        <v>OK</v>
      </c>
      <c r="AE475" s="1732" t="str">
        <f t="shared" si="1725"/>
        <v>OK</v>
      </c>
      <c r="AF475" s="1732" t="str">
        <f t="shared" si="1725"/>
        <v>OK</v>
      </c>
      <c r="AG475" s="1732" t="str">
        <f t="shared" si="1725"/>
        <v>OK</v>
      </c>
      <c r="AH475" s="1732" t="str">
        <f t="shared" si="1725"/>
        <v>OK</v>
      </c>
      <c r="AI475" s="1732" t="str">
        <f t="shared" si="1725"/>
        <v>OK</v>
      </c>
      <c r="AJ475" s="1732" t="str">
        <f t="shared" si="1725"/>
        <v>OK</v>
      </c>
      <c r="AK475" s="1732" t="str">
        <f t="shared" si="1725"/>
        <v>OK</v>
      </c>
      <c r="AL475" s="1732" t="str">
        <f t="shared" si="1725"/>
        <v>OK</v>
      </c>
      <c r="AM475" s="1732" t="str">
        <f t="shared" si="1725"/>
        <v>OK</v>
      </c>
      <c r="AN475" s="1732" t="str">
        <f t="shared" si="1725"/>
        <v>OK</v>
      </c>
      <c r="AO475" s="1732" t="str">
        <f t="shared" si="1725"/>
        <v>OK</v>
      </c>
      <c r="AP475" s="1732" t="str">
        <f t="shared" si="1725"/>
        <v>OK</v>
      </c>
      <c r="AQ475" s="1732" t="str">
        <f t="shared" si="1725"/>
        <v>OK</v>
      </c>
      <c r="AR475" s="1732" t="str">
        <f t="shared" si="1725"/>
        <v>OK</v>
      </c>
      <c r="AS475" s="794" t="str">
        <f t="shared" si="1725"/>
        <v>OK</v>
      </c>
    </row>
    <row r="476" spans="1:45">
      <c r="A476" s="3279" t="str">
        <f>'3.4 Staff &amp; Agency - Costs'!A2032</f>
        <v>Procurement</v>
      </c>
      <c r="B476" s="3280"/>
      <c r="C476" s="3280"/>
      <c r="D476" s="3281"/>
      <c r="E476" s="712" t="str">
        <f>IF(E294&gt;=0,"OK", "Error")</f>
        <v>OK</v>
      </c>
      <c r="F476" s="1732" t="str">
        <f t="shared" ref="F476:AS476" si="1726">IF(F294&gt;=0,"OK", "Error")</f>
        <v>OK</v>
      </c>
      <c r="G476" s="1732" t="str">
        <f t="shared" si="1726"/>
        <v>OK</v>
      </c>
      <c r="H476" s="1732" t="str">
        <f t="shared" si="1726"/>
        <v>OK</v>
      </c>
      <c r="I476" s="1732" t="str">
        <f t="shared" si="1726"/>
        <v>OK</v>
      </c>
      <c r="J476" s="1732" t="str">
        <f t="shared" si="1726"/>
        <v>OK</v>
      </c>
      <c r="K476" s="1732" t="str">
        <f t="shared" si="1726"/>
        <v>OK</v>
      </c>
      <c r="L476" s="1732" t="str">
        <f t="shared" si="1726"/>
        <v>OK</v>
      </c>
      <c r="M476" s="1732" t="str">
        <f t="shared" si="1726"/>
        <v>OK</v>
      </c>
      <c r="N476" s="1732" t="str">
        <f t="shared" si="1726"/>
        <v>OK</v>
      </c>
      <c r="O476" s="1732" t="str">
        <f t="shared" si="1726"/>
        <v>OK</v>
      </c>
      <c r="P476" s="1732" t="str">
        <f t="shared" si="1726"/>
        <v>OK</v>
      </c>
      <c r="Q476" s="1732" t="str">
        <f t="shared" si="1726"/>
        <v>OK</v>
      </c>
      <c r="R476" s="1732" t="str">
        <f t="shared" si="1726"/>
        <v>OK</v>
      </c>
      <c r="S476" s="1732" t="str">
        <f t="shared" si="1726"/>
        <v>OK</v>
      </c>
      <c r="T476" s="1732" t="str">
        <f t="shared" si="1726"/>
        <v>OK</v>
      </c>
      <c r="U476" s="1732" t="str">
        <f t="shared" si="1726"/>
        <v>OK</v>
      </c>
      <c r="V476" s="1732" t="str">
        <f t="shared" si="1726"/>
        <v>OK</v>
      </c>
      <c r="W476" s="1732" t="str">
        <f t="shared" si="1726"/>
        <v>OK</v>
      </c>
      <c r="X476" s="1732" t="str">
        <f t="shared" si="1726"/>
        <v>OK</v>
      </c>
      <c r="Y476" s="1732" t="str">
        <f t="shared" si="1726"/>
        <v>OK</v>
      </c>
      <c r="Z476" s="1732" t="str">
        <f t="shared" si="1726"/>
        <v>OK</v>
      </c>
      <c r="AA476" s="1732" t="str">
        <f t="shared" si="1726"/>
        <v>OK</v>
      </c>
      <c r="AB476" s="1732" t="str">
        <f t="shared" si="1726"/>
        <v>OK</v>
      </c>
      <c r="AC476" s="1732" t="str">
        <f t="shared" si="1726"/>
        <v>OK</v>
      </c>
      <c r="AD476" s="1732" t="str">
        <f t="shared" si="1726"/>
        <v>OK</v>
      </c>
      <c r="AE476" s="1732" t="str">
        <f t="shared" si="1726"/>
        <v>OK</v>
      </c>
      <c r="AF476" s="1732" t="str">
        <f t="shared" si="1726"/>
        <v>OK</v>
      </c>
      <c r="AG476" s="1732" t="str">
        <f t="shared" si="1726"/>
        <v>OK</v>
      </c>
      <c r="AH476" s="1732" t="str">
        <f t="shared" si="1726"/>
        <v>OK</v>
      </c>
      <c r="AI476" s="1732" t="str">
        <f t="shared" si="1726"/>
        <v>OK</v>
      </c>
      <c r="AJ476" s="1732" t="str">
        <f t="shared" si="1726"/>
        <v>OK</v>
      </c>
      <c r="AK476" s="1732" t="str">
        <f t="shared" si="1726"/>
        <v>OK</v>
      </c>
      <c r="AL476" s="1732" t="str">
        <f t="shared" si="1726"/>
        <v>OK</v>
      </c>
      <c r="AM476" s="1732" t="str">
        <f t="shared" si="1726"/>
        <v>OK</v>
      </c>
      <c r="AN476" s="1732" t="str">
        <f t="shared" si="1726"/>
        <v>OK</v>
      </c>
      <c r="AO476" s="1732" t="str">
        <f t="shared" si="1726"/>
        <v>OK</v>
      </c>
      <c r="AP476" s="1732" t="str">
        <f t="shared" si="1726"/>
        <v>OK</v>
      </c>
      <c r="AQ476" s="1732" t="str">
        <f t="shared" si="1726"/>
        <v>OK</v>
      </c>
      <c r="AR476" s="1732" t="str">
        <f t="shared" si="1726"/>
        <v>OK</v>
      </c>
      <c r="AS476" s="794" t="str">
        <f t="shared" si="1726"/>
        <v>OK</v>
      </c>
    </row>
    <row r="477" spans="1:45">
      <c r="A477" s="3279" t="str">
        <f>'3.4 Staff &amp; Agency - Costs'!A2033</f>
        <v>CEO &amp; Group Management</v>
      </c>
      <c r="B477" s="3280"/>
      <c r="C477" s="3280"/>
      <c r="D477" s="3281"/>
      <c r="E477" s="712" t="str">
        <f>IF(E309&gt;=0,"OK", "Error")</f>
        <v>OK</v>
      </c>
      <c r="F477" s="1732" t="str">
        <f t="shared" ref="F477:AS477" si="1727">IF(F309&gt;=0,"OK", "Error")</f>
        <v>OK</v>
      </c>
      <c r="G477" s="1732" t="str">
        <f t="shared" si="1727"/>
        <v>OK</v>
      </c>
      <c r="H477" s="1732" t="str">
        <f t="shared" si="1727"/>
        <v>OK</v>
      </c>
      <c r="I477" s="1732" t="str">
        <f t="shared" si="1727"/>
        <v>OK</v>
      </c>
      <c r="J477" s="1732" t="str">
        <f t="shared" si="1727"/>
        <v>OK</v>
      </c>
      <c r="K477" s="1732" t="str">
        <f t="shared" si="1727"/>
        <v>OK</v>
      </c>
      <c r="L477" s="1732" t="str">
        <f t="shared" si="1727"/>
        <v>OK</v>
      </c>
      <c r="M477" s="1732" t="str">
        <f t="shared" si="1727"/>
        <v>OK</v>
      </c>
      <c r="N477" s="1732" t="str">
        <f t="shared" si="1727"/>
        <v>OK</v>
      </c>
      <c r="O477" s="1732" t="str">
        <f t="shared" si="1727"/>
        <v>OK</v>
      </c>
      <c r="P477" s="1732" t="str">
        <f t="shared" si="1727"/>
        <v>OK</v>
      </c>
      <c r="Q477" s="1732" t="str">
        <f t="shared" si="1727"/>
        <v>OK</v>
      </c>
      <c r="R477" s="1732" t="str">
        <f t="shared" si="1727"/>
        <v>OK</v>
      </c>
      <c r="S477" s="1732" t="str">
        <f t="shared" si="1727"/>
        <v>OK</v>
      </c>
      <c r="T477" s="1732" t="str">
        <f t="shared" si="1727"/>
        <v>OK</v>
      </c>
      <c r="U477" s="1732" t="str">
        <f t="shared" si="1727"/>
        <v>OK</v>
      </c>
      <c r="V477" s="1732" t="str">
        <f t="shared" si="1727"/>
        <v>OK</v>
      </c>
      <c r="W477" s="1732" t="str">
        <f t="shared" si="1727"/>
        <v>OK</v>
      </c>
      <c r="X477" s="1732" t="str">
        <f t="shared" si="1727"/>
        <v>OK</v>
      </c>
      <c r="Y477" s="1732" t="str">
        <f t="shared" si="1727"/>
        <v>OK</v>
      </c>
      <c r="Z477" s="1732" t="str">
        <f t="shared" si="1727"/>
        <v>OK</v>
      </c>
      <c r="AA477" s="1732" t="str">
        <f t="shared" si="1727"/>
        <v>OK</v>
      </c>
      <c r="AB477" s="1732" t="str">
        <f t="shared" si="1727"/>
        <v>OK</v>
      </c>
      <c r="AC477" s="1732" t="str">
        <f t="shared" si="1727"/>
        <v>OK</v>
      </c>
      <c r="AD477" s="1732" t="str">
        <f t="shared" si="1727"/>
        <v>OK</v>
      </c>
      <c r="AE477" s="1732" t="str">
        <f t="shared" si="1727"/>
        <v>OK</v>
      </c>
      <c r="AF477" s="1732" t="str">
        <f t="shared" si="1727"/>
        <v>OK</v>
      </c>
      <c r="AG477" s="1732" t="str">
        <f t="shared" si="1727"/>
        <v>OK</v>
      </c>
      <c r="AH477" s="1732" t="str">
        <f t="shared" si="1727"/>
        <v>OK</v>
      </c>
      <c r="AI477" s="1732" t="str">
        <f t="shared" si="1727"/>
        <v>OK</v>
      </c>
      <c r="AJ477" s="1732" t="str">
        <f t="shared" si="1727"/>
        <v>OK</v>
      </c>
      <c r="AK477" s="1732" t="str">
        <f t="shared" si="1727"/>
        <v>OK</v>
      </c>
      <c r="AL477" s="1732" t="str">
        <f t="shared" si="1727"/>
        <v>OK</v>
      </c>
      <c r="AM477" s="1732" t="str">
        <f t="shared" si="1727"/>
        <v>OK</v>
      </c>
      <c r="AN477" s="1732" t="str">
        <f t="shared" si="1727"/>
        <v>OK</v>
      </c>
      <c r="AO477" s="1732" t="str">
        <f t="shared" si="1727"/>
        <v>OK</v>
      </c>
      <c r="AP477" s="1732" t="str">
        <f t="shared" si="1727"/>
        <v>OK</v>
      </c>
      <c r="AQ477" s="1732" t="str">
        <f t="shared" si="1727"/>
        <v>OK</v>
      </c>
      <c r="AR477" s="1732" t="str">
        <f t="shared" si="1727"/>
        <v>OK</v>
      </c>
      <c r="AS477" s="794" t="str">
        <f t="shared" si="1727"/>
        <v>OK</v>
      </c>
    </row>
    <row r="478" spans="1:45">
      <c r="A478" s="3279" t="str">
        <f>'3.4 Staff &amp; Agency - Costs'!A2034</f>
        <v>Stores &amp; Logistics</v>
      </c>
      <c r="B478" s="3280"/>
      <c r="C478" s="3280"/>
      <c r="D478" s="3281"/>
      <c r="E478" s="712" t="str">
        <f>IF(E324&gt;=0,"OK", "Error")</f>
        <v>OK</v>
      </c>
      <c r="F478" s="1732" t="str">
        <f t="shared" ref="F478:AS478" si="1728">IF(F324&gt;=0,"OK", "Error")</f>
        <v>OK</v>
      </c>
      <c r="G478" s="1732" t="str">
        <f t="shared" si="1728"/>
        <v>OK</v>
      </c>
      <c r="H478" s="1732" t="str">
        <f t="shared" si="1728"/>
        <v>OK</v>
      </c>
      <c r="I478" s="1732" t="str">
        <f t="shared" si="1728"/>
        <v>OK</v>
      </c>
      <c r="J478" s="1732" t="str">
        <f t="shared" si="1728"/>
        <v>OK</v>
      </c>
      <c r="K478" s="1732" t="str">
        <f t="shared" si="1728"/>
        <v>OK</v>
      </c>
      <c r="L478" s="1732" t="str">
        <f t="shared" si="1728"/>
        <v>OK</v>
      </c>
      <c r="M478" s="1732" t="str">
        <f t="shared" si="1728"/>
        <v>OK</v>
      </c>
      <c r="N478" s="1732" t="str">
        <f t="shared" si="1728"/>
        <v>OK</v>
      </c>
      <c r="O478" s="1732" t="str">
        <f t="shared" si="1728"/>
        <v>OK</v>
      </c>
      <c r="P478" s="1732" t="str">
        <f t="shared" si="1728"/>
        <v>OK</v>
      </c>
      <c r="Q478" s="1732" t="str">
        <f t="shared" si="1728"/>
        <v>OK</v>
      </c>
      <c r="R478" s="1732" t="str">
        <f t="shared" si="1728"/>
        <v>OK</v>
      </c>
      <c r="S478" s="1732" t="str">
        <f t="shared" si="1728"/>
        <v>OK</v>
      </c>
      <c r="T478" s="1732" t="str">
        <f t="shared" si="1728"/>
        <v>OK</v>
      </c>
      <c r="U478" s="1732" t="str">
        <f t="shared" si="1728"/>
        <v>OK</v>
      </c>
      <c r="V478" s="1732" t="str">
        <f t="shared" si="1728"/>
        <v>OK</v>
      </c>
      <c r="W478" s="1732" t="str">
        <f t="shared" si="1728"/>
        <v>OK</v>
      </c>
      <c r="X478" s="1732" t="str">
        <f t="shared" si="1728"/>
        <v>OK</v>
      </c>
      <c r="Y478" s="1732" t="str">
        <f t="shared" si="1728"/>
        <v>OK</v>
      </c>
      <c r="Z478" s="1732" t="str">
        <f t="shared" si="1728"/>
        <v>OK</v>
      </c>
      <c r="AA478" s="1732" t="str">
        <f t="shared" si="1728"/>
        <v>OK</v>
      </c>
      <c r="AB478" s="1732" t="str">
        <f t="shared" si="1728"/>
        <v>OK</v>
      </c>
      <c r="AC478" s="1732" t="str">
        <f t="shared" si="1728"/>
        <v>OK</v>
      </c>
      <c r="AD478" s="1732" t="str">
        <f t="shared" si="1728"/>
        <v>OK</v>
      </c>
      <c r="AE478" s="1732" t="str">
        <f t="shared" si="1728"/>
        <v>OK</v>
      </c>
      <c r="AF478" s="1732" t="str">
        <f t="shared" si="1728"/>
        <v>OK</v>
      </c>
      <c r="AG478" s="1732" t="str">
        <f t="shared" si="1728"/>
        <v>OK</v>
      </c>
      <c r="AH478" s="1732" t="str">
        <f t="shared" si="1728"/>
        <v>OK</v>
      </c>
      <c r="AI478" s="1732" t="str">
        <f t="shared" si="1728"/>
        <v>OK</v>
      </c>
      <c r="AJ478" s="1732" t="str">
        <f t="shared" si="1728"/>
        <v>OK</v>
      </c>
      <c r="AK478" s="1732" t="str">
        <f t="shared" si="1728"/>
        <v>OK</v>
      </c>
      <c r="AL478" s="1732" t="str">
        <f t="shared" si="1728"/>
        <v>OK</v>
      </c>
      <c r="AM478" s="1732" t="str">
        <f t="shared" si="1728"/>
        <v>OK</v>
      </c>
      <c r="AN478" s="1732" t="str">
        <f t="shared" si="1728"/>
        <v>OK</v>
      </c>
      <c r="AO478" s="1732" t="str">
        <f t="shared" si="1728"/>
        <v>OK</v>
      </c>
      <c r="AP478" s="1732" t="str">
        <f t="shared" si="1728"/>
        <v>OK</v>
      </c>
      <c r="AQ478" s="1732" t="str">
        <f t="shared" si="1728"/>
        <v>OK</v>
      </c>
      <c r="AR478" s="1732" t="str">
        <f t="shared" si="1728"/>
        <v>OK</v>
      </c>
      <c r="AS478" s="794" t="str">
        <f t="shared" si="1728"/>
        <v>OK</v>
      </c>
    </row>
    <row r="479" spans="1:45">
      <c r="A479" s="3279" t="str">
        <f>'3.4 Staff &amp; Agency - Costs'!A2035</f>
        <v>Total Business Support</v>
      </c>
      <c r="B479" s="3280"/>
      <c r="C479" s="3280"/>
      <c r="D479" s="3281"/>
      <c r="E479" s="712" t="str">
        <f>IF(E339&gt;=0,"OK", "Error")</f>
        <v>OK</v>
      </c>
      <c r="F479" s="1732" t="str">
        <f t="shared" ref="F479:AS479" si="1729">IF(F339&gt;=0,"OK", "Error")</f>
        <v>OK</v>
      </c>
      <c r="G479" s="1732" t="str">
        <f t="shared" si="1729"/>
        <v>OK</v>
      </c>
      <c r="H479" s="1732" t="str">
        <f t="shared" si="1729"/>
        <v>OK</v>
      </c>
      <c r="I479" s="1732" t="str">
        <f t="shared" si="1729"/>
        <v>OK</v>
      </c>
      <c r="J479" s="1732" t="str">
        <f t="shared" si="1729"/>
        <v>OK</v>
      </c>
      <c r="K479" s="1732" t="str">
        <f t="shared" si="1729"/>
        <v>OK</v>
      </c>
      <c r="L479" s="1732" t="str">
        <f t="shared" si="1729"/>
        <v>OK</v>
      </c>
      <c r="M479" s="1732" t="str">
        <f t="shared" si="1729"/>
        <v>OK</v>
      </c>
      <c r="N479" s="1732" t="str">
        <f t="shared" si="1729"/>
        <v>OK</v>
      </c>
      <c r="O479" s="1732" t="str">
        <f t="shared" si="1729"/>
        <v>OK</v>
      </c>
      <c r="P479" s="1732" t="str">
        <f t="shared" si="1729"/>
        <v>OK</v>
      </c>
      <c r="Q479" s="1732" t="str">
        <f t="shared" si="1729"/>
        <v>OK</v>
      </c>
      <c r="R479" s="1732" t="str">
        <f t="shared" si="1729"/>
        <v>OK</v>
      </c>
      <c r="S479" s="1732" t="str">
        <f t="shared" si="1729"/>
        <v>OK</v>
      </c>
      <c r="T479" s="1732" t="str">
        <f t="shared" si="1729"/>
        <v>OK</v>
      </c>
      <c r="U479" s="1732" t="str">
        <f t="shared" si="1729"/>
        <v>OK</v>
      </c>
      <c r="V479" s="1732" t="str">
        <f t="shared" si="1729"/>
        <v>OK</v>
      </c>
      <c r="W479" s="1732" t="str">
        <f t="shared" si="1729"/>
        <v>OK</v>
      </c>
      <c r="X479" s="1732" t="str">
        <f t="shared" si="1729"/>
        <v>OK</v>
      </c>
      <c r="Y479" s="1732" t="str">
        <f t="shared" si="1729"/>
        <v>OK</v>
      </c>
      <c r="Z479" s="1732" t="str">
        <f t="shared" si="1729"/>
        <v>OK</v>
      </c>
      <c r="AA479" s="1732" t="str">
        <f t="shared" si="1729"/>
        <v>OK</v>
      </c>
      <c r="AB479" s="1732" t="str">
        <f t="shared" si="1729"/>
        <v>OK</v>
      </c>
      <c r="AC479" s="1732" t="str">
        <f t="shared" si="1729"/>
        <v>OK</v>
      </c>
      <c r="AD479" s="1732" t="str">
        <f t="shared" si="1729"/>
        <v>OK</v>
      </c>
      <c r="AE479" s="1732" t="str">
        <f t="shared" si="1729"/>
        <v>OK</v>
      </c>
      <c r="AF479" s="1732" t="str">
        <f t="shared" si="1729"/>
        <v>OK</v>
      </c>
      <c r="AG479" s="1732" t="str">
        <f t="shared" si="1729"/>
        <v>OK</v>
      </c>
      <c r="AH479" s="1732" t="str">
        <f t="shared" si="1729"/>
        <v>OK</v>
      </c>
      <c r="AI479" s="1732" t="str">
        <f t="shared" si="1729"/>
        <v>OK</v>
      </c>
      <c r="AJ479" s="1732" t="str">
        <f t="shared" si="1729"/>
        <v>OK</v>
      </c>
      <c r="AK479" s="1732" t="str">
        <f t="shared" si="1729"/>
        <v>OK</v>
      </c>
      <c r="AL479" s="1732" t="str">
        <f t="shared" si="1729"/>
        <v>OK</v>
      </c>
      <c r="AM479" s="1732" t="str">
        <f t="shared" si="1729"/>
        <v>OK</v>
      </c>
      <c r="AN479" s="1732" t="str">
        <f t="shared" si="1729"/>
        <v>OK</v>
      </c>
      <c r="AO479" s="1732" t="str">
        <f t="shared" si="1729"/>
        <v>OK</v>
      </c>
      <c r="AP479" s="1732" t="str">
        <f t="shared" si="1729"/>
        <v>OK</v>
      </c>
      <c r="AQ479" s="1732" t="str">
        <f t="shared" si="1729"/>
        <v>OK</v>
      </c>
      <c r="AR479" s="1732" t="str">
        <f t="shared" si="1729"/>
        <v>OK</v>
      </c>
      <c r="AS479" s="794" t="str">
        <f t="shared" si="1729"/>
        <v>OK</v>
      </c>
    </row>
    <row r="480" spans="1:45">
      <c r="A480" s="3279" t="str">
        <f>'3.4 Staff &amp; Agency - Costs'!A2036</f>
        <v>Advertising &amp; Market Development (OO Properties)</v>
      </c>
      <c r="B480" s="3280"/>
      <c r="C480" s="3280"/>
      <c r="D480" s="3281"/>
      <c r="E480" s="712" t="str">
        <f>IF(E354&gt;=0,"OK", "Error")</f>
        <v>OK</v>
      </c>
      <c r="F480" s="1732" t="str">
        <f t="shared" ref="F480:AS480" si="1730">IF(F354&gt;=0,"OK", "Error")</f>
        <v>OK</v>
      </c>
      <c r="G480" s="1732" t="str">
        <f t="shared" si="1730"/>
        <v>OK</v>
      </c>
      <c r="H480" s="1732" t="str">
        <f t="shared" si="1730"/>
        <v>OK</v>
      </c>
      <c r="I480" s="1732" t="str">
        <f t="shared" si="1730"/>
        <v>OK</v>
      </c>
      <c r="J480" s="1732" t="str">
        <f t="shared" si="1730"/>
        <v>OK</v>
      </c>
      <c r="K480" s="1732" t="str">
        <f t="shared" si="1730"/>
        <v>OK</v>
      </c>
      <c r="L480" s="1732" t="str">
        <f t="shared" si="1730"/>
        <v>OK</v>
      </c>
      <c r="M480" s="1732" t="str">
        <f t="shared" si="1730"/>
        <v>OK</v>
      </c>
      <c r="N480" s="1732" t="str">
        <f t="shared" si="1730"/>
        <v>OK</v>
      </c>
      <c r="O480" s="1732" t="str">
        <f t="shared" si="1730"/>
        <v>OK</v>
      </c>
      <c r="P480" s="1732" t="str">
        <f t="shared" si="1730"/>
        <v>OK</v>
      </c>
      <c r="Q480" s="1732" t="str">
        <f t="shared" si="1730"/>
        <v>OK</v>
      </c>
      <c r="R480" s="1732" t="str">
        <f t="shared" si="1730"/>
        <v>OK</v>
      </c>
      <c r="S480" s="1732" t="str">
        <f t="shared" si="1730"/>
        <v>OK</v>
      </c>
      <c r="T480" s="1732" t="str">
        <f t="shared" si="1730"/>
        <v>OK</v>
      </c>
      <c r="U480" s="1732" t="str">
        <f t="shared" si="1730"/>
        <v>OK</v>
      </c>
      <c r="V480" s="1732" t="str">
        <f t="shared" si="1730"/>
        <v>OK</v>
      </c>
      <c r="W480" s="1732" t="str">
        <f t="shared" si="1730"/>
        <v>OK</v>
      </c>
      <c r="X480" s="1732" t="str">
        <f t="shared" si="1730"/>
        <v>OK</v>
      </c>
      <c r="Y480" s="1732" t="str">
        <f t="shared" si="1730"/>
        <v>OK</v>
      </c>
      <c r="Z480" s="1732" t="str">
        <f t="shared" si="1730"/>
        <v>OK</v>
      </c>
      <c r="AA480" s="1732" t="str">
        <f t="shared" si="1730"/>
        <v>OK</v>
      </c>
      <c r="AB480" s="1732" t="str">
        <f t="shared" si="1730"/>
        <v>OK</v>
      </c>
      <c r="AC480" s="1732" t="str">
        <f t="shared" si="1730"/>
        <v>OK</v>
      </c>
      <c r="AD480" s="1732" t="str">
        <f t="shared" si="1730"/>
        <v>OK</v>
      </c>
      <c r="AE480" s="1732" t="str">
        <f t="shared" si="1730"/>
        <v>OK</v>
      </c>
      <c r="AF480" s="1732" t="str">
        <f t="shared" si="1730"/>
        <v>OK</v>
      </c>
      <c r="AG480" s="1732" t="str">
        <f t="shared" si="1730"/>
        <v>OK</v>
      </c>
      <c r="AH480" s="1732" t="str">
        <f t="shared" si="1730"/>
        <v>OK</v>
      </c>
      <c r="AI480" s="1732" t="str">
        <f t="shared" si="1730"/>
        <v>OK</v>
      </c>
      <c r="AJ480" s="1732" t="str">
        <f t="shared" si="1730"/>
        <v>OK</v>
      </c>
      <c r="AK480" s="1732" t="str">
        <f t="shared" si="1730"/>
        <v>OK</v>
      </c>
      <c r="AL480" s="1732" t="str">
        <f t="shared" si="1730"/>
        <v>OK</v>
      </c>
      <c r="AM480" s="1732" t="str">
        <f t="shared" si="1730"/>
        <v>OK</v>
      </c>
      <c r="AN480" s="1732" t="str">
        <f t="shared" si="1730"/>
        <v>OK</v>
      </c>
      <c r="AO480" s="1732" t="str">
        <f t="shared" si="1730"/>
        <v>OK</v>
      </c>
      <c r="AP480" s="1732" t="str">
        <f t="shared" si="1730"/>
        <v>OK</v>
      </c>
      <c r="AQ480" s="1732" t="str">
        <f t="shared" si="1730"/>
        <v>OK</v>
      </c>
      <c r="AR480" s="1732" t="str">
        <f t="shared" si="1730"/>
        <v>OK</v>
      </c>
      <c r="AS480" s="794" t="str">
        <f t="shared" si="1730"/>
        <v>OK</v>
      </c>
    </row>
    <row r="481" spans="1:45">
      <c r="A481" s="3279" t="str">
        <f>'3.4 Staff &amp; Agency - Costs'!A2037</f>
        <v>Advertising &amp; Market Development (Non-OO Properties)</v>
      </c>
      <c r="B481" s="3280"/>
      <c r="C481" s="3280"/>
      <c r="D481" s="3281"/>
      <c r="E481" s="712" t="str">
        <f>IF(E369&gt;=0,"OK", "Error")</f>
        <v>OK</v>
      </c>
      <c r="F481" s="1732" t="str">
        <f t="shared" ref="F481:AS481" si="1731">IF(F369&gt;=0,"OK", "Error")</f>
        <v>OK</v>
      </c>
      <c r="G481" s="1732" t="str">
        <f t="shared" si="1731"/>
        <v>OK</v>
      </c>
      <c r="H481" s="1732" t="str">
        <f t="shared" si="1731"/>
        <v>OK</v>
      </c>
      <c r="I481" s="1732" t="str">
        <f t="shared" si="1731"/>
        <v>OK</v>
      </c>
      <c r="J481" s="1732" t="str">
        <f t="shared" si="1731"/>
        <v>OK</v>
      </c>
      <c r="K481" s="1732" t="str">
        <f t="shared" si="1731"/>
        <v>OK</v>
      </c>
      <c r="L481" s="1732" t="str">
        <f t="shared" si="1731"/>
        <v>OK</v>
      </c>
      <c r="M481" s="1732" t="str">
        <f t="shared" si="1731"/>
        <v>OK</v>
      </c>
      <c r="N481" s="1732" t="str">
        <f t="shared" si="1731"/>
        <v>OK</v>
      </c>
      <c r="O481" s="1732" t="str">
        <f t="shared" si="1731"/>
        <v>OK</v>
      </c>
      <c r="P481" s="1732" t="str">
        <f t="shared" si="1731"/>
        <v>OK</v>
      </c>
      <c r="Q481" s="1732" t="str">
        <f t="shared" si="1731"/>
        <v>OK</v>
      </c>
      <c r="R481" s="1732" t="str">
        <f t="shared" si="1731"/>
        <v>OK</v>
      </c>
      <c r="S481" s="1732" t="str">
        <f t="shared" si="1731"/>
        <v>OK</v>
      </c>
      <c r="T481" s="1732" t="str">
        <f t="shared" si="1731"/>
        <v>OK</v>
      </c>
      <c r="U481" s="1732" t="str">
        <f t="shared" si="1731"/>
        <v>OK</v>
      </c>
      <c r="V481" s="1732" t="str">
        <f t="shared" si="1731"/>
        <v>OK</v>
      </c>
      <c r="W481" s="1732" t="str">
        <f t="shared" si="1731"/>
        <v>OK</v>
      </c>
      <c r="X481" s="1732" t="str">
        <f t="shared" si="1731"/>
        <v>OK</v>
      </c>
      <c r="Y481" s="1732" t="str">
        <f t="shared" si="1731"/>
        <v>OK</v>
      </c>
      <c r="Z481" s="1732" t="str">
        <f t="shared" si="1731"/>
        <v>OK</v>
      </c>
      <c r="AA481" s="1732" t="str">
        <f t="shared" si="1731"/>
        <v>OK</v>
      </c>
      <c r="AB481" s="1732" t="str">
        <f t="shared" si="1731"/>
        <v>OK</v>
      </c>
      <c r="AC481" s="1732" t="str">
        <f t="shared" si="1731"/>
        <v>OK</v>
      </c>
      <c r="AD481" s="1732" t="str">
        <f t="shared" si="1731"/>
        <v>OK</v>
      </c>
      <c r="AE481" s="1732" t="str">
        <f t="shared" si="1731"/>
        <v>OK</v>
      </c>
      <c r="AF481" s="1732" t="str">
        <f t="shared" si="1731"/>
        <v>OK</v>
      </c>
      <c r="AG481" s="1732" t="str">
        <f t="shared" si="1731"/>
        <v>OK</v>
      </c>
      <c r="AH481" s="1732" t="str">
        <f t="shared" si="1731"/>
        <v>OK</v>
      </c>
      <c r="AI481" s="1732" t="str">
        <f t="shared" si="1731"/>
        <v>OK</v>
      </c>
      <c r="AJ481" s="1732" t="str">
        <f t="shared" si="1731"/>
        <v>OK</v>
      </c>
      <c r="AK481" s="1732" t="str">
        <f t="shared" si="1731"/>
        <v>OK</v>
      </c>
      <c r="AL481" s="1732" t="str">
        <f t="shared" si="1731"/>
        <v>OK</v>
      </c>
      <c r="AM481" s="1732" t="str">
        <f t="shared" si="1731"/>
        <v>OK</v>
      </c>
      <c r="AN481" s="1732" t="str">
        <f t="shared" si="1731"/>
        <v>OK</v>
      </c>
      <c r="AO481" s="1732" t="str">
        <f t="shared" si="1731"/>
        <v>OK</v>
      </c>
      <c r="AP481" s="1732" t="str">
        <f t="shared" si="1731"/>
        <v>OK</v>
      </c>
      <c r="AQ481" s="1732" t="str">
        <f t="shared" si="1731"/>
        <v>OK</v>
      </c>
      <c r="AR481" s="1732" t="str">
        <f t="shared" si="1731"/>
        <v>OK</v>
      </c>
      <c r="AS481" s="794" t="str">
        <f t="shared" si="1731"/>
        <v>OK</v>
      </c>
    </row>
    <row r="482" spans="1:45">
      <c r="A482" s="3279" t="str">
        <f>'3.4 Staff &amp; Agency - Costs'!A2038</f>
        <v>Training &amp; Apprentices</v>
      </c>
      <c r="B482" s="3280"/>
      <c r="C482" s="3280"/>
      <c r="D482" s="3281"/>
      <c r="E482" s="712" t="str">
        <f>IF(E384&gt;=0,"OK", "Error")</f>
        <v>OK</v>
      </c>
      <c r="F482" s="1732" t="str">
        <f t="shared" ref="F482:AS482" si="1732">IF(F384&gt;=0,"OK", "Error")</f>
        <v>OK</v>
      </c>
      <c r="G482" s="1732" t="str">
        <f t="shared" si="1732"/>
        <v>OK</v>
      </c>
      <c r="H482" s="1732" t="str">
        <f t="shared" si="1732"/>
        <v>OK</v>
      </c>
      <c r="I482" s="1732" t="str">
        <f t="shared" si="1732"/>
        <v>OK</v>
      </c>
      <c r="J482" s="1732" t="str">
        <f t="shared" si="1732"/>
        <v>OK</v>
      </c>
      <c r="K482" s="1732" t="str">
        <f t="shared" si="1732"/>
        <v>OK</v>
      </c>
      <c r="L482" s="1732" t="str">
        <f t="shared" si="1732"/>
        <v>OK</v>
      </c>
      <c r="M482" s="1732" t="str">
        <f t="shared" si="1732"/>
        <v>OK</v>
      </c>
      <c r="N482" s="1732" t="str">
        <f t="shared" si="1732"/>
        <v>OK</v>
      </c>
      <c r="O482" s="1732" t="str">
        <f t="shared" si="1732"/>
        <v>OK</v>
      </c>
      <c r="P482" s="1732" t="str">
        <f t="shared" si="1732"/>
        <v>OK</v>
      </c>
      <c r="Q482" s="1732" t="str">
        <f t="shared" si="1732"/>
        <v>OK</v>
      </c>
      <c r="R482" s="1732" t="str">
        <f t="shared" si="1732"/>
        <v>OK</v>
      </c>
      <c r="S482" s="1732" t="str">
        <f t="shared" si="1732"/>
        <v>OK</v>
      </c>
      <c r="T482" s="1732" t="str">
        <f t="shared" si="1732"/>
        <v>OK</v>
      </c>
      <c r="U482" s="1732" t="str">
        <f t="shared" si="1732"/>
        <v>OK</v>
      </c>
      <c r="V482" s="1732" t="str">
        <f t="shared" si="1732"/>
        <v>OK</v>
      </c>
      <c r="W482" s="1732" t="str">
        <f t="shared" si="1732"/>
        <v>OK</v>
      </c>
      <c r="X482" s="1732" t="str">
        <f t="shared" si="1732"/>
        <v>OK</v>
      </c>
      <c r="Y482" s="1732" t="str">
        <f t="shared" si="1732"/>
        <v>OK</v>
      </c>
      <c r="Z482" s="1732" t="str">
        <f t="shared" si="1732"/>
        <v>OK</v>
      </c>
      <c r="AA482" s="1732" t="str">
        <f t="shared" si="1732"/>
        <v>OK</v>
      </c>
      <c r="AB482" s="1732" t="str">
        <f t="shared" si="1732"/>
        <v>OK</v>
      </c>
      <c r="AC482" s="1732" t="str">
        <f t="shared" si="1732"/>
        <v>OK</v>
      </c>
      <c r="AD482" s="1732" t="str">
        <f t="shared" si="1732"/>
        <v>OK</v>
      </c>
      <c r="AE482" s="1732" t="str">
        <f t="shared" si="1732"/>
        <v>OK</v>
      </c>
      <c r="AF482" s="1732" t="str">
        <f t="shared" si="1732"/>
        <v>OK</v>
      </c>
      <c r="AG482" s="1732" t="str">
        <f t="shared" si="1732"/>
        <v>OK</v>
      </c>
      <c r="AH482" s="1732" t="str">
        <f t="shared" si="1732"/>
        <v>OK</v>
      </c>
      <c r="AI482" s="1732" t="str">
        <f t="shared" si="1732"/>
        <v>OK</v>
      </c>
      <c r="AJ482" s="1732" t="str">
        <f t="shared" si="1732"/>
        <v>OK</v>
      </c>
      <c r="AK482" s="1732" t="str">
        <f t="shared" si="1732"/>
        <v>OK</v>
      </c>
      <c r="AL482" s="1732" t="str">
        <f t="shared" si="1732"/>
        <v>OK</v>
      </c>
      <c r="AM482" s="1732" t="str">
        <f t="shared" si="1732"/>
        <v>OK</v>
      </c>
      <c r="AN482" s="1732" t="str">
        <f t="shared" si="1732"/>
        <v>OK</v>
      </c>
      <c r="AO482" s="1732" t="str">
        <f t="shared" si="1732"/>
        <v>OK</v>
      </c>
      <c r="AP482" s="1732" t="str">
        <f t="shared" si="1732"/>
        <v>OK</v>
      </c>
      <c r="AQ482" s="1732" t="str">
        <f t="shared" si="1732"/>
        <v>OK</v>
      </c>
      <c r="AR482" s="1732" t="str">
        <f t="shared" si="1732"/>
        <v>OK</v>
      </c>
      <c r="AS482" s="794" t="str">
        <f t="shared" si="1732"/>
        <v>OK</v>
      </c>
    </row>
    <row r="483" spans="1:45">
      <c r="A483" s="3279" t="str">
        <f>'3.4 Staff &amp; Agency - Costs'!A2039</f>
        <v>Total Price Control Activities</v>
      </c>
      <c r="B483" s="3280"/>
      <c r="C483" s="3280"/>
      <c r="D483" s="3281"/>
      <c r="E483" s="712" t="str">
        <f>IF(E399&gt;=0,"OK", "Error")</f>
        <v>OK</v>
      </c>
      <c r="F483" s="1732" t="str">
        <f t="shared" ref="F483:AS483" si="1733">IF(F399&gt;=0,"OK", "Error")</f>
        <v>OK</v>
      </c>
      <c r="G483" s="1732" t="str">
        <f t="shared" si="1733"/>
        <v>OK</v>
      </c>
      <c r="H483" s="1732" t="str">
        <f t="shared" si="1733"/>
        <v>OK</v>
      </c>
      <c r="I483" s="1732" t="str">
        <f t="shared" si="1733"/>
        <v>OK</v>
      </c>
      <c r="J483" s="1732" t="str">
        <f t="shared" si="1733"/>
        <v>OK</v>
      </c>
      <c r="K483" s="1732" t="str">
        <f t="shared" si="1733"/>
        <v>OK</v>
      </c>
      <c r="L483" s="1732" t="str">
        <f t="shared" si="1733"/>
        <v>OK</v>
      </c>
      <c r="M483" s="1732" t="str">
        <f t="shared" si="1733"/>
        <v>OK</v>
      </c>
      <c r="N483" s="1732" t="str">
        <f t="shared" si="1733"/>
        <v>OK</v>
      </c>
      <c r="O483" s="1732" t="str">
        <f t="shared" si="1733"/>
        <v>OK</v>
      </c>
      <c r="P483" s="1732" t="str">
        <f t="shared" si="1733"/>
        <v>OK</v>
      </c>
      <c r="Q483" s="1732" t="str">
        <f t="shared" si="1733"/>
        <v>OK</v>
      </c>
      <c r="R483" s="1732" t="str">
        <f t="shared" si="1733"/>
        <v>OK</v>
      </c>
      <c r="S483" s="1732" t="str">
        <f t="shared" si="1733"/>
        <v>OK</v>
      </c>
      <c r="T483" s="1732" t="str">
        <f t="shared" si="1733"/>
        <v>OK</v>
      </c>
      <c r="U483" s="1732" t="str">
        <f t="shared" si="1733"/>
        <v>OK</v>
      </c>
      <c r="V483" s="1732" t="str">
        <f t="shared" si="1733"/>
        <v>OK</v>
      </c>
      <c r="W483" s="1732" t="str">
        <f t="shared" si="1733"/>
        <v>OK</v>
      </c>
      <c r="X483" s="1732" t="str">
        <f t="shared" si="1733"/>
        <v>OK</v>
      </c>
      <c r="Y483" s="1732" t="str">
        <f t="shared" si="1733"/>
        <v>OK</v>
      </c>
      <c r="Z483" s="1732" t="str">
        <f t="shared" si="1733"/>
        <v>OK</v>
      </c>
      <c r="AA483" s="1732" t="str">
        <f t="shared" si="1733"/>
        <v>OK</v>
      </c>
      <c r="AB483" s="1732" t="str">
        <f t="shared" si="1733"/>
        <v>OK</v>
      </c>
      <c r="AC483" s="1732" t="str">
        <f t="shared" si="1733"/>
        <v>OK</v>
      </c>
      <c r="AD483" s="1732" t="str">
        <f t="shared" si="1733"/>
        <v>OK</v>
      </c>
      <c r="AE483" s="1732" t="str">
        <f t="shared" si="1733"/>
        <v>OK</v>
      </c>
      <c r="AF483" s="1732" t="str">
        <f t="shared" si="1733"/>
        <v>OK</v>
      </c>
      <c r="AG483" s="1732" t="str">
        <f t="shared" si="1733"/>
        <v>OK</v>
      </c>
      <c r="AH483" s="1732" t="str">
        <f t="shared" si="1733"/>
        <v>OK</v>
      </c>
      <c r="AI483" s="1732" t="str">
        <f t="shared" si="1733"/>
        <v>OK</v>
      </c>
      <c r="AJ483" s="1732" t="str">
        <f t="shared" si="1733"/>
        <v>OK</v>
      </c>
      <c r="AK483" s="1732" t="str">
        <f t="shared" si="1733"/>
        <v>OK</v>
      </c>
      <c r="AL483" s="1732" t="str">
        <f t="shared" si="1733"/>
        <v>OK</v>
      </c>
      <c r="AM483" s="1732" t="str">
        <f t="shared" si="1733"/>
        <v>OK</v>
      </c>
      <c r="AN483" s="1732" t="str">
        <f t="shared" si="1733"/>
        <v>OK</v>
      </c>
      <c r="AO483" s="1732" t="str">
        <f t="shared" si="1733"/>
        <v>OK</v>
      </c>
      <c r="AP483" s="1732" t="str">
        <f t="shared" si="1733"/>
        <v>OK</v>
      </c>
      <c r="AQ483" s="1732" t="str">
        <f t="shared" si="1733"/>
        <v>OK</v>
      </c>
      <c r="AR483" s="1732" t="str">
        <f t="shared" si="1733"/>
        <v>OK</v>
      </c>
      <c r="AS483" s="794" t="str">
        <f t="shared" si="1733"/>
        <v>OK</v>
      </c>
    </row>
    <row r="484" spans="1:45">
      <c r="A484" s="3279" t="str">
        <f>'3.4 Staff &amp; Agency - Costs'!A2040</f>
        <v>Non-Price Control Activities</v>
      </c>
      <c r="B484" s="3280"/>
      <c r="C484" s="3280"/>
      <c r="D484" s="3281"/>
      <c r="E484" s="712" t="str">
        <f>IF(E414&gt;=0,"OK", "Error")</f>
        <v>OK</v>
      </c>
      <c r="F484" s="1732" t="str">
        <f t="shared" ref="F484:AS484" si="1734">IF(F414&gt;=0,"OK", "Error")</f>
        <v>OK</v>
      </c>
      <c r="G484" s="1732" t="str">
        <f t="shared" si="1734"/>
        <v>OK</v>
      </c>
      <c r="H484" s="1732" t="str">
        <f t="shared" si="1734"/>
        <v>OK</v>
      </c>
      <c r="I484" s="1732" t="str">
        <f t="shared" si="1734"/>
        <v>OK</v>
      </c>
      <c r="J484" s="1732" t="str">
        <f t="shared" si="1734"/>
        <v>OK</v>
      </c>
      <c r="K484" s="1732" t="str">
        <f t="shared" si="1734"/>
        <v>OK</v>
      </c>
      <c r="L484" s="1732" t="str">
        <f t="shared" si="1734"/>
        <v>OK</v>
      </c>
      <c r="M484" s="1732" t="str">
        <f t="shared" si="1734"/>
        <v>OK</v>
      </c>
      <c r="N484" s="1732" t="str">
        <f t="shared" si="1734"/>
        <v>OK</v>
      </c>
      <c r="O484" s="1732" t="str">
        <f t="shared" si="1734"/>
        <v>OK</v>
      </c>
      <c r="P484" s="1732" t="str">
        <f t="shared" si="1734"/>
        <v>OK</v>
      </c>
      <c r="Q484" s="1732" t="str">
        <f t="shared" si="1734"/>
        <v>OK</v>
      </c>
      <c r="R484" s="1732" t="str">
        <f t="shared" si="1734"/>
        <v>OK</v>
      </c>
      <c r="S484" s="1732" t="str">
        <f t="shared" si="1734"/>
        <v>OK</v>
      </c>
      <c r="T484" s="1732" t="str">
        <f t="shared" si="1734"/>
        <v>OK</v>
      </c>
      <c r="U484" s="1732" t="str">
        <f t="shared" si="1734"/>
        <v>OK</v>
      </c>
      <c r="V484" s="1732" t="str">
        <f t="shared" si="1734"/>
        <v>OK</v>
      </c>
      <c r="W484" s="1732" t="str">
        <f t="shared" si="1734"/>
        <v>OK</v>
      </c>
      <c r="X484" s="1732" t="str">
        <f t="shared" si="1734"/>
        <v>OK</v>
      </c>
      <c r="Y484" s="1732" t="str">
        <f t="shared" si="1734"/>
        <v>OK</v>
      </c>
      <c r="Z484" s="1732" t="str">
        <f t="shared" si="1734"/>
        <v>OK</v>
      </c>
      <c r="AA484" s="1732" t="str">
        <f t="shared" si="1734"/>
        <v>OK</v>
      </c>
      <c r="AB484" s="1732" t="str">
        <f t="shared" si="1734"/>
        <v>OK</v>
      </c>
      <c r="AC484" s="1732" t="str">
        <f t="shared" si="1734"/>
        <v>OK</v>
      </c>
      <c r="AD484" s="1732" t="str">
        <f t="shared" si="1734"/>
        <v>OK</v>
      </c>
      <c r="AE484" s="1732" t="str">
        <f t="shared" si="1734"/>
        <v>OK</v>
      </c>
      <c r="AF484" s="1732" t="str">
        <f t="shared" si="1734"/>
        <v>OK</v>
      </c>
      <c r="AG484" s="1732" t="str">
        <f t="shared" si="1734"/>
        <v>OK</v>
      </c>
      <c r="AH484" s="1732" t="str">
        <f t="shared" si="1734"/>
        <v>OK</v>
      </c>
      <c r="AI484" s="1732" t="str">
        <f t="shared" si="1734"/>
        <v>OK</v>
      </c>
      <c r="AJ484" s="1732" t="str">
        <f t="shared" si="1734"/>
        <v>OK</v>
      </c>
      <c r="AK484" s="1732" t="str">
        <f t="shared" si="1734"/>
        <v>OK</v>
      </c>
      <c r="AL484" s="1732" t="str">
        <f t="shared" si="1734"/>
        <v>OK</v>
      </c>
      <c r="AM484" s="1732" t="str">
        <f t="shared" si="1734"/>
        <v>OK</v>
      </c>
      <c r="AN484" s="1732" t="str">
        <f t="shared" si="1734"/>
        <v>OK</v>
      </c>
      <c r="AO484" s="1732" t="str">
        <f t="shared" si="1734"/>
        <v>OK</v>
      </c>
      <c r="AP484" s="1732" t="str">
        <f t="shared" si="1734"/>
        <v>OK</v>
      </c>
      <c r="AQ484" s="1732" t="str">
        <f t="shared" si="1734"/>
        <v>OK</v>
      </c>
      <c r="AR484" s="1732" t="str">
        <f t="shared" si="1734"/>
        <v>OK</v>
      </c>
      <c r="AS484" s="794" t="str">
        <f t="shared" si="1734"/>
        <v>OK</v>
      </c>
    </row>
    <row r="485" spans="1:45" ht="15" thickBot="1">
      <c r="A485" s="3285" t="str">
        <f>'3.4 Staff &amp; Agency - Costs'!A2041</f>
        <v>Total Controllable Operating Costs</v>
      </c>
      <c r="B485" s="3286"/>
      <c r="C485" s="3286"/>
      <c r="D485" s="3287"/>
      <c r="E485" s="532" t="str">
        <f>IF(E429&gt;=0,"OK", "Error")</f>
        <v>OK</v>
      </c>
      <c r="F485" s="535" t="str">
        <f t="shared" ref="F485:AS485" si="1735">IF(F429&gt;=0,"OK", "Error")</f>
        <v>OK</v>
      </c>
      <c r="G485" s="535" t="str">
        <f t="shared" si="1735"/>
        <v>OK</v>
      </c>
      <c r="H485" s="535" t="str">
        <f t="shared" si="1735"/>
        <v>OK</v>
      </c>
      <c r="I485" s="535" t="str">
        <f t="shared" si="1735"/>
        <v>OK</v>
      </c>
      <c r="J485" s="535" t="str">
        <f t="shared" si="1735"/>
        <v>OK</v>
      </c>
      <c r="K485" s="535" t="str">
        <f t="shared" si="1735"/>
        <v>OK</v>
      </c>
      <c r="L485" s="535" t="str">
        <f t="shared" si="1735"/>
        <v>OK</v>
      </c>
      <c r="M485" s="535" t="str">
        <f t="shared" si="1735"/>
        <v>OK</v>
      </c>
      <c r="N485" s="535" t="str">
        <f t="shared" si="1735"/>
        <v>OK</v>
      </c>
      <c r="O485" s="535" t="str">
        <f t="shared" si="1735"/>
        <v>OK</v>
      </c>
      <c r="P485" s="535" t="str">
        <f t="shared" si="1735"/>
        <v>OK</v>
      </c>
      <c r="Q485" s="535" t="str">
        <f t="shared" si="1735"/>
        <v>OK</v>
      </c>
      <c r="R485" s="535" t="str">
        <f t="shared" si="1735"/>
        <v>OK</v>
      </c>
      <c r="S485" s="535" t="str">
        <f t="shared" si="1735"/>
        <v>OK</v>
      </c>
      <c r="T485" s="535" t="str">
        <f t="shared" si="1735"/>
        <v>OK</v>
      </c>
      <c r="U485" s="535" t="str">
        <f t="shared" si="1735"/>
        <v>OK</v>
      </c>
      <c r="V485" s="535" t="str">
        <f t="shared" si="1735"/>
        <v>OK</v>
      </c>
      <c r="W485" s="535" t="str">
        <f t="shared" si="1735"/>
        <v>OK</v>
      </c>
      <c r="X485" s="535" t="str">
        <f t="shared" si="1735"/>
        <v>OK</v>
      </c>
      <c r="Y485" s="535" t="str">
        <f t="shared" si="1735"/>
        <v>OK</v>
      </c>
      <c r="Z485" s="535" t="str">
        <f t="shared" si="1735"/>
        <v>OK</v>
      </c>
      <c r="AA485" s="535" t="str">
        <f t="shared" si="1735"/>
        <v>OK</v>
      </c>
      <c r="AB485" s="535" t="str">
        <f t="shared" si="1735"/>
        <v>OK</v>
      </c>
      <c r="AC485" s="535" t="str">
        <f t="shared" si="1735"/>
        <v>OK</v>
      </c>
      <c r="AD485" s="535" t="str">
        <f t="shared" si="1735"/>
        <v>OK</v>
      </c>
      <c r="AE485" s="535" t="str">
        <f t="shared" si="1735"/>
        <v>OK</v>
      </c>
      <c r="AF485" s="535" t="str">
        <f t="shared" si="1735"/>
        <v>OK</v>
      </c>
      <c r="AG485" s="535" t="str">
        <f t="shared" si="1735"/>
        <v>OK</v>
      </c>
      <c r="AH485" s="535" t="str">
        <f t="shared" si="1735"/>
        <v>OK</v>
      </c>
      <c r="AI485" s="535" t="str">
        <f t="shared" si="1735"/>
        <v>OK</v>
      </c>
      <c r="AJ485" s="535" t="str">
        <f t="shared" si="1735"/>
        <v>OK</v>
      </c>
      <c r="AK485" s="535" t="str">
        <f t="shared" si="1735"/>
        <v>OK</v>
      </c>
      <c r="AL485" s="535" t="str">
        <f t="shared" si="1735"/>
        <v>OK</v>
      </c>
      <c r="AM485" s="535" t="str">
        <f t="shared" si="1735"/>
        <v>OK</v>
      </c>
      <c r="AN485" s="535" t="str">
        <f t="shared" si="1735"/>
        <v>OK</v>
      </c>
      <c r="AO485" s="535" t="str">
        <f t="shared" si="1735"/>
        <v>OK</v>
      </c>
      <c r="AP485" s="535" t="str">
        <f t="shared" si="1735"/>
        <v>OK</v>
      </c>
      <c r="AQ485" s="535" t="str">
        <f t="shared" si="1735"/>
        <v>OK</v>
      </c>
      <c r="AR485" s="535" t="str">
        <f t="shared" si="1735"/>
        <v>OK</v>
      </c>
      <c r="AS485" s="433" t="str">
        <f t="shared" si="1735"/>
        <v>OK</v>
      </c>
    </row>
    <row r="488" spans="1:45" ht="15.75" thickBot="1">
      <c r="A488" s="2674" t="s">
        <v>1801</v>
      </c>
      <c r="B488" s="2644"/>
      <c r="C488" s="2644"/>
      <c r="D488" s="2644"/>
      <c r="E488" s="2644"/>
      <c r="F488" s="2644"/>
      <c r="G488" s="2644"/>
      <c r="H488" s="2644"/>
      <c r="I488" s="2644"/>
      <c r="J488" s="2644"/>
      <c r="K488" s="2644"/>
      <c r="L488" s="2644"/>
      <c r="M488" s="2644"/>
    </row>
    <row r="489" spans="1:45">
      <c r="A489" s="2644"/>
      <c r="B489" s="2644"/>
      <c r="C489" s="2644"/>
      <c r="D489" s="2644"/>
      <c r="E489" s="3225" t="s">
        <v>116</v>
      </c>
      <c r="F489" s="3193"/>
      <c r="G489" s="3188" t="s">
        <v>1735</v>
      </c>
      <c r="H489" s="3188"/>
      <c r="I489" s="3188"/>
      <c r="J489" s="3188"/>
      <c r="K489" s="3188"/>
      <c r="L489" s="3188"/>
      <c r="M489" s="2675"/>
    </row>
    <row r="490" spans="1:45" ht="15" thickBot="1">
      <c r="A490" s="2644"/>
      <c r="B490" s="2644"/>
      <c r="C490" s="2644"/>
      <c r="D490" s="2644"/>
      <c r="E490" s="2676" t="s">
        <v>1794</v>
      </c>
      <c r="F490" s="2677" t="s">
        <v>1794</v>
      </c>
      <c r="G490" s="2677" t="s">
        <v>1794</v>
      </c>
      <c r="H490" s="2677" t="s">
        <v>1794</v>
      </c>
      <c r="I490" s="2677" t="s">
        <v>1794</v>
      </c>
      <c r="J490" s="2677" t="s">
        <v>1794</v>
      </c>
      <c r="K490" s="2677" t="s">
        <v>1794</v>
      </c>
      <c r="L490" s="2678" t="s">
        <v>1794</v>
      </c>
      <c r="M490" s="2675"/>
    </row>
    <row r="491" spans="1:45">
      <c r="A491" s="3272" t="s">
        <v>14</v>
      </c>
      <c r="B491" s="3273"/>
      <c r="C491" s="3273"/>
      <c r="D491" s="3274"/>
      <c r="E491" s="2679"/>
      <c r="F491" s="2680"/>
      <c r="G491" s="2680"/>
      <c r="H491" s="2680"/>
      <c r="I491" s="2680"/>
      <c r="J491" s="2680"/>
      <c r="K491" s="2680"/>
      <c r="L491" s="2681"/>
      <c r="M491" s="2675"/>
    </row>
    <row r="492" spans="1:45">
      <c r="A492" s="3265" t="s">
        <v>13</v>
      </c>
      <c r="B492" s="3266"/>
      <c r="C492" s="3266"/>
      <c r="D492" s="3267"/>
      <c r="E492" s="2682">
        <v>1</v>
      </c>
      <c r="F492" s="2683"/>
      <c r="G492" s="2683"/>
      <c r="H492" s="2683"/>
      <c r="I492" s="2683"/>
      <c r="J492" s="2683"/>
      <c r="K492" s="2683"/>
      <c r="L492" s="2684"/>
      <c r="M492" s="2675"/>
    </row>
    <row r="493" spans="1:45">
      <c r="A493" s="3265" t="s">
        <v>571</v>
      </c>
      <c r="B493" s="3266"/>
      <c r="C493" s="3266"/>
      <c r="D493" s="3267"/>
      <c r="E493" s="2682"/>
      <c r="F493" s="2683"/>
      <c r="G493" s="2683"/>
      <c r="H493" s="2683"/>
      <c r="I493" s="2683"/>
      <c r="J493" s="2683"/>
      <c r="K493" s="2683"/>
      <c r="L493" s="2684"/>
      <c r="M493" s="2675"/>
    </row>
    <row r="494" spans="1:45">
      <c r="A494" s="3270" t="s">
        <v>572</v>
      </c>
      <c r="B494" s="3271"/>
      <c r="C494" s="3271"/>
      <c r="D494" s="3271"/>
      <c r="E494" s="2682"/>
      <c r="F494" s="2683"/>
      <c r="G494" s="2683"/>
      <c r="H494" s="2683"/>
      <c r="I494" s="2683"/>
      <c r="J494" s="2683"/>
      <c r="K494" s="2683"/>
      <c r="L494" s="2684"/>
      <c r="M494" s="2675"/>
    </row>
    <row r="495" spans="1:45">
      <c r="A495" s="3265" t="s">
        <v>12</v>
      </c>
      <c r="B495" s="3266"/>
      <c r="C495" s="3266"/>
      <c r="D495" s="3267"/>
      <c r="E495" s="2682"/>
      <c r="F495" s="2683"/>
      <c r="G495" s="2683"/>
      <c r="H495" s="2683"/>
      <c r="I495" s="2683"/>
      <c r="J495" s="2683"/>
      <c r="K495" s="2683"/>
      <c r="L495" s="2684"/>
      <c r="M495" s="2675"/>
    </row>
    <row r="496" spans="1:45">
      <c r="A496" s="3265" t="s">
        <v>11</v>
      </c>
      <c r="B496" s="3266"/>
      <c r="C496" s="3266"/>
      <c r="D496" s="3267"/>
      <c r="E496" s="2690">
        <f>SUM(E491:E495)</f>
        <v>1</v>
      </c>
      <c r="F496" s="2691">
        <f t="shared" ref="F496:L496" si="1736">SUM(F491:F495)</f>
        <v>0</v>
      </c>
      <c r="G496" s="2691">
        <f t="shared" si="1736"/>
        <v>0</v>
      </c>
      <c r="H496" s="2691">
        <f t="shared" si="1736"/>
        <v>0</v>
      </c>
      <c r="I496" s="2691">
        <f t="shared" si="1736"/>
        <v>0</v>
      </c>
      <c r="J496" s="2691">
        <f t="shared" si="1736"/>
        <v>0</v>
      </c>
      <c r="K496" s="2691">
        <f t="shared" si="1736"/>
        <v>0</v>
      </c>
      <c r="L496" s="2692">
        <f t="shared" si="1736"/>
        <v>0</v>
      </c>
      <c r="M496" s="2675"/>
    </row>
    <row r="497" spans="1:13">
      <c r="A497" s="3265" t="s">
        <v>10</v>
      </c>
      <c r="B497" s="3266"/>
      <c r="C497" s="3266"/>
      <c r="D497" s="3267"/>
      <c r="E497" s="2682"/>
      <c r="F497" s="2683"/>
      <c r="G497" s="2683"/>
      <c r="H497" s="2683"/>
      <c r="I497" s="2683"/>
      <c r="J497" s="2683"/>
      <c r="K497" s="2683"/>
      <c r="L497" s="2684"/>
      <c r="M497" s="2675"/>
    </row>
    <row r="498" spans="1:13">
      <c r="A498" s="3265" t="s">
        <v>18</v>
      </c>
      <c r="B498" s="3266"/>
      <c r="C498" s="3266"/>
      <c r="D498" s="3267"/>
      <c r="E498" s="2682"/>
      <c r="F498" s="2683"/>
      <c r="G498" s="2683"/>
      <c r="H498" s="2683"/>
      <c r="I498" s="2683"/>
      <c r="J498" s="2683"/>
      <c r="K498" s="2683"/>
      <c r="L498" s="2684"/>
      <c r="M498" s="2675"/>
    </row>
    <row r="499" spans="1:13">
      <c r="A499" s="3265" t="s">
        <v>125</v>
      </c>
      <c r="B499" s="3266"/>
      <c r="C499" s="3266"/>
      <c r="D499" s="3267"/>
      <c r="E499" s="2682">
        <v>1</v>
      </c>
      <c r="F499" s="2683"/>
      <c r="G499" s="2683"/>
      <c r="H499" s="2683"/>
      <c r="I499" s="2683"/>
      <c r="J499" s="2683"/>
      <c r="K499" s="2683"/>
      <c r="L499" s="2684"/>
      <c r="M499" s="2675"/>
    </row>
    <row r="500" spans="1:13">
      <c r="A500" s="3265" t="s">
        <v>9</v>
      </c>
      <c r="B500" s="3266"/>
      <c r="C500" s="3266"/>
      <c r="D500" s="3267"/>
      <c r="E500" s="2682"/>
      <c r="F500" s="2683"/>
      <c r="G500" s="2683"/>
      <c r="H500" s="2683"/>
      <c r="I500" s="2683"/>
      <c r="J500" s="2683"/>
      <c r="K500" s="2683"/>
      <c r="L500" s="2684"/>
      <c r="M500" s="2675"/>
    </row>
    <row r="501" spans="1:13">
      <c r="A501" s="3265" t="s">
        <v>171</v>
      </c>
      <c r="B501" s="3266"/>
      <c r="C501" s="3266"/>
      <c r="D501" s="3267"/>
      <c r="E501" s="2682"/>
      <c r="F501" s="2683"/>
      <c r="G501" s="2683"/>
      <c r="H501" s="2683"/>
      <c r="I501" s="2683"/>
      <c r="J501" s="2683"/>
      <c r="K501" s="2683"/>
      <c r="L501" s="2684"/>
      <c r="M501" s="2675"/>
    </row>
    <row r="502" spans="1:13">
      <c r="A502" s="3268" t="s">
        <v>1660</v>
      </c>
      <c r="B502" s="3269"/>
      <c r="C502" s="3269"/>
      <c r="D502" s="3269"/>
      <c r="E502" s="2690">
        <f>SUM(E497:E501)</f>
        <v>1</v>
      </c>
      <c r="F502" s="2691">
        <f t="shared" ref="F502:L502" si="1737">SUM(F497:F501)</f>
        <v>0</v>
      </c>
      <c r="G502" s="2691">
        <f t="shared" si="1737"/>
        <v>0</v>
      </c>
      <c r="H502" s="2691">
        <f t="shared" si="1737"/>
        <v>0</v>
      </c>
      <c r="I502" s="2691">
        <f t="shared" si="1737"/>
        <v>0</v>
      </c>
      <c r="J502" s="2691">
        <f t="shared" si="1737"/>
        <v>0</v>
      </c>
      <c r="K502" s="2691">
        <f t="shared" si="1737"/>
        <v>0</v>
      </c>
      <c r="L502" s="2692">
        <f t="shared" si="1737"/>
        <v>0</v>
      </c>
      <c r="M502" s="2675"/>
    </row>
    <row r="503" spans="1:13">
      <c r="A503" s="3265" t="s">
        <v>24</v>
      </c>
      <c r="B503" s="3266"/>
      <c r="C503" s="3266"/>
      <c r="D503" s="3267"/>
      <c r="E503" s="2690">
        <f>E496+E502</f>
        <v>2</v>
      </c>
      <c r="F503" s="2691">
        <f t="shared" ref="F503:L503" si="1738">F496+F502</f>
        <v>0</v>
      </c>
      <c r="G503" s="2691">
        <f t="shared" si="1738"/>
        <v>0</v>
      </c>
      <c r="H503" s="2691">
        <f t="shared" si="1738"/>
        <v>0</v>
      </c>
      <c r="I503" s="2691">
        <f t="shared" si="1738"/>
        <v>0</v>
      </c>
      <c r="J503" s="2691">
        <f t="shared" si="1738"/>
        <v>0</v>
      </c>
      <c r="K503" s="2691">
        <f t="shared" si="1738"/>
        <v>0</v>
      </c>
      <c r="L503" s="2692">
        <f t="shared" si="1738"/>
        <v>0</v>
      </c>
      <c r="M503" s="2675"/>
    </row>
    <row r="504" spans="1:13">
      <c r="A504" s="3265" t="s">
        <v>8</v>
      </c>
      <c r="B504" s="3266"/>
      <c r="C504" s="3266"/>
      <c r="D504" s="3267"/>
      <c r="E504" s="2682"/>
      <c r="F504" s="2683"/>
      <c r="G504" s="2683"/>
      <c r="H504" s="2683"/>
      <c r="I504" s="2683"/>
      <c r="J504" s="2683"/>
      <c r="K504" s="2683"/>
      <c r="L504" s="2684"/>
      <c r="M504" s="2675"/>
    </row>
    <row r="505" spans="1:13">
      <c r="A505" s="3265" t="s">
        <v>97</v>
      </c>
      <c r="B505" s="3266"/>
      <c r="C505" s="3266"/>
      <c r="D505" s="3267"/>
      <c r="E505" s="2682">
        <v>1</v>
      </c>
      <c r="F505" s="2683"/>
      <c r="G505" s="2683"/>
      <c r="H505" s="2683"/>
      <c r="I505" s="2683"/>
      <c r="J505" s="2683"/>
      <c r="K505" s="2683"/>
      <c r="L505" s="2684"/>
      <c r="M505" s="2675"/>
    </row>
    <row r="506" spans="1:13">
      <c r="A506" s="3265" t="s">
        <v>128</v>
      </c>
      <c r="B506" s="3266"/>
      <c r="C506" s="3266"/>
      <c r="D506" s="3267"/>
      <c r="E506" s="2682"/>
      <c r="F506" s="2683"/>
      <c r="G506" s="2683"/>
      <c r="H506" s="2683"/>
      <c r="I506" s="2683"/>
      <c r="J506" s="2683"/>
      <c r="K506" s="2683"/>
      <c r="L506" s="2684"/>
      <c r="M506" s="2675"/>
    </row>
    <row r="507" spans="1:13">
      <c r="A507" s="3265" t="s">
        <v>98</v>
      </c>
      <c r="B507" s="3266"/>
      <c r="C507" s="3266"/>
      <c r="D507" s="3267"/>
      <c r="E507" s="2682"/>
      <c r="F507" s="2683"/>
      <c r="G507" s="2683"/>
      <c r="H507" s="2683"/>
      <c r="I507" s="2683"/>
      <c r="J507" s="2683"/>
      <c r="K507" s="2683"/>
      <c r="L507" s="2684"/>
      <c r="M507" s="2675"/>
    </row>
    <row r="508" spans="1:13">
      <c r="A508" s="3265" t="s">
        <v>6</v>
      </c>
      <c r="B508" s="3266"/>
      <c r="C508" s="3266"/>
      <c r="D508" s="3267"/>
      <c r="E508" s="2682"/>
      <c r="F508" s="2683"/>
      <c r="G508" s="2683"/>
      <c r="H508" s="2683"/>
      <c r="I508" s="2683"/>
      <c r="J508" s="2683"/>
      <c r="K508" s="2683"/>
      <c r="L508" s="2684"/>
      <c r="M508" s="2675"/>
    </row>
    <row r="509" spans="1:13">
      <c r="A509" s="3265" t="s">
        <v>99</v>
      </c>
      <c r="B509" s="3266"/>
      <c r="C509" s="3266"/>
      <c r="D509" s="3267"/>
      <c r="E509" s="2682"/>
      <c r="F509" s="2683"/>
      <c r="G509" s="2683"/>
      <c r="H509" s="2683"/>
      <c r="I509" s="2683"/>
      <c r="J509" s="2683"/>
      <c r="K509" s="2683"/>
      <c r="L509" s="2684"/>
      <c r="M509" s="2675"/>
    </row>
    <row r="510" spans="1:13">
      <c r="A510" s="3265" t="s">
        <v>1797</v>
      </c>
      <c r="B510" s="3266"/>
      <c r="C510" s="3266"/>
      <c r="D510" s="3267"/>
      <c r="E510" s="2682">
        <v>3</v>
      </c>
      <c r="F510" s="2683"/>
      <c r="G510" s="2683"/>
      <c r="H510" s="2683"/>
      <c r="I510" s="2683"/>
      <c r="J510" s="2683"/>
      <c r="K510" s="2683"/>
      <c r="L510" s="2684"/>
      <c r="M510" s="2675"/>
    </row>
    <row r="511" spans="1:13">
      <c r="A511" s="2685" t="s">
        <v>1798</v>
      </c>
      <c r="B511" s="2686"/>
      <c r="C511" s="2686"/>
      <c r="D511" s="2687"/>
      <c r="E511" s="2682">
        <v>1</v>
      </c>
      <c r="F511" s="2683"/>
      <c r="G511" s="2683"/>
      <c r="H511" s="2683"/>
      <c r="I511" s="2683"/>
      <c r="J511" s="2683"/>
      <c r="K511" s="2683"/>
      <c r="L511" s="2684"/>
      <c r="M511" s="2675"/>
    </row>
    <row r="512" spans="1:13">
      <c r="A512" s="3265" t="s">
        <v>100</v>
      </c>
      <c r="B512" s="3266"/>
      <c r="C512" s="3266"/>
      <c r="D512" s="3267"/>
      <c r="E512" s="2682"/>
      <c r="F512" s="2683"/>
      <c r="G512" s="2683"/>
      <c r="H512" s="2683"/>
      <c r="I512" s="2683"/>
      <c r="J512" s="2683"/>
      <c r="K512" s="2683"/>
      <c r="L512" s="2684"/>
      <c r="M512" s="2675"/>
    </row>
    <row r="513" spans="1:13">
      <c r="A513" s="3265" t="s">
        <v>127</v>
      </c>
      <c r="B513" s="3266"/>
      <c r="C513" s="3266"/>
      <c r="D513" s="3267"/>
      <c r="E513" s="2690">
        <f>SUM(E504:E510)+E512</f>
        <v>4</v>
      </c>
      <c r="F513" s="2691">
        <f t="shared" ref="F513:L513" si="1739">SUM(F504:F510)+F512</f>
        <v>0</v>
      </c>
      <c r="G513" s="2691">
        <f t="shared" si="1739"/>
        <v>0</v>
      </c>
      <c r="H513" s="2691">
        <f t="shared" si="1739"/>
        <v>0</v>
      </c>
      <c r="I513" s="2691">
        <f t="shared" si="1739"/>
        <v>0</v>
      </c>
      <c r="J513" s="2691">
        <f t="shared" si="1739"/>
        <v>0</v>
      </c>
      <c r="K513" s="2691">
        <f t="shared" si="1739"/>
        <v>0</v>
      </c>
      <c r="L513" s="2691">
        <f t="shared" si="1739"/>
        <v>0</v>
      </c>
      <c r="M513" s="2688"/>
    </row>
    <row r="514" spans="1:13">
      <c r="A514" s="2685" t="s">
        <v>1799</v>
      </c>
      <c r="B514" s="2686"/>
      <c r="C514" s="2686"/>
      <c r="D514" s="2687"/>
      <c r="E514" s="2690">
        <f>E513+E503</f>
        <v>6</v>
      </c>
      <c r="F514" s="2691">
        <f t="shared" ref="F514:L514" si="1740">F513+F503</f>
        <v>0</v>
      </c>
      <c r="G514" s="2691">
        <f t="shared" si="1740"/>
        <v>0</v>
      </c>
      <c r="H514" s="2691">
        <f t="shared" si="1740"/>
        <v>0</v>
      </c>
      <c r="I514" s="2691">
        <f t="shared" si="1740"/>
        <v>0</v>
      </c>
      <c r="J514" s="2691">
        <f t="shared" si="1740"/>
        <v>0</v>
      </c>
      <c r="K514" s="2691">
        <f t="shared" si="1740"/>
        <v>0</v>
      </c>
      <c r="L514" s="2692">
        <f t="shared" si="1740"/>
        <v>0</v>
      </c>
      <c r="M514" s="2675"/>
    </row>
    <row r="515" spans="1:13">
      <c r="A515" s="3265" t="s">
        <v>131</v>
      </c>
      <c r="B515" s="3266"/>
      <c r="C515" s="3266"/>
      <c r="D515" s="3267"/>
      <c r="E515" s="2682">
        <v>6</v>
      </c>
      <c r="F515" s="2683"/>
      <c r="G515" s="2683"/>
      <c r="H515" s="2683"/>
      <c r="I515" s="2683"/>
      <c r="J515" s="2683"/>
      <c r="K515" s="2683"/>
      <c r="L515" s="2684"/>
      <c r="M515" s="2675"/>
    </row>
    <row r="516" spans="1:13">
      <c r="A516" s="3265" t="s">
        <v>132</v>
      </c>
      <c r="B516" s="3266"/>
      <c r="C516" s="3266"/>
      <c r="D516" s="3267"/>
      <c r="E516" s="2682">
        <v>1</v>
      </c>
      <c r="F516" s="2683"/>
      <c r="G516" s="2683"/>
      <c r="H516" s="2683"/>
      <c r="I516" s="2683"/>
      <c r="J516" s="2683"/>
      <c r="K516" s="2683"/>
      <c r="L516" s="2684"/>
      <c r="M516" s="2675"/>
    </row>
    <row r="517" spans="1:13">
      <c r="A517" s="3265" t="s">
        <v>7</v>
      </c>
      <c r="B517" s="3266"/>
      <c r="C517" s="3266"/>
      <c r="D517" s="3267"/>
      <c r="E517" s="2661"/>
      <c r="F517" s="1963"/>
      <c r="G517" s="1963"/>
      <c r="H517" s="1963"/>
      <c r="I517" s="1963"/>
      <c r="J517" s="1963"/>
      <c r="K517" s="1963"/>
      <c r="L517" s="1963"/>
      <c r="M517" s="2675"/>
    </row>
    <row r="518" spans="1:13">
      <c r="A518" s="2644"/>
      <c r="B518" s="2644"/>
      <c r="C518" s="2644"/>
      <c r="D518" s="2644"/>
      <c r="E518" s="2644"/>
      <c r="F518" s="2644"/>
      <c r="G518" s="2644"/>
      <c r="H518" s="2644"/>
      <c r="I518" s="2644"/>
      <c r="J518" s="2644"/>
      <c r="K518" s="2644"/>
      <c r="L518" s="2644"/>
      <c r="M518" s="2644"/>
    </row>
    <row r="519" spans="1:13">
      <c r="A519" s="6" t="s">
        <v>1796</v>
      </c>
      <c r="E519" s="2689" t="str">
        <f>IF(E514=E515,"OK","Error")</f>
        <v>OK</v>
      </c>
      <c r="F519" s="2689" t="str">
        <f t="shared" ref="F519:L519" si="1741">IF(F514=F515,"OK","Error")</f>
        <v>OK</v>
      </c>
      <c r="G519" s="2689" t="str">
        <f t="shared" si="1741"/>
        <v>OK</v>
      </c>
      <c r="H519" s="2689" t="str">
        <f t="shared" si="1741"/>
        <v>OK</v>
      </c>
      <c r="I519" s="2689" t="str">
        <f t="shared" si="1741"/>
        <v>OK</v>
      </c>
      <c r="J519" s="2689" t="str">
        <f t="shared" si="1741"/>
        <v>OK</v>
      </c>
      <c r="K519" s="2689" t="str">
        <f t="shared" si="1741"/>
        <v>OK</v>
      </c>
      <c r="L519" s="2689" t="str">
        <f t="shared" si="1741"/>
        <v>OK</v>
      </c>
    </row>
  </sheetData>
  <mergeCells count="96">
    <mergeCell ref="A485:D485"/>
    <mergeCell ref="A480:D480"/>
    <mergeCell ref="A481:D481"/>
    <mergeCell ref="A482:D482"/>
    <mergeCell ref="A483:D483"/>
    <mergeCell ref="A484:D484"/>
    <mergeCell ref="A475:D475"/>
    <mergeCell ref="A476:D476"/>
    <mergeCell ref="A477:D477"/>
    <mergeCell ref="A478:D478"/>
    <mergeCell ref="A479:D479"/>
    <mergeCell ref="A470:D470"/>
    <mergeCell ref="A471:D471"/>
    <mergeCell ref="A472:D472"/>
    <mergeCell ref="A473:D473"/>
    <mergeCell ref="A474:D474"/>
    <mergeCell ref="A465:D465"/>
    <mergeCell ref="A466:D466"/>
    <mergeCell ref="A467:D467"/>
    <mergeCell ref="A468:D468"/>
    <mergeCell ref="A469:D469"/>
    <mergeCell ref="A460:D460"/>
    <mergeCell ref="A461:D461"/>
    <mergeCell ref="A462:D462"/>
    <mergeCell ref="A463:D463"/>
    <mergeCell ref="A464:D464"/>
    <mergeCell ref="E456:F456"/>
    <mergeCell ref="G456:L456"/>
    <mergeCell ref="M456:AS456"/>
    <mergeCell ref="A458:D458"/>
    <mergeCell ref="A459:D459"/>
    <mergeCell ref="A385:C399"/>
    <mergeCell ref="C160:C174"/>
    <mergeCell ref="C175:C189"/>
    <mergeCell ref="B190:C204"/>
    <mergeCell ref="A205:B339"/>
    <mergeCell ref="C205:C219"/>
    <mergeCell ref="C220:C234"/>
    <mergeCell ref="C235:C249"/>
    <mergeCell ref="C250:C264"/>
    <mergeCell ref="A1:AS3"/>
    <mergeCell ref="E7:F7"/>
    <mergeCell ref="G7:L7"/>
    <mergeCell ref="M7:AS7"/>
    <mergeCell ref="A10:A204"/>
    <mergeCell ref="B10:B99"/>
    <mergeCell ref="C10:C24"/>
    <mergeCell ref="C25:C39"/>
    <mergeCell ref="C40:C54"/>
    <mergeCell ref="C70:C84"/>
    <mergeCell ref="C85:C99"/>
    <mergeCell ref="B100:B189"/>
    <mergeCell ref="C55:C69"/>
    <mergeCell ref="G432:L432"/>
    <mergeCell ref="C100:C114"/>
    <mergeCell ref="C115:C129"/>
    <mergeCell ref="C130:C144"/>
    <mergeCell ref="C145:C159"/>
    <mergeCell ref="E432:F432"/>
    <mergeCell ref="C265:C279"/>
    <mergeCell ref="C280:C294"/>
    <mergeCell ref="C295:C309"/>
    <mergeCell ref="C310:C324"/>
    <mergeCell ref="A400:C414"/>
    <mergeCell ref="A415:C429"/>
    <mergeCell ref="C325:C339"/>
    <mergeCell ref="A340:C354"/>
    <mergeCell ref="A355:C369"/>
    <mergeCell ref="A370:C384"/>
    <mergeCell ref="E489:F489"/>
    <mergeCell ref="G489:L489"/>
    <mergeCell ref="A491:D491"/>
    <mergeCell ref="A492:D492"/>
    <mergeCell ref="A493:D493"/>
    <mergeCell ref="A494:D494"/>
    <mergeCell ref="A495:D495"/>
    <mergeCell ref="A496:D496"/>
    <mergeCell ref="A497:D497"/>
    <mergeCell ref="A498:D498"/>
    <mergeCell ref="A499:D499"/>
    <mergeCell ref="A500:D500"/>
    <mergeCell ref="A501:D501"/>
    <mergeCell ref="A502:D502"/>
    <mergeCell ref="A503:D503"/>
    <mergeCell ref="A504:D504"/>
    <mergeCell ref="A505:D505"/>
    <mergeCell ref="A506:D506"/>
    <mergeCell ref="A507:D507"/>
    <mergeCell ref="A508:D508"/>
    <mergeCell ref="A516:D516"/>
    <mergeCell ref="A517:D517"/>
    <mergeCell ref="A509:D509"/>
    <mergeCell ref="A510:D510"/>
    <mergeCell ref="A512:D512"/>
    <mergeCell ref="A513:D513"/>
    <mergeCell ref="A515:D515"/>
  </mergeCells>
  <conditionalFormatting sqref="Z10:AS429">
    <cfRule type="expression" dxfId="95" priority="6">
      <formula>Z$8="N/A"</formula>
    </cfRule>
  </conditionalFormatting>
  <conditionalFormatting sqref="Z456:AS485">
    <cfRule type="expression" dxfId="94" priority="5" stopIfTrue="1">
      <formula>Z$8="n/a"</formula>
    </cfRule>
  </conditionalFormatting>
  <conditionalFormatting sqref="M458:AS485">
    <cfRule type="expression" dxfId="93" priority="4">
      <formula>M458="Error"</formula>
    </cfRule>
  </conditionalFormatting>
  <conditionalFormatting sqref="E458:L485">
    <cfRule type="expression" dxfId="92" priority="3">
      <formula>E458="Error"</formula>
    </cfRule>
  </conditionalFormatting>
  <conditionalFormatting sqref="E491:L516">
    <cfRule type="expression" dxfId="91" priority="2">
      <formula>E491="Error"</formula>
    </cfRule>
  </conditionalFormatting>
  <conditionalFormatting sqref="E519:L519">
    <cfRule type="expression" dxfId="90" priority="1">
      <formula>E519="Error"</formula>
    </cfRule>
  </conditionalFormatting>
  <pageMargins left="0.70866141732283472" right="0.70866141732283472" top="0.74803149606299213" bottom="0.74803149606299213" header="0.31496062992125984" footer="0.31496062992125984"/>
  <pageSetup paperSize="8" scale="59" orientation="landscape" r:id="rId1"/>
  <rowBreaks count="6" manualBreakCount="6">
    <brk id="84" max="44" man="1"/>
    <brk id="159" max="44" man="1"/>
    <brk id="234" max="44" man="1"/>
    <brk id="309" max="44" man="1"/>
    <brk id="384" max="44" man="1"/>
    <brk id="454" max="44" man="1"/>
  </rowBreaks>
  <colBreaks count="1" manualBreakCount="1">
    <brk id="22" max="4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outlinePr summaryBelow="0"/>
  </sheetPr>
  <dimension ref="A1:AU2074"/>
  <sheetViews>
    <sheetView view="pageBreakPreview" zoomScale="60" zoomScaleNormal="70" workbookViewId="0">
      <selection activeCell="J43" sqref="J43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35.875" style="6" customWidth="1"/>
    <col min="5" max="45" width="10.25" style="6" customWidth="1"/>
    <col min="46" max="46" width="9" style="6"/>
    <col min="47" max="47" width="17.875" style="6" customWidth="1"/>
    <col min="48" max="16384" width="9" style="6"/>
  </cols>
  <sheetData>
    <row r="1" spans="1:45" s="24" customFormat="1">
      <c r="A1" s="3076" t="str">
        <f>Cover!A1</f>
        <v>GD23 Business Plan Data Template</v>
      </c>
      <c r="B1" s="3231"/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9"/>
    </row>
    <row r="2" spans="1:45" s="24" customFormat="1">
      <c r="A2" s="3232"/>
      <c r="B2" s="3233"/>
      <c r="C2" s="3233"/>
      <c r="D2" s="3233"/>
      <c r="E2" s="3233"/>
      <c r="F2" s="3233"/>
      <c r="G2" s="3233"/>
      <c r="H2" s="3233"/>
      <c r="I2" s="3233"/>
      <c r="J2" s="3233"/>
      <c r="K2" s="3233"/>
      <c r="L2" s="3233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1"/>
    </row>
    <row r="3" spans="1:45" s="25" customFormat="1" ht="15" thickBot="1">
      <c r="A3" s="3234"/>
      <c r="B3" s="3235"/>
      <c r="C3" s="3235"/>
      <c r="D3" s="3235"/>
      <c r="E3" s="3235"/>
      <c r="F3" s="3235"/>
      <c r="G3" s="3235"/>
      <c r="H3" s="3235"/>
      <c r="I3" s="3235"/>
      <c r="J3" s="3235"/>
      <c r="K3" s="3235"/>
      <c r="L3" s="3235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3"/>
      <c r="AR3" s="3113"/>
      <c r="AS3" s="3114"/>
    </row>
    <row r="4" spans="1:45" s="25" customFormat="1" ht="20.25">
      <c r="A4" s="31" t="str">
        <f ca="1">CONCATENATE("Worksheet: ",RIGHT(CELL("filename",$A$1),LEN(CELL("filename",$A$1))-FIND("]",CELL("filename",$A$1))))</f>
        <v>Worksheet: 3.4 Staff &amp; Agency - Cost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690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 t="s">
        <v>170</v>
      </c>
      <c r="B7" s="3"/>
      <c r="C7" s="3"/>
      <c r="D7" s="3"/>
      <c r="E7" s="3225" t="s">
        <v>116</v>
      </c>
      <c r="F7" s="3193"/>
      <c r="G7" s="3188" t="s">
        <v>1735</v>
      </c>
      <c r="H7" s="3188"/>
      <c r="I7" s="3188"/>
      <c r="J7" s="3188"/>
      <c r="K7" s="3188"/>
      <c r="L7" s="3188"/>
      <c r="M7" s="3178" t="s">
        <v>604</v>
      </c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79"/>
      <c r="AR7" s="3179"/>
      <c r="AS7" s="3180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outlineLevel="1">
      <c r="A10" s="3263"/>
      <c r="B10" s="3263"/>
      <c r="C10" s="3263" t="str">
        <f>'3.1 Opex Matrix'!$C$10</f>
        <v>Asset Management (Including Network Policy)</v>
      </c>
      <c r="D10" s="50" t="s">
        <v>335</v>
      </c>
      <c r="E10" s="266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3"/>
    </row>
    <row r="11" spans="1:45" outlineLevel="1">
      <c r="A11" s="3244"/>
      <c r="B11" s="3244"/>
      <c r="C11" s="3244"/>
      <c r="D11" s="681" t="str">
        <f>'3.3 Staff &amp; Agency - Head Count'!D11</f>
        <v xml:space="preserve">      £&gt;=150,000</v>
      </c>
      <c r="E11" s="689"/>
      <c r="F11" s="88"/>
      <c r="G11" s="88"/>
      <c r="H11" s="88"/>
      <c r="I11" s="88"/>
      <c r="J11" s="88"/>
      <c r="K11" s="88"/>
      <c r="L11" s="88"/>
      <c r="M11" s="88"/>
      <c r="N11" s="87"/>
      <c r="O11" s="87"/>
      <c r="P11" s="87"/>
      <c r="Q11" s="87"/>
      <c r="R11" s="87"/>
      <c r="S11" s="87"/>
      <c r="T11" s="87"/>
      <c r="U11" s="87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 outlineLevel="1">
      <c r="A12" s="3244"/>
      <c r="B12" s="3244"/>
      <c r="C12" s="3244"/>
      <c r="D12" s="681" t="str">
        <f>'3.3 Staff &amp; Agency - Head Count'!D12</f>
        <v xml:space="preserve">      £80,000-£149,999</v>
      </c>
      <c r="E12" s="689"/>
      <c r="F12" s="88"/>
      <c r="G12" s="88"/>
      <c r="H12" s="88"/>
      <c r="I12" s="88"/>
      <c r="J12" s="88"/>
      <c r="K12" s="88"/>
      <c r="L12" s="88"/>
      <c r="M12" s="88"/>
      <c r="N12" s="87"/>
      <c r="O12" s="87"/>
      <c r="P12" s="87"/>
      <c r="Q12" s="87"/>
      <c r="R12" s="87"/>
      <c r="S12" s="87"/>
      <c r="T12" s="87"/>
      <c r="U12" s="87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 outlineLevel="1">
      <c r="A13" s="3244"/>
      <c r="B13" s="3244"/>
      <c r="C13" s="3244"/>
      <c r="D13" s="681" t="str">
        <f>'3.3 Staff &amp; Agency - Head Count'!D13</f>
        <v xml:space="preserve">      £40,000-£79,999</v>
      </c>
      <c r="E13" s="689"/>
      <c r="F13" s="88"/>
      <c r="G13" s="88"/>
      <c r="H13" s="88"/>
      <c r="I13" s="88"/>
      <c r="J13" s="88"/>
      <c r="K13" s="88"/>
      <c r="L13" s="88"/>
      <c r="M13" s="88"/>
      <c r="N13" s="87"/>
      <c r="O13" s="87"/>
      <c r="P13" s="87"/>
      <c r="Q13" s="87"/>
      <c r="R13" s="87"/>
      <c r="S13" s="87"/>
      <c r="T13" s="87"/>
      <c r="U13" s="87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 outlineLevel="1">
      <c r="A14" s="3244"/>
      <c r="B14" s="3244"/>
      <c r="C14" s="3244"/>
      <c r="D14" s="681" t="str">
        <f>'3.3 Staff &amp; Agency - Head Count'!D14</f>
        <v xml:space="preserve">      £30,000-£39,999</v>
      </c>
      <c r="E14" s="689"/>
      <c r="F14" s="88"/>
      <c r="G14" s="88"/>
      <c r="H14" s="88"/>
      <c r="I14" s="88"/>
      <c r="J14" s="88"/>
      <c r="K14" s="88"/>
      <c r="L14" s="88"/>
      <c r="M14" s="88"/>
      <c r="N14" s="87"/>
      <c r="O14" s="87"/>
      <c r="P14" s="87"/>
      <c r="Q14" s="87"/>
      <c r="R14" s="87"/>
      <c r="S14" s="87"/>
      <c r="T14" s="87"/>
      <c r="U14" s="87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 outlineLevel="1">
      <c r="A15" s="3244"/>
      <c r="B15" s="3244"/>
      <c r="C15" s="3244"/>
      <c r="D15" s="681" t="str">
        <f>'3.3 Staff &amp; Agency - Head Count'!D15</f>
        <v xml:space="preserve">      £25,000-£29,999</v>
      </c>
      <c r="E15" s="689"/>
      <c r="F15" s="88"/>
      <c r="G15" s="88"/>
      <c r="H15" s="88"/>
      <c r="I15" s="88"/>
      <c r="J15" s="88"/>
      <c r="K15" s="88"/>
      <c r="L15" s="88"/>
      <c r="M15" s="88"/>
      <c r="N15" s="87"/>
      <c r="O15" s="87"/>
      <c r="P15" s="87"/>
      <c r="Q15" s="87"/>
      <c r="R15" s="87"/>
      <c r="S15" s="87"/>
      <c r="T15" s="87"/>
      <c r="U15" s="87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 outlineLevel="1">
      <c r="A16" s="3244"/>
      <c r="B16" s="3244"/>
      <c r="C16" s="3244"/>
      <c r="D16" s="681" t="str">
        <f>'3.3 Staff &amp; Agency - Head Count'!D16</f>
        <v xml:space="preserve">      £20,000-£24,999</v>
      </c>
      <c r="E16" s="689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 outlineLevel="1">
      <c r="A17" s="3244"/>
      <c r="B17" s="3244"/>
      <c r="C17" s="3244"/>
      <c r="D17" s="681" t="str">
        <f>'3.3 Staff &amp; Agency - Head Count'!D17</f>
        <v xml:space="preserve">      £17,500-£19,999</v>
      </c>
      <c r="E17" s="689"/>
      <c r="F17" s="88"/>
      <c r="G17" s="88"/>
      <c r="H17" s="88"/>
      <c r="I17" s="88"/>
      <c r="J17" s="88"/>
      <c r="K17" s="88"/>
      <c r="L17" s="88"/>
      <c r="M17" s="88"/>
      <c r="N17" s="87"/>
      <c r="O17" s="87"/>
      <c r="P17" s="87"/>
      <c r="Q17" s="87"/>
      <c r="R17" s="87"/>
      <c r="S17" s="87"/>
      <c r="T17" s="87"/>
      <c r="U17" s="87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90"/>
    </row>
    <row r="18" spans="1:45" outlineLevel="1">
      <c r="A18" s="3244"/>
      <c r="B18" s="3244"/>
      <c r="C18" s="3244"/>
      <c r="D18" s="681" t="str">
        <f>'3.3 Staff &amp; Agency - Head Count'!D18</f>
        <v xml:space="preserve">      £15,000-£17,499</v>
      </c>
      <c r="E18" s="689"/>
      <c r="F18" s="88"/>
      <c r="G18" s="88"/>
      <c r="H18" s="88"/>
      <c r="I18" s="88"/>
      <c r="J18" s="88"/>
      <c r="K18" s="88"/>
      <c r="L18" s="88"/>
      <c r="M18" s="88"/>
      <c r="N18" s="87"/>
      <c r="O18" s="87"/>
      <c r="P18" s="87"/>
      <c r="Q18" s="87"/>
      <c r="R18" s="87"/>
      <c r="S18" s="87"/>
      <c r="T18" s="87"/>
      <c r="U18" s="87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 outlineLevel="1">
      <c r="A19" s="3244"/>
      <c r="B19" s="3244"/>
      <c r="C19" s="3244"/>
      <c r="D19" s="681" t="str">
        <f>'3.3 Staff &amp; Agency - Head Count'!D19</f>
        <v xml:space="preserve">      £12,500-£14,999</v>
      </c>
      <c r="E19" s="689"/>
      <c r="F19" s="88"/>
      <c r="G19" s="88"/>
      <c r="H19" s="88"/>
      <c r="I19" s="88"/>
      <c r="J19" s="88"/>
      <c r="K19" s="88"/>
      <c r="L19" s="88"/>
      <c r="M19" s="88"/>
      <c r="N19" s="87"/>
      <c r="O19" s="87"/>
      <c r="P19" s="87"/>
      <c r="Q19" s="87"/>
      <c r="R19" s="87"/>
      <c r="S19" s="87"/>
      <c r="T19" s="87"/>
      <c r="U19" s="87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 outlineLevel="1">
      <c r="A20" s="3244"/>
      <c r="B20" s="3244"/>
      <c r="C20" s="3244"/>
      <c r="D20" s="681" t="str">
        <f>'3.3 Staff &amp; Agency - Head Count'!D20</f>
        <v xml:space="preserve">      £10,000-£12,499</v>
      </c>
      <c r="E20" s="689"/>
      <c r="F20" s="88"/>
      <c r="G20" s="88"/>
      <c r="H20" s="88"/>
      <c r="I20" s="88"/>
      <c r="J20" s="88"/>
      <c r="K20" s="88"/>
      <c r="L20" s="88"/>
      <c r="M20" s="88"/>
      <c r="N20" s="87"/>
      <c r="O20" s="87"/>
      <c r="P20" s="87"/>
      <c r="Q20" s="87"/>
      <c r="R20" s="87"/>
      <c r="S20" s="87"/>
      <c r="T20" s="87"/>
      <c r="U20" s="87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 outlineLevel="1">
      <c r="A21" s="3244"/>
      <c r="B21" s="3244"/>
      <c r="C21" s="3244"/>
      <c r="D21" s="683" t="s">
        <v>336</v>
      </c>
      <c r="E21" s="2663"/>
      <c r="F21" s="512"/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3"/>
    </row>
    <row r="22" spans="1:45" outlineLevel="1">
      <c r="A22" s="3244"/>
      <c r="B22" s="3244"/>
      <c r="C22" s="3244"/>
      <c r="D22" s="681" t="s">
        <v>338</v>
      </c>
      <c r="E22" s="2646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 outlineLevel="1">
      <c r="A23" s="3244"/>
      <c r="B23" s="3244"/>
      <c r="C23" s="3244"/>
      <c r="D23" s="681" t="s">
        <v>339</v>
      </c>
      <c r="E23" s="2646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 outlineLevel="1">
      <c r="A24" s="3244"/>
      <c r="B24" s="3244"/>
      <c r="C24" s="3244"/>
      <c r="D24" s="681" t="str">
        <f t="shared" ref="D24:D33" si="0">D11</f>
        <v xml:space="preserve">      £&gt;=150,000</v>
      </c>
      <c r="E24" s="2646"/>
      <c r="F24" s="1746"/>
      <c r="G24" s="1746"/>
      <c r="H24" s="1746"/>
      <c r="I24" s="1746"/>
      <c r="J24" s="1746"/>
      <c r="K24" s="1746"/>
      <c r="L24" s="1746"/>
      <c r="M24" s="1746"/>
      <c r="N24" s="1746"/>
      <c r="O24" s="1746"/>
      <c r="P24" s="1746"/>
      <c r="Q24" s="1746"/>
      <c r="R24" s="1746"/>
      <c r="S24" s="1746"/>
      <c r="T24" s="1746"/>
      <c r="U24" s="1746"/>
      <c r="V24" s="1746"/>
      <c r="W24" s="1746"/>
      <c r="X24" s="1746"/>
      <c r="Y24" s="1746"/>
      <c r="Z24" s="1746"/>
      <c r="AA24" s="1746"/>
      <c r="AB24" s="1746"/>
      <c r="AC24" s="1746"/>
      <c r="AD24" s="1746"/>
      <c r="AE24" s="1746"/>
      <c r="AF24" s="1746"/>
      <c r="AG24" s="1746"/>
      <c r="AH24" s="1746"/>
      <c r="AI24" s="1746"/>
      <c r="AJ24" s="1746"/>
      <c r="AK24" s="1746"/>
      <c r="AL24" s="1746"/>
      <c r="AM24" s="1746"/>
      <c r="AN24" s="1746"/>
      <c r="AO24" s="1746"/>
      <c r="AP24" s="1746"/>
      <c r="AQ24" s="1746"/>
      <c r="AR24" s="1746"/>
      <c r="AS24" s="796"/>
    </row>
    <row r="25" spans="1:45" outlineLevel="1">
      <c r="A25" s="3244"/>
      <c r="B25" s="3244"/>
      <c r="C25" s="3244"/>
      <c r="D25" s="681" t="str">
        <f t="shared" si="0"/>
        <v xml:space="preserve">      £80,000-£149,999</v>
      </c>
      <c r="E25" s="2646"/>
      <c r="F25" s="1746"/>
      <c r="G25" s="1746"/>
      <c r="H25" s="1746"/>
      <c r="I25" s="1746"/>
      <c r="J25" s="1746"/>
      <c r="K25" s="1746"/>
      <c r="L25" s="1746"/>
      <c r="M25" s="1746"/>
      <c r="N25" s="1746"/>
      <c r="O25" s="1746"/>
      <c r="P25" s="1746"/>
      <c r="Q25" s="1746"/>
      <c r="R25" s="1746"/>
      <c r="S25" s="1746"/>
      <c r="T25" s="1746"/>
      <c r="U25" s="1746"/>
      <c r="V25" s="1746"/>
      <c r="W25" s="1746"/>
      <c r="X25" s="1746"/>
      <c r="Y25" s="1746"/>
      <c r="Z25" s="1746"/>
      <c r="AA25" s="1746"/>
      <c r="AB25" s="1746"/>
      <c r="AC25" s="1746"/>
      <c r="AD25" s="1746"/>
      <c r="AE25" s="1746"/>
      <c r="AF25" s="1746"/>
      <c r="AG25" s="1746"/>
      <c r="AH25" s="1746"/>
      <c r="AI25" s="1746"/>
      <c r="AJ25" s="1746"/>
      <c r="AK25" s="1746"/>
      <c r="AL25" s="1746"/>
      <c r="AM25" s="1746"/>
      <c r="AN25" s="1746"/>
      <c r="AO25" s="1746"/>
      <c r="AP25" s="1746"/>
      <c r="AQ25" s="1746"/>
      <c r="AR25" s="1746"/>
      <c r="AS25" s="796"/>
    </row>
    <row r="26" spans="1:45" outlineLevel="1">
      <c r="A26" s="3244"/>
      <c r="B26" s="3244"/>
      <c r="C26" s="3244"/>
      <c r="D26" s="681" t="str">
        <f t="shared" si="0"/>
        <v xml:space="preserve">      £40,000-£79,999</v>
      </c>
      <c r="E26" s="2646"/>
      <c r="F26" s="1746"/>
      <c r="G26" s="1746"/>
      <c r="H26" s="1746"/>
      <c r="I26" s="1746"/>
      <c r="J26" s="1746"/>
      <c r="K26" s="1746"/>
      <c r="L26" s="1746"/>
      <c r="M26" s="1746"/>
      <c r="N26" s="1746"/>
      <c r="O26" s="1746"/>
      <c r="P26" s="1746"/>
      <c r="Q26" s="1746"/>
      <c r="R26" s="1746"/>
      <c r="S26" s="1746"/>
      <c r="T26" s="1746"/>
      <c r="U26" s="1746"/>
      <c r="V26" s="1746"/>
      <c r="W26" s="1746"/>
      <c r="X26" s="1746"/>
      <c r="Y26" s="1746"/>
      <c r="Z26" s="1746"/>
      <c r="AA26" s="1746"/>
      <c r="AB26" s="1746"/>
      <c r="AC26" s="1746"/>
      <c r="AD26" s="1746"/>
      <c r="AE26" s="1746"/>
      <c r="AF26" s="1746"/>
      <c r="AG26" s="1746"/>
      <c r="AH26" s="1746"/>
      <c r="AI26" s="1746"/>
      <c r="AJ26" s="1746"/>
      <c r="AK26" s="1746"/>
      <c r="AL26" s="1746"/>
      <c r="AM26" s="1746"/>
      <c r="AN26" s="1746"/>
      <c r="AO26" s="1746"/>
      <c r="AP26" s="1746"/>
      <c r="AQ26" s="1746"/>
      <c r="AR26" s="1746"/>
      <c r="AS26" s="796"/>
    </row>
    <row r="27" spans="1:45" outlineLevel="1">
      <c r="A27" s="3244"/>
      <c r="B27" s="3244"/>
      <c r="C27" s="3244"/>
      <c r="D27" s="681" t="str">
        <f t="shared" si="0"/>
        <v xml:space="preserve">      £30,000-£39,999</v>
      </c>
      <c r="E27" s="2646"/>
      <c r="F27" s="1746"/>
      <c r="G27" s="1746"/>
      <c r="H27" s="1746"/>
      <c r="I27" s="1746"/>
      <c r="J27" s="1746"/>
      <c r="K27" s="1746"/>
      <c r="L27" s="1746"/>
      <c r="M27" s="1746"/>
      <c r="N27" s="1746"/>
      <c r="O27" s="1746"/>
      <c r="P27" s="1746"/>
      <c r="Q27" s="1746"/>
      <c r="R27" s="1746"/>
      <c r="S27" s="1746"/>
      <c r="T27" s="1746"/>
      <c r="U27" s="1746"/>
      <c r="V27" s="1746"/>
      <c r="W27" s="1746"/>
      <c r="X27" s="1746"/>
      <c r="Y27" s="1746"/>
      <c r="Z27" s="1746"/>
      <c r="AA27" s="1746"/>
      <c r="AB27" s="1746"/>
      <c r="AC27" s="1746"/>
      <c r="AD27" s="1746"/>
      <c r="AE27" s="1746"/>
      <c r="AF27" s="1746"/>
      <c r="AG27" s="1746"/>
      <c r="AH27" s="1746"/>
      <c r="AI27" s="1746"/>
      <c r="AJ27" s="1746"/>
      <c r="AK27" s="1746"/>
      <c r="AL27" s="1746"/>
      <c r="AM27" s="1746"/>
      <c r="AN27" s="1746"/>
      <c r="AO27" s="1746"/>
      <c r="AP27" s="1746"/>
      <c r="AQ27" s="1746"/>
      <c r="AR27" s="1746"/>
      <c r="AS27" s="796"/>
    </row>
    <row r="28" spans="1:45" outlineLevel="1">
      <c r="A28" s="3244"/>
      <c r="B28" s="3244"/>
      <c r="C28" s="3244"/>
      <c r="D28" s="681" t="str">
        <f t="shared" si="0"/>
        <v xml:space="preserve">      £25,000-£29,999</v>
      </c>
      <c r="E28" s="2646"/>
      <c r="F28" s="1746"/>
      <c r="G28" s="1746"/>
      <c r="H28" s="1746"/>
      <c r="I28" s="1746"/>
      <c r="J28" s="1746"/>
      <c r="K28" s="1746"/>
      <c r="L28" s="1746"/>
      <c r="M28" s="1746"/>
      <c r="N28" s="1746"/>
      <c r="O28" s="1746"/>
      <c r="P28" s="1746"/>
      <c r="Q28" s="1746"/>
      <c r="R28" s="1746"/>
      <c r="S28" s="1746"/>
      <c r="T28" s="1746"/>
      <c r="U28" s="1746"/>
      <c r="V28" s="1746"/>
      <c r="W28" s="1746"/>
      <c r="X28" s="1746"/>
      <c r="Y28" s="1746"/>
      <c r="Z28" s="1746"/>
      <c r="AA28" s="1746"/>
      <c r="AB28" s="1746"/>
      <c r="AC28" s="1746"/>
      <c r="AD28" s="1746"/>
      <c r="AE28" s="1746"/>
      <c r="AF28" s="1746"/>
      <c r="AG28" s="1746"/>
      <c r="AH28" s="1746"/>
      <c r="AI28" s="1746"/>
      <c r="AJ28" s="1746"/>
      <c r="AK28" s="1746"/>
      <c r="AL28" s="1746"/>
      <c r="AM28" s="1746"/>
      <c r="AN28" s="1746"/>
      <c r="AO28" s="1746"/>
      <c r="AP28" s="1746"/>
      <c r="AQ28" s="1746"/>
      <c r="AR28" s="1746"/>
      <c r="AS28" s="796"/>
    </row>
    <row r="29" spans="1:45" outlineLevel="1">
      <c r="A29" s="3244"/>
      <c r="B29" s="3244"/>
      <c r="C29" s="3244"/>
      <c r="D29" s="681" t="str">
        <f t="shared" si="0"/>
        <v xml:space="preserve">      £20,000-£24,999</v>
      </c>
      <c r="E29" s="2646"/>
      <c r="F29" s="1746"/>
      <c r="G29" s="1746"/>
      <c r="H29" s="1746"/>
      <c r="I29" s="1746"/>
      <c r="J29" s="1746"/>
      <c r="K29" s="1746"/>
      <c r="L29" s="1746"/>
      <c r="M29" s="1746"/>
      <c r="N29" s="1746"/>
      <c r="O29" s="1746"/>
      <c r="P29" s="1746"/>
      <c r="Q29" s="1746"/>
      <c r="R29" s="1746"/>
      <c r="S29" s="1746"/>
      <c r="T29" s="1746"/>
      <c r="U29" s="1746"/>
      <c r="V29" s="1746"/>
      <c r="W29" s="1746"/>
      <c r="X29" s="1746"/>
      <c r="Y29" s="1746"/>
      <c r="Z29" s="1746"/>
      <c r="AA29" s="1746"/>
      <c r="AB29" s="1746"/>
      <c r="AC29" s="1746"/>
      <c r="AD29" s="1746"/>
      <c r="AE29" s="1746"/>
      <c r="AF29" s="1746"/>
      <c r="AG29" s="1746"/>
      <c r="AH29" s="1746"/>
      <c r="AI29" s="1746"/>
      <c r="AJ29" s="1746"/>
      <c r="AK29" s="1746"/>
      <c r="AL29" s="1746"/>
      <c r="AM29" s="1746"/>
      <c r="AN29" s="1746"/>
      <c r="AO29" s="1746"/>
      <c r="AP29" s="1746"/>
      <c r="AQ29" s="1746"/>
      <c r="AR29" s="1746"/>
      <c r="AS29" s="796"/>
    </row>
    <row r="30" spans="1:45" outlineLevel="1">
      <c r="A30" s="3244"/>
      <c r="B30" s="3244"/>
      <c r="C30" s="3244"/>
      <c r="D30" s="681" t="str">
        <f t="shared" si="0"/>
        <v xml:space="preserve">      £17,500-£19,999</v>
      </c>
      <c r="E30" s="2646"/>
      <c r="F30" s="1746"/>
      <c r="G30" s="1746"/>
      <c r="H30" s="1746"/>
      <c r="I30" s="1746"/>
      <c r="J30" s="1746"/>
      <c r="K30" s="1746"/>
      <c r="L30" s="1746"/>
      <c r="M30" s="1746"/>
      <c r="N30" s="1746"/>
      <c r="O30" s="1746"/>
      <c r="P30" s="1746"/>
      <c r="Q30" s="1746"/>
      <c r="R30" s="1746"/>
      <c r="S30" s="1746"/>
      <c r="T30" s="1746"/>
      <c r="U30" s="1746"/>
      <c r="V30" s="1746"/>
      <c r="W30" s="1746"/>
      <c r="X30" s="1746"/>
      <c r="Y30" s="1746"/>
      <c r="Z30" s="1746"/>
      <c r="AA30" s="1746"/>
      <c r="AB30" s="1746"/>
      <c r="AC30" s="1746"/>
      <c r="AD30" s="1746"/>
      <c r="AE30" s="1746"/>
      <c r="AF30" s="1746"/>
      <c r="AG30" s="1746"/>
      <c r="AH30" s="1746"/>
      <c r="AI30" s="1746"/>
      <c r="AJ30" s="1746"/>
      <c r="AK30" s="1746"/>
      <c r="AL30" s="1746"/>
      <c r="AM30" s="1746"/>
      <c r="AN30" s="1746"/>
      <c r="AO30" s="1746"/>
      <c r="AP30" s="1746"/>
      <c r="AQ30" s="1746"/>
      <c r="AR30" s="1746"/>
      <c r="AS30" s="796"/>
    </row>
    <row r="31" spans="1:45" outlineLevel="1">
      <c r="A31" s="3244"/>
      <c r="B31" s="3244"/>
      <c r="C31" s="3244"/>
      <c r="D31" s="681" t="str">
        <f t="shared" si="0"/>
        <v xml:space="preserve">      £15,000-£17,499</v>
      </c>
      <c r="E31" s="2646"/>
      <c r="F31" s="1746"/>
      <c r="G31" s="1746"/>
      <c r="H31" s="1746"/>
      <c r="I31" s="1746"/>
      <c r="J31" s="1746"/>
      <c r="K31" s="1746"/>
      <c r="L31" s="1746"/>
      <c r="M31" s="1746"/>
      <c r="N31" s="1746"/>
      <c r="O31" s="1746"/>
      <c r="P31" s="1746"/>
      <c r="Q31" s="1746"/>
      <c r="R31" s="1746"/>
      <c r="S31" s="1746"/>
      <c r="T31" s="1746"/>
      <c r="U31" s="1746"/>
      <c r="V31" s="1746"/>
      <c r="W31" s="1746"/>
      <c r="X31" s="1746"/>
      <c r="Y31" s="1746"/>
      <c r="Z31" s="1746"/>
      <c r="AA31" s="1746"/>
      <c r="AB31" s="1746"/>
      <c r="AC31" s="1746"/>
      <c r="AD31" s="1746"/>
      <c r="AE31" s="1746"/>
      <c r="AF31" s="1746"/>
      <c r="AG31" s="1746"/>
      <c r="AH31" s="1746"/>
      <c r="AI31" s="1746"/>
      <c r="AJ31" s="1746"/>
      <c r="AK31" s="1746"/>
      <c r="AL31" s="1746"/>
      <c r="AM31" s="1746"/>
      <c r="AN31" s="1746"/>
      <c r="AO31" s="1746"/>
      <c r="AP31" s="1746"/>
      <c r="AQ31" s="1746"/>
      <c r="AR31" s="1746"/>
      <c r="AS31" s="796"/>
    </row>
    <row r="32" spans="1:45" outlineLevel="1">
      <c r="A32" s="3244"/>
      <c r="B32" s="3244"/>
      <c r="C32" s="3244"/>
      <c r="D32" s="681" t="str">
        <f t="shared" si="0"/>
        <v xml:space="preserve">      £12,500-£14,999</v>
      </c>
      <c r="E32" s="2646"/>
      <c r="F32" s="1746"/>
      <c r="G32" s="1746"/>
      <c r="H32" s="1746"/>
      <c r="I32" s="1746"/>
      <c r="J32" s="1746"/>
      <c r="K32" s="1746"/>
      <c r="L32" s="1746"/>
      <c r="M32" s="1746"/>
      <c r="N32" s="1746"/>
      <c r="O32" s="1746"/>
      <c r="P32" s="1746"/>
      <c r="Q32" s="1746"/>
      <c r="R32" s="1746"/>
      <c r="S32" s="1746"/>
      <c r="T32" s="1746"/>
      <c r="U32" s="1746"/>
      <c r="V32" s="1746"/>
      <c r="W32" s="1746"/>
      <c r="X32" s="1746"/>
      <c r="Y32" s="1746"/>
      <c r="Z32" s="1746"/>
      <c r="AA32" s="1746"/>
      <c r="AB32" s="1746"/>
      <c r="AC32" s="1746"/>
      <c r="AD32" s="1746"/>
      <c r="AE32" s="1746"/>
      <c r="AF32" s="1746"/>
      <c r="AG32" s="1746"/>
      <c r="AH32" s="1746"/>
      <c r="AI32" s="1746"/>
      <c r="AJ32" s="1746"/>
      <c r="AK32" s="1746"/>
      <c r="AL32" s="1746"/>
      <c r="AM32" s="1746"/>
      <c r="AN32" s="1746"/>
      <c r="AO32" s="1746"/>
      <c r="AP32" s="1746"/>
      <c r="AQ32" s="1746"/>
      <c r="AR32" s="1746"/>
      <c r="AS32" s="796"/>
    </row>
    <row r="33" spans="1:45" outlineLevel="1">
      <c r="A33" s="3244"/>
      <c r="B33" s="3244"/>
      <c r="C33" s="3244"/>
      <c r="D33" s="681" t="str">
        <f t="shared" si="0"/>
        <v xml:space="preserve">      £10,000-£12,499</v>
      </c>
      <c r="E33" s="2646"/>
      <c r="F33" s="1746"/>
      <c r="G33" s="1746"/>
      <c r="H33" s="1746"/>
      <c r="I33" s="1746"/>
      <c r="J33" s="1746"/>
      <c r="K33" s="1746"/>
      <c r="L33" s="1746"/>
      <c r="M33" s="1746"/>
      <c r="N33" s="1746"/>
      <c r="O33" s="1746"/>
      <c r="P33" s="1746"/>
      <c r="Q33" s="1746"/>
      <c r="R33" s="1746"/>
      <c r="S33" s="1746"/>
      <c r="T33" s="1746"/>
      <c r="U33" s="1746"/>
      <c r="V33" s="1746"/>
      <c r="W33" s="1746"/>
      <c r="X33" s="1746"/>
      <c r="Y33" s="1746"/>
      <c r="Z33" s="1746"/>
      <c r="AA33" s="1746"/>
      <c r="AB33" s="1746"/>
      <c r="AC33" s="1746"/>
      <c r="AD33" s="1746"/>
      <c r="AE33" s="1746"/>
      <c r="AF33" s="1746"/>
      <c r="AG33" s="1746"/>
      <c r="AH33" s="1746"/>
      <c r="AI33" s="1746"/>
      <c r="AJ33" s="1746"/>
      <c r="AK33" s="1746"/>
      <c r="AL33" s="1746"/>
      <c r="AM33" s="1746"/>
      <c r="AN33" s="1746"/>
      <c r="AO33" s="1746"/>
      <c r="AP33" s="1746"/>
      <c r="AQ33" s="1746"/>
      <c r="AR33" s="1746"/>
      <c r="AS33" s="796"/>
    </row>
    <row r="34" spans="1:45" outlineLevel="1">
      <c r="A34" s="3244"/>
      <c r="B34" s="3244"/>
      <c r="C34" s="3244"/>
      <c r="D34" s="681" t="s">
        <v>340</v>
      </c>
      <c r="E34" s="2646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90"/>
    </row>
    <row r="35" spans="1:45" outlineLevel="1">
      <c r="A35" s="3244"/>
      <c r="B35" s="3244"/>
      <c r="C35" s="3244"/>
      <c r="D35" s="681" t="s">
        <v>341</v>
      </c>
      <c r="E35" s="2646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90"/>
    </row>
    <row r="36" spans="1:45" outlineLevel="1">
      <c r="A36" s="3244"/>
      <c r="B36" s="3244"/>
      <c r="C36" s="3244"/>
      <c r="D36" s="681" t="s">
        <v>342</v>
      </c>
      <c r="E36" s="2646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90"/>
    </row>
    <row r="37" spans="1:45" outlineLevel="1">
      <c r="A37" s="3244"/>
      <c r="B37" s="3244"/>
      <c r="C37" s="3244"/>
      <c r="D37" s="681" t="s">
        <v>343</v>
      </c>
      <c r="E37" s="2646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90"/>
    </row>
    <row r="38" spans="1:45" outlineLevel="1">
      <c r="A38" s="3244"/>
      <c r="B38" s="3244"/>
      <c r="C38" s="3244"/>
      <c r="D38" s="681" t="s">
        <v>344</v>
      </c>
      <c r="E38" s="2646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90"/>
    </row>
    <row r="39" spans="1:45" outlineLevel="1">
      <c r="A39" s="3244"/>
      <c r="B39" s="3244"/>
      <c r="C39" s="3244"/>
      <c r="D39" s="683" t="s">
        <v>337</v>
      </c>
      <c r="E39" s="2663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3"/>
    </row>
    <row r="40" spans="1:45" outlineLevel="1">
      <c r="A40" s="3244"/>
      <c r="B40" s="3244"/>
      <c r="C40" s="3244"/>
      <c r="D40" s="681" t="s">
        <v>1589</v>
      </c>
      <c r="E40" s="2646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 outlineLevel="1">
      <c r="A41" s="3244"/>
      <c r="B41" s="3244"/>
      <c r="C41" s="3244"/>
      <c r="D41" s="681" t="s">
        <v>345</v>
      </c>
      <c r="E41" s="2646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 outlineLevel="1">
      <c r="A42" s="3244"/>
      <c r="B42" s="3244"/>
      <c r="C42" s="3244"/>
      <c r="D42" s="681" t="s">
        <v>346</v>
      </c>
      <c r="E42" s="2646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 outlineLevel="1">
      <c r="A43" s="3244"/>
      <c r="B43" s="3244"/>
      <c r="C43" s="3244"/>
      <c r="D43" s="681" t="s">
        <v>347</v>
      </c>
      <c r="E43" s="2663"/>
      <c r="F43" s="512"/>
      <c r="G43" s="512"/>
      <c r="H43" s="512"/>
      <c r="I43" s="512"/>
      <c r="J43" s="512"/>
      <c r="K43" s="512"/>
      <c r="L43" s="512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 outlineLevel="1">
      <c r="A44" s="3244"/>
      <c r="B44" s="3244"/>
      <c r="C44" s="3244"/>
      <c r="D44" s="681" t="str">
        <f>'3.3 Staff &amp; Agency - Head Count'!D11</f>
        <v xml:space="preserve">      £&gt;=150,000</v>
      </c>
      <c r="E44" s="2646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 outlineLevel="1">
      <c r="A45" s="3244"/>
      <c r="B45" s="3244"/>
      <c r="C45" s="3244"/>
      <c r="D45" s="681" t="str">
        <f>'3.3 Staff &amp; Agency - Head Count'!D12</f>
        <v xml:space="preserve">      £80,000-£149,999</v>
      </c>
      <c r="E45" s="2646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90"/>
    </row>
    <row r="46" spans="1:45" outlineLevel="1">
      <c r="A46" s="3244"/>
      <c r="B46" s="3244"/>
      <c r="C46" s="3244"/>
      <c r="D46" s="681" t="str">
        <f>'3.3 Staff &amp; Agency - Head Count'!D13</f>
        <v xml:space="preserve">      £40,000-£79,999</v>
      </c>
      <c r="E46" s="2646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 outlineLevel="1">
      <c r="A47" s="3244"/>
      <c r="B47" s="3244"/>
      <c r="C47" s="3244"/>
      <c r="D47" s="681" t="str">
        <f>'3.3 Staff &amp; Agency - Head Count'!D14</f>
        <v xml:space="preserve">      £30,000-£39,999</v>
      </c>
      <c r="E47" s="2646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 outlineLevel="1">
      <c r="A48" s="3244"/>
      <c r="B48" s="3244"/>
      <c r="C48" s="3244"/>
      <c r="D48" s="681" t="str">
        <f>'3.3 Staff &amp; Agency - Head Count'!D15</f>
        <v xml:space="preserve">      £25,000-£29,999</v>
      </c>
      <c r="E48" s="2646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 outlineLevel="1">
      <c r="A49" s="3244"/>
      <c r="B49" s="3244"/>
      <c r="C49" s="3244"/>
      <c r="D49" s="681" t="str">
        <f>'3.3 Staff &amp; Agency - Head Count'!D16</f>
        <v xml:space="preserve">      £20,000-£24,999</v>
      </c>
      <c r="E49" s="2646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 outlineLevel="1">
      <c r="A50" s="3244"/>
      <c r="B50" s="3244"/>
      <c r="C50" s="3244"/>
      <c r="D50" s="681" t="str">
        <f>'3.3 Staff &amp; Agency - Head Count'!D17</f>
        <v xml:space="preserve">      £17,500-£19,999</v>
      </c>
      <c r="E50" s="2646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 outlineLevel="1">
      <c r="A51" s="3244"/>
      <c r="B51" s="3244"/>
      <c r="C51" s="3244"/>
      <c r="D51" s="681" t="str">
        <f>'3.3 Staff &amp; Agency - Head Count'!D18</f>
        <v xml:space="preserve">      £15,000-£17,499</v>
      </c>
      <c r="E51" s="2646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 outlineLevel="1">
      <c r="A52" s="3244"/>
      <c r="B52" s="3244"/>
      <c r="C52" s="3244"/>
      <c r="D52" s="681" t="str">
        <f>'3.3 Staff &amp; Agency - Head Count'!D19</f>
        <v xml:space="preserve">      £12,500-£14,999</v>
      </c>
      <c r="E52" s="2646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89"/>
      <c r="AS52" s="90"/>
    </row>
    <row r="53" spans="1:45" outlineLevel="1">
      <c r="A53" s="3244"/>
      <c r="B53" s="3244"/>
      <c r="C53" s="3244"/>
      <c r="D53" s="681" t="str">
        <f>'3.3 Staff &amp; Agency - Head Count'!D20</f>
        <v xml:space="preserve">      £10,000-£12,499</v>
      </c>
      <c r="E53" s="2646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90"/>
    </row>
    <row r="54" spans="1:45" outlineLevel="1">
      <c r="A54" s="3244"/>
      <c r="B54" s="3244"/>
      <c r="C54" s="3244"/>
      <c r="D54" s="683" t="s">
        <v>348</v>
      </c>
      <c r="E54" s="691">
        <f t="shared" ref="E54:AS54" si="1">E10+E21+E39</f>
        <v>0</v>
      </c>
      <c r="F54" s="68">
        <f t="shared" si="1"/>
        <v>0</v>
      </c>
      <c r="G54" s="68">
        <f t="shared" si="1"/>
        <v>0</v>
      </c>
      <c r="H54" s="68">
        <f t="shared" si="1"/>
        <v>0</v>
      </c>
      <c r="I54" s="68">
        <f t="shared" si="1"/>
        <v>0</v>
      </c>
      <c r="J54" s="68">
        <f t="shared" si="1"/>
        <v>0</v>
      </c>
      <c r="K54" s="68">
        <f t="shared" si="1"/>
        <v>0</v>
      </c>
      <c r="L54" s="69">
        <f t="shared" si="1"/>
        <v>0</v>
      </c>
      <c r="M54" s="70">
        <f t="shared" si="1"/>
        <v>0</v>
      </c>
      <c r="N54" s="70">
        <f t="shared" si="1"/>
        <v>0</v>
      </c>
      <c r="O54" s="70">
        <f t="shared" si="1"/>
        <v>0</v>
      </c>
      <c r="P54" s="70">
        <f t="shared" si="1"/>
        <v>0</v>
      </c>
      <c r="Q54" s="70">
        <f t="shared" si="1"/>
        <v>0</v>
      </c>
      <c r="R54" s="70">
        <f t="shared" si="1"/>
        <v>0</v>
      </c>
      <c r="S54" s="70">
        <f t="shared" si="1"/>
        <v>0</v>
      </c>
      <c r="T54" s="70">
        <f t="shared" si="1"/>
        <v>0</v>
      </c>
      <c r="U54" s="70">
        <f t="shared" si="1"/>
        <v>0</v>
      </c>
      <c r="V54" s="70">
        <f t="shared" si="1"/>
        <v>0</v>
      </c>
      <c r="W54" s="70">
        <f t="shared" si="1"/>
        <v>0</v>
      </c>
      <c r="X54" s="70">
        <f t="shared" si="1"/>
        <v>0</v>
      </c>
      <c r="Y54" s="70">
        <f t="shared" si="1"/>
        <v>0</v>
      </c>
      <c r="Z54" s="70">
        <f t="shared" si="1"/>
        <v>0</v>
      </c>
      <c r="AA54" s="70">
        <f t="shared" si="1"/>
        <v>0</v>
      </c>
      <c r="AB54" s="70">
        <f t="shared" si="1"/>
        <v>0</v>
      </c>
      <c r="AC54" s="70">
        <f t="shared" si="1"/>
        <v>0</v>
      </c>
      <c r="AD54" s="70">
        <f t="shared" si="1"/>
        <v>0</v>
      </c>
      <c r="AE54" s="70">
        <f t="shared" si="1"/>
        <v>0</v>
      </c>
      <c r="AF54" s="70">
        <f t="shared" si="1"/>
        <v>0</v>
      </c>
      <c r="AG54" s="70">
        <f t="shared" si="1"/>
        <v>0</v>
      </c>
      <c r="AH54" s="70">
        <f t="shared" si="1"/>
        <v>0</v>
      </c>
      <c r="AI54" s="70">
        <f t="shared" si="1"/>
        <v>0</v>
      </c>
      <c r="AJ54" s="70">
        <f t="shared" si="1"/>
        <v>0</v>
      </c>
      <c r="AK54" s="70">
        <f t="shared" si="1"/>
        <v>0</v>
      </c>
      <c r="AL54" s="70">
        <f t="shared" si="1"/>
        <v>0</v>
      </c>
      <c r="AM54" s="70">
        <f t="shared" si="1"/>
        <v>0</v>
      </c>
      <c r="AN54" s="70">
        <f t="shared" si="1"/>
        <v>0</v>
      </c>
      <c r="AO54" s="70">
        <f t="shared" si="1"/>
        <v>0</v>
      </c>
      <c r="AP54" s="70">
        <f t="shared" si="1"/>
        <v>0</v>
      </c>
      <c r="AQ54" s="70">
        <f t="shared" si="1"/>
        <v>0</v>
      </c>
      <c r="AR54" s="70">
        <f t="shared" si="1"/>
        <v>0</v>
      </c>
      <c r="AS54" s="71">
        <f t="shared" si="1"/>
        <v>0</v>
      </c>
    </row>
    <row r="55" spans="1:45" outlineLevel="1">
      <c r="A55" s="3244"/>
      <c r="B55" s="3244"/>
      <c r="C55" s="3244"/>
      <c r="D55" s="681" t="s">
        <v>349</v>
      </c>
      <c r="E55" s="688"/>
      <c r="F55" s="54"/>
      <c r="G55" s="54"/>
      <c r="H55" s="54"/>
      <c r="I55" s="54"/>
      <c r="J55" s="54"/>
      <c r="K55" s="54"/>
      <c r="L55" s="55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7"/>
    </row>
    <row r="56" spans="1:45" outlineLevel="1">
      <c r="A56" s="3244"/>
      <c r="B56" s="3244"/>
      <c r="C56" s="3244"/>
      <c r="D56" s="683" t="s">
        <v>350</v>
      </c>
      <c r="E56" s="691">
        <f t="shared" ref="E56:AS56" si="2">SUM(E54:E55)</f>
        <v>0</v>
      </c>
      <c r="F56" s="68">
        <f t="shared" si="2"/>
        <v>0</v>
      </c>
      <c r="G56" s="68">
        <f t="shared" si="2"/>
        <v>0</v>
      </c>
      <c r="H56" s="68">
        <f t="shared" si="2"/>
        <v>0</v>
      </c>
      <c r="I56" s="68">
        <f t="shared" si="2"/>
        <v>0</v>
      </c>
      <c r="J56" s="68">
        <f t="shared" si="2"/>
        <v>0</v>
      </c>
      <c r="K56" s="68">
        <f t="shared" si="2"/>
        <v>0</v>
      </c>
      <c r="L56" s="69">
        <f t="shared" si="2"/>
        <v>0</v>
      </c>
      <c r="M56" s="70">
        <f t="shared" si="2"/>
        <v>0</v>
      </c>
      <c r="N56" s="70">
        <f t="shared" si="2"/>
        <v>0</v>
      </c>
      <c r="O56" s="70">
        <f t="shared" si="2"/>
        <v>0</v>
      </c>
      <c r="P56" s="70">
        <f t="shared" si="2"/>
        <v>0</v>
      </c>
      <c r="Q56" s="70">
        <f t="shared" si="2"/>
        <v>0</v>
      </c>
      <c r="R56" s="70">
        <f t="shared" si="2"/>
        <v>0</v>
      </c>
      <c r="S56" s="70">
        <f t="shared" si="2"/>
        <v>0</v>
      </c>
      <c r="T56" s="70">
        <f t="shared" si="2"/>
        <v>0</v>
      </c>
      <c r="U56" s="70">
        <f t="shared" si="2"/>
        <v>0</v>
      </c>
      <c r="V56" s="70">
        <f t="shared" si="2"/>
        <v>0</v>
      </c>
      <c r="W56" s="70">
        <f t="shared" si="2"/>
        <v>0</v>
      </c>
      <c r="X56" s="70">
        <f t="shared" si="2"/>
        <v>0</v>
      </c>
      <c r="Y56" s="70">
        <f t="shared" si="2"/>
        <v>0</v>
      </c>
      <c r="Z56" s="70">
        <f t="shared" si="2"/>
        <v>0</v>
      </c>
      <c r="AA56" s="70">
        <f t="shared" si="2"/>
        <v>0</v>
      </c>
      <c r="AB56" s="70">
        <f t="shared" si="2"/>
        <v>0</v>
      </c>
      <c r="AC56" s="70">
        <f t="shared" si="2"/>
        <v>0</v>
      </c>
      <c r="AD56" s="70">
        <f t="shared" si="2"/>
        <v>0</v>
      </c>
      <c r="AE56" s="70">
        <f t="shared" si="2"/>
        <v>0</v>
      </c>
      <c r="AF56" s="70">
        <f t="shared" si="2"/>
        <v>0</v>
      </c>
      <c r="AG56" s="70">
        <f t="shared" si="2"/>
        <v>0</v>
      </c>
      <c r="AH56" s="70">
        <f t="shared" si="2"/>
        <v>0</v>
      </c>
      <c r="AI56" s="70">
        <f t="shared" si="2"/>
        <v>0</v>
      </c>
      <c r="AJ56" s="70">
        <f t="shared" si="2"/>
        <v>0</v>
      </c>
      <c r="AK56" s="70">
        <f t="shared" si="2"/>
        <v>0</v>
      </c>
      <c r="AL56" s="70">
        <f t="shared" si="2"/>
        <v>0</v>
      </c>
      <c r="AM56" s="70">
        <f t="shared" si="2"/>
        <v>0</v>
      </c>
      <c r="AN56" s="70">
        <f t="shared" si="2"/>
        <v>0</v>
      </c>
      <c r="AO56" s="70">
        <f t="shared" si="2"/>
        <v>0</v>
      </c>
      <c r="AP56" s="70">
        <f t="shared" si="2"/>
        <v>0</v>
      </c>
      <c r="AQ56" s="70">
        <f t="shared" si="2"/>
        <v>0</v>
      </c>
      <c r="AR56" s="70">
        <f t="shared" si="2"/>
        <v>0</v>
      </c>
      <c r="AS56" s="71">
        <f t="shared" si="2"/>
        <v>0</v>
      </c>
    </row>
    <row r="57" spans="1:45" outlineLevel="1">
      <c r="A57" s="3244"/>
      <c r="B57" s="3244"/>
      <c r="C57" s="3244"/>
      <c r="D57" s="681" t="s">
        <v>351</v>
      </c>
      <c r="E57" s="688"/>
      <c r="F57" s="54"/>
      <c r="G57" s="54"/>
      <c r="H57" s="54"/>
      <c r="I57" s="54"/>
      <c r="J57" s="54"/>
      <c r="K57" s="54"/>
      <c r="L57" s="55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7"/>
    </row>
    <row r="58" spans="1:45" s="72" customFormat="1" ht="15.75" outlineLevel="1" thickBot="1">
      <c r="A58" s="3244"/>
      <c r="B58" s="3244"/>
      <c r="C58" s="3245"/>
      <c r="D58" s="683" t="s">
        <v>352</v>
      </c>
      <c r="E58" s="497">
        <f t="shared" ref="E58:AS58" si="3">E56-E57</f>
        <v>0</v>
      </c>
      <c r="F58" s="83">
        <f t="shared" si="3"/>
        <v>0</v>
      </c>
      <c r="G58" s="83">
        <f t="shared" si="3"/>
        <v>0</v>
      </c>
      <c r="H58" s="83">
        <f t="shared" si="3"/>
        <v>0</v>
      </c>
      <c r="I58" s="83">
        <f t="shared" si="3"/>
        <v>0</v>
      </c>
      <c r="J58" s="83">
        <f t="shared" si="3"/>
        <v>0</v>
      </c>
      <c r="K58" s="83">
        <f t="shared" si="3"/>
        <v>0</v>
      </c>
      <c r="L58" s="83">
        <f t="shared" si="3"/>
        <v>0</v>
      </c>
      <c r="M58" s="493">
        <f t="shared" si="3"/>
        <v>0</v>
      </c>
      <c r="N58" s="78">
        <f t="shared" si="3"/>
        <v>0</v>
      </c>
      <c r="O58" s="78">
        <f t="shared" si="3"/>
        <v>0</v>
      </c>
      <c r="P58" s="78">
        <f t="shared" si="3"/>
        <v>0</v>
      </c>
      <c r="Q58" s="78">
        <f t="shared" si="3"/>
        <v>0</v>
      </c>
      <c r="R58" s="78">
        <f t="shared" si="3"/>
        <v>0</v>
      </c>
      <c r="S58" s="78">
        <f t="shared" si="3"/>
        <v>0</v>
      </c>
      <c r="T58" s="78">
        <f t="shared" si="3"/>
        <v>0</v>
      </c>
      <c r="U58" s="78">
        <f t="shared" si="3"/>
        <v>0</v>
      </c>
      <c r="V58" s="78">
        <f t="shared" si="3"/>
        <v>0</v>
      </c>
      <c r="W58" s="78">
        <f t="shared" si="3"/>
        <v>0</v>
      </c>
      <c r="X58" s="78">
        <f t="shared" si="3"/>
        <v>0</v>
      </c>
      <c r="Y58" s="78">
        <f t="shared" si="3"/>
        <v>0</v>
      </c>
      <c r="Z58" s="78">
        <f t="shared" si="3"/>
        <v>0</v>
      </c>
      <c r="AA58" s="78">
        <f t="shared" si="3"/>
        <v>0</v>
      </c>
      <c r="AB58" s="78">
        <f t="shared" si="3"/>
        <v>0</v>
      </c>
      <c r="AC58" s="78">
        <f t="shared" si="3"/>
        <v>0</v>
      </c>
      <c r="AD58" s="78">
        <f t="shared" si="3"/>
        <v>0</v>
      </c>
      <c r="AE58" s="78">
        <f t="shared" si="3"/>
        <v>0</v>
      </c>
      <c r="AF58" s="78">
        <f t="shared" si="3"/>
        <v>0</v>
      </c>
      <c r="AG58" s="78">
        <f t="shared" si="3"/>
        <v>0</v>
      </c>
      <c r="AH58" s="78">
        <f t="shared" si="3"/>
        <v>0</v>
      </c>
      <c r="AI58" s="78">
        <f t="shared" si="3"/>
        <v>0</v>
      </c>
      <c r="AJ58" s="78">
        <f t="shared" si="3"/>
        <v>0</v>
      </c>
      <c r="AK58" s="78">
        <f t="shared" si="3"/>
        <v>0</v>
      </c>
      <c r="AL58" s="78">
        <f t="shared" si="3"/>
        <v>0</v>
      </c>
      <c r="AM58" s="78">
        <f t="shared" si="3"/>
        <v>0</v>
      </c>
      <c r="AN58" s="78">
        <f t="shared" si="3"/>
        <v>0</v>
      </c>
      <c r="AO58" s="78">
        <f t="shared" si="3"/>
        <v>0</v>
      </c>
      <c r="AP58" s="78">
        <f t="shared" si="3"/>
        <v>0</v>
      </c>
      <c r="AQ58" s="78">
        <f t="shared" si="3"/>
        <v>0</v>
      </c>
      <c r="AR58" s="78">
        <f t="shared" si="3"/>
        <v>0</v>
      </c>
      <c r="AS58" s="79">
        <f t="shared" si="3"/>
        <v>0</v>
      </c>
    </row>
    <row r="59" spans="1:45" ht="15" customHeight="1" outlineLevel="1">
      <c r="A59" s="3244"/>
      <c r="B59" s="3244"/>
      <c r="C59" s="3238" t="str">
        <f>'3.1 Opex Matrix'!C38</f>
        <v>Operations Management (Including Contract Management)</v>
      </c>
      <c r="D59" s="50" t="str">
        <f t="shared" ref="D59:D72" si="4">D10</f>
        <v>Staff Salaries</v>
      </c>
      <c r="E59" s="2662"/>
      <c r="F59" s="512"/>
      <c r="G59" s="512"/>
      <c r="H59" s="512"/>
      <c r="I59" s="512"/>
      <c r="J59" s="512"/>
      <c r="K59" s="512"/>
      <c r="L59" s="512"/>
      <c r="M59" s="512"/>
      <c r="N59" s="512"/>
      <c r="O59" s="512"/>
      <c r="P59" s="512"/>
      <c r="Q59" s="512"/>
      <c r="R59" s="512"/>
      <c r="S59" s="512"/>
      <c r="T59" s="512"/>
      <c r="U59" s="512"/>
      <c r="V59" s="512"/>
      <c r="W59" s="512"/>
      <c r="X59" s="512"/>
      <c r="Y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3"/>
    </row>
    <row r="60" spans="1:45" outlineLevel="1">
      <c r="A60" s="3244"/>
      <c r="B60" s="3244"/>
      <c r="C60" s="3239"/>
      <c r="D60" s="681" t="str">
        <f t="shared" si="4"/>
        <v xml:space="preserve">      £&gt;=150,000</v>
      </c>
      <c r="E60" s="689"/>
      <c r="F60" s="88"/>
      <c r="G60" s="88"/>
      <c r="H60" s="88"/>
      <c r="I60" s="88"/>
      <c r="J60" s="88"/>
      <c r="K60" s="88"/>
      <c r="L60" s="88"/>
      <c r="M60" s="88"/>
      <c r="N60" s="87"/>
      <c r="O60" s="87"/>
      <c r="P60" s="87"/>
      <c r="Q60" s="87"/>
      <c r="R60" s="87"/>
      <c r="S60" s="87"/>
      <c r="T60" s="87"/>
      <c r="U60" s="87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90"/>
    </row>
    <row r="61" spans="1:45" outlineLevel="1">
      <c r="A61" s="3244"/>
      <c r="B61" s="3244"/>
      <c r="C61" s="3239"/>
      <c r="D61" s="681" t="str">
        <f t="shared" si="4"/>
        <v xml:space="preserve">      £80,000-£149,999</v>
      </c>
      <c r="E61" s="689"/>
      <c r="F61" s="88"/>
      <c r="G61" s="88"/>
      <c r="H61" s="88"/>
      <c r="I61" s="88"/>
      <c r="J61" s="88"/>
      <c r="K61" s="88"/>
      <c r="L61" s="88"/>
      <c r="M61" s="88"/>
      <c r="N61" s="87"/>
      <c r="O61" s="87"/>
      <c r="P61" s="87"/>
      <c r="Q61" s="87"/>
      <c r="R61" s="87"/>
      <c r="S61" s="87"/>
      <c r="T61" s="87"/>
      <c r="U61" s="87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90"/>
    </row>
    <row r="62" spans="1:45" outlineLevel="1">
      <c r="A62" s="3244"/>
      <c r="B62" s="3244"/>
      <c r="C62" s="3239"/>
      <c r="D62" s="681" t="str">
        <f t="shared" si="4"/>
        <v xml:space="preserve">      £40,000-£79,999</v>
      </c>
      <c r="E62" s="689"/>
      <c r="F62" s="88"/>
      <c r="G62" s="88"/>
      <c r="H62" s="88"/>
      <c r="I62" s="88"/>
      <c r="J62" s="88"/>
      <c r="K62" s="88"/>
      <c r="L62" s="88"/>
      <c r="M62" s="88"/>
      <c r="N62" s="87"/>
      <c r="O62" s="87"/>
      <c r="P62" s="87"/>
      <c r="Q62" s="87"/>
      <c r="R62" s="87"/>
      <c r="S62" s="87"/>
      <c r="T62" s="87"/>
      <c r="U62" s="87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90"/>
    </row>
    <row r="63" spans="1:45" outlineLevel="1">
      <c r="A63" s="3244"/>
      <c r="B63" s="3244"/>
      <c r="C63" s="3239"/>
      <c r="D63" s="681" t="str">
        <f t="shared" si="4"/>
        <v xml:space="preserve">      £30,000-£39,999</v>
      </c>
      <c r="E63" s="689"/>
      <c r="F63" s="88"/>
      <c r="G63" s="88"/>
      <c r="H63" s="88"/>
      <c r="I63" s="88"/>
      <c r="J63" s="88"/>
      <c r="K63" s="88"/>
      <c r="L63" s="88"/>
      <c r="M63" s="88"/>
      <c r="N63" s="87"/>
      <c r="O63" s="87"/>
      <c r="P63" s="87"/>
      <c r="Q63" s="87"/>
      <c r="R63" s="87"/>
      <c r="S63" s="87"/>
      <c r="T63" s="87"/>
      <c r="U63" s="87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90"/>
    </row>
    <row r="64" spans="1:45" outlineLevel="1">
      <c r="A64" s="3244"/>
      <c r="B64" s="3244"/>
      <c r="C64" s="3239"/>
      <c r="D64" s="681" t="str">
        <f t="shared" si="4"/>
        <v xml:space="preserve">      £25,000-£29,999</v>
      </c>
      <c r="E64" s="689"/>
      <c r="F64" s="88"/>
      <c r="G64" s="88"/>
      <c r="H64" s="88"/>
      <c r="I64" s="88"/>
      <c r="J64" s="88"/>
      <c r="K64" s="88"/>
      <c r="L64" s="88"/>
      <c r="M64" s="88"/>
      <c r="N64" s="87"/>
      <c r="O64" s="87"/>
      <c r="P64" s="87"/>
      <c r="Q64" s="87"/>
      <c r="R64" s="87"/>
      <c r="S64" s="87"/>
      <c r="T64" s="87"/>
      <c r="U64" s="87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90"/>
    </row>
    <row r="65" spans="1:45" outlineLevel="1">
      <c r="A65" s="3244"/>
      <c r="B65" s="3244"/>
      <c r="C65" s="3239"/>
      <c r="D65" s="681" t="str">
        <f t="shared" si="4"/>
        <v xml:space="preserve">      £20,000-£24,999</v>
      </c>
      <c r="E65" s="689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90"/>
    </row>
    <row r="66" spans="1:45" outlineLevel="1">
      <c r="A66" s="3244"/>
      <c r="B66" s="3244"/>
      <c r="C66" s="3239"/>
      <c r="D66" s="681" t="str">
        <f t="shared" si="4"/>
        <v xml:space="preserve">      £17,500-£19,999</v>
      </c>
      <c r="E66" s="689"/>
      <c r="F66" s="88"/>
      <c r="G66" s="88"/>
      <c r="H66" s="88"/>
      <c r="I66" s="88"/>
      <c r="J66" s="88"/>
      <c r="K66" s="88"/>
      <c r="L66" s="88"/>
      <c r="M66" s="88"/>
      <c r="N66" s="87"/>
      <c r="O66" s="87"/>
      <c r="P66" s="87"/>
      <c r="Q66" s="87"/>
      <c r="R66" s="87"/>
      <c r="S66" s="87"/>
      <c r="T66" s="87"/>
      <c r="U66" s="87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90"/>
    </row>
    <row r="67" spans="1:45" outlineLevel="1">
      <c r="A67" s="3244"/>
      <c r="B67" s="3244"/>
      <c r="C67" s="3239"/>
      <c r="D67" s="681" t="str">
        <f t="shared" si="4"/>
        <v xml:space="preserve">      £15,000-£17,499</v>
      </c>
      <c r="E67" s="689"/>
      <c r="F67" s="88"/>
      <c r="G67" s="88"/>
      <c r="H67" s="88"/>
      <c r="I67" s="88"/>
      <c r="J67" s="88"/>
      <c r="K67" s="88"/>
      <c r="L67" s="88"/>
      <c r="M67" s="88"/>
      <c r="N67" s="87"/>
      <c r="O67" s="87"/>
      <c r="P67" s="87"/>
      <c r="Q67" s="87"/>
      <c r="R67" s="87"/>
      <c r="S67" s="87"/>
      <c r="T67" s="87"/>
      <c r="U67" s="87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 outlineLevel="1">
      <c r="A68" s="3244"/>
      <c r="B68" s="3244"/>
      <c r="C68" s="3239"/>
      <c r="D68" s="681" t="str">
        <f t="shared" si="4"/>
        <v xml:space="preserve">      £12,500-£14,999</v>
      </c>
      <c r="E68" s="689"/>
      <c r="F68" s="88"/>
      <c r="G68" s="88"/>
      <c r="H68" s="88"/>
      <c r="I68" s="88"/>
      <c r="J68" s="88"/>
      <c r="K68" s="88"/>
      <c r="L68" s="88"/>
      <c r="M68" s="88"/>
      <c r="N68" s="87"/>
      <c r="O68" s="87"/>
      <c r="P68" s="87"/>
      <c r="Q68" s="87"/>
      <c r="R68" s="87"/>
      <c r="S68" s="87"/>
      <c r="T68" s="87"/>
      <c r="U68" s="87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 outlineLevel="1">
      <c r="A69" s="3244"/>
      <c r="B69" s="3244"/>
      <c r="C69" s="3239"/>
      <c r="D69" s="681" t="str">
        <f t="shared" si="4"/>
        <v xml:space="preserve">      £10,000-£12,499</v>
      </c>
      <c r="E69" s="689"/>
      <c r="F69" s="88"/>
      <c r="G69" s="88"/>
      <c r="H69" s="88"/>
      <c r="I69" s="88"/>
      <c r="J69" s="88"/>
      <c r="K69" s="88"/>
      <c r="L69" s="88"/>
      <c r="M69" s="88"/>
      <c r="N69" s="87"/>
      <c r="O69" s="87"/>
      <c r="P69" s="87"/>
      <c r="Q69" s="87"/>
      <c r="R69" s="87"/>
      <c r="S69" s="87"/>
      <c r="T69" s="87"/>
      <c r="U69" s="87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 s="72" customFormat="1" ht="15" outlineLevel="1">
      <c r="A70" s="3244"/>
      <c r="B70" s="3244"/>
      <c r="C70" s="3239"/>
      <c r="D70" s="681" t="str">
        <f t="shared" si="4"/>
        <v>Other Staff Costs</v>
      </c>
      <c r="E70" s="2663"/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512"/>
      <c r="V70" s="512"/>
      <c r="W70" s="512"/>
      <c r="X70" s="512"/>
      <c r="Y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3"/>
    </row>
    <row r="71" spans="1:45" s="72" customFormat="1" ht="15" outlineLevel="1">
      <c r="A71" s="3244"/>
      <c r="B71" s="3244"/>
      <c r="C71" s="3239"/>
      <c r="D71" s="681" t="str">
        <f t="shared" si="4"/>
        <v xml:space="preserve">      Overtime</v>
      </c>
      <c r="E71" s="2646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 s="72" customFormat="1" ht="15" outlineLevel="1">
      <c r="A72" s="3244"/>
      <c r="B72" s="3244"/>
      <c r="C72" s="3239"/>
      <c r="D72" s="681" t="str">
        <f t="shared" si="4"/>
        <v xml:space="preserve">      Bonus Payment</v>
      </c>
      <c r="E72" s="2646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 s="72" customFormat="1" ht="15" outlineLevel="1">
      <c r="A73" s="3244"/>
      <c r="B73" s="3244"/>
      <c r="C73" s="3239"/>
      <c r="D73" s="681" t="str">
        <f t="shared" ref="D73:D82" si="5">D11</f>
        <v xml:space="preserve">      £&gt;=150,000</v>
      </c>
      <c r="E73" s="2646"/>
      <c r="F73" s="89"/>
      <c r="G73" s="89"/>
      <c r="H73" s="89"/>
      <c r="I73" s="89"/>
      <c r="J73" s="89"/>
      <c r="K73" s="89"/>
      <c r="L73" s="89"/>
      <c r="M73" s="89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 s="72" customFormat="1" ht="15" outlineLevel="1">
      <c r="A74" s="3244"/>
      <c r="B74" s="3244"/>
      <c r="C74" s="3239"/>
      <c r="D74" s="681" t="str">
        <f t="shared" si="5"/>
        <v xml:space="preserve">      £80,000-£149,999</v>
      </c>
      <c r="E74" s="2646"/>
      <c r="F74" s="89"/>
      <c r="G74" s="89"/>
      <c r="H74" s="89"/>
      <c r="I74" s="89"/>
      <c r="J74" s="89"/>
      <c r="K74" s="89"/>
      <c r="L74" s="89"/>
      <c r="M74" s="89"/>
      <c r="N74" s="1746"/>
      <c r="O74" s="1746"/>
      <c r="P74" s="1746"/>
      <c r="Q74" s="1746"/>
      <c r="R74" s="1746"/>
      <c r="S74" s="1746"/>
      <c r="T74" s="1746"/>
      <c r="U74" s="1746"/>
      <c r="V74" s="1746"/>
      <c r="W74" s="1746"/>
      <c r="X74" s="1746"/>
      <c r="Y74" s="1746"/>
      <c r="Z74" s="1746"/>
      <c r="AA74" s="1746"/>
      <c r="AB74" s="1746"/>
      <c r="AC74" s="1746"/>
      <c r="AD74" s="1746"/>
      <c r="AE74" s="1746"/>
      <c r="AF74" s="1746"/>
      <c r="AG74" s="1746"/>
      <c r="AH74" s="1746"/>
      <c r="AI74" s="1746"/>
      <c r="AJ74" s="1746"/>
      <c r="AK74" s="1746"/>
      <c r="AL74" s="1746"/>
      <c r="AM74" s="1746"/>
      <c r="AN74" s="1746"/>
      <c r="AO74" s="1746"/>
      <c r="AP74" s="1746"/>
      <c r="AQ74" s="1746"/>
      <c r="AR74" s="1746"/>
      <c r="AS74" s="796"/>
    </row>
    <row r="75" spans="1:45" s="72" customFormat="1" ht="15" outlineLevel="1">
      <c r="A75" s="3244"/>
      <c r="B75" s="3244"/>
      <c r="C75" s="3239"/>
      <c r="D75" s="681" t="str">
        <f t="shared" si="5"/>
        <v xml:space="preserve">      £40,000-£79,999</v>
      </c>
      <c r="E75" s="2646"/>
      <c r="F75" s="89"/>
      <c r="G75" s="89"/>
      <c r="H75" s="89"/>
      <c r="I75" s="89"/>
      <c r="J75" s="89"/>
      <c r="K75" s="89"/>
      <c r="L75" s="89"/>
      <c r="M75" s="89"/>
      <c r="N75" s="1746"/>
      <c r="O75" s="1746"/>
      <c r="P75" s="1746"/>
      <c r="Q75" s="1746"/>
      <c r="R75" s="1746"/>
      <c r="S75" s="1746"/>
      <c r="T75" s="1746"/>
      <c r="U75" s="1746"/>
      <c r="V75" s="1746"/>
      <c r="W75" s="1746"/>
      <c r="X75" s="1746"/>
      <c r="Y75" s="1746"/>
      <c r="Z75" s="1746"/>
      <c r="AA75" s="1746"/>
      <c r="AB75" s="1746"/>
      <c r="AC75" s="1746"/>
      <c r="AD75" s="1746"/>
      <c r="AE75" s="1746"/>
      <c r="AF75" s="1746"/>
      <c r="AG75" s="1746"/>
      <c r="AH75" s="1746"/>
      <c r="AI75" s="1746"/>
      <c r="AJ75" s="1746"/>
      <c r="AK75" s="1746"/>
      <c r="AL75" s="1746"/>
      <c r="AM75" s="1746"/>
      <c r="AN75" s="1746"/>
      <c r="AO75" s="1746"/>
      <c r="AP75" s="1746"/>
      <c r="AQ75" s="1746"/>
      <c r="AR75" s="1746"/>
      <c r="AS75" s="796"/>
    </row>
    <row r="76" spans="1:45" s="72" customFormat="1" ht="15" outlineLevel="1">
      <c r="A76" s="3244"/>
      <c r="B76" s="3244"/>
      <c r="C76" s="3239"/>
      <c r="D76" s="681" t="str">
        <f t="shared" si="5"/>
        <v xml:space="preserve">      £30,000-£39,999</v>
      </c>
      <c r="E76" s="2646"/>
      <c r="F76" s="89"/>
      <c r="G76" s="89"/>
      <c r="H76" s="89"/>
      <c r="I76" s="89"/>
      <c r="J76" s="89"/>
      <c r="K76" s="89"/>
      <c r="L76" s="89"/>
      <c r="M76" s="89"/>
      <c r="N76" s="1746"/>
      <c r="O76" s="1746"/>
      <c r="P76" s="1746"/>
      <c r="Q76" s="1746"/>
      <c r="R76" s="1746"/>
      <c r="S76" s="1746"/>
      <c r="T76" s="1746"/>
      <c r="U76" s="1746"/>
      <c r="V76" s="1746"/>
      <c r="W76" s="1746"/>
      <c r="X76" s="1746"/>
      <c r="Y76" s="1746"/>
      <c r="Z76" s="1746"/>
      <c r="AA76" s="1746"/>
      <c r="AB76" s="1746"/>
      <c r="AC76" s="1746"/>
      <c r="AD76" s="1746"/>
      <c r="AE76" s="1746"/>
      <c r="AF76" s="1746"/>
      <c r="AG76" s="1746"/>
      <c r="AH76" s="1746"/>
      <c r="AI76" s="1746"/>
      <c r="AJ76" s="1746"/>
      <c r="AK76" s="1746"/>
      <c r="AL76" s="1746"/>
      <c r="AM76" s="1746"/>
      <c r="AN76" s="1746"/>
      <c r="AO76" s="1746"/>
      <c r="AP76" s="1746"/>
      <c r="AQ76" s="1746"/>
      <c r="AR76" s="1746"/>
      <c r="AS76" s="796"/>
    </row>
    <row r="77" spans="1:45" s="72" customFormat="1" ht="15" outlineLevel="1">
      <c r="A77" s="3244"/>
      <c r="B77" s="3244"/>
      <c r="C77" s="3239"/>
      <c r="D77" s="681" t="str">
        <f t="shared" si="5"/>
        <v xml:space="preserve">      £25,000-£29,999</v>
      </c>
      <c r="E77" s="2646"/>
      <c r="F77" s="89"/>
      <c r="G77" s="89"/>
      <c r="H77" s="89"/>
      <c r="I77" s="89"/>
      <c r="J77" s="89"/>
      <c r="K77" s="89"/>
      <c r="L77" s="89"/>
      <c r="M77" s="89"/>
      <c r="N77" s="1746"/>
      <c r="O77" s="1746"/>
      <c r="P77" s="1746"/>
      <c r="Q77" s="1746"/>
      <c r="R77" s="1746"/>
      <c r="S77" s="1746"/>
      <c r="T77" s="1746"/>
      <c r="U77" s="1746"/>
      <c r="V77" s="1746"/>
      <c r="W77" s="1746"/>
      <c r="X77" s="1746"/>
      <c r="Y77" s="1746"/>
      <c r="Z77" s="1746"/>
      <c r="AA77" s="1746"/>
      <c r="AB77" s="1746"/>
      <c r="AC77" s="1746"/>
      <c r="AD77" s="1746"/>
      <c r="AE77" s="1746"/>
      <c r="AF77" s="1746"/>
      <c r="AG77" s="1746"/>
      <c r="AH77" s="1746"/>
      <c r="AI77" s="1746"/>
      <c r="AJ77" s="1746"/>
      <c r="AK77" s="1746"/>
      <c r="AL77" s="1746"/>
      <c r="AM77" s="1746"/>
      <c r="AN77" s="1746"/>
      <c r="AO77" s="1746"/>
      <c r="AP77" s="1746"/>
      <c r="AQ77" s="1746"/>
      <c r="AR77" s="1746"/>
      <c r="AS77" s="796"/>
    </row>
    <row r="78" spans="1:45" s="72" customFormat="1" ht="15" outlineLevel="1">
      <c r="A78" s="3244"/>
      <c r="B78" s="3244"/>
      <c r="C78" s="3239"/>
      <c r="D78" s="681" t="str">
        <f t="shared" si="5"/>
        <v xml:space="preserve">      £20,000-£24,999</v>
      </c>
      <c r="E78" s="2646"/>
      <c r="F78" s="89"/>
      <c r="G78" s="89"/>
      <c r="H78" s="89"/>
      <c r="I78" s="89"/>
      <c r="J78" s="89"/>
      <c r="K78" s="89"/>
      <c r="L78" s="89"/>
      <c r="M78" s="89"/>
      <c r="N78" s="1746"/>
      <c r="O78" s="1746"/>
      <c r="P78" s="1746"/>
      <c r="Q78" s="1746"/>
      <c r="R78" s="1746"/>
      <c r="S78" s="1746"/>
      <c r="T78" s="1746"/>
      <c r="U78" s="1746"/>
      <c r="V78" s="1746"/>
      <c r="W78" s="1746"/>
      <c r="X78" s="1746"/>
      <c r="Y78" s="1746"/>
      <c r="Z78" s="1746"/>
      <c r="AA78" s="1746"/>
      <c r="AB78" s="1746"/>
      <c r="AC78" s="1746"/>
      <c r="AD78" s="1746"/>
      <c r="AE78" s="1746"/>
      <c r="AF78" s="1746"/>
      <c r="AG78" s="1746"/>
      <c r="AH78" s="1746"/>
      <c r="AI78" s="1746"/>
      <c r="AJ78" s="1746"/>
      <c r="AK78" s="1746"/>
      <c r="AL78" s="1746"/>
      <c r="AM78" s="1746"/>
      <c r="AN78" s="1746"/>
      <c r="AO78" s="1746"/>
      <c r="AP78" s="1746"/>
      <c r="AQ78" s="1746"/>
      <c r="AR78" s="1746"/>
      <c r="AS78" s="796"/>
    </row>
    <row r="79" spans="1:45" s="72" customFormat="1" ht="15" outlineLevel="1">
      <c r="A79" s="3244"/>
      <c r="B79" s="3244"/>
      <c r="C79" s="3239"/>
      <c r="D79" s="681" t="str">
        <f t="shared" si="5"/>
        <v xml:space="preserve">      £17,500-£19,999</v>
      </c>
      <c r="E79" s="2646"/>
      <c r="F79" s="89"/>
      <c r="G79" s="89"/>
      <c r="H79" s="89"/>
      <c r="I79" s="89"/>
      <c r="J79" s="89"/>
      <c r="K79" s="89"/>
      <c r="L79" s="89"/>
      <c r="M79" s="89"/>
      <c r="N79" s="1746"/>
      <c r="O79" s="1746"/>
      <c r="P79" s="1746"/>
      <c r="Q79" s="1746"/>
      <c r="R79" s="1746"/>
      <c r="S79" s="1746"/>
      <c r="T79" s="1746"/>
      <c r="U79" s="1746"/>
      <c r="V79" s="1746"/>
      <c r="W79" s="1746"/>
      <c r="X79" s="1746"/>
      <c r="Y79" s="1746"/>
      <c r="Z79" s="1746"/>
      <c r="AA79" s="1746"/>
      <c r="AB79" s="1746"/>
      <c r="AC79" s="1746"/>
      <c r="AD79" s="1746"/>
      <c r="AE79" s="1746"/>
      <c r="AF79" s="1746"/>
      <c r="AG79" s="1746"/>
      <c r="AH79" s="1746"/>
      <c r="AI79" s="1746"/>
      <c r="AJ79" s="1746"/>
      <c r="AK79" s="1746"/>
      <c r="AL79" s="1746"/>
      <c r="AM79" s="1746"/>
      <c r="AN79" s="1746"/>
      <c r="AO79" s="1746"/>
      <c r="AP79" s="1746"/>
      <c r="AQ79" s="1746"/>
      <c r="AR79" s="1746"/>
      <c r="AS79" s="796"/>
    </row>
    <row r="80" spans="1:45" s="72" customFormat="1" ht="15" outlineLevel="1">
      <c r="A80" s="3244"/>
      <c r="B80" s="3244"/>
      <c r="C80" s="3239"/>
      <c r="D80" s="681" t="str">
        <f t="shared" si="5"/>
        <v xml:space="preserve">      £15,000-£17,499</v>
      </c>
      <c r="E80" s="2646"/>
      <c r="F80" s="89"/>
      <c r="G80" s="89"/>
      <c r="H80" s="89"/>
      <c r="I80" s="89"/>
      <c r="J80" s="89"/>
      <c r="K80" s="89"/>
      <c r="L80" s="89"/>
      <c r="M80" s="89"/>
      <c r="N80" s="1746"/>
      <c r="O80" s="1746"/>
      <c r="P80" s="1746"/>
      <c r="Q80" s="1746"/>
      <c r="R80" s="1746"/>
      <c r="S80" s="1746"/>
      <c r="T80" s="1746"/>
      <c r="U80" s="1746"/>
      <c r="V80" s="1746"/>
      <c r="W80" s="1746"/>
      <c r="X80" s="1746"/>
      <c r="Y80" s="1746"/>
      <c r="Z80" s="1746"/>
      <c r="AA80" s="1746"/>
      <c r="AB80" s="1746"/>
      <c r="AC80" s="1746"/>
      <c r="AD80" s="1746"/>
      <c r="AE80" s="1746"/>
      <c r="AF80" s="1746"/>
      <c r="AG80" s="1746"/>
      <c r="AH80" s="1746"/>
      <c r="AI80" s="1746"/>
      <c r="AJ80" s="1746"/>
      <c r="AK80" s="1746"/>
      <c r="AL80" s="1746"/>
      <c r="AM80" s="1746"/>
      <c r="AN80" s="1746"/>
      <c r="AO80" s="1746"/>
      <c r="AP80" s="1746"/>
      <c r="AQ80" s="1746"/>
      <c r="AR80" s="1746"/>
      <c r="AS80" s="796"/>
    </row>
    <row r="81" spans="1:45" s="72" customFormat="1" ht="15" outlineLevel="1">
      <c r="A81" s="3244"/>
      <c r="B81" s="3244"/>
      <c r="C81" s="3239"/>
      <c r="D81" s="681" t="str">
        <f t="shared" si="5"/>
        <v xml:space="preserve">      £12,500-£14,999</v>
      </c>
      <c r="E81" s="2646"/>
      <c r="F81" s="89"/>
      <c r="G81" s="89"/>
      <c r="H81" s="89"/>
      <c r="I81" s="89"/>
      <c r="J81" s="89"/>
      <c r="K81" s="89"/>
      <c r="L81" s="89"/>
      <c r="M81" s="89"/>
      <c r="N81" s="1746"/>
      <c r="O81" s="1746"/>
      <c r="P81" s="1746"/>
      <c r="Q81" s="1746"/>
      <c r="R81" s="1746"/>
      <c r="S81" s="1746"/>
      <c r="T81" s="1746"/>
      <c r="U81" s="1746"/>
      <c r="V81" s="1746"/>
      <c r="W81" s="1746"/>
      <c r="X81" s="1746"/>
      <c r="Y81" s="1746"/>
      <c r="Z81" s="1746"/>
      <c r="AA81" s="1746"/>
      <c r="AB81" s="1746"/>
      <c r="AC81" s="1746"/>
      <c r="AD81" s="1746"/>
      <c r="AE81" s="1746"/>
      <c r="AF81" s="1746"/>
      <c r="AG81" s="1746"/>
      <c r="AH81" s="1746"/>
      <c r="AI81" s="1746"/>
      <c r="AJ81" s="1746"/>
      <c r="AK81" s="1746"/>
      <c r="AL81" s="1746"/>
      <c r="AM81" s="1746"/>
      <c r="AN81" s="1746"/>
      <c r="AO81" s="1746"/>
      <c r="AP81" s="1746"/>
      <c r="AQ81" s="1746"/>
      <c r="AR81" s="1746"/>
      <c r="AS81" s="796"/>
    </row>
    <row r="82" spans="1:45" s="72" customFormat="1" ht="15" outlineLevel="1">
      <c r="A82" s="3244"/>
      <c r="B82" s="3244"/>
      <c r="C82" s="3239"/>
      <c r="D82" s="681" t="str">
        <f t="shared" si="5"/>
        <v xml:space="preserve">      £10,000-£12,499</v>
      </c>
      <c r="E82" s="2646"/>
      <c r="F82" s="89"/>
      <c r="G82" s="89"/>
      <c r="H82" s="89"/>
      <c r="I82" s="89"/>
      <c r="J82" s="89"/>
      <c r="K82" s="89"/>
      <c r="L82" s="89"/>
      <c r="M82" s="89"/>
      <c r="N82" s="1746"/>
      <c r="O82" s="1746"/>
      <c r="P82" s="1746"/>
      <c r="Q82" s="1746"/>
      <c r="R82" s="1746"/>
      <c r="S82" s="1746"/>
      <c r="T82" s="1746"/>
      <c r="U82" s="1746"/>
      <c r="V82" s="1746"/>
      <c r="W82" s="1746"/>
      <c r="X82" s="1746"/>
      <c r="Y82" s="1746"/>
      <c r="Z82" s="1746"/>
      <c r="AA82" s="1746"/>
      <c r="AB82" s="1746"/>
      <c r="AC82" s="1746"/>
      <c r="AD82" s="1746"/>
      <c r="AE82" s="1746"/>
      <c r="AF82" s="1746"/>
      <c r="AG82" s="1746"/>
      <c r="AH82" s="1746"/>
      <c r="AI82" s="1746"/>
      <c r="AJ82" s="1746"/>
      <c r="AK82" s="1746"/>
      <c r="AL82" s="1746"/>
      <c r="AM82" s="1746"/>
      <c r="AN82" s="1746"/>
      <c r="AO82" s="1746"/>
      <c r="AP82" s="1746"/>
      <c r="AQ82" s="1746"/>
      <c r="AR82" s="1746"/>
      <c r="AS82" s="796"/>
    </row>
    <row r="83" spans="1:45" s="72" customFormat="1" ht="15" outlineLevel="1">
      <c r="A83" s="3244"/>
      <c r="B83" s="3244"/>
      <c r="C83" s="3239"/>
      <c r="D83" s="681" t="str">
        <f t="shared" ref="D83:D88" si="6">D34</f>
        <v xml:space="preserve">      Benefits</v>
      </c>
      <c r="E83" s="2646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 s="72" customFormat="1" ht="15" outlineLevel="1">
      <c r="A84" s="3244"/>
      <c r="B84" s="3244"/>
      <c r="C84" s="3239"/>
      <c r="D84" s="681" t="str">
        <f t="shared" si="6"/>
        <v xml:space="preserve">      Pension</v>
      </c>
      <c r="E84" s="264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 s="72" customFormat="1" ht="15" outlineLevel="1">
      <c r="A85" s="3244"/>
      <c r="B85" s="3244"/>
      <c r="C85" s="3239"/>
      <c r="D85" s="681" t="str">
        <f t="shared" si="6"/>
        <v xml:space="preserve">      Employer's NIC</v>
      </c>
      <c r="E85" s="2646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 outlineLevel="1">
      <c r="A86" s="3244"/>
      <c r="B86" s="3244"/>
      <c r="C86" s="3239"/>
      <c r="D86" s="681" t="str">
        <f t="shared" si="6"/>
        <v xml:space="preserve">      PAYE Settlement</v>
      </c>
      <c r="E86" s="2646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/>
      <c r="AM86" s="89"/>
      <c r="AN86" s="89"/>
      <c r="AO86" s="89"/>
      <c r="AP86" s="89"/>
      <c r="AQ86" s="89"/>
      <c r="AR86" s="89"/>
      <c r="AS86" s="90"/>
    </row>
    <row r="87" spans="1:45" s="72" customFormat="1" ht="15" outlineLevel="1">
      <c r="A87" s="3244"/>
      <c r="B87" s="3244"/>
      <c r="C87" s="3239"/>
      <c r="D87" s="681" t="str">
        <f t="shared" si="6"/>
        <v xml:space="preserve">      Employer's Class 1a NIC</v>
      </c>
      <c r="E87" s="2646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90"/>
    </row>
    <row r="88" spans="1:45" s="72" customFormat="1" ht="15" outlineLevel="1">
      <c r="A88" s="3244"/>
      <c r="B88" s="3244"/>
      <c r="C88" s="3239"/>
      <c r="D88" s="681" t="str">
        <f t="shared" si="6"/>
        <v>Non Salary Costs</v>
      </c>
      <c r="E88" s="2663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Y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3"/>
    </row>
    <row r="89" spans="1:45" s="72" customFormat="1" ht="15" outlineLevel="1">
      <c r="A89" s="3244"/>
      <c r="B89" s="3244"/>
      <c r="C89" s="3239"/>
      <c r="D89" s="681" t="str">
        <f t="shared" ref="D89:D107" si="7">D40</f>
        <v xml:space="preserve">      Staff Entertainment</v>
      </c>
      <c r="E89" s="2646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/>
      <c r="AM89" s="89"/>
      <c r="AN89" s="89"/>
      <c r="AO89" s="89"/>
      <c r="AP89" s="89"/>
      <c r="AQ89" s="89"/>
      <c r="AR89" s="89"/>
      <c r="AS89" s="90"/>
    </row>
    <row r="90" spans="1:45" s="72" customFormat="1" ht="15" outlineLevel="1">
      <c r="A90" s="3244"/>
      <c r="B90" s="3244"/>
      <c r="C90" s="3239"/>
      <c r="D90" s="681" t="str">
        <f t="shared" si="7"/>
        <v xml:space="preserve">      Allowances</v>
      </c>
      <c r="E90" s="2646"/>
      <c r="F90" s="89"/>
      <c r="G90" s="89"/>
      <c r="H90" s="89"/>
      <c r="I90" s="89"/>
      <c r="J90" s="89"/>
      <c r="K90" s="89"/>
      <c r="L90" s="89"/>
      <c r="M90" s="89"/>
      <c r="N90" s="89"/>
      <c r="O90" s="89"/>
      <c r="P90" s="89"/>
      <c r="Q90" s="89"/>
      <c r="R90" s="89"/>
      <c r="S90" s="89"/>
      <c r="T90" s="89"/>
      <c r="U90" s="89"/>
      <c r="V90" s="89"/>
      <c r="W90" s="89"/>
      <c r="X90" s="89"/>
      <c r="Y90" s="89"/>
      <c r="Z90" s="89"/>
      <c r="AA90" s="89"/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/>
      <c r="AM90" s="89"/>
      <c r="AN90" s="89"/>
      <c r="AO90" s="89"/>
      <c r="AP90" s="89"/>
      <c r="AQ90" s="89"/>
      <c r="AR90" s="89"/>
      <c r="AS90" s="90"/>
    </row>
    <row r="91" spans="1:45" s="72" customFormat="1" ht="15" outlineLevel="1">
      <c r="A91" s="3244"/>
      <c r="B91" s="3244"/>
      <c r="C91" s="3239"/>
      <c r="D91" s="681" t="str">
        <f t="shared" si="7"/>
        <v xml:space="preserve">      Travel &amp; Subsistence</v>
      </c>
      <c r="E91" s="2646"/>
      <c r="F91" s="89"/>
      <c r="G91" s="89"/>
      <c r="H91" s="89"/>
      <c r="I91" s="89"/>
      <c r="J91" s="89"/>
      <c r="K91" s="89"/>
      <c r="L91" s="89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90"/>
    </row>
    <row r="92" spans="1:45" s="72" customFormat="1" ht="15" outlineLevel="1">
      <c r="A92" s="3244"/>
      <c r="B92" s="3244"/>
      <c r="C92" s="3239"/>
      <c r="D92" s="681" t="str">
        <f t="shared" si="7"/>
        <v xml:space="preserve">      Car Allowance &amp; Fleet Cost</v>
      </c>
      <c r="E92" s="2663"/>
      <c r="F92" s="512"/>
      <c r="G92" s="512"/>
      <c r="H92" s="512"/>
      <c r="I92" s="512"/>
      <c r="J92" s="512"/>
      <c r="K92" s="512"/>
      <c r="L92" s="512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90"/>
    </row>
    <row r="93" spans="1:45" s="72" customFormat="1" ht="15" outlineLevel="1">
      <c r="A93" s="3244"/>
      <c r="B93" s="3244"/>
      <c r="C93" s="3239"/>
      <c r="D93" s="681" t="str">
        <f t="shared" si="7"/>
        <v xml:space="preserve">      £&gt;=150,000</v>
      </c>
      <c r="E93" s="2646"/>
      <c r="F93" s="89"/>
      <c r="G93" s="89"/>
      <c r="H93" s="89"/>
      <c r="I93" s="89"/>
      <c r="J93" s="89"/>
      <c r="K93" s="89"/>
      <c r="L93" s="89"/>
      <c r="M93" s="89"/>
      <c r="N93" s="89"/>
      <c r="O93" s="89"/>
      <c r="P93" s="89"/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/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/>
      <c r="AM93" s="89"/>
      <c r="AN93" s="89"/>
      <c r="AO93" s="89"/>
      <c r="AP93" s="89"/>
      <c r="AQ93" s="89"/>
      <c r="AR93" s="89"/>
      <c r="AS93" s="90"/>
    </row>
    <row r="94" spans="1:45" s="72" customFormat="1" ht="15" outlineLevel="1">
      <c r="A94" s="3244"/>
      <c r="B94" s="3244"/>
      <c r="C94" s="3239"/>
      <c r="D94" s="681" t="str">
        <f t="shared" si="7"/>
        <v xml:space="preserve">      £80,000-£149,999</v>
      </c>
      <c r="E94" s="2646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/>
      <c r="AM94" s="89"/>
      <c r="AN94" s="89"/>
      <c r="AO94" s="89"/>
      <c r="AP94" s="89"/>
      <c r="AQ94" s="89"/>
      <c r="AR94" s="89"/>
      <c r="AS94" s="90"/>
    </row>
    <row r="95" spans="1:45" s="72" customFormat="1" ht="15" outlineLevel="1">
      <c r="A95" s="3244"/>
      <c r="B95" s="3244"/>
      <c r="C95" s="3239"/>
      <c r="D95" s="681" t="str">
        <f t="shared" si="7"/>
        <v xml:space="preserve">      £40,000-£79,999</v>
      </c>
      <c r="E95" s="2646"/>
      <c r="F95" s="89"/>
      <c r="G95" s="89"/>
      <c r="H95" s="89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 outlineLevel="1">
      <c r="A96" s="3244"/>
      <c r="B96" s="3244"/>
      <c r="C96" s="3239"/>
      <c r="D96" s="681" t="str">
        <f t="shared" si="7"/>
        <v xml:space="preserve">      £30,000-£39,999</v>
      </c>
      <c r="E96" s="2646"/>
      <c r="F96" s="89"/>
      <c r="G96" s="89"/>
      <c r="H96" s="89"/>
      <c r="I96" s="89"/>
      <c r="J96" s="89"/>
      <c r="K96" s="89"/>
      <c r="L96" s="89"/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 outlineLevel="1">
      <c r="A97" s="3244"/>
      <c r="B97" s="3244"/>
      <c r="C97" s="3239"/>
      <c r="D97" s="681" t="str">
        <f t="shared" si="7"/>
        <v xml:space="preserve">      £25,000-£29,999</v>
      </c>
      <c r="E97" s="2646"/>
      <c r="F97" s="89"/>
      <c r="G97" s="89"/>
      <c r="H97" s="89"/>
      <c r="I97" s="89"/>
      <c r="J97" s="89"/>
      <c r="K97" s="89"/>
      <c r="L97" s="89"/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 outlineLevel="1">
      <c r="A98" s="3244"/>
      <c r="B98" s="3244"/>
      <c r="C98" s="3239"/>
      <c r="D98" s="681" t="str">
        <f t="shared" si="7"/>
        <v xml:space="preserve">      £20,000-£24,999</v>
      </c>
      <c r="E98" s="2646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 outlineLevel="1">
      <c r="A99" s="3244"/>
      <c r="B99" s="3244"/>
      <c r="C99" s="3239"/>
      <c r="D99" s="681" t="str">
        <f t="shared" si="7"/>
        <v xml:space="preserve">      £17,500-£19,999</v>
      </c>
      <c r="E99" s="2646"/>
      <c r="F99" s="89"/>
      <c r="G99" s="89"/>
      <c r="H99" s="89"/>
      <c r="I99" s="89"/>
      <c r="J99" s="89"/>
      <c r="K99" s="89"/>
      <c r="L99" s="89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 outlineLevel="1">
      <c r="A100" s="3244"/>
      <c r="B100" s="3244"/>
      <c r="C100" s="3239"/>
      <c r="D100" s="681" t="str">
        <f t="shared" si="7"/>
        <v xml:space="preserve">      £15,000-£17,499</v>
      </c>
      <c r="E100" s="2646"/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 outlineLevel="1">
      <c r="A101" s="3244"/>
      <c r="B101" s="3244"/>
      <c r="C101" s="3239"/>
      <c r="D101" s="681" t="str">
        <f t="shared" si="7"/>
        <v xml:space="preserve">      £12,500-£14,999</v>
      </c>
      <c r="E101" s="2646"/>
      <c r="F101" s="89"/>
      <c r="G101" s="89"/>
      <c r="H101" s="89"/>
      <c r="I101" s="89"/>
      <c r="J101" s="89"/>
      <c r="K101" s="89"/>
      <c r="L101" s="89"/>
      <c r="M101" s="89"/>
      <c r="N101" s="89"/>
      <c r="O101" s="89"/>
      <c r="P101" s="89"/>
      <c r="Q101" s="89"/>
      <c r="R101" s="89"/>
      <c r="S101" s="89"/>
      <c r="T101" s="89"/>
      <c r="U101" s="89"/>
      <c r="V101" s="89"/>
      <c r="W101" s="89"/>
      <c r="X101" s="89"/>
      <c r="Y101" s="89"/>
      <c r="Z101" s="89"/>
      <c r="AA101" s="89"/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90"/>
    </row>
    <row r="102" spans="1:45" s="72" customFormat="1" ht="15" outlineLevel="1">
      <c r="A102" s="3244"/>
      <c r="B102" s="3244"/>
      <c r="C102" s="3239"/>
      <c r="D102" s="681" t="str">
        <f t="shared" si="7"/>
        <v xml:space="preserve">      £10,000-£12,499</v>
      </c>
      <c r="E102" s="2646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 outlineLevel="1">
      <c r="A103" s="3244"/>
      <c r="B103" s="3244"/>
      <c r="C103" s="3239"/>
      <c r="D103" s="681" t="str">
        <f t="shared" si="7"/>
        <v>Total Staff Costs</v>
      </c>
      <c r="E103" s="691">
        <f t="shared" ref="E103:AS103" si="8">E59+E70+E88</f>
        <v>0</v>
      </c>
      <c r="F103" s="68">
        <f t="shared" si="8"/>
        <v>0</v>
      </c>
      <c r="G103" s="68">
        <f t="shared" si="8"/>
        <v>0</v>
      </c>
      <c r="H103" s="68">
        <f t="shared" si="8"/>
        <v>0</v>
      </c>
      <c r="I103" s="68">
        <f t="shared" si="8"/>
        <v>0</v>
      </c>
      <c r="J103" s="68">
        <f t="shared" si="8"/>
        <v>0</v>
      </c>
      <c r="K103" s="68">
        <f t="shared" si="8"/>
        <v>0</v>
      </c>
      <c r="L103" s="69">
        <f t="shared" si="8"/>
        <v>0</v>
      </c>
      <c r="M103" s="70">
        <f t="shared" si="8"/>
        <v>0</v>
      </c>
      <c r="N103" s="70">
        <f t="shared" si="8"/>
        <v>0</v>
      </c>
      <c r="O103" s="70">
        <f t="shared" si="8"/>
        <v>0</v>
      </c>
      <c r="P103" s="70">
        <f t="shared" si="8"/>
        <v>0</v>
      </c>
      <c r="Q103" s="70">
        <f t="shared" si="8"/>
        <v>0</v>
      </c>
      <c r="R103" s="70">
        <f t="shared" si="8"/>
        <v>0</v>
      </c>
      <c r="S103" s="70">
        <f t="shared" si="8"/>
        <v>0</v>
      </c>
      <c r="T103" s="70">
        <f t="shared" si="8"/>
        <v>0</v>
      </c>
      <c r="U103" s="70">
        <f t="shared" si="8"/>
        <v>0</v>
      </c>
      <c r="V103" s="70">
        <f t="shared" si="8"/>
        <v>0</v>
      </c>
      <c r="W103" s="70">
        <f t="shared" si="8"/>
        <v>0</v>
      </c>
      <c r="X103" s="70">
        <f t="shared" si="8"/>
        <v>0</v>
      </c>
      <c r="Y103" s="70">
        <f t="shared" si="8"/>
        <v>0</v>
      </c>
      <c r="Z103" s="70">
        <f t="shared" si="8"/>
        <v>0</v>
      </c>
      <c r="AA103" s="70">
        <f t="shared" si="8"/>
        <v>0</v>
      </c>
      <c r="AB103" s="70">
        <f t="shared" si="8"/>
        <v>0</v>
      </c>
      <c r="AC103" s="70">
        <f t="shared" si="8"/>
        <v>0</v>
      </c>
      <c r="AD103" s="70">
        <f t="shared" si="8"/>
        <v>0</v>
      </c>
      <c r="AE103" s="70">
        <f t="shared" si="8"/>
        <v>0</v>
      </c>
      <c r="AF103" s="70">
        <f t="shared" si="8"/>
        <v>0</v>
      </c>
      <c r="AG103" s="70">
        <f t="shared" si="8"/>
        <v>0</v>
      </c>
      <c r="AH103" s="70">
        <f t="shared" si="8"/>
        <v>0</v>
      </c>
      <c r="AI103" s="70">
        <f t="shared" si="8"/>
        <v>0</v>
      </c>
      <c r="AJ103" s="70">
        <f t="shared" si="8"/>
        <v>0</v>
      </c>
      <c r="AK103" s="70">
        <f t="shared" si="8"/>
        <v>0</v>
      </c>
      <c r="AL103" s="70">
        <f t="shared" si="8"/>
        <v>0</v>
      </c>
      <c r="AM103" s="70">
        <f t="shared" si="8"/>
        <v>0</v>
      </c>
      <c r="AN103" s="70">
        <f t="shared" si="8"/>
        <v>0</v>
      </c>
      <c r="AO103" s="70">
        <f t="shared" si="8"/>
        <v>0</v>
      </c>
      <c r="AP103" s="70">
        <f t="shared" si="8"/>
        <v>0</v>
      </c>
      <c r="AQ103" s="70">
        <f t="shared" si="8"/>
        <v>0</v>
      </c>
      <c r="AR103" s="70">
        <f t="shared" si="8"/>
        <v>0</v>
      </c>
      <c r="AS103" s="71">
        <f t="shared" si="8"/>
        <v>0</v>
      </c>
    </row>
    <row r="104" spans="1:45" s="72" customFormat="1" ht="15" outlineLevel="1">
      <c r="A104" s="3244"/>
      <c r="B104" s="3244"/>
      <c r="C104" s="3239"/>
      <c r="D104" s="681" t="str">
        <f t="shared" si="7"/>
        <v>Agency Costs</v>
      </c>
      <c r="E104" s="688"/>
      <c r="F104" s="54"/>
      <c r="G104" s="54"/>
      <c r="H104" s="54"/>
      <c r="I104" s="54"/>
      <c r="J104" s="54"/>
      <c r="K104" s="54"/>
      <c r="L104" s="55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7"/>
    </row>
    <row r="105" spans="1:45" outlineLevel="1">
      <c r="A105" s="3244"/>
      <c r="B105" s="3244"/>
      <c r="C105" s="3239"/>
      <c r="D105" s="683" t="str">
        <f t="shared" si="7"/>
        <v>Total Staff + Agency Costs</v>
      </c>
      <c r="E105" s="691">
        <f t="shared" ref="E105" si="9">SUM(E103:E104)</f>
        <v>0</v>
      </c>
      <c r="F105" s="68">
        <f t="shared" ref="F105" si="10">SUM(F103:F104)</f>
        <v>0</v>
      </c>
      <c r="G105" s="68">
        <f t="shared" ref="G105" si="11">SUM(G103:G104)</f>
        <v>0</v>
      </c>
      <c r="H105" s="68">
        <f t="shared" ref="H105" si="12">SUM(H103:H104)</f>
        <v>0</v>
      </c>
      <c r="I105" s="68">
        <f t="shared" ref="I105" si="13">SUM(I103:I104)</f>
        <v>0</v>
      </c>
      <c r="J105" s="68">
        <f t="shared" ref="J105" si="14">SUM(J103:J104)</f>
        <v>0</v>
      </c>
      <c r="K105" s="68">
        <f t="shared" ref="K105" si="15">SUM(K103:K104)</f>
        <v>0</v>
      </c>
      <c r="L105" s="69">
        <f t="shared" ref="L105" si="16">SUM(L103:L104)</f>
        <v>0</v>
      </c>
      <c r="M105" s="70">
        <f t="shared" ref="M105" si="17">SUM(M103:M104)</f>
        <v>0</v>
      </c>
      <c r="N105" s="70">
        <f t="shared" ref="N105" si="18">SUM(N103:N104)</f>
        <v>0</v>
      </c>
      <c r="O105" s="70">
        <f t="shared" ref="O105" si="19">SUM(O103:O104)</f>
        <v>0</v>
      </c>
      <c r="P105" s="70">
        <f t="shared" ref="P105" si="20">SUM(P103:P104)</f>
        <v>0</v>
      </c>
      <c r="Q105" s="70">
        <f t="shared" ref="Q105" si="21">SUM(Q103:Q104)</f>
        <v>0</v>
      </c>
      <c r="R105" s="70">
        <f t="shared" ref="R105" si="22">SUM(R103:R104)</f>
        <v>0</v>
      </c>
      <c r="S105" s="70">
        <f t="shared" ref="S105" si="23">SUM(S103:S104)</f>
        <v>0</v>
      </c>
      <c r="T105" s="70">
        <f t="shared" ref="T105" si="24">SUM(T103:T104)</f>
        <v>0</v>
      </c>
      <c r="U105" s="70">
        <f t="shared" ref="U105" si="25">SUM(U103:U104)</f>
        <v>0</v>
      </c>
      <c r="V105" s="70">
        <f t="shared" ref="V105" si="26">SUM(V103:V104)</f>
        <v>0</v>
      </c>
      <c r="W105" s="70">
        <f t="shared" ref="W105" si="27">SUM(W103:W104)</f>
        <v>0</v>
      </c>
      <c r="X105" s="70">
        <f t="shared" ref="X105" si="28">SUM(X103:X104)</f>
        <v>0</v>
      </c>
      <c r="Y105" s="70">
        <f t="shared" ref="Y105" si="29">SUM(Y103:Y104)</f>
        <v>0</v>
      </c>
      <c r="Z105" s="70">
        <f t="shared" ref="Z105" si="30">SUM(Z103:Z104)</f>
        <v>0</v>
      </c>
      <c r="AA105" s="70">
        <f t="shared" ref="AA105" si="31">SUM(AA103:AA104)</f>
        <v>0</v>
      </c>
      <c r="AB105" s="70">
        <f t="shared" ref="AB105" si="32">SUM(AB103:AB104)</f>
        <v>0</v>
      </c>
      <c r="AC105" s="70">
        <f t="shared" ref="AC105" si="33">SUM(AC103:AC104)</f>
        <v>0</v>
      </c>
      <c r="AD105" s="70">
        <f t="shared" ref="AD105" si="34">SUM(AD103:AD104)</f>
        <v>0</v>
      </c>
      <c r="AE105" s="70">
        <f t="shared" ref="AE105" si="35">SUM(AE103:AE104)</f>
        <v>0</v>
      </c>
      <c r="AF105" s="70">
        <f t="shared" ref="AF105" si="36">SUM(AF103:AF104)</f>
        <v>0</v>
      </c>
      <c r="AG105" s="70">
        <f t="shared" ref="AG105" si="37">SUM(AG103:AG104)</f>
        <v>0</v>
      </c>
      <c r="AH105" s="70">
        <f t="shared" ref="AH105" si="38">SUM(AH103:AH104)</f>
        <v>0</v>
      </c>
      <c r="AI105" s="70">
        <f t="shared" ref="AI105" si="39">SUM(AI103:AI104)</f>
        <v>0</v>
      </c>
      <c r="AJ105" s="70">
        <f t="shared" ref="AJ105" si="40">SUM(AJ103:AJ104)</f>
        <v>0</v>
      </c>
      <c r="AK105" s="70">
        <f t="shared" ref="AK105" si="41">SUM(AK103:AK104)</f>
        <v>0</v>
      </c>
      <c r="AL105" s="70">
        <f t="shared" ref="AL105" si="42">SUM(AL103:AL104)</f>
        <v>0</v>
      </c>
      <c r="AM105" s="70">
        <f t="shared" ref="AM105" si="43">SUM(AM103:AM104)</f>
        <v>0</v>
      </c>
      <c r="AN105" s="70">
        <f t="shared" ref="AN105" si="44">SUM(AN103:AN104)</f>
        <v>0</v>
      </c>
      <c r="AO105" s="70">
        <f t="shared" ref="AO105" si="45">SUM(AO103:AO104)</f>
        <v>0</v>
      </c>
      <c r="AP105" s="70">
        <f t="shared" ref="AP105" si="46">SUM(AP103:AP104)</f>
        <v>0</v>
      </c>
      <c r="AQ105" s="70">
        <f t="shared" ref="AQ105" si="47">SUM(AQ103:AQ104)</f>
        <v>0</v>
      </c>
      <c r="AR105" s="70">
        <f t="shared" ref="AR105" si="48">SUM(AR103:AR104)</f>
        <v>0</v>
      </c>
      <c r="AS105" s="71">
        <f t="shared" ref="AS105" si="49">SUM(AS103:AS104)</f>
        <v>0</v>
      </c>
    </row>
    <row r="106" spans="1:45" s="72" customFormat="1" ht="15" outlineLevel="1">
      <c r="A106" s="3244"/>
      <c r="B106" s="3244"/>
      <c r="C106" s="3239"/>
      <c r="D106" s="681" t="str">
        <f t="shared" si="7"/>
        <v>Capitalised Staff + Agency Costs</v>
      </c>
      <c r="E106" s="688"/>
      <c r="F106" s="54"/>
      <c r="G106" s="54"/>
      <c r="H106" s="54"/>
      <c r="I106" s="54"/>
      <c r="J106" s="54"/>
      <c r="K106" s="54"/>
      <c r="L106" s="55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7"/>
    </row>
    <row r="107" spans="1:45" s="72" customFormat="1" ht="15.75" outlineLevel="1" thickBot="1">
      <c r="A107" s="3244"/>
      <c r="B107" s="3244"/>
      <c r="C107" s="3240"/>
      <c r="D107" s="683" t="str">
        <f t="shared" si="7"/>
        <v>Net Staff + Agency Costs</v>
      </c>
      <c r="E107" s="497">
        <f t="shared" ref="E107" si="50">E105-E106</f>
        <v>0</v>
      </c>
      <c r="F107" s="83">
        <f t="shared" ref="F107" si="51">F105-F106</f>
        <v>0</v>
      </c>
      <c r="G107" s="83">
        <f t="shared" ref="G107" si="52">G105-G106</f>
        <v>0</v>
      </c>
      <c r="H107" s="83">
        <f t="shared" ref="H107" si="53">H105-H106</f>
        <v>0</v>
      </c>
      <c r="I107" s="83">
        <f t="shared" ref="I107" si="54">I105-I106</f>
        <v>0</v>
      </c>
      <c r="J107" s="83">
        <f t="shared" ref="J107" si="55">J105-J106</f>
        <v>0</v>
      </c>
      <c r="K107" s="83">
        <f t="shared" ref="K107" si="56">K105-K106</f>
        <v>0</v>
      </c>
      <c r="L107" s="83">
        <f t="shared" ref="L107" si="57">L105-L106</f>
        <v>0</v>
      </c>
      <c r="M107" s="493">
        <f t="shared" ref="M107" si="58">M105-M106</f>
        <v>0</v>
      </c>
      <c r="N107" s="78">
        <f t="shared" ref="N107" si="59">N105-N106</f>
        <v>0</v>
      </c>
      <c r="O107" s="78">
        <f t="shared" ref="O107" si="60">O105-O106</f>
        <v>0</v>
      </c>
      <c r="P107" s="78">
        <f t="shared" ref="P107" si="61">P105-P106</f>
        <v>0</v>
      </c>
      <c r="Q107" s="78">
        <f t="shared" ref="Q107" si="62">Q105-Q106</f>
        <v>0</v>
      </c>
      <c r="R107" s="78">
        <f t="shared" ref="R107" si="63">R105-R106</f>
        <v>0</v>
      </c>
      <c r="S107" s="78">
        <f t="shared" ref="S107" si="64">S105-S106</f>
        <v>0</v>
      </c>
      <c r="T107" s="78">
        <f t="shared" ref="T107" si="65">T105-T106</f>
        <v>0</v>
      </c>
      <c r="U107" s="78">
        <f t="shared" ref="U107" si="66">U105-U106</f>
        <v>0</v>
      </c>
      <c r="V107" s="78">
        <f t="shared" ref="V107" si="67">V105-V106</f>
        <v>0</v>
      </c>
      <c r="W107" s="78">
        <f t="shared" ref="W107" si="68">W105-W106</f>
        <v>0</v>
      </c>
      <c r="X107" s="78">
        <f t="shared" ref="X107" si="69">X105-X106</f>
        <v>0</v>
      </c>
      <c r="Y107" s="78">
        <f t="shared" ref="Y107" si="70">Y105-Y106</f>
        <v>0</v>
      </c>
      <c r="Z107" s="78">
        <f t="shared" ref="Z107" si="71">Z105-Z106</f>
        <v>0</v>
      </c>
      <c r="AA107" s="78">
        <f t="shared" ref="AA107" si="72">AA105-AA106</f>
        <v>0</v>
      </c>
      <c r="AB107" s="78">
        <f t="shared" ref="AB107" si="73">AB105-AB106</f>
        <v>0</v>
      </c>
      <c r="AC107" s="78">
        <f t="shared" ref="AC107" si="74">AC105-AC106</f>
        <v>0</v>
      </c>
      <c r="AD107" s="78">
        <f t="shared" ref="AD107" si="75">AD105-AD106</f>
        <v>0</v>
      </c>
      <c r="AE107" s="78">
        <f t="shared" ref="AE107" si="76">AE105-AE106</f>
        <v>0</v>
      </c>
      <c r="AF107" s="78">
        <f t="shared" ref="AF107" si="77">AF105-AF106</f>
        <v>0</v>
      </c>
      <c r="AG107" s="78">
        <f t="shared" ref="AG107" si="78">AG105-AG106</f>
        <v>0</v>
      </c>
      <c r="AH107" s="78">
        <f t="shared" ref="AH107" si="79">AH105-AH106</f>
        <v>0</v>
      </c>
      <c r="AI107" s="78">
        <f t="shared" ref="AI107" si="80">AI105-AI106</f>
        <v>0</v>
      </c>
      <c r="AJ107" s="78">
        <f t="shared" ref="AJ107" si="81">AJ105-AJ106</f>
        <v>0</v>
      </c>
      <c r="AK107" s="78">
        <f t="shared" ref="AK107" si="82">AK105-AK106</f>
        <v>0</v>
      </c>
      <c r="AL107" s="78">
        <f t="shared" ref="AL107" si="83">AL105-AL106</f>
        <v>0</v>
      </c>
      <c r="AM107" s="78">
        <f t="shared" ref="AM107" si="84">AM105-AM106</f>
        <v>0</v>
      </c>
      <c r="AN107" s="78">
        <f t="shared" ref="AN107" si="85">AN105-AN106</f>
        <v>0</v>
      </c>
      <c r="AO107" s="78">
        <f t="shared" ref="AO107" si="86">AO105-AO106</f>
        <v>0</v>
      </c>
      <c r="AP107" s="78">
        <f t="shared" ref="AP107" si="87">AP105-AP106</f>
        <v>0</v>
      </c>
      <c r="AQ107" s="78">
        <f t="shared" ref="AQ107" si="88">AQ105-AQ106</f>
        <v>0</v>
      </c>
      <c r="AR107" s="78">
        <f t="shared" ref="AR107" si="89">AR105-AR106</f>
        <v>0</v>
      </c>
      <c r="AS107" s="79">
        <f t="shared" ref="AS107" si="90">AS105-AS106</f>
        <v>0</v>
      </c>
    </row>
    <row r="108" spans="1:45" ht="15" customHeight="1" outlineLevel="1">
      <c r="A108" s="3244"/>
      <c r="B108" s="3244"/>
      <c r="C108" s="3238" t="str">
        <f>'3.1 Opex Matrix'!C66</f>
        <v>Customer Management (Emergency Call Centre)</v>
      </c>
      <c r="D108" s="50" t="str">
        <f t="shared" ref="D108:D121" si="91">D10</f>
        <v>Staff Salaries</v>
      </c>
      <c r="E108" s="266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Y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3"/>
    </row>
    <row r="109" spans="1:45" outlineLevel="1">
      <c r="A109" s="3244"/>
      <c r="B109" s="3244"/>
      <c r="C109" s="3239"/>
      <c r="D109" s="681" t="str">
        <f t="shared" si="91"/>
        <v xml:space="preserve">      £&gt;=150,000</v>
      </c>
      <c r="E109" s="689"/>
      <c r="F109" s="88"/>
      <c r="G109" s="88"/>
      <c r="H109" s="88"/>
      <c r="I109" s="88"/>
      <c r="J109" s="88"/>
      <c r="K109" s="88"/>
      <c r="L109" s="88"/>
      <c r="M109" s="88"/>
      <c r="N109" s="87"/>
      <c r="O109" s="87"/>
      <c r="P109" s="87"/>
      <c r="Q109" s="87"/>
      <c r="R109" s="87"/>
      <c r="S109" s="87"/>
      <c r="T109" s="87"/>
      <c r="U109" s="87"/>
      <c r="V109" s="89"/>
      <c r="W109" s="89"/>
      <c r="X109" s="89"/>
      <c r="Y109" s="89"/>
      <c r="Z109" s="89"/>
      <c r="AA109" s="89"/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90"/>
    </row>
    <row r="110" spans="1:45" outlineLevel="1">
      <c r="A110" s="3244"/>
      <c r="B110" s="3244"/>
      <c r="C110" s="3239"/>
      <c r="D110" s="681" t="str">
        <f t="shared" si="91"/>
        <v xml:space="preserve">      £80,000-£149,999</v>
      </c>
      <c r="E110" s="689"/>
      <c r="F110" s="88"/>
      <c r="G110" s="88"/>
      <c r="H110" s="88"/>
      <c r="I110" s="88"/>
      <c r="J110" s="88"/>
      <c r="K110" s="88"/>
      <c r="L110" s="88"/>
      <c r="M110" s="88"/>
      <c r="N110" s="87"/>
      <c r="O110" s="87"/>
      <c r="P110" s="87"/>
      <c r="Q110" s="87"/>
      <c r="R110" s="87"/>
      <c r="S110" s="87"/>
      <c r="T110" s="87"/>
      <c r="U110" s="87"/>
      <c r="V110" s="89"/>
      <c r="W110" s="89"/>
      <c r="X110" s="89"/>
      <c r="Y110" s="89"/>
      <c r="Z110" s="89"/>
      <c r="AA110" s="89"/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90"/>
    </row>
    <row r="111" spans="1:45" outlineLevel="1">
      <c r="A111" s="3244"/>
      <c r="B111" s="3244"/>
      <c r="C111" s="3239"/>
      <c r="D111" s="681" t="str">
        <f t="shared" si="91"/>
        <v xml:space="preserve">      £40,000-£79,999</v>
      </c>
      <c r="E111" s="689"/>
      <c r="F111" s="88"/>
      <c r="G111" s="88"/>
      <c r="H111" s="88"/>
      <c r="I111" s="88"/>
      <c r="J111" s="88"/>
      <c r="K111" s="88"/>
      <c r="L111" s="88"/>
      <c r="M111" s="88"/>
      <c r="N111" s="87"/>
      <c r="O111" s="87"/>
      <c r="P111" s="87"/>
      <c r="Q111" s="87"/>
      <c r="R111" s="87"/>
      <c r="S111" s="87"/>
      <c r="T111" s="87"/>
      <c r="U111" s="87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90"/>
    </row>
    <row r="112" spans="1:45" outlineLevel="1">
      <c r="A112" s="3244"/>
      <c r="B112" s="3244"/>
      <c r="C112" s="3239"/>
      <c r="D112" s="681" t="str">
        <f t="shared" si="91"/>
        <v xml:space="preserve">      £30,000-£39,999</v>
      </c>
      <c r="E112" s="689"/>
      <c r="F112" s="88"/>
      <c r="G112" s="88"/>
      <c r="H112" s="88"/>
      <c r="I112" s="88"/>
      <c r="J112" s="88"/>
      <c r="K112" s="88"/>
      <c r="L112" s="88"/>
      <c r="M112" s="88"/>
      <c r="N112" s="87"/>
      <c r="O112" s="87"/>
      <c r="P112" s="87"/>
      <c r="Q112" s="87"/>
      <c r="R112" s="87"/>
      <c r="S112" s="87"/>
      <c r="T112" s="87"/>
      <c r="U112" s="87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90"/>
    </row>
    <row r="113" spans="1:45" outlineLevel="1">
      <c r="A113" s="3244"/>
      <c r="B113" s="3244"/>
      <c r="C113" s="3239"/>
      <c r="D113" s="681" t="str">
        <f t="shared" si="91"/>
        <v xml:space="preserve">      £25,000-£29,999</v>
      </c>
      <c r="E113" s="689"/>
      <c r="F113" s="88"/>
      <c r="G113" s="88"/>
      <c r="H113" s="88"/>
      <c r="I113" s="88"/>
      <c r="J113" s="88"/>
      <c r="K113" s="88"/>
      <c r="L113" s="88"/>
      <c r="M113" s="88"/>
      <c r="N113" s="87"/>
      <c r="O113" s="87"/>
      <c r="P113" s="87"/>
      <c r="Q113" s="87"/>
      <c r="R113" s="87"/>
      <c r="S113" s="87"/>
      <c r="T113" s="87"/>
      <c r="U113" s="87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90"/>
    </row>
    <row r="114" spans="1:45" outlineLevel="1">
      <c r="A114" s="3244"/>
      <c r="B114" s="3244"/>
      <c r="C114" s="3239"/>
      <c r="D114" s="681" t="str">
        <f t="shared" si="91"/>
        <v xml:space="preserve">      £20,000-£24,999</v>
      </c>
      <c r="E114" s="689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9"/>
      <c r="W114" s="89"/>
      <c r="X114" s="89"/>
      <c r="Y114" s="89"/>
      <c r="Z114" s="89"/>
      <c r="AA114" s="89"/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/>
      <c r="AM114" s="89"/>
      <c r="AN114" s="89"/>
      <c r="AO114" s="89"/>
      <c r="AP114" s="89"/>
      <c r="AQ114" s="89"/>
      <c r="AR114" s="89"/>
      <c r="AS114" s="90"/>
    </row>
    <row r="115" spans="1:45" outlineLevel="1">
      <c r="A115" s="3244"/>
      <c r="B115" s="3244"/>
      <c r="C115" s="3239"/>
      <c r="D115" s="681" t="str">
        <f t="shared" si="91"/>
        <v xml:space="preserve">      £17,500-£19,999</v>
      </c>
      <c r="E115" s="689"/>
      <c r="F115" s="88"/>
      <c r="G115" s="88"/>
      <c r="H115" s="88"/>
      <c r="I115" s="88"/>
      <c r="J115" s="88"/>
      <c r="K115" s="88"/>
      <c r="L115" s="88"/>
      <c r="M115" s="88"/>
      <c r="N115" s="87"/>
      <c r="O115" s="87"/>
      <c r="P115" s="87"/>
      <c r="Q115" s="87"/>
      <c r="R115" s="87"/>
      <c r="S115" s="87"/>
      <c r="T115" s="87"/>
      <c r="U115" s="87"/>
      <c r="V115" s="89"/>
      <c r="W115" s="89"/>
      <c r="X115" s="89"/>
      <c r="Y115" s="89"/>
      <c r="Z115" s="89"/>
      <c r="AA115" s="89"/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/>
      <c r="AM115" s="89"/>
      <c r="AN115" s="89"/>
      <c r="AO115" s="89"/>
      <c r="AP115" s="89"/>
      <c r="AQ115" s="89"/>
      <c r="AR115" s="89"/>
      <c r="AS115" s="90"/>
    </row>
    <row r="116" spans="1:45" outlineLevel="1">
      <c r="A116" s="3244"/>
      <c r="B116" s="3244"/>
      <c r="C116" s="3239"/>
      <c r="D116" s="681" t="str">
        <f t="shared" si="91"/>
        <v xml:space="preserve">      £15,000-£17,499</v>
      </c>
      <c r="E116" s="689"/>
      <c r="F116" s="88"/>
      <c r="G116" s="88"/>
      <c r="H116" s="88"/>
      <c r="I116" s="88"/>
      <c r="J116" s="88"/>
      <c r="K116" s="88"/>
      <c r="L116" s="88"/>
      <c r="M116" s="88"/>
      <c r="N116" s="87"/>
      <c r="O116" s="87"/>
      <c r="P116" s="87"/>
      <c r="Q116" s="87"/>
      <c r="R116" s="87"/>
      <c r="S116" s="87"/>
      <c r="T116" s="87"/>
      <c r="U116" s="87"/>
      <c r="V116" s="89"/>
      <c r="W116" s="89"/>
      <c r="X116" s="89"/>
      <c r="Y116" s="89"/>
      <c r="Z116" s="89"/>
      <c r="AA116" s="89"/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/>
      <c r="AM116" s="89"/>
      <c r="AN116" s="89"/>
      <c r="AO116" s="89"/>
      <c r="AP116" s="89"/>
      <c r="AQ116" s="89"/>
      <c r="AR116" s="89"/>
      <c r="AS116" s="90"/>
    </row>
    <row r="117" spans="1:45" outlineLevel="1">
      <c r="A117" s="3244"/>
      <c r="B117" s="3244"/>
      <c r="C117" s="3239"/>
      <c r="D117" s="681" t="str">
        <f t="shared" si="91"/>
        <v xml:space="preserve">      £12,500-£14,999</v>
      </c>
      <c r="E117" s="689"/>
      <c r="F117" s="88"/>
      <c r="G117" s="88"/>
      <c r="H117" s="88"/>
      <c r="I117" s="88"/>
      <c r="J117" s="88"/>
      <c r="K117" s="88"/>
      <c r="L117" s="88"/>
      <c r="M117" s="88"/>
      <c r="N117" s="87"/>
      <c r="O117" s="87"/>
      <c r="P117" s="87"/>
      <c r="Q117" s="87"/>
      <c r="R117" s="87"/>
      <c r="S117" s="87"/>
      <c r="T117" s="87"/>
      <c r="U117" s="87"/>
      <c r="V117" s="89"/>
      <c r="W117" s="89"/>
      <c r="X117" s="89"/>
      <c r="Y117" s="89"/>
      <c r="Z117" s="89"/>
      <c r="AA117" s="89"/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/>
      <c r="AM117" s="89"/>
      <c r="AN117" s="89"/>
      <c r="AO117" s="89"/>
      <c r="AP117" s="89"/>
      <c r="AQ117" s="89"/>
      <c r="AR117" s="89"/>
      <c r="AS117" s="90"/>
    </row>
    <row r="118" spans="1:45" outlineLevel="1">
      <c r="A118" s="3244"/>
      <c r="B118" s="3244"/>
      <c r="C118" s="3239"/>
      <c r="D118" s="681" t="str">
        <f t="shared" si="91"/>
        <v xml:space="preserve">      £10,000-£12,499</v>
      </c>
      <c r="E118" s="689"/>
      <c r="F118" s="88"/>
      <c r="G118" s="88"/>
      <c r="H118" s="88"/>
      <c r="I118" s="88"/>
      <c r="J118" s="88"/>
      <c r="K118" s="88"/>
      <c r="L118" s="88"/>
      <c r="M118" s="88"/>
      <c r="N118" s="87"/>
      <c r="O118" s="87"/>
      <c r="P118" s="87"/>
      <c r="Q118" s="87"/>
      <c r="R118" s="87"/>
      <c r="S118" s="87"/>
      <c r="T118" s="87"/>
      <c r="U118" s="87"/>
      <c r="V118" s="89"/>
      <c r="W118" s="89"/>
      <c r="X118" s="89"/>
      <c r="Y118" s="89"/>
      <c r="Z118" s="89"/>
      <c r="AA118" s="89"/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/>
      <c r="AM118" s="89"/>
      <c r="AN118" s="89"/>
      <c r="AO118" s="89"/>
      <c r="AP118" s="89"/>
      <c r="AQ118" s="89"/>
      <c r="AR118" s="89"/>
      <c r="AS118" s="90"/>
    </row>
    <row r="119" spans="1:45" outlineLevel="1">
      <c r="A119" s="3244"/>
      <c r="B119" s="3244"/>
      <c r="C119" s="3239"/>
      <c r="D119" s="681" t="str">
        <f t="shared" si="91"/>
        <v>Other Staff Costs</v>
      </c>
      <c r="E119" s="2663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3"/>
    </row>
    <row r="120" spans="1:45" outlineLevel="1">
      <c r="A120" s="3244"/>
      <c r="B120" s="3244"/>
      <c r="C120" s="3239"/>
      <c r="D120" s="681" t="str">
        <f t="shared" si="91"/>
        <v xml:space="preserve">      Overtime</v>
      </c>
      <c r="E120" s="2646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Q120" s="89"/>
      <c r="R120" s="89"/>
      <c r="S120" s="89"/>
      <c r="T120" s="89"/>
      <c r="U120" s="89"/>
      <c r="V120" s="89"/>
      <c r="W120" s="89"/>
      <c r="X120" s="89"/>
      <c r="Y120" s="89"/>
      <c r="Z120" s="89"/>
      <c r="AA120" s="89"/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/>
      <c r="AM120" s="89"/>
      <c r="AN120" s="89"/>
      <c r="AO120" s="89"/>
      <c r="AP120" s="89"/>
      <c r="AQ120" s="89"/>
      <c r="AR120" s="89"/>
      <c r="AS120" s="90"/>
    </row>
    <row r="121" spans="1:45" outlineLevel="1">
      <c r="A121" s="3244"/>
      <c r="B121" s="3244"/>
      <c r="C121" s="3239"/>
      <c r="D121" s="681" t="str">
        <f t="shared" si="91"/>
        <v xml:space="preserve">      Bonus Payment</v>
      </c>
      <c r="E121" s="2646"/>
      <c r="F121" s="89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Q121" s="89"/>
      <c r="R121" s="89"/>
      <c r="S121" s="89"/>
      <c r="T121" s="89"/>
      <c r="U121" s="89"/>
      <c r="V121" s="89"/>
      <c r="W121" s="89"/>
      <c r="X121" s="89"/>
      <c r="Y121" s="89"/>
      <c r="Z121" s="89"/>
      <c r="AA121" s="89"/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90"/>
    </row>
    <row r="122" spans="1:45" outlineLevel="1">
      <c r="A122" s="3244"/>
      <c r="B122" s="3244"/>
      <c r="C122" s="3239"/>
      <c r="D122" s="681" t="str">
        <f t="shared" ref="D122:D131" si="92">D11</f>
        <v xml:space="preserve">      £&gt;=150,000</v>
      </c>
      <c r="E122" s="2646"/>
      <c r="F122" s="1746"/>
      <c r="G122" s="1746"/>
      <c r="H122" s="1746"/>
      <c r="I122" s="1746"/>
      <c r="J122" s="1746"/>
      <c r="K122" s="1746"/>
      <c r="L122" s="1746"/>
      <c r="M122" s="1746"/>
      <c r="N122" s="1746"/>
      <c r="O122" s="1746"/>
      <c r="P122" s="1746"/>
      <c r="Q122" s="1746"/>
      <c r="R122" s="1746"/>
      <c r="S122" s="1746"/>
      <c r="T122" s="1746"/>
      <c r="U122" s="1746"/>
      <c r="V122" s="1746"/>
      <c r="W122" s="1746"/>
      <c r="X122" s="1746"/>
      <c r="Y122" s="1746"/>
      <c r="Z122" s="1746"/>
      <c r="AA122" s="1746"/>
      <c r="AB122" s="1746"/>
      <c r="AC122" s="1746"/>
      <c r="AD122" s="1746"/>
      <c r="AE122" s="1746"/>
      <c r="AF122" s="1746"/>
      <c r="AG122" s="1746"/>
      <c r="AH122" s="1746"/>
      <c r="AI122" s="1746"/>
      <c r="AJ122" s="1746"/>
      <c r="AK122" s="1746"/>
      <c r="AL122" s="1746"/>
      <c r="AM122" s="1746"/>
      <c r="AN122" s="1746"/>
      <c r="AO122" s="1746"/>
      <c r="AP122" s="1746"/>
      <c r="AQ122" s="1746"/>
      <c r="AR122" s="1746"/>
      <c r="AS122" s="796"/>
    </row>
    <row r="123" spans="1:45" outlineLevel="1">
      <c r="A123" s="3244"/>
      <c r="B123" s="3244"/>
      <c r="C123" s="3239"/>
      <c r="D123" s="681" t="str">
        <f t="shared" si="92"/>
        <v xml:space="preserve">      £80,000-£149,999</v>
      </c>
      <c r="E123" s="2646"/>
      <c r="F123" s="1746"/>
      <c r="G123" s="1746"/>
      <c r="H123" s="1746"/>
      <c r="I123" s="1746"/>
      <c r="J123" s="1746"/>
      <c r="K123" s="1746"/>
      <c r="L123" s="1746"/>
      <c r="M123" s="1746"/>
      <c r="N123" s="1746"/>
      <c r="O123" s="1746"/>
      <c r="P123" s="1746"/>
      <c r="Q123" s="1746"/>
      <c r="R123" s="1746"/>
      <c r="S123" s="1746"/>
      <c r="T123" s="1746"/>
      <c r="U123" s="1746"/>
      <c r="V123" s="1746"/>
      <c r="W123" s="1746"/>
      <c r="X123" s="1746"/>
      <c r="Y123" s="1746"/>
      <c r="Z123" s="1746"/>
      <c r="AA123" s="1746"/>
      <c r="AB123" s="1746"/>
      <c r="AC123" s="1746"/>
      <c r="AD123" s="1746"/>
      <c r="AE123" s="1746"/>
      <c r="AF123" s="1746"/>
      <c r="AG123" s="1746"/>
      <c r="AH123" s="1746"/>
      <c r="AI123" s="1746"/>
      <c r="AJ123" s="1746"/>
      <c r="AK123" s="1746"/>
      <c r="AL123" s="1746"/>
      <c r="AM123" s="1746"/>
      <c r="AN123" s="1746"/>
      <c r="AO123" s="1746"/>
      <c r="AP123" s="1746"/>
      <c r="AQ123" s="1746"/>
      <c r="AR123" s="1746"/>
      <c r="AS123" s="796"/>
    </row>
    <row r="124" spans="1:45" outlineLevel="1">
      <c r="A124" s="3244"/>
      <c r="B124" s="3244"/>
      <c r="C124" s="3239"/>
      <c r="D124" s="681" t="str">
        <f t="shared" si="92"/>
        <v xml:space="preserve">      £40,000-£79,999</v>
      </c>
      <c r="E124" s="2646"/>
      <c r="F124" s="1746"/>
      <c r="G124" s="1746"/>
      <c r="H124" s="1746"/>
      <c r="I124" s="1746"/>
      <c r="J124" s="1746"/>
      <c r="K124" s="1746"/>
      <c r="L124" s="1746"/>
      <c r="M124" s="1746"/>
      <c r="N124" s="1746"/>
      <c r="O124" s="1746"/>
      <c r="P124" s="1746"/>
      <c r="Q124" s="1746"/>
      <c r="R124" s="1746"/>
      <c r="S124" s="1746"/>
      <c r="T124" s="1746"/>
      <c r="U124" s="1746"/>
      <c r="V124" s="1746"/>
      <c r="W124" s="1746"/>
      <c r="X124" s="1746"/>
      <c r="Y124" s="1746"/>
      <c r="Z124" s="1746"/>
      <c r="AA124" s="1746"/>
      <c r="AB124" s="1746"/>
      <c r="AC124" s="1746"/>
      <c r="AD124" s="1746"/>
      <c r="AE124" s="1746"/>
      <c r="AF124" s="1746"/>
      <c r="AG124" s="1746"/>
      <c r="AH124" s="1746"/>
      <c r="AI124" s="1746"/>
      <c r="AJ124" s="1746"/>
      <c r="AK124" s="1746"/>
      <c r="AL124" s="1746"/>
      <c r="AM124" s="1746"/>
      <c r="AN124" s="1746"/>
      <c r="AO124" s="1746"/>
      <c r="AP124" s="1746"/>
      <c r="AQ124" s="1746"/>
      <c r="AR124" s="1746"/>
      <c r="AS124" s="796"/>
    </row>
    <row r="125" spans="1:45" outlineLevel="1">
      <c r="A125" s="3244"/>
      <c r="B125" s="3244"/>
      <c r="C125" s="3239"/>
      <c r="D125" s="681" t="str">
        <f t="shared" si="92"/>
        <v xml:space="preserve">      £30,000-£39,999</v>
      </c>
      <c r="E125" s="2646"/>
      <c r="F125" s="1746"/>
      <c r="G125" s="1746"/>
      <c r="H125" s="1746"/>
      <c r="I125" s="1746"/>
      <c r="J125" s="1746"/>
      <c r="K125" s="1746"/>
      <c r="L125" s="1746"/>
      <c r="M125" s="1746"/>
      <c r="N125" s="1746"/>
      <c r="O125" s="1746"/>
      <c r="P125" s="1746"/>
      <c r="Q125" s="1746"/>
      <c r="R125" s="1746"/>
      <c r="S125" s="1746"/>
      <c r="T125" s="1746"/>
      <c r="U125" s="1746"/>
      <c r="V125" s="1746"/>
      <c r="W125" s="1746"/>
      <c r="X125" s="1746"/>
      <c r="Y125" s="1746"/>
      <c r="Z125" s="1746"/>
      <c r="AA125" s="1746"/>
      <c r="AB125" s="1746"/>
      <c r="AC125" s="1746"/>
      <c r="AD125" s="1746"/>
      <c r="AE125" s="1746"/>
      <c r="AF125" s="1746"/>
      <c r="AG125" s="1746"/>
      <c r="AH125" s="1746"/>
      <c r="AI125" s="1746"/>
      <c r="AJ125" s="1746"/>
      <c r="AK125" s="1746"/>
      <c r="AL125" s="1746"/>
      <c r="AM125" s="1746"/>
      <c r="AN125" s="1746"/>
      <c r="AO125" s="1746"/>
      <c r="AP125" s="1746"/>
      <c r="AQ125" s="1746"/>
      <c r="AR125" s="1746"/>
      <c r="AS125" s="796"/>
    </row>
    <row r="126" spans="1:45" outlineLevel="1">
      <c r="A126" s="3244"/>
      <c r="B126" s="3244"/>
      <c r="C126" s="3239"/>
      <c r="D126" s="681" t="str">
        <f t="shared" si="92"/>
        <v xml:space="preserve">      £25,000-£29,999</v>
      </c>
      <c r="E126" s="2646"/>
      <c r="F126" s="1746"/>
      <c r="G126" s="1746"/>
      <c r="H126" s="1746"/>
      <c r="I126" s="1746"/>
      <c r="J126" s="1746"/>
      <c r="K126" s="1746"/>
      <c r="L126" s="1746"/>
      <c r="M126" s="1746"/>
      <c r="N126" s="1746"/>
      <c r="O126" s="1746"/>
      <c r="P126" s="1746"/>
      <c r="Q126" s="1746"/>
      <c r="R126" s="1746"/>
      <c r="S126" s="1746"/>
      <c r="T126" s="1746"/>
      <c r="U126" s="1746"/>
      <c r="V126" s="1746"/>
      <c r="W126" s="1746"/>
      <c r="X126" s="1746"/>
      <c r="Y126" s="1746"/>
      <c r="Z126" s="1746"/>
      <c r="AA126" s="1746"/>
      <c r="AB126" s="1746"/>
      <c r="AC126" s="1746"/>
      <c r="AD126" s="1746"/>
      <c r="AE126" s="1746"/>
      <c r="AF126" s="1746"/>
      <c r="AG126" s="1746"/>
      <c r="AH126" s="1746"/>
      <c r="AI126" s="1746"/>
      <c r="AJ126" s="1746"/>
      <c r="AK126" s="1746"/>
      <c r="AL126" s="1746"/>
      <c r="AM126" s="1746"/>
      <c r="AN126" s="1746"/>
      <c r="AO126" s="1746"/>
      <c r="AP126" s="1746"/>
      <c r="AQ126" s="1746"/>
      <c r="AR126" s="1746"/>
      <c r="AS126" s="796"/>
    </row>
    <row r="127" spans="1:45" outlineLevel="1">
      <c r="A127" s="3244"/>
      <c r="B127" s="3244"/>
      <c r="C127" s="3239"/>
      <c r="D127" s="681" t="str">
        <f t="shared" si="92"/>
        <v xml:space="preserve">      £20,000-£24,999</v>
      </c>
      <c r="E127" s="2646"/>
      <c r="F127" s="1746"/>
      <c r="G127" s="1746"/>
      <c r="H127" s="1746"/>
      <c r="I127" s="1746"/>
      <c r="J127" s="1746"/>
      <c r="K127" s="1746"/>
      <c r="L127" s="1746"/>
      <c r="M127" s="1746"/>
      <c r="N127" s="1746"/>
      <c r="O127" s="1746"/>
      <c r="P127" s="1746"/>
      <c r="Q127" s="1746"/>
      <c r="R127" s="1746"/>
      <c r="S127" s="1746"/>
      <c r="T127" s="1746"/>
      <c r="U127" s="1746"/>
      <c r="V127" s="1746"/>
      <c r="W127" s="1746"/>
      <c r="X127" s="1746"/>
      <c r="Y127" s="1746"/>
      <c r="Z127" s="1746"/>
      <c r="AA127" s="1746"/>
      <c r="AB127" s="1746"/>
      <c r="AC127" s="1746"/>
      <c r="AD127" s="1746"/>
      <c r="AE127" s="1746"/>
      <c r="AF127" s="1746"/>
      <c r="AG127" s="1746"/>
      <c r="AH127" s="1746"/>
      <c r="AI127" s="1746"/>
      <c r="AJ127" s="1746"/>
      <c r="AK127" s="1746"/>
      <c r="AL127" s="1746"/>
      <c r="AM127" s="1746"/>
      <c r="AN127" s="1746"/>
      <c r="AO127" s="1746"/>
      <c r="AP127" s="1746"/>
      <c r="AQ127" s="1746"/>
      <c r="AR127" s="1746"/>
      <c r="AS127" s="796"/>
    </row>
    <row r="128" spans="1:45" outlineLevel="1">
      <c r="A128" s="3244"/>
      <c r="B128" s="3244"/>
      <c r="C128" s="3239"/>
      <c r="D128" s="681" t="str">
        <f t="shared" si="92"/>
        <v xml:space="preserve">      £17,500-£19,999</v>
      </c>
      <c r="E128" s="2646"/>
      <c r="F128" s="1746"/>
      <c r="G128" s="1746"/>
      <c r="H128" s="1746"/>
      <c r="I128" s="1746"/>
      <c r="J128" s="1746"/>
      <c r="K128" s="1746"/>
      <c r="L128" s="1746"/>
      <c r="M128" s="1746"/>
      <c r="N128" s="1746"/>
      <c r="O128" s="1746"/>
      <c r="P128" s="1746"/>
      <c r="Q128" s="1746"/>
      <c r="R128" s="1746"/>
      <c r="S128" s="1746"/>
      <c r="T128" s="1746"/>
      <c r="U128" s="1746"/>
      <c r="V128" s="1746"/>
      <c r="W128" s="1746"/>
      <c r="X128" s="1746"/>
      <c r="Y128" s="1746"/>
      <c r="Z128" s="1746"/>
      <c r="AA128" s="1746"/>
      <c r="AB128" s="1746"/>
      <c r="AC128" s="1746"/>
      <c r="AD128" s="1746"/>
      <c r="AE128" s="1746"/>
      <c r="AF128" s="1746"/>
      <c r="AG128" s="1746"/>
      <c r="AH128" s="1746"/>
      <c r="AI128" s="1746"/>
      <c r="AJ128" s="1746"/>
      <c r="AK128" s="1746"/>
      <c r="AL128" s="1746"/>
      <c r="AM128" s="1746"/>
      <c r="AN128" s="1746"/>
      <c r="AO128" s="1746"/>
      <c r="AP128" s="1746"/>
      <c r="AQ128" s="1746"/>
      <c r="AR128" s="1746"/>
      <c r="AS128" s="796"/>
    </row>
    <row r="129" spans="1:45" outlineLevel="1">
      <c r="A129" s="3244"/>
      <c r="B129" s="3244"/>
      <c r="C129" s="3239"/>
      <c r="D129" s="681" t="str">
        <f t="shared" si="92"/>
        <v xml:space="preserve">      £15,000-£17,499</v>
      </c>
      <c r="E129" s="2646"/>
      <c r="F129" s="1746"/>
      <c r="G129" s="1746"/>
      <c r="H129" s="1746"/>
      <c r="I129" s="1746"/>
      <c r="J129" s="1746"/>
      <c r="K129" s="1746"/>
      <c r="L129" s="1746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 outlineLevel="1">
      <c r="A130" s="3244"/>
      <c r="B130" s="3244"/>
      <c r="C130" s="3239"/>
      <c r="D130" s="681" t="str">
        <f t="shared" si="92"/>
        <v xml:space="preserve">      £12,500-£14,999</v>
      </c>
      <c r="E130" s="2646"/>
      <c r="F130" s="1746"/>
      <c r="G130" s="1746"/>
      <c r="H130" s="1746"/>
      <c r="I130" s="1746"/>
      <c r="J130" s="1746"/>
      <c r="K130" s="1746"/>
      <c r="L130" s="1746"/>
      <c r="M130" s="1746"/>
      <c r="N130" s="1746"/>
      <c r="O130" s="1746"/>
      <c r="P130" s="1746"/>
      <c r="Q130" s="1746"/>
      <c r="R130" s="1746"/>
      <c r="S130" s="1746"/>
      <c r="T130" s="1746"/>
      <c r="U130" s="1746"/>
      <c r="V130" s="1746"/>
      <c r="W130" s="1746"/>
      <c r="X130" s="1746"/>
      <c r="Y130" s="1746"/>
      <c r="Z130" s="1746"/>
      <c r="AA130" s="1746"/>
      <c r="AB130" s="1746"/>
      <c r="AC130" s="1746"/>
      <c r="AD130" s="1746"/>
      <c r="AE130" s="1746"/>
      <c r="AF130" s="1746"/>
      <c r="AG130" s="1746"/>
      <c r="AH130" s="1746"/>
      <c r="AI130" s="1746"/>
      <c r="AJ130" s="1746"/>
      <c r="AK130" s="1746"/>
      <c r="AL130" s="1746"/>
      <c r="AM130" s="1746"/>
      <c r="AN130" s="1746"/>
      <c r="AO130" s="1746"/>
      <c r="AP130" s="1746"/>
      <c r="AQ130" s="1746"/>
      <c r="AR130" s="1746"/>
      <c r="AS130" s="796"/>
    </row>
    <row r="131" spans="1:45" outlineLevel="1">
      <c r="A131" s="3244"/>
      <c r="B131" s="3244"/>
      <c r="C131" s="3239"/>
      <c r="D131" s="681" t="str">
        <f t="shared" si="92"/>
        <v xml:space="preserve">      £10,000-£12,499</v>
      </c>
      <c r="E131" s="2646"/>
      <c r="F131" s="1746"/>
      <c r="G131" s="1746"/>
      <c r="H131" s="1746"/>
      <c r="I131" s="1746"/>
      <c r="J131" s="1746"/>
      <c r="K131" s="1746"/>
      <c r="L131" s="1746"/>
      <c r="M131" s="1746"/>
      <c r="N131" s="1746"/>
      <c r="O131" s="1746"/>
      <c r="P131" s="1746"/>
      <c r="Q131" s="1746"/>
      <c r="R131" s="1746"/>
      <c r="S131" s="1746"/>
      <c r="T131" s="1746"/>
      <c r="U131" s="1746"/>
      <c r="V131" s="1746"/>
      <c r="W131" s="1746"/>
      <c r="X131" s="1746"/>
      <c r="Y131" s="1746"/>
      <c r="Z131" s="1746"/>
      <c r="AA131" s="1746"/>
      <c r="AB131" s="1746"/>
      <c r="AC131" s="1746"/>
      <c r="AD131" s="1746"/>
      <c r="AE131" s="1746"/>
      <c r="AF131" s="1746"/>
      <c r="AG131" s="1746"/>
      <c r="AH131" s="1746"/>
      <c r="AI131" s="1746"/>
      <c r="AJ131" s="1746"/>
      <c r="AK131" s="1746"/>
      <c r="AL131" s="1746"/>
      <c r="AM131" s="1746"/>
      <c r="AN131" s="1746"/>
      <c r="AO131" s="1746"/>
      <c r="AP131" s="1746"/>
      <c r="AQ131" s="1746"/>
      <c r="AR131" s="1746"/>
      <c r="AS131" s="796"/>
    </row>
    <row r="132" spans="1:45" outlineLevel="1">
      <c r="A132" s="3244"/>
      <c r="B132" s="3244"/>
      <c r="C132" s="3239"/>
      <c r="D132" s="681" t="str">
        <f t="shared" ref="D132:D170" si="93">D34</f>
        <v xml:space="preserve">      Benefits</v>
      </c>
      <c r="E132" s="2646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 outlineLevel="1">
      <c r="A133" s="3244"/>
      <c r="B133" s="3244"/>
      <c r="C133" s="3239"/>
      <c r="D133" s="681" t="str">
        <f t="shared" si="93"/>
        <v xml:space="preserve">      Pension</v>
      </c>
      <c r="E133" s="2646"/>
      <c r="F133" s="89"/>
      <c r="G133" s="89"/>
      <c r="H133" s="89"/>
      <c r="I133" s="89"/>
      <c r="J133" s="89"/>
      <c r="K133" s="89"/>
      <c r="L133" s="89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 outlineLevel="1">
      <c r="A134" s="3244"/>
      <c r="B134" s="3244"/>
      <c r="C134" s="3239"/>
      <c r="D134" s="681" t="str">
        <f t="shared" si="93"/>
        <v xml:space="preserve">      Employer's NIC</v>
      </c>
      <c r="E134" s="2646"/>
      <c r="F134" s="89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 outlineLevel="1">
      <c r="A135" s="3244"/>
      <c r="B135" s="3244"/>
      <c r="C135" s="3239"/>
      <c r="D135" s="681" t="str">
        <f t="shared" si="93"/>
        <v xml:space="preserve">      PAYE Settlement</v>
      </c>
      <c r="E135" s="2646"/>
      <c r="F135" s="89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 outlineLevel="1">
      <c r="A136" s="3244"/>
      <c r="B136" s="3244"/>
      <c r="C136" s="3239"/>
      <c r="D136" s="681" t="str">
        <f t="shared" si="93"/>
        <v xml:space="preserve">      Employer's Class 1a NIC</v>
      </c>
      <c r="E136" s="2646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Q136" s="89"/>
      <c r="R136" s="89"/>
      <c r="S136" s="89"/>
      <c r="T136" s="89"/>
      <c r="U136" s="89"/>
      <c r="V136" s="89"/>
      <c r="W136" s="89"/>
      <c r="X136" s="89"/>
      <c r="Y136" s="89"/>
      <c r="Z136" s="89"/>
      <c r="AA136" s="89"/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/>
      <c r="AM136" s="89"/>
      <c r="AN136" s="89"/>
      <c r="AO136" s="89"/>
      <c r="AP136" s="89"/>
      <c r="AQ136" s="89"/>
      <c r="AR136" s="89"/>
      <c r="AS136" s="90"/>
    </row>
    <row r="137" spans="1:45" outlineLevel="1">
      <c r="A137" s="3244"/>
      <c r="B137" s="3244"/>
      <c r="C137" s="3239"/>
      <c r="D137" s="681" t="str">
        <f t="shared" si="93"/>
        <v>Non Salary Costs</v>
      </c>
      <c r="E137" s="2663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3"/>
    </row>
    <row r="138" spans="1:45" outlineLevel="1">
      <c r="A138" s="3244"/>
      <c r="B138" s="3244"/>
      <c r="C138" s="3239"/>
      <c r="D138" s="681" t="str">
        <f t="shared" si="93"/>
        <v xml:space="preserve">      Staff Entertainment</v>
      </c>
      <c r="E138" s="2646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Q138" s="89"/>
      <c r="R138" s="89"/>
      <c r="S138" s="89"/>
      <c r="T138" s="89"/>
      <c r="U138" s="89"/>
      <c r="V138" s="89"/>
      <c r="W138" s="89"/>
      <c r="X138" s="89"/>
      <c r="Y138" s="89"/>
      <c r="Z138" s="89"/>
      <c r="AA138" s="89"/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/>
      <c r="AM138" s="89"/>
      <c r="AN138" s="89"/>
      <c r="AO138" s="89"/>
      <c r="AP138" s="89"/>
      <c r="AQ138" s="89"/>
      <c r="AR138" s="89"/>
      <c r="AS138" s="90"/>
    </row>
    <row r="139" spans="1:45" outlineLevel="1">
      <c r="A139" s="3244"/>
      <c r="B139" s="3244"/>
      <c r="C139" s="3239"/>
      <c r="D139" s="681" t="str">
        <f t="shared" si="93"/>
        <v xml:space="preserve">      Allowances</v>
      </c>
      <c r="E139" s="2646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 outlineLevel="1">
      <c r="A140" s="3244"/>
      <c r="B140" s="3244"/>
      <c r="C140" s="3239"/>
      <c r="D140" s="681" t="str">
        <f t="shared" si="93"/>
        <v xml:space="preserve">      Travel &amp; Subsistence</v>
      </c>
      <c r="E140" s="2646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 outlineLevel="1">
      <c r="A141" s="3244"/>
      <c r="B141" s="3244"/>
      <c r="C141" s="3239"/>
      <c r="D141" s="681" t="str">
        <f t="shared" si="93"/>
        <v xml:space="preserve">      Car Allowance &amp; Fleet Cost</v>
      </c>
      <c r="E141" s="2663"/>
      <c r="F141" s="512"/>
      <c r="G141" s="512"/>
      <c r="H141" s="512"/>
      <c r="I141" s="512"/>
      <c r="J141" s="512"/>
      <c r="K141" s="512"/>
      <c r="L141" s="512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outlineLevel="1">
      <c r="A142" s="3244"/>
      <c r="B142" s="3244"/>
      <c r="C142" s="3239"/>
      <c r="D142" s="681" t="str">
        <f t="shared" si="93"/>
        <v xml:space="preserve">      £&gt;=150,000</v>
      </c>
      <c r="E142" s="2646"/>
      <c r="F142" s="89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Q142" s="89"/>
      <c r="R142" s="89"/>
      <c r="S142" s="89"/>
      <c r="T142" s="89"/>
      <c r="U142" s="89"/>
      <c r="V142" s="89"/>
      <c r="W142" s="89"/>
      <c r="X142" s="89"/>
      <c r="Y142" s="89"/>
      <c r="Z142" s="89"/>
      <c r="AA142" s="89"/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/>
      <c r="AM142" s="89"/>
      <c r="AN142" s="89"/>
      <c r="AO142" s="89"/>
      <c r="AP142" s="89"/>
      <c r="AQ142" s="89"/>
      <c r="AR142" s="89"/>
      <c r="AS142" s="90"/>
    </row>
    <row r="143" spans="1:45" outlineLevel="1">
      <c r="A143" s="3244"/>
      <c r="B143" s="3244"/>
      <c r="C143" s="3239"/>
      <c r="D143" s="681" t="str">
        <f t="shared" si="93"/>
        <v xml:space="preserve">      £80,000-£149,999</v>
      </c>
      <c r="E143" s="2646"/>
      <c r="F143" s="89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Q143" s="89"/>
      <c r="R143" s="89"/>
      <c r="S143" s="89"/>
      <c r="T143" s="89"/>
      <c r="U143" s="89"/>
      <c r="V143" s="89"/>
      <c r="W143" s="89"/>
      <c r="X143" s="89"/>
      <c r="Y143" s="89"/>
      <c r="Z143" s="89"/>
      <c r="AA143" s="89"/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/>
      <c r="AM143" s="89"/>
      <c r="AN143" s="89"/>
      <c r="AO143" s="89"/>
      <c r="AP143" s="89"/>
      <c r="AQ143" s="89"/>
      <c r="AR143" s="89"/>
      <c r="AS143" s="90"/>
    </row>
    <row r="144" spans="1:45" outlineLevel="1">
      <c r="A144" s="3244"/>
      <c r="B144" s="3244"/>
      <c r="C144" s="3239"/>
      <c r="D144" s="681" t="str">
        <f t="shared" si="93"/>
        <v xml:space="preserve">      £40,000-£79,999</v>
      </c>
      <c r="E144" s="2646"/>
      <c r="F144" s="89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Q144" s="89"/>
      <c r="R144" s="89"/>
      <c r="S144" s="89"/>
      <c r="T144" s="89"/>
      <c r="U144" s="89"/>
      <c r="V144" s="89"/>
      <c r="W144" s="89"/>
      <c r="X144" s="89"/>
      <c r="Y144" s="89"/>
      <c r="Z144" s="89"/>
      <c r="AA144" s="89"/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/>
      <c r="AM144" s="89"/>
      <c r="AN144" s="89"/>
      <c r="AO144" s="89"/>
      <c r="AP144" s="89"/>
      <c r="AQ144" s="89"/>
      <c r="AR144" s="89"/>
      <c r="AS144" s="90"/>
    </row>
    <row r="145" spans="1:45" outlineLevel="1">
      <c r="A145" s="3244"/>
      <c r="B145" s="3244"/>
      <c r="C145" s="3239"/>
      <c r="D145" s="681" t="str">
        <f t="shared" si="93"/>
        <v xml:space="preserve">      £30,000-£39,999</v>
      </c>
      <c r="E145" s="2646"/>
      <c r="F145" s="89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Q145" s="89"/>
      <c r="R145" s="89"/>
      <c r="S145" s="89"/>
      <c r="T145" s="89"/>
      <c r="U145" s="89"/>
      <c r="V145" s="89"/>
      <c r="W145" s="89"/>
      <c r="X145" s="89"/>
      <c r="Y145" s="89"/>
      <c r="Z145" s="89"/>
      <c r="AA145" s="89"/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/>
      <c r="AM145" s="89"/>
      <c r="AN145" s="89"/>
      <c r="AO145" s="89"/>
      <c r="AP145" s="89"/>
      <c r="AQ145" s="89"/>
      <c r="AR145" s="89"/>
      <c r="AS145" s="90"/>
    </row>
    <row r="146" spans="1:45" outlineLevel="1">
      <c r="A146" s="3244"/>
      <c r="B146" s="3244"/>
      <c r="C146" s="3239"/>
      <c r="D146" s="681" t="str">
        <f t="shared" si="93"/>
        <v xml:space="preserve">      £25,000-£29,999</v>
      </c>
      <c r="E146" s="2646"/>
      <c r="F146" s="89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Q146" s="89"/>
      <c r="R146" s="89"/>
      <c r="S146" s="89"/>
      <c r="T146" s="89"/>
      <c r="U146" s="89"/>
      <c r="V146" s="89"/>
      <c r="W146" s="89"/>
      <c r="X146" s="89"/>
      <c r="Y146" s="89"/>
      <c r="Z146" s="89"/>
      <c r="AA146" s="89"/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/>
      <c r="AM146" s="89"/>
      <c r="AN146" s="89"/>
      <c r="AO146" s="89"/>
      <c r="AP146" s="89"/>
      <c r="AQ146" s="89"/>
      <c r="AR146" s="89"/>
      <c r="AS146" s="90"/>
    </row>
    <row r="147" spans="1:45" outlineLevel="1">
      <c r="A147" s="3244"/>
      <c r="B147" s="3244"/>
      <c r="C147" s="3239"/>
      <c r="D147" s="681" t="str">
        <f t="shared" si="93"/>
        <v xml:space="preserve">      £20,000-£24,999</v>
      </c>
      <c r="E147" s="2646"/>
      <c r="F147" s="89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Q147" s="89"/>
      <c r="R147" s="89"/>
      <c r="S147" s="89"/>
      <c r="T147" s="89"/>
      <c r="U147" s="89"/>
      <c r="V147" s="89"/>
      <c r="W147" s="89"/>
      <c r="X147" s="89"/>
      <c r="Y147" s="89"/>
      <c r="Z147" s="89"/>
      <c r="AA147" s="89"/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/>
      <c r="AM147" s="89"/>
      <c r="AN147" s="89"/>
      <c r="AO147" s="89"/>
      <c r="AP147" s="89"/>
      <c r="AQ147" s="89"/>
      <c r="AR147" s="89"/>
      <c r="AS147" s="90"/>
    </row>
    <row r="148" spans="1:45" outlineLevel="1">
      <c r="A148" s="3244"/>
      <c r="B148" s="3244"/>
      <c r="C148" s="3239"/>
      <c r="D148" s="681" t="str">
        <f t="shared" si="93"/>
        <v xml:space="preserve">      £17,500-£19,999</v>
      </c>
      <c r="E148" s="2646"/>
      <c r="F148" s="89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Q148" s="89"/>
      <c r="R148" s="89"/>
      <c r="S148" s="89"/>
      <c r="T148" s="89"/>
      <c r="U148" s="89"/>
      <c r="V148" s="89"/>
      <c r="W148" s="89"/>
      <c r="X148" s="89"/>
      <c r="Y148" s="89"/>
      <c r="Z148" s="89"/>
      <c r="AA148" s="89"/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/>
      <c r="AM148" s="89"/>
      <c r="AN148" s="89"/>
      <c r="AO148" s="89"/>
      <c r="AP148" s="89"/>
      <c r="AQ148" s="89"/>
      <c r="AR148" s="89"/>
      <c r="AS148" s="90"/>
    </row>
    <row r="149" spans="1:45" outlineLevel="1">
      <c r="A149" s="3244"/>
      <c r="B149" s="3244"/>
      <c r="C149" s="3239"/>
      <c r="D149" s="681" t="str">
        <f t="shared" si="93"/>
        <v xml:space="preserve">      £15,000-£17,499</v>
      </c>
      <c r="E149" s="2646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Q149" s="89"/>
      <c r="R149" s="89"/>
      <c r="S149" s="89"/>
      <c r="T149" s="89"/>
      <c r="U149" s="89"/>
      <c r="V149" s="89"/>
      <c r="W149" s="89"/>
      <c r="X149" s="89"/>
      <c r="Y149" s="89"/>
      <c r="Z149" s="89"/>
      <c r="AA149" s="89"/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/>
      <c r="AM149" s="89"/>
      <c r="AN149" s="89"/>
      <c r="AO149" s="89"/>
      <c r="AP149" s="89"/>
      <c r="AQ149" s="89"/>
      <c r="AR149" s="89"/>
      <c r="AS149" s="90"/>
    </row>
    <row r="150" spans="1:45" outlineLevel="1">
      <c r="A150" s="3244"/>
      <c r="B150" s="3244"/>
      <c r="C150" s="3239"/>
      <c r="D150" s="681" t="str">
        <f t="shared" si="93"/>
        <v xml:space="preserve">      £12,500-£14,999</v>
      </c>
      <c r="E150" s="2646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Q150" s="89"/>
      <c r="R150" s="89"/>
      <c r="S150" s="89"/>
      <c r="T150" s="89"/>
      <c r="U150" s="89"/>
      <c r="V150" s="89"/>
      <c r="W150" s="89"/>
      <c r="X150" s="89"/>
      <c r="Y150" s="89"/>
      <c r="Z150" s="89"/>
      <c r="AA150" s="89"/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/>
      <c r="AM150" s="89"/>
      <c r="AN150" s="89"/>
      <c r="AO150" s="89"/>
      <c r="AP150" s="89"/>
      <c r="AQ150" s="89"/>
      <c r="AR150" s="89"/>
      <c r="AS150" s="90"/>
    </row>
    <row r="151" spans="1:45" s="72" customFormat="1" ht="15" outlineLevel="1">
      <c r="A151" s="3244"/>
      <c r="B151" s="3244"/>
      <c r="C151" s="3239"/>
      <c r="D151" s="681" t="str">
        <f t="shared" si="93"/>
        <v xml:space="preserve">      £10,000-£12,499</v>
      </c>
      <c r="E151" s="2646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 outlineLevel="1">
      <c r="A152" s="3244"/>
      <c r="B152" s="3244"/>
      <c r="C152" s="3239"/>
      <c r="D152" s="681" t="str">
        <f t="shared" si="93"/>
        <v>Total Staff Costs</v>
      </c>
      <c r="E152" s="691">
        <f t="shared" ref="E152:AS152" si="94">E108+E119+E137</f>
        <v>0</v>
      </c>
      <c r="F152" s="68">
        <f t="shared" si="94"/>
        <v>0</v>
      </c>
      <c r="G152" s="68">
        <f t="shared" si="94"/>
        <v>0</v>
      </c>
      <c r="H152" s="68">
        <f t="shared" si="94"/>
        <v>0</v>
      </c>
      <c r="I152" s="68">
        <f t="shared" si="94"/>
        <v>0</v>
      </c>
      <c r="J152" s="68">
        <f t="shared" si="94"/>
        <v>0</v>
      </c>
      <c r="K152" s="68">
        <f t="shared" si="94"/>
        <v>0</v>
      </c>
      <c r="L152" s="69">
        <f t="shared" si="94"/>
        <v>0</v>
      </c>
      <c r="M152" s="70">
        <f t="shared" si="94"/>
        <v>0</v>
      </c>
      <c r="N152" s="70">
        <f t="shared" si="94"/>
        <v>0</v>
      </c>
      <c r="O152" s="70">
        <f t="shared" si="94"/>
        <v>0</v>
      </c>
      <c r="P152" s="70">
        <f t="shared" si="94"/>
        <v>0</v>
      </c>
      <c r="Q152" s="70">
        <f t="shared" si="94"/>
        <v>0</v>
      </c>
      <c r="R152" s="70">
        <f t="shared" si="94"/>
        <v>0</v>
      </c>
      <c r="S152" s="70">
        <f t="shared" si="94"/>
        <v>0</v>
      </c>
      <c r="T152" s="70">
        <f t="shared" si="94"/>
        <v>0</v>
      </c>
      <c r="U152" s="70">
        <f t="shared" si="94"/>
        <v>0</v>
      </c>
      <c r="V152" s="70">
        <f t="shared" si="94"/>
        <v>0</v>
      </c>
      <c r="W152" s="70">
        <f t="shared" si="94"/>
        <v>0</v>
      </c>
      <c r="X152" s="70">
        <f t="shared" si="94"/>
        <v>0</v>
      </c>
      <c r="Y152" s="70">
        <f t="shared" si="94"/>
        <v>0</v>
      </c>
      <c r="Z152" s="70">
        <f t="shared" si="94"/>
        <v>0</v>
      </c>
      <c r="AA152" s="70">
        <f t="shared" si="94"/>
        <v>0</v>
      </c>
      <c r="AB152" s="70">
        <f t="shared" si="94"/>
        <v>0</v>
      </c>
      <c r="AC152" s="70">
        <f t="shared" si="94"/>
        <v>0</v>
      </c>
      <c r="AD152" s="70">
        <f t="shared" si="94"/>
        <v>0</v>
      </c>
      <c r="AE152" s="70">
        <f t="shared" si="94"/>
        <v>0</v>
      </c>
      <c r="AF152" s="70">
        <f t="shared" si="94"/>
        <v>0</v>
      </c>
      <c r="AG152" s="70">
        <f t="shared" si="94"/>
        <v>0</v>
      </c>
      <c r="AH152" s="70">
        <f t="shared" si="94"/>
        <v>0</v>
      </c>
      <c r="AI152" s="70">
        <f t="shared" si="94"/>
        <v>0</v>
      </c>
      <c r="AJ152" s="70">
        <f t="shared" si="94"/>
        <v>0</v>
      </c>
      <c r="AK152" s="70">
        <f t="shared" si="94"/>
        <v>0</v>
      </c>
      <c r="AL152" s="70">
        <f t="shared" si="94"/>
        <v>0</v>
      </c>
      <c r="AM152" s="70">
        <f t="shared" si="94"/>
        <v>0</v>
      </c>
      <c r="AN152" s="70">
        <f t="shared" si="94"/>
        <v>0</v>
      </c>
      <c r="AO152" s="70">
        <f t="shared" si="94"/>
        <v>0</v>
      </c>
      <c r="AP152" s="70">
        <f t="shared" si="94"/>
        <v>0</v>
      </c>
      <c r="AQ152" s="70">
        <f t="shared" si="94"/>
        <v>0</v>
      </c>
      <c r="AR152" s="70">
        <f t="shared" si="94"/>
        <v>0</v>
      </c>
      <c r="AS152" s="71">
        <f t="shared" si="94"/>
        <v>0</v>
      </c>
    </row>
    <row r="153" spans="1:45" s="72" customFormat="1" ht="15" outlineLevel="1">
      <c r="A153" s="3244"/>
      <c r="B153" s="3244"/>
      <c r="C153" s="3239"/>
      <c r="D153" s="681" t="str">
        <f t="shared" si="93"/>
        <v>Agency Costs</v>
      </c>
      <c r="E153" s="688"/>
      <c r="F153" s="54"/>
      <c r="G153" s="54"/>
      <c r="H153" s="54"/>
      <c r="I153" s="54"/>
      <c r="J153" s="54"/>
      <c r="K153" s="54"/>
      <c r="L153" s="55"/>
      <c r="M153" s="56"/>
      <c r="N153" s="56"/>
      <c r="O153" s="56"/>
      <c r="P153" s="56"/>
      <c r="Q153" s="56"/>
      <c r="R153" s="56"/>
      <c r="S153" s="56"/>
      <c r="T153" s="56"/>
      <c r="U153" s="56"/>
      <c r="V153" s="56"/>
      <c r="W153" s="56"/>
      <c r="X153" s="56"/>
      <c r="Y153" s="56"/>
      <c r="Z153" s="56"/>
      <c r="AA153" s="56"/>
      <c r="AB153" s="56"/>
      <c r="AC153" s="56"/>
      <c r="AD153" s="56"/>
      <c r="AE153" s="56"/>
      <c r="AF153" s="56"/>
      <c r="AG153" s="56"/>
      <c r="AH153" s="56"/>
      <c r="AI153" s="56"/>
      <c r="AJ153" s="56"/>
      <c r="AK153" s="56"/>
      <c r="AL153" s="56"/>
      <c r="AM153" s="56"/>
      <c r="AN153" s="56"/>
      <c r="AO153" s="56"/>
      <c r="AP153" s="56"/>
      <c r="AQ153" s="56"/>
      <c r="AR153" s="56"/>
      <c r="AS153" s="57"/>
    </row>
    <row r="154" spans="1:45" outlineLevel="1">
      <c r="A154" s="3244"/>
      <c r="B154" s="3244"/>
      <c r="C154" s="3239"/>
      <c r="D154" s="683" t="str">
        <f t="shared" si="93"/>
        <v>Total Staff + Agency Costs</v>
      </c>
      <c r="E154" s="691">
        <f t="shared" ref="E154" si="95">SUM(E152:E153)</f>
        <v>0</v>
      </c>
      <c r="F154" s="68">
        <f t="shared" ref="F154" si="96">SUM(F152:F153)</f>
        <v>0</v>
      </c>
      <c r="G154" s="68">
        <f t="shared" ref="G154" si="97">SUM(G152:G153)</f>
        <v>0</v>
      </c>
      <c r="H154" s="68">
        <f t="shared" ref="H154" si="98">SUM(H152:H153)</f>
        <v>0</v>
      </c>
      <c r="I154" s="68">
        <f t="shared" ref="I154" si="99">SUM(I152:I153)</f>
        <v>0</v>
      </c>
      <c r="J154" s="68">
        <f t="shared" ref="J154" si="100">SUM(J152:J153)</f>
        <v>0</v>
      </c>
      <c r="K154" s="68">
        <f t="shared" ref="K154" si="101">SUM(K152:K153)</f>
        <v>0</v>
      </c>
      <c r="L154" s="69">
        <f t="shared" ref="L154" si="102">SUM(L152:L153)</f>
        <v>0</v>
      </c>
      <c r="M154" s="70">
        <f t="shared" ref="M154" si="103">SUM(M152:M153)</f>
        <v>0</v>
      </c>
      <c r="N154" s="70">
        <f t="shared" ref="N154" si="104">SUM(N152:N153)</f>
        <v>0</v>
      </c>
      <c r="O154" s="70">
        <f t="shared" ref="O154" si="105">SUM(O152:O153)</f>
        <v>0</v>
      </c>
      <c r="P154" s="70">
        <f t="shared" ref="P154" si="106">SUM(P152:P153)</f>
        <v>0</v>
      </c>
      <c r="Q154" s="70">
        <f t="shared" ref="Q154" si="107">SUM(Q152:Q153)</f>
        <v>0</v>
      </c>
      <c r="R154" s="70">
        <f t="shared" ref="R154" si="108">SUM(R152:R153)</f>
        <v>0</v>
      </c>
      <c r="S154" s="70">
        <f t="shared" ref="S154" si="109">SUM(S152:S153)</f>
        <v>0</v>
      </c>
      <c r="T154" s="70">
        <f t="shared" ref="T154" si="110">SUM(T152:T153)</f>
        <v>0</v>
      </c>
      <c r="U154" s="70">
        <f t="shared" ref="U154" si="111">SUM(U152:U153)</f>
        <v>0</v>
      </c>
      <c r="V154" s="70">
        <f t="shared" ref="V154" si="112">SUM(V152:V153)</f>
        <v>0</v>
      </c>
      <c r="W154" s="70">
        <f t="shared" ref="W154" si="113">SUM(W152:W153)</f>
        <v>0</v>
      </c>
      <c r="X154" s="70">
        <f t="shared" ref="X154" si="114">SUM(X152:X153)</f>
        <v>0</v>
      </c>
      <c r="Y154" s="70">
        <f t="shared" ref="Y154" si="115">SUM(Y152:Y153)</f>
        <v>0</v>
      </c>
      <c r="Z154" s="70">
        <f t="shared" ref="Z154" si="116">SUM(Z152:Z153)</f>
        <v>0</v>
      </c>
      <c r="AA154" s="70">
        <f t="shared" ref="AA154" si="117">SUM(AA152:AA153)</f>
        <v>0</v>
      </c>
      <c r="AB154" s="70">
        <f t="shared" ref="AB154" si="118">SUM(AB152:AB153)</f>
        <v>0</v>
      </c>
      <c r="AC154" s="70">
        <f t="shared" ref="AC154" si="119">SUM(AC152:AC153)</f>
        <v>0</v>
      </c>
      <c r="AD154" s="70">
        <f t="shared" ref="AD154" si="120">SUM(AD152:AD153)</f>
        <v>0</v>
      </c>
      <c r="AE154" s="70">
        <f t="shared" ref="AE154" si="121">SUM(AE152:AE153)</f>
        <v>0</v>
      </c>
      <c r="AF154" s="70">
        <f t="shared" ref="AF154" si="122">SUM(AF152:AF153)</f>
        <v>0</v>
      </c>
      <c r="AG154" s="70">
        <f t="shared" ref="AG154" si="123">SUM(AG152:AG153)</f>
        <v>0</v>
      </c>
      <c r="AH154" s="70">
        <f t="shared" ref="AH154" si="124">SUM(AH152:AH153)</f>
        <v>0</v>
      </c>
      <c r="AI154" s="70">
        <f t="shared" ref="AI154" si="125">SUM(AI152:AI153)</f>
        <v>0</v>
      </c>
      <c r="AJ154" s="70">
        <f t="shared" ref="AJ154" si="126">SUM(AJ152:AJ153)</f>
        <v>0</v>
      </c>
      <c r="AK154" s="70">
        <f t="shared" ref="AK154" si="127">SUM(AK152:AK153)</f>
        <v>0</v>
      </c>
      <c r="AL154" s="70">
        <f t="shared" ref="AL154" si="128">SUM(AL152:AL153)</f>
        <v>0</v>
      </c>
      <c r="AM154" s="70">
        <f t="shared" ref="AM154" si="129">SUM(AM152:AM153)</f>
        <v>0</v>
      </c>
      <c r="AN154" s="70">
        <f t="shared" ref="AN154" si="130">SUM(AN152:AN153)</f>
        <v>0</v>
      </c>
      <c r="AO154" s="70">
        <f t="shared" ref="AO154" si="131">SUM(AO152:AO153)</f>
        <v>0</v>
      </c>
      <c r="AP154" s="70">
        <f t="shared" ref="AP154" si="132">SUM(AP152:AP153)</f>
        <v>0</v>
      </c>
      <c r="AQ154" s="70">
        <f t="shared" ref="AQ154" si="133">SUM(AQ152:AQ153)</f>
        <v>0</v>
      </c>
      <c r="AR154" s="70">
        <f t="shared" ref="AR154" si="134">SUM(AR152:AR153)</f>
        <v>0</v>
      </c>
      <c r="AS154" s="71">
        <f t="shared" ref="AS154" si="135">SUM(AS152:AS153)</f>
        <v>0</v>
      </c>
    </row>
    <row r="155" spans="1:45" s="72" customFormat="1" ht="15" outlineLevel="1">
      <c r="A155" s="3244"/>
      <c r="B155" s="3244"/>
      <c r="C155" s="3239"/>
      <c r="D155" s="681" t="str">
        <f t="shared" si="93"/>
        <v>Capitalised Staff + Agency Costs</v>
      </c>
      <c r="E155" s="688"/>
      <c r="F155" s="54"/>
      <c r="G155" s="54"/>
      <c r="H155" s="54"/>
      <c r="I155" s="54"/>
      <c r="J155" s="54"/>
      <c r="K155" s="54"/>
      <c r="L155" s="55"/>
      <c r="M155" s="56"/>
      <c r="N155" s="56"/>
      <c r="O155" s="56"/>
      <c r="P155" s="56"/>
      <c r="Q155" s="56"/>
      <c r="R155" s="56"/>
      <c r="S155" s="56"/>
      <c r="T155" s="56"/>
      <c r="U155" s="56"/>
      <c r="V155" s="56"/>
      <c r="W155" s="56"/>
      <c r="X155" s="56"/>
      <c r="Y155" s="56"/>
      <c r="Z155" s="56"/>
      <c r="AA155" s="56"/>
      <c r="AB155" s="56"/>
      <c r="AC155" s="56"/>
      <c r="AD155" s="56"/>
      <c r="AE155" s="56"/>
      <c r="AF155" s="56"/>
      <c r="AG155" s="56"/>
      <c r="AH155" s="56"/>
      <c r="AI155" s="56"/>
      <c r="AJ155" s="56"/>
      <c r="AK155" s="56"/>
      <c r="AL155" s="56"/>
      <c r="AM155" s="56"/>
      <c r="AN155" s="56"/>
      <c r="AO155" s="56"/>
      <c r="AP155" s="56"/>
      <c r="AQ155" s="56"/>
      <c r="AR155" s="56"/>
      <c r="AS155" s="57"/>
    </row>
    <row r="156" spans="1:45" s="72" customFormat="1" ht="15.75" outlineLevel="1" thickBot="1">
      <c r="A156" s="3244"/>
      <c r="B156" s="3244"/>
      <c r="C156" s="3240"/>
      <c r="D156" s="683" t="str">
        <f t="shared" si="93"/>
        <v>Net Staff + Agency Costs</v>
      </c>
      <c r="E156" s="497">
        <f t="shared" ref="E156" si="136">E154-E155</f>
        <v>0</v>
      </c>
      <c r="F156" s="83">
        <f t="shared" ref="F156" si="137">F154-F155</f>
        <v>0</v>
      </c>
      <c r="G156" s="83">
        <f t="shared" ref="G156" si="138">G154-G155</f>
        <v>0</v>
      </c>
      <c r="H156" s="83">
        <f t="shared" ref="H156" si="139">H154-H155</f>
        <v>0</v>
      </c>
      <c r="I156" s="83">
        <f t="shared" ref="I156" si="140">I154-I155</f>
        <v>0</v>
      </c>
      <c r="J156" s="83">
        <f t="shared" ref="J156" si="141">J154-J155</f>
        <v>0</v>
      </c>
      <c r="K156" s="83">
        <f t="shared" ref="K156" si="142">K154-K155</f>
        <v>0</v>
      </c>
      <c r="L156" s="83">
        <f t="shared" ref="L156" si="143">L154-L155</f>
        <v>0</v>
      </c>
      <c r="M156" s="493">
        <f t="shared" ref="M156" si="144">M154-M155</f>
        <v>0</v>
      </c>
      <c r="N156" s="78">
        <f t="shared" ref="N156" si="145">N154-N155</f>
        <v>0</v>
      </c>
      <c r="O156" s="78">
        <f t="shared" ref="O156" si="146">O154-O155</f>
        <v>0</v>
      </c>
      <c r="P156" s="78">
        <f t="shared" ref="P156" si="147">P154-P155</f>
        <v>0</v>
      </c>
      <c r="Q156" s="78">
        <f t="shared" ref="Q156" si="148">Q154-Q155</f>
        <v>0</v>
      </c>
      <c r="R156" s="78">
        <f t="shared" ref="R156" si="149">R154-R155</f>
        <v>0</v>
      </c>
      <c r="S156" s="78">
        <f t="shared" ref="S156" si="150">S154-S155</f>
        <v>0</v>
      </c>
      <c r="T156" s="78">
        <f t="shared" ref="T156" si="151">T154-T155</f>
        <v>0</v>
      </c>
      <c r="U156" s="78">
        <f t="shared" ref="U156" si="152">U154-U155</f>
        <v>0</v>
      </c>
      <c r="V156" s="78">
        <f t="shared" ref="V156" si="153">V154-V155</f>
        <v>0</v>
      </c>
      <c r="W156" s="78">
        <f t="shared" ref="W156" si="154">W154-W155</f>
        <v>0</v>
      </c>
      <c r="X156" s="78">
        <f t="shared" ref="X156" si="155">X154-X155</f>
        <v>0</v>
      </c>
      <c r="Y156" s="78">
        <f t="shared" ref="Y156" si="156">Y154-Y155</f>
        <v>0</v>
      </c>
      <c r="Z156" s="78">
        <f t="shared" ref="Z156" si="157">Z154-Z155</f>
        <v>0</v>
      </c>
      <c r="AA156" s="78">
        <f t="shared" ref="AA156" si="158">AA154-AA155</f>
        <v>0</v>
      </c>
      <c r="AB156" s="78">
        <f t="shared" ref="AB156" si="159">AB154-AB155</f>
        <v>0</v>
      </c>
      <c r="AC156" s="78">
        <f t="shared" ref="AC156" si="160">AC154-AC155</f>
        <v>0</v>
      </c>
      <c r="AD156" s="78">
        <f t="shared" ref="AD156" si="161">AD154-AD155</f>
        <v>0</v>
      </c>
      <c r="AE156" s="78">
        <f t="shared" ref="AE156" si="162">AE154-AE155</f>
        <v>0</v>
      </c>
      <c r="AF156" s="78">
        <f t="shared" ref="AF156" si="163">AF154-AF155</f>
        <v>0</v>
      </c>
      <c r="AG156" s="78">
        <f t="shared" ref="AG156" si="164">AG154-AG155</f>
        <v>0</v>
      </c>
      <c r="AH156" s="78">
        <f t="shared" ref="AH156" si="165">AH154-AH155</f>
        <v>0</v>
      </c>
      <c r="AI156" s="78">
        <f t="shared" ref="AI156" si="166">AI154-AI155</f>
        <v>0</v>
      </c>
      <c r="AJ156" s="78">
        <f t="shared" ref="AJ156" si="167">AJ154-AJ155</f>
        <v>0</v>
      </c>
      <c r="AK156" s="78">
        <f t="shared" ref="AK156" si="168">AK154-AK155</f>
        <v>0</v>
      </c>
      <c r="AL156" s="78">
        <f t="shared" ref="AL156" si="169">AL154-AL155</f>
        <v>0</v>
      </c>
      <c r="AM156" s="78">
        <f t="shared" ref="AM156" si="170">AM154-AM155</f>
        <v>0</v>
      </c>
      <c r="AN156" s="78">
        <f t="shared" ref="AN156" si="171">AN154-AN155</f>
        <v>0</v>
      </c>
      <c r="AO156" s="78">
        <f t="shared" ref="AO156" si="172">AO154-AO155</f>
        <v>0</v>
      </c>
      <c r="AP156" s="78">
        <f t="shared" ref="AP156" si="173">AP154-AP155</f>
        <v>0</v>
      </c>
      <c r="AQ156" s="78">
        <f t="shared" ref="AQ156" si="174">AQ154-AQ155</f>
        <v>0</v>
      </c>
      <c r="AR156" s="78">
        <f t="shared" ref="AR156" si="175">AR154-AR155</f>
        <v>0</v>
      </c>
      <c r="AS156" s="79">
        <f t="shared" ref="AS156" si="176">AS154-AS155</f>
        <v>0</v>
      </c>
    </row>
    <row r="157" spans="1:45" s="72" customFormat="1" ht="15" outlineLevel="1">
      <c r="A157" s="3244"/>
      <c r="B157" s="3244"/>
      <c r="C157" s="3238" t="str">
        <f>'3.1 Opex Matrix'!C94</f>
        <v>Customer Management (Including Non-Emergency Customer Call Centre) &amp; Network Support (Including System Mapping)</v>
      </c>
      <c r="D157" s="50" t="str">
        <f t="shared" si="93"/>
        <v>Staff Salaries</v>
      </c>
      <c r="E157" s="266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Y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3"/>
    </row>
    <row r="158" spans="1:45" s="72" customFormat="1" ht="15" outlineLevel="1">
      <c r="A158" s="3244"/>
      <c r="B158" s="3244"/>
      <c r="C158" s="3239"/>
      <c r="D158" s="681" t="str">
        <f t="shared" si="93"/>
        <v xml:space="preserve">      £&gt;=150,000</v>
      </c>
      <c r="E158" s="689"/>
      <c r="F158" s="88"/>
      <c r="G158" s="88"/>
      <c r="H158" s="88"/>
      <c r="I158" s="88"/>
      <c r="J158" s="88"/>
      <c r="K158" s="88"/>
      <c r="L158" s="88"/>
      <c r="M158" s="88"/>
      <c r="N158" s="87"/>
      <c r="O158" s="87"/>
      <c r="P158" s="87"/>
      <c r="Q158" s="87"/>
      <c r="R158" s="87"/>
      <c r="S158" s="87"/>
      <c r="T158" s="87"/>
      <c r="U158" s="87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 s="72" customFormat="1" ht="15" outlineLevel="1">
      <c r="A159" s="3244"/>
      <c r="B159" s="3244"/>
      <c r="C159" s="3239"/>
      <c r="D159" s="681" t="str">
        <f t="shared" si="93"/>
        <v xml:space="preserve">      £80,000-£149,999</v>
      </c>
      <c r="E159" s="689"/>
      <c r="F159" s="88"/>
      <c r="G159" s="88"/>
      <c r="H159" s="88"/>
      <c r="I159" s="88"/>
      <c r="J159" s="88"/>
      <c r="K159" s="88"/>
      <c r="L159" s="88"/>
      <c r="M159" s="88"/>
      <c r="N159" s="87"/>
      <c r="O159" s="87"/>
      <c r="P159" s="87"/>
      <c r="Q159" s="87"/>
      <c r="R159" s="87"/>
      <c r="S159" s="87"/>
      <c r="T159" s="87"/>
      <c r="U159" s="87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 s="72" customFormat="1" ht="15" outlineLevel="1">
      <c r="A160" s="3244"/>
      <c r="B160" s="3244"/>
      <c r="C160" s="3239"/>
      <c r="D160" s="681" t="str">
        <f t="shared" si="93"/>
        <v xml:space="preserve">      £40,000-£79,999</v>
      </c>
      <c r="E160" s="689"/>
      <c r="F160" s="88"/>
      <c r="G160" s="88"/>
      <c r="H160" s="88"/>
      <c r="I160" s="88"/>
      <c r="J160" s="88"/>
      <c r="K160" s="88"/>
      <c r="L160" s="88"/>
      <c r="M160" s="88"/>
      <c r="N160" s="87"/>
      <c r="O160" s="87"/>
      <c r="P160" s="87"/>
      <c r="Q160" s="87"/>
      <c r="R160" s="87"/>
      <c r="S160" s="87"/>
      <c r="T160" s="87"/>
      <c r="U160" s="87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 s="72" customFormat="1" ht="15" outlineLevel="1">
      <c r="A161" s="3244"/>
      <c r="B161" s="3244"/>
      <c r="C161" s="3239"/>
      <c r="D161" s="681" t="str">
        <f t="shared" si="93"/>
        <v xml:space="preserve">      £30,000-£39,999</v>
      </c>
      <c r="E161" s="689"/>
      <c r="F161" s="88"/>
      <c r="G161" s="88"/>
      <c r="H161" s="88"/>
      <c r="I161" s="88"/>
      <c r="J161" s="88"/>
      <c r="K161" s="88"/>
      <c r="L161" s="88"/>
      <c r="M161" s="88"/>
      <c r="N161" s="87"/>
      <c r="O161" s="87"/>
      <c r="P161" s="87"/>
      <c r="Q161" s="87"/>
      <c r="R161" s="87"/>
      <c r="S161" s="87"/>
      <c r="T161" s="87"/>
      <c r="U161" s="87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 s="72" customFormat="1" ht="15" outlineLevel="1">
      <c r="A162" s="3244"/>
      <c r="B162" s="3244"/>
      <c r="C162" s="3239"/>
      <c r="D162" s="681" t="str">
        <f t="shared" si="93"/>
        <v xml:space="preserve">      £25,000-£29,999</v>
      </c>
      <c r="E162" s="689"/>
      <c r="F162" s="88"/>
      <c r="G162" s="88"/>
      <c r="H162" s="88"/>
      <c r="I162" s="88"/>
      <c r="J162" s="88"/>
      <c r="K162" s="88"/>
      <c r="L162" s="88"/>
      <c r="M162" s="88"/>
      <c r="N162" s="87"/>
      <c r="O162" s="87"/>
      <c r="P162" s="87"/>
      <c r="Q162" s="87"/>
      <c r="R162" s="87"/>
      <c r="S162" s="87"/>
      <c r="T162" s="87"/>
      <c r="U162" s="87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 s="72" customFormat="1" ht="15" outlineLevel="1">
      <c r="A163" s="3244"/>
      <c r="B163" s="3244"/>
      <c r="C163" s="3239"/>
      <c r="D163" s="681" t="str">
        <f t="shared" si="93"/>
        <v xml:space="preserve">      £20,000-£24,999</v>
      </c>
      <c r="E163" s="689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 s="72" customFormat="1" ht="15" outlineLevel="1">
      <c r="A164" s="3244"/>
      <c r="B164" s="3244"/>
      <c r="C164" s="3239"/>
      <c r="D164" s="681" t="str">
        <f t="shared" si="93"/>
        <v xml:space="preserve">      £17,500-£19,999</v>
      </c>
      <c r="E164" s="689"/>
      <c r="F164" s="88"/>
      <c r="G164" s="88"/>
      <c r="H164" s="88"/>
      <c r="I164" s="88"/>
      <c r="J164" s="88"/>
      <c r="K164" s="88"/>
      <c r="L164" s="88"/>
      <c r="M164" s="88"/>
      <c r="N164" s="87"/>
      <c r="O164" s="87"/>
      <c r="P164" s="87"/>
      <c r="Q164" s="87"/>
      <c r="R164" s="87"/>
      <c r="S164" s="87"/>
      <c r="T164" s="87"/>
      <c r="U164" s="87"/>
      <c r="V164" s="89"/>
      <c r="W164" s="89"/>
      <c r="X164" s="89"/>
      <c r="Y164" s="89"/>
      <c r="Z164" s="89"/>
      <c r="AA164" s="89"/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/>
      <c r="AM164" s="89"/>
      <c r="AN164" s="89"/>
      <c r="AO164" s="89"/>
      <c r="AP164" s="89"/>
      <c r="AQ164" s="89"/>
      <c r="AR164" s="89"/>
      <c r="AS164" s="90"/>
    </row>
    <row r="165" spans="1:45" s="72" customFormat="1" ht="15" outlineLevel="1">
      <c r="A165" s="3244"/>
      <c r="B165" s="3244"/>
      <c r="C165" s="3239"/>
      <c r="D165" s="681" t="str">
        <f t="shared" si="93"/>
        <v xml:space="preserve">      £15,000-£17,499</v>
      </c>
      <c r="E165" s="689"/>
      <c r="F165" s="88"/>
      <c r="G165" s="88"/>
      <c r="H165" s="88"/>
      <c r="I165" s="88"/>
      <c r="J165" s="88"/>
      <c r="K165" s="88"/>
      <c r="L165" s="88"/>
      <c r="M165" s="88"/>
      <c r="N165" s="87"/>
      <c r="O165" s="87"/>
      <c r="P165" s="87"/>
      <c r="Q165" s="87"/>
      <c r="R165" s="87"/>
      <c r="S165" s="87"/>
      <c r="T165" s="87"/>
      <c r="U165" s="87"/>
      <c r="V165" s="89"/>
      <c r="W165" s="89"/>
      <c r="X165" s="89"/>
      <c r="Y165" s="89"/>
      <c r="Z165" s="89"/>
      <c r="AA165" s="89"/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/>
      <c r="AM165" s="89"/>
      <c r="AN165" s="89"/>
      <c r="AO165" s="89"/>
      <c r="AP165" s="89"/>
      <c r="AQ165" s="89"/>
      <c r="AR165" s="89"/>
      <c r="AS165" s="90"/>
    </row>
    <row r="166" spans="1:45" s="72" customFormat="1" ht="15" outlineLevel="1">
      <c r="A166" s="3244"/>
      <c r="B166" s="3244"/>
      <c r="C166" s="3239"/>
      <c r="D166" s="681" t="str">
        <f t="shared" si="93"/>
        <v xml:space="preserve">      £12,500-£14,999</v>
      </c>
      <c r="E166" s="689"/>
      <c r="F166" s="88"/>
      <c r="G166" s="88"/>
      <c r="H166" s="88"/>
      <c r="I166" s="88"/>
      <c r="J166" s="88"/>
      <c r="K166" s="88"/>
      <c r="L166" s="88"/>
      <c r="M166" s="88"/>
      <c r="N166" s="87"/>
      <c r="O166" s="87"/>
      <c r="P166" s="87"/>
      <c r="Q166" s="87"/>
      <c r="R166" s="87"/>
      <c r="S166" s="87"/>
      <c r="T166" s="87"/>
      <c r="U166" s="87"/>
      <c r="V166" s="89"/>
      <c r="W166" s="89"/>
      <c r="X166" s="89"/>
      <c r="Y166" s="89"/>
      <c r="Z166" s="89"/>
      <c r="AA166" s="89"/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/>
      <c r="AM166" s="89"/>
      <c r="AN166" s="89"/>
      <c r="AO166" s="89"/>
      <c r="AP166" s="89"/>
      <c r="AQ166" s="89"/>
      <c r="AR166" s="89"/>
      <c r="AS166" s="90"/>
    </row>
    <row r="167" spans="1:45" s="72" customFormat="1" ht="15" outlineLevel="1">
      <c r="A167" s="3244"/>
      <c r="B167" s="3244"/>
      <c r="C167" s="3239"/>
      <c r="D167" s="681" t="str">
        <f t="shared" si="93"/>
        <v xml:space="preserve">      £10,000-£12,499</v>
      </c>
      <c r="E167" s="689"/>
      <c r="F167" s="88"/>
      <c r="G167" s="88"/>
      <c r="H167" s="88"/>
      <c r="I167" s="88"/>
      <c r="J167" s="88"/>
      <c r="K167" s="88"/>
      <c r="L167" s="88"/>
      <c r="M167" s="88"/>
      <c r="N167" s="87"/>
      <c r="O167" s="87"/>
      <c r="P167" s="87"/>
      <c r="Q167" s="87"/>
      <c r="R167" s="87"/>
      <c r="S167" s="87"/>
      <c r="T167" s="87"/>
      <c r="U167" s="87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 s="72" customFormat="1" ht="15" outlineLevel="1">
      <c r="A168" s="3244"/>
      <c r="B168" s="3244"/>
      <c r="C168" s="3239"/>
      <c r="D168" s="681" t="str">
        <f t="shared" si="93"/>
        <v>Other Staff Costs</v>
      </c>
      <c r="E168" s="2663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Y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3"/>
    </row>
    <row r="169" spans="1:45" s="72" customFormat="1" ht="15" outlineLevel="1">
      <c r="A169" s="3244"/>
      <c r="B169" s="3244"/>
      <c r="C169" s="3239"/>
      <c r="D169" s="681" t="str">
        <f t="shared" si="93"/>
        <v xml:space="preserve">      Overtime</v>
      </c>
      <c r="E169" s="2646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 outlineLevel="1">
      <c r="A170" s="3244"/>
      <c r="B170" s="3244"/>
      <c r="C170" s="3239"/>
      <c r="D170" s="681" t="str">
        <f t="shared" si="93"/>
        <v xml:space="preserve">      Bonus Payment</v>
      </c>
      <c r="E170" s="2646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Q170" s="89"/>
      <c r="R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/>
      <c r="AM170" s="89"/>
      <c r="AN170" s="89"/>
      <c r="AO170" s="89"/>
      <c r="AP170" s="89"/>
      <c r="AQ170" s="89"/>
      <c r="AR170" s="89"/>
      <c r="AS170" s="90"/>
    </row>
    <row r="171" spans="1:45" s="72" customFormat="1" ht="15" outlineLevel="1">
      <c r="A171" s="3244"/>
      <c r="B171" s="3244"/>
      <c r="C171" s="3239"/>
      <c r="D171" s="681" t="str">
        <f t="shared" ref="D171:D180" si="177">D11</f>
        <v xml:space="preserve">      £&gt;=150,000</v>
      </c>
      <c r="E171" s="2646"/>
      <c r="F171" s="1746"/>
      <c r="G171" s="1746"/>
      <c r="H171" s="1746"/>
      <c r="I171" s="1746"/>
      <c r="J171" s="1746"/>
      <c r="K171" s="1746"/>
      <c r="L171" s="1746"/>
      <c r="M171" s="1746"/>
      <c r="N171" s="1746"/>
      <c r="O171" s="1746"/>
      <c r="P171" s="1746"/>
      <c r="Q171" s="1746"/>
      <c r="R171" s="1746"/>
      <c r="S171" s="1746"/>
      <c r="T171" s="1746"/>
      <c r="U171" s="1746"/>
      <c r="V171" s="1746"/>
      <c r="W171" s="1746"/>
      <c r="X171" s="1746"/>
      <c r="Y171" s="1746"/>
      <c r="Z171" s="1746"/>
      <c r="AA171" s="1746"/>
      <c r="AB171" s="1746"/>
      <c r="AC171" s="1746"/>
      <c r="AD171" s="1746"/>
      <c r="AE171" s="1746"/>
      <c r="AF171" s="1746"/>
      <c r="AG171" s="1746"/>
      <c r="AH171" s="1746"/>
      <c r="AI171" s="1746"/>
      <c r="AJ171" s="1746"/>
      <c r="AK171" s="1746"/>
      <c r="AL171" s="1746"/>
      <c r="AM171" s="1746"/>
      <c r="AN171" s="1746"/>
      <c r="AO171" s="1746"/>
      <c r="AP171" s="1746"/>
      <c r="AQ171" s="1746"/>
      <c r="AR171" s="1746"/>
      <c r="AS171" s="796"/>
    </row>
    <row r="172" spans="1:45" s="72" customFormat="1" ht="15" outlineLevel="1">
      <c r="A172" s="3244"/>
      <c r="B172" s="3244"/>
      <c r="C172" s="3239"/>
      <c r="D172" s="681" t="str">
        <f t="shared" si="177"/>
        <v xml:space="preserve">      £80,000-£149,999</v>
      </c>
      <c r="E172" s="2646"/>
      <c r="F172" s="1746"/>
      <c r="G172" s="1746"/>
      <c r="H172" s="1746"/>
      <c r="I172" s="1746"/>
      <c r="J172" s="1746"/>
      <c r="K172" s="1746"/>
      <c r="L172" s="1746"/>
      <c r="M172" s="1746"/>
      <c r="N172" s="1746"/>
      <c r="O172" s="1746"/>
      <c r="P172" s="1746"/>
      <c r="Q172" s="1746"/>
      <c r="R172" s="1746"/>
      <c r="S172" s="1746"/>
      <c r="T172" s="1746"/>
      <c r="U172" s="1746"/>
      <c r="V172" s="1746"/>
      <c r="W172" s="1746"/>
      <c r="X172" s="1746"/>
      <c r="Y172" s="1746"/>
      <c r="Z172" s="1746"/>
      <c r="AA172" s="1746"/>
      <c r="AB172" s="1746"/>
      <c r="AC172" s="1746"/>
      <c r="AD172" s="1746"/>
      <c r="AE172" s="1746"/>
      <c r="AF172" s="1746"/>
      <c r="AG172" s="1746"/>
      <c r="AH172" s="1746"/>
      <c r="AI172" s="1746"/>
      <c r="AJ172" s="1746"/>
      <c r="AK172" s="1746"/>
      <c r="AL172" s="1746"/>
      <c r="AM172" s="1746"/>
      <c r="AN172" s="1746"/>
      <c r="AO172" s="1746"/>
      <c r="AP172" s="1746"/>
      <c r="AQ172" s="1746"/>
      <c r="AR172" s="1746"/>
      <c r="AS172" s="796"/>
    </row>
    <row r="173" spans="1:45" s="72" customFormat="1" ht="15" outlineLevel="1">
      <c r="A173" s="3244"/>
      <c r="B173" s="3244"/>
      <c r="C173" s="3239"/>
      <c r="D173" s="681" t="str">
        <f t="shared" si="177"/>
        <v xml:space="preserve">      £40,000-£79,999</v>
      </c>
      <c r="E173" s="2646"/>
      <c r="F173" s="1746"/>
      <c r="G173" s="1746"/>
      <c r="H173" s="1746"/>
      <c r="I173" s="1746"/>
      <c r="J173" s="1746"/>
      <c r="K173" s="1746"/>
      <c r="L173" s="1746"/>
      <c r="M173" s="1746"/>
      <c r="N173" s="1746"/>
      <c r="O173" s="1746"/>
      <c r="P173" s="1746"/>
      <c r="Q173" s="1746"/>
      <c r="R173" s="1746"/>
      <c r="S173" s="1746"/>
      <c r="T173" s="1746"/>
      <c r="U173" s="1746"/>
      <c r="V173" s="1746"/>
      <c r="W173" s="1746"/>
      <c r="X173" s="1746"/>
      <c r="Y173" s="1746"/>
      <c r="Z173" s="1746"/>
      <c r="AA173" s="1746"/>
      <c r="AB173" s="1746"/>
      <c r="AC173" s="1746"/>
      <c r="AD173" s="1746"/>
      <c r="AE173" s="1746"/>
      <c r="AF173" s="1746"/>
      <c r="AG173" s="1746"/>
      <c r="AH173" s="1746"/>
      <c r="AI173" s="1746"/>
      <c r="AJ173" s="1746"/>
      <c r="AK173" s="1746"/>
      <c r="AL173" s="1746"/>
      <c r="AM173" s="1746"/>
      <c r="AN173" s="1746"/>
      <c r="AO173" s="1746"/>
      <c r="AP173" s="1746"/>
      <c r="AQ173" s="1746"/>
      <c r="AR173" s="1746"/>
      <c r="AS173" s="796"/>
    </row>
    <row r="174" spans="1:45" s="72" customFormat="1" ht="15" outlineLevel="1">
      <c r="A174" s="3244"/>
      <c r="B174" s="3244"/>
      <c r="C174" s="3239"/>
      <c r="D174" s="681" t="str">
        <f t="shared" si="177"/>
        <v xml:space="preserve">      £30,000-£39,999</v>
      </c>
      <c r="E174" s="2646"/>
      <c r="F174" s="1746"/>
      <c r="G174" s="1746"/>
      <c r="H174" s="1746"/>
      <c r="I174" s="1746"/>
      <c r="J174" s="1746"/>
      <c r="K174" s="1746"/>
      <c r="L174" s="1746"/>
      <c r="M174" s="1746"/>
      <c r="N174" s="1746"/>
      <c r="O174" s="1746"/>
      <c r="P174" s="1746"/>
      <c r="Q174" s="1746"/>
      <c r="R174" s="1746"/>
      <c r="S174" s="1746"/>
      <c r="T174" s="1746"/>
      <c r="U174" s="1746"/>
      <c r="V174" s="1746"/>
      <c r="W174" s="1746"/>
      <c r="X174" s="1746"/>
      <c r="Y174" s="1746"/>
      <c r="Z174" s="1746"/>
      <c r="AA174" s="1746"/>
      <c r="AB174" s="1746"/>
      <c r="AC174" s="1746"/>
      <c r="AD174" s="1746"/>
      <c r="AE174" s="1746"/>
      <c r="AF174" s="1746"/>
      <c r="AG174" s="1746"/>
      <c r="AH174" s="1746"/>
      <c r="AI174" s="1746"/>
      <c r="AJ174" s="1746"/>
      <c r="AK174" s="1746"/>
      <c r="AL174" s="1746"/>
      <c r="AM174" s="1746"/>
      <c r="AN174" s="1746"/>
      <c r="AO174" s="1746"/>
      <c r="AP174" s="1746"/>
      <c r="AQ174" s="1746"/>
      <c r="AR174" s="1746"/>
      <c r="AS174" s="796"/>
    </row>
    <row r="175" spans="1:45" s="72" customFormat="1" ht="15" outlineLevel="1">
      <c r="A175" s="3244"/>
      <c r="B175" s="3244"/>
      <c r="C175" s="3239"/>
      <c r="D175" s="681" t="str">
        <f t="shared" si="177"/>
        <v xml:space="preserve">      £25,000-£29,999</v>
      </c>
      <c r="E175" s="2646"/>
      <c r="F175" s="1746"/>
      <c r="G175" s="1746"/>
      <c r="H175" s="1746"/>
      <c r="I175" s="1746"/>
      <c r="J175" s="1746"/>
      <c r="K175" s="1746"/>
      <c r="L175" s="1746"/>
      <c r="M175" s="1746"/>
      <c r="N175" s="1746"/>
      <c r="O175" s="1746"/>
      <c r="P175" s="1746"/>
      <c r="Q175" s="1746"/>
      <c r="R175" s="1746"/>
      <c r="S175" s="1746"/>
      <c r="T175" s="1746"/>
      <c r="U175" s="1746"/>
      <c r="V175" s="1746"/>
      <c r="W175" s="1746"/>
      <c r="X175" s="1746"/>
      <c r="Y175" s="1746"/>
      <c r="Z175" s="1746"/>
      <c r="AA175" s="1746"/>
      <c r="AB175" s="1746"/>
      <c r="AC175" s="1746"/>
      <c r="AD175" s="1746"/>
      <c r="AE175" s="1746"/>
      <c r="AF175" s="1746"/>
      <c r="AG175" s="1746"/>
      <c r="AH175" s="1746"/>
      <c r="AI175" s="1746"/>
      <c r="AJ175" s="1746"/>
      <c r="AK175" s="1746"/>
      <c r="AL175" s="1746"/>
      <c r="AM175" s="1746"/>
      <c r="AN175" s="1746"/>
      <c r="AO175" s="1746"/>
      <c r="AP175" s="1746"/>
      <c r="AQ175" s="1746"/>
      <c r="AR175" s="1746"/>
      <c r="AS175" s="796"/>
    </row>
    <row r="176" spans="1:45" s="72" customFormat="1" ht="15" outlineLevel="1">
      <c r="A176" s="3244"/>
      <c r="B176" s="3244"/>
      <c r="C176" s="3239"/>
      <c r="D176" s="681" t="str">
        <f t="shared" si="177"/>
        <v xml:space="preserve">      £20,000-£24,999</v>
      </c>
      <c r="E176" s="2646"/>
      <c r="F176" s="1746"/>
      <c r="G176" s="1746"/>
      <c r="H176" s="1746"/>
      <c r="I176" s="1746"/>
      <c r="J176" s="1746"/>
      <c r="K176" s="1746"/>
      <c r="L176" s="1746"/>
      <c r="M176" s="1746"/>
      <c r="N176" s="1746"/>
      <c r="O176" s="1746"/>
      <c r="P176" s="1746"/>
      <c r="Q176" s="1746"/>
      <c r="R176" s="1746"/>
      <c r="S176" s="1746"/>
      <c r="T176" s="1746"/>
      <c r="U176" s="1746"/>
      <c r="V176" s="1746"/>
      <c r="W176" s="1746"/>
      <c r="X176" s="1746"/>
      <c r="Y176" s="1746"/>
      <c r="Z176" s="1746"/>
      <c r="AA176" s="1746"/>
      <c r="AB176" s="1746"/>
      <c r="AC176" s="1746"/>
      <c r="AD176" s="1746"/>
      <c r="AE176" s="1746"/>
      <c r="AF176" s="1746"/>
      <c r="AG176" s="1746"/>
      <c r="AH176" s="1746"/>
      <c r="AI176" s="1746"/>
      <c r="AJ176" s="1746"/>
      <c r="AK176" s="1746"/>
      <c r="AL176" s="1746"/>
      <c r="AM176" s="1746"/>
      <c r="AN176" s="1746"/>
      <c r="AO176" s="1746"/>
      <c r="AP176" s="1746"/>
      <c r="AQ176" s="1746"/>
      <c r="AR176" s="1746"/>
      <c r="AS176" s="796"/>
    </row>
    <row r="177" spans="1:45" s="72" customFormat="1" ht="15" outlineLevel="1">
      <c r="A177" s="3244"/>
      <c r="B177" s="3244"/>
      <c r="C177" s="3239"/>
      <c r="D177" s="681" t="str">
        <f t="shared" si="177"/>
        <v xml:space="preserve">      £17,500-£19,999</v>
      </c>
      <c r="E177" s="2646"/>
      <c r="F177" s="1746"/>
      <c r="G177" s="1746"/>
      <c r="H177" s="1746"/>
      <c r="I177" s="1746"/>
      <c r="J177" s="1746"/>
      <c r="K177" s="1746"/>
      <c r="L177" s="1746"/>
      <c r="M177" s="1746"/>
      <c r="N177" s="1746"/>
      <c r="O177" s="1746"/>
      <c r="P177" s="1746"/>
      <c r="Q177" s="1746"/>
      <c r="R177" s="1746"/>
      <c r="S177" s="1746"/>
      <c r="T177" s="1746"/>
      <c r="U177" s="1746"/>
      <c r="V177" s="1746"/>
      <c r="W177" s="1746"/>
      <c r="X177" s="1746"/>
      <c r="Y177" s="1746"/>
      <c r="Z177" s="1746"/>
      <c r="AA177" s="1746"/>
      <c r="AB177" s="1746"/>
      <c r="AC177" s="1746"/>
      <c r="AD177" s="1746"/>
      <c r="AE177" s="1746"/>
      <c r="AF177" s="1746"/>
      <c r="AG177" s="1746"/>
      <c r="AH177" s="1746"/>
      <c r="AI177" s="1746"/>
      <c r="AJ177" s="1746"/>
      <c r="AK177" s="1746"/>
      <c r="AL177" s="1746"/>
      <c r="AM177" s="1746"/>
      <c r="AN177" s="1746"/>
      <c r="AO177" s="1746"/>
      <c r="AP177" s="1746"/>
      <c r="AQ177" s="1746"/>
      <c r="AR177" s="1746"/>
      <c r="AS177" s="796"/>
    </row>
    <row r="178" spans="1:45" s="72" customFormat="1" ht="15" outlineLevel="1">
      <c r="A178" s="3244"/>
      <c r="B178" s="3244"/>
      <c r="C178" s="3239"/>
      <c r="D178" s="681" t="str">
        <f t="shared" si="177"/>
        <v xml:space="preserve">      £15,000-£17,499</v>
      </c>
      <c r="E178" s="2646"/>
      <c r="F178" s="1746"/>
      <c r="G178" s="1746"/>
      <c r="H178" s="1746"/>
      <c r="I178" s="1746"/>
      <c r="J178" s="1746"/>
      <c r="K178" s="1746"/>
      <c r="L178" s="1746"/>
      <c r="M178" s="1746"/>
      <c r="N178" s="1746"/>
      <c r="O178" s="1746"/>
      <c r="P178" s="1746"/>
      <c r="Q178" s="1746"/>
      <c r="R178" s="1746"/>
      <c r="S178" s="1746"/>
      <c r="T178" s="1746"/>
      <c r="U178" s="1746"/>
      <c r="V178" s="1746"/>
      <c r="W178" s="1746"/>
      <c r="X178" s="1746"/>
      <c r="Y178" s="1746"/>
      <c r="Z178" s="1746"/>
      <c r="AA178" s="1746"/>
      <c r="AB178" s="1746"/>
      <c r="AC178" s="1746"/>
      <c r="AD178" s="1746"/>
      <c r="AE178" s="1746"/>
      <c r="AF178" s="1746"/>
      <c r="AG178" s="1746"/>
      <c r="AH178" s="1746"/>
      <c r="AI178" s="1746"/>
      <c r="AJ178" s="1746"/>
      <c r="AK178" s="1746"/>
      <c r="AL178" s="1746"/>
      <c r="AM178" s="1746"/>
      <c r="AN178" s="1746"/>
      <c r="AO178" s="1746"/>
      <c r="AP178" s="1746"/>
      <c r="AQ178" s="1746"/>
      <c r="AR178" s="1746"/>
      <c r="AS178" s="796"/>
    </row>
    <row r="179" spans="1:45" s="72" customFormat="1" ht="15" outlineLevel="1">
      <c r="A179" s="3244"/>
      <c r="B179" s="3244"/>
      <c r="C179" s="3239"/>
      <c r="D179" s="681" t="str">
        <f t="shared" si="177"/>
        <v xml:space="preserve">      £12,500-£14,999</v>
      </c>
      <c r="E179" s="2646"/>
      <c r="F179" s="1746"/>
      <c r="G179" s="1746"/>
      <c r="H179" s="1746"/>
      <c r="I179" s="1746"/>
      <c r="J179" s="1746"/>
      <c r="K179" s="1746"/>
      <c r="L179" s="1746"/>
      <c r="M179" s="1746"/>
      <c r="N179" s="1746"/>
      <c r="O179" s="1746"/>
      <c r="P179" s="1746"/>
      <c r="Q179" s="1746"/>
      <c r="R179" s="1746"/>
      <c r="S179" s="1746"/>
      <c r="T179" s="1746"/>
      <c r="U179" s="1746"/>
      <c r="V179" s="1746"/>
      <c r="W179" s="1746"/>
      <c r="X179" s="1746"/>
      <c r="Y179" s="1746"/>
      <c r="Z179" s="1746"/>
      <c r="AA179" s="1746"/>
      <c r="AB179" s="1746"/>
      <c r="AC179" s="1746"/>
      <c r="AD179" s="1746"/>
      <c r="AE179" s="1746"/>
      <c r="AF179" s="1746"/>
      <c r="AG179" s="1746"/>
      <c r="AH179" s="1746"/>
      <c r="AI179" s="1746"/>
      <c r="AJ179" s="1746"/>
      <c r="AK179" s="1746"/>
      <c r="AL179" s="1746"/>
      <c r="AM179" s="1746"/>
      <c r="AN179" s="1746"/>
      <c r="AO179" s="1746"/>
      <c r="AP179" s="1746"/>
      <c r="AQ179" s="1746"/>
      <c r="AR179" s="1746"/>
      <c r="AS179" s="796"/>
    </row>
    <row r="180" spans="1:45" s="72" customFormat="1" ht="15" outlineLevel="1">
      <c r="A180" s="3244"/>
      <c r="B180" s="3244"/>
      <c r="C180" s="3239"/>
      <c r="D180" s="681" t="str">
        <f t="shared" si="177"/>
        <v xml:space="preserve">      £10,000-£12,499</v>
      </c>
      <c r="E180" s="2646"/>
      <c r="F180" s="1746"/>
      <c r="G180" s="1746"/>
      <c r="H180" s="1746"/>
      <c r="I180" s="1746"/>
      <c r="J180" s="1746"/>
      <c r="K180" s="1746"/>
      <c r="L180" s="1746"/>
      <c r="M180" s="1746"/>
      <c r="N180" s="1746"/>
      <c r="O180" s="1746"/>
      <c r="P180" s="1746"/>
      <c r="Q180" s="1746"/>
      <c r="R180" s="1746"/>
      <c r="S180" s="1746"/>
      <c r="T180" s="1746"/>
      <c r="U180" s="1746"/>
      <c r="V180" s="1746"/>
      <c r="W180" s="1746"/>
      <c r="X180" s="1746"/>
      <c r="Y180" s="1746"/>
      <c r="Z180" s="1746"/>
      <c r="AA180" s="1746"/>
      <c r="AB180" s="1746"/>
      <c r="AC180" s="1746"/>
      <c r="AD180" s="1746"/>
      <c r="AE180" s="1746"/>
      <c r="AF180" s="1746"/>
      <c r="AG180" s="1746"/>
      <c r="AH180" s="1746"/>
      <c r="AI180" s="1746"/>
      <c r="AJ180" s="1746"/>
      <c r="AK180" s="1746"/>
      <c r="AL180" s="1746"/>
      <c r="AM180" s="1746"/>
      <c r="AN180" s="1746"/>
      <c r="AO180" s="1746"/>
      <c r="AP180" s="1746"/>
      <c r="AQ180" s="1746"/>
      <c r="AR180" s="1746"/>
      <c r="AS180" s="796"/>
    </row>
    <row r="181" spans="1:45" s="72" customFormat="1" ht="15" outlineLevel="1">
      <c r="A181" s="3244"/>
      <c r="B181" s="3244"/>
      <c r="C181" s="3239"/>
      <c r="D181" s="681" t="str">
        <f t="shared" ref="D181:D186" si="178">D83</f>
        <v xml:space="preserve">      Benefits</v>
      </c>
      <c r="E181" s="2646"/>
      <c r="F181" s="89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s="72" customFormat="1" ht="15" outlineLevel="1">
      <c r="A182" s="3244"/>
      <c r="B182" s="3244"/>
      <c r="C182" s="3239"/>
      <c r="D182" s="681" t="str">
        <f t="shared" si="178"/>
        <v xml:space="preserve">      Pension</v>
      </c>
      <c r="E182" s="2646"/>
      <c r="F182" s="89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s="72" customFormat="1" ht="15" outlineLevel="1">
      <c r="A183" s="3244"/>
      <c r="B183" s="3244"/>
      <c r="C183" s="3239"/>
      <c r="D183" s="681" t="str">
        <f t="shared" si="178"/>
        <v xml:space="preserve">      Employer's NIC</v>
      </c>
      <c r="E183" s="2646"/>
      <c r="F183" s="89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s="72" customFormat="1" ht="15" outlineLevel="1">
      <c r="A184" s="3244"/>
      <c r="B184" s="3244"/>
      <c r="C184" s="3239"/>
      <c r="D184" s="681" t="str">
        <f t="shared" si="178"/>
        <v xml:space="preserve">      PAYE Settlement</v>
      </c>
      <c r="E184" s="2646"/>
      <c r="F184" s="89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s="72" customFormat="1" ht="15" outlineLevel="1">
      <c r="A185" s="3244"/>
      <c r="B185" s="3244"/>
      <c r="C185" s="3239"/>
      <c r="D185" s="681" t="str">
        <f t="shared" si="178"/>
        <v xml:space="preserve">      Employer's Class 1a NIC</v>
      </c>
      <c r="E185" s="2646"/>
      <c r="F185" s="89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90"/>
    </row>
    <row r="186" spans="1:45" s="72" customFormat="1" ht="15" outlineLevel="1">
      <c r="A186" s="3244"/>
      <c r="B186" s="3244"/>
      <c r="C186" s="3239"/>
      <c r="D186" s="681" t="str">
        <f t="shared" si="178"/>
        <v>Non Salary Costs</v>
      </c>
      <c r="E186" s="2663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Y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3"/>
    </row>
    <row r="187" spans="1:45" s="72" customFormat="1" ht="15" outlineLevel="1">
      <c r="A187" s="3244"/>
      <c r="B187" s="3244"/>
      <c r="C187" s="3239"/>
      <c r="D187" s="681" t="str">
        <f t="shared" ref="D187:D189" si="179">D89</f>
        <v xml:space="preserve">      Staff Entertainment</v>
      </c>
      <c r="E187" s="2646"/>
      <c r="F187" s="89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s="72" customFormat="1" ht="15" outlineLevel="1">
      <c r="A188" s="3244"/>
      <c r="B188" s="3244"/>
      <c r="C188" s="3239"/>
      <c r="D188" s="681" t="str">
        <f t="shared" si="179"/>
        <v xml:space="preserve">      Allowances</v>
      </c>
      <c r="E188" s="2646"/>
      <c r="F188" s="89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s="72" customFormat="1" ht="15" outlineLevel="1">
      <c r="A189" s="3244"/>
      <c r="B189" s="3244"/>
      <c r="C189" s="3239"/>
      <c r="D189" s="681" t="str">
        <f t="shared" si="179"/>
        <v xml:space="preserve">      Travel &amp; Subsistence</v>
      </c>
      <c r="E189" s="2646"/>
      <c r="F189" s="89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s="72" customFormat="1" ht="15" outlineLevel="1">
      <c r="A190" s="3244"/>
      <c r="B190" s="3244"/>
      <c r="C190" s="3239"/>
      <c r="D190" s="681" t="str">
        <f t="shared" ref="D190:D205" si="180">D92</f>
        <v xml:space="preserve">      Car Allowance &amp; Fleet Cost</v>
      </c>
      <c r="E190" s="2663"/>
      <c r="F190" s="512"/>
      <c r="G190" s="512"/>
      <c r="H190" s="512"/>
      <c r="I190" s="512"/>
      <c r="J190" s="512"/>
      <c r="K190" s="512"/>
      <c r="L190" s="512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s="72" customFormat="1" ht="15" outlineLevel="1">
      <c r="A191" s="3244"/>
      <c r="B191" s="3244"/>
      <c r="C191" s="3239"/>
      <c r="D191" s="681" t="str">
        <f t="shared" si="180"/>
        <v xml:space="preserve">      £&gt;=150,000</v>
      </c>
      <c r="E191" s="2646"/>
      <c r="F191" s="89"/>
      <c r="G191" s="89"/>
      <c r="H191" s="89"/>
      <c r="I191" s="89"/>
      <c r="J191" s="89"/>
      <c r="K191" s="89"/>
      <c r="L191" s="89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s="72" customFormat="1" ht="15" outlineLevel="1">
      <c r="A192" s="3244"/>
      <c r="B192" s="3244"/>
      <c r="C192" s="3239"/>
      <c r="D192" s="681" t="str">
        <f t="shared" si="180"/>
        <v xml:space="preserve">      £80,000-£149,999</v>
      </c>
      <c r="E192" s="2646"/>
      <c r="F192" s="89"/>
      <c r="G192" s="89"/>
      <c r="H192" s="89"/>
      <c r="I192" s="89"/>
      <c r="J192" s="89"/>
      <c r="K192" s="89"/>
      <c r="L192" s="89"/>
      <c r="M192" s="89"/>
      <c r="N192" s="89"/>
      <c r="O192" s="89"/>
      <c r="P192" s="89"/>
      <c r="Q192" s="89"/>
      <c r="R192" s="89"/>
      <c r="S192" s="89"/>
      <c r="T192" s="89"/>
      <c r="U192" s="89"/>
      <c r="V192" s="89"/>
      <c r="W192" s="89"/>
      <c r="X192" s="89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90"/>
    </row>
    <row r="193" spans="1:45" s="72" customFormat="1" ht="15" outlineLevel="1">
      <c r="A193" s="3244"/>
      <c r="B193" s="3244"/>
      <c r="C193" s="3239"/>
      <c r="D193" s="681" t="str">
        <f t="shared" si="180"/>
        <v xml:space="preserve">      £40,000-£79,999</v>
      </c>
      <c r="E193" s="2646"/>
      <c r="F193" s="89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Q193" s="89"/>
      <c r="R193" s="89"/>
      <c r="S193" s="89"/>
      <c r="T193" s="89"/>
      <c r="U193" s="89"/>
      <c r="V193" s="89"/>
      <c r="W193" s="89"/>
      <c r="X193" s="89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90"/>
    </row>
    <row r="194" spans="1:45" s="72" customFormat="1" ht="15" outlineLevel="1">
      <c r="A194" s="3244"/>
      <c r="B194" s="3244"/>
      <c r="C194" s="3239"/>
      <c r="D194" s="681" t="str">
        <f t="shared" si="180"/>
        <v xml:space="preserve">      £30,000-£39,999</v>
      </c>
      <c r="E194" s="2646"/>
      <c r="F194" s="89"/>
      <c r="G194" s="89"/>
      <c r="H194" s="89"/>
      <c r="I194" s="89"/>
      <c r="J194" s="89"/>
      <c r="K194" s="89"/>
      <c r="L194" s="89"/>
      <c r="M194" s="89"/>
      <c r="N194" s="89"/>
      <c r="O194" s="89"/>
      <c r="P194" s="89"/>
      <c r="Q194" s="89"/>
      <c r="R194" s="89"/>
      <c r="S194" s="89"/>
      <c r="T194" s="89"/>
      <c r="U194" s="89"/>
      <c r="V194" s="89"/>
      <c r="W194" s="89"/>
      <c r="X194" s="89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90"/>
    </row>
    <row r="195" spans="1:45" s="72" customFormat="1" ht="15" outlineLevel="1">
      <c r="A195" s="3244"/>
      <c r="B195" s="3244"/>
      <c r="C195" s="3239"/>
      <c r="D195" s="681" t="str">
        <f t="shared" si="180"/>
        <v xml:space="preserve">      £25,000-£29,999</v>
      </c>
      <c r="E195" s="2646"/>
      <c r="F195" s="89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s="72" customFormat="1" ht="15" outlineLevel="1">
      <c r="A196" s="3244"/>
      <c r="B196" s="3244"/>
      <c r="C196" s="3239"/>
      <c r="D196" s="681" t="str">
        <f t="shared" si="180"/>
        <v xml:space="preserve">      £20,000-£24,999</v>
      </c>
      <c r="E196" s="2646"/>
      <c r="F196" s="89"/>
      <c r="G196" s="89"/>
      <c r="H196" s="89"/>
      <c r="I196" s="89"/>
      <c r="J196" s="89"/>
      <c r="K196" s="89"/>
      <c r="L196" s="89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s="72" customFormat="1" ht="15" outlineLevel="1">
      <c r="A197" s="3244"/>
      <c r="B197" s="3244"/>
      <c r="C197" s="3239"/>
      <c r="D197" s="681" t="str">
        <f t="shared" si="180"/>
        <v xml:space="preserve">      £17,500-£19,999</v>
      </c>
      <c r="E197" s="2646"/>
      <c r="F197" s="89"/>
      <c r="G197" s="89"/>
      <c r="H197" s="89"/>
      <c r="I197" s="89"/>
      <c r="J197" s="89"/>
      <c r="K197" s="89"/>
      <c r="L197" s="89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s="72" customFormat="1" ht="15" outlineLevel="1">
      <c r="A198" s="3244"/>
      <c r="B198" s="3244"/>
      <c r="C198" s="3239"/>
      <c r="D198" s="681" t="str">
        <f t="shared" si="180"/>
        <v xml:space="preserve">      £15,000-£17,499</v>
      </c>
      <c r="E198" s="2646"/>
      <c r="F198" s="89"/>
      <c r="G198" s="89"/>
      <c r="H198" s="89"/>
      <c r="I198" s="89"/>
      <c r="J198" s="89"/>
      <c r="K198" s="89"/>
      <c r="L198" s="89"/>
      <c r="M198" s="89"/>
      <c r="N198" s="89"/>
      <c r="O198" s="89"/>
      <c r="P198" s="89"/>
      <c r="Q198" s="89"/>
      <c r="R198" s="89"/>
      <c r="S198" s="89"/>
      <c r="T198" s="89"/>
      <c r="U198" s="89"/>
      <c r="V198" s="89"/>
      <c r="W198" s="89"/>
      <c r="X198" s="89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90"/>
    </row>
    <row r="199" spans="1:45" s="72" customFormat="1" ht="15" outlineLevel="1">
      <c r="A199" s="3244"/>
      <c r="B199" s="3244"/>
      <c r="C199" s="3239"/>
      <c r="D199" s="681" t="str">
        <f t="shared" si="180"/>
        <v xml:space="preserve">      £12,500-£14,999</v>
      </c>
      <c r="E199" s="2646"/>
      <c r="F199" s="89"/>
      <c r="G199" s="89"/>
      <c r="H199" s="89"/>
      <c r="I199" s="89"/>
      <c r="J199" s="89"/>
      <c r="K199" s="89"/>
      <c r="L199" s="89"/>
      <c r="M199" s="89"/>
      <c r="N199" s="89"/>
      <c r="O199" s="89"/>
      <c r="P199" s="89"/>
      <c r="Q199" s="89"/>
      <c r="R199" s="89"/>
      <c r="S199" s="89"/>
      <c r="T199" s="89"/>
      <c r="U199" s="89"/>
      <c r="V199" s="89"/>
      <c r="W199" s="89"/>
      <c r="X199" s="89"/>
      <c r="Y199" s="89"/>
      <c r="Z199" s="89"/>
      <c r="AA199" s="89"/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/>
      <c r="AM199" s="89"/>
      <c r="AN199" s="89"/>
      <c r="AO199" s="89"/>
      <c r="AP199" s="89"/>
      <c r="AQ199" s="89"/>
      <c r="AR199" s="89"/>
      <c r="AS199" s="90"/>
    </row>
    <row r="200" spans="1:45" s="72" customFormat="1" ht="15" outlineLevel="1">
      <c r="A200" s="3244"/>
      <c r="B200" s="3244"/>
      <c r="C200" s="3239"/>
      <c r="D200" s="681" t="str">
        <f t="shared" si="180"/>
        <v xml:space="preserve">      £10,000-£12,499</v>
      </c>
      <c r="E200" s="2646"/>
      <c r="F200" s="89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Q200" s="89"/>
      <c r="R200" s="89"/>
      <c r="S200" s="89"/>
      <c r="T200" s="89"/>
      <c r="U200" s="89"/>
      <c r="V200" s="89"/>
      <c r="W200" s="89"/>
      <c r="X200" s="89"/>
      <c r="Y200" s="89"/>
      <c r="Z200" s="89"/>
      <c r="AA200" s="89"/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90"/>
    </row>
    <row r="201" spans="1:45" s="72" customFormat="1" ht="15" outlineLevel="1">
      <c r="A201" s="3244"/>
      <c r="B201" s="3244"/>
      <c r="C201" s="3239"/>
      <c r="D201" s="681" t="str">
        <f t="shared" si="180"/>
        <v>Total Staff Costs</v>
      </c>
      <c r="E201" s="691">
        <f>E157+E168+E186</f>
        <v>0</v>
      </c>
      <c r="F201" s="68">
        <f t="shared" ref="F201:AS201" si="181">F157+F168+F186</f>
        <v>0</v>
      </c>
      <c r="G201" s="68">
        <f t="shared" si="181"/>
        <v>0</v>
      </c>
      <c r="H201" s="68">
        <f t="shared" si="181"/>
        <v>0</v>
      </c>
      <c r="I201" s="68">
        <f t="shared" si="181"/>
        <v>0</v>
      </c>
      <c r="J201" s="68">
        <f t="shared" si="181"/>
        <v>0</v>
      </c>
      <c r="K201" s="68">
        <f t="shared" si="181"/>
        <v>0</v>
      </c>
      <c r="L201" s="69">
        <f t="shared" si="181"/>
        <v>0</v>
      </c>
      <c r="M201" s="70">
        <f t="shared" si="181"/>
        <v>0</v>
      </c>
      <c r="N201" s="70">
        <f t="shared" si="181"/>
        <v>0</v>
      </c>
      <c r="O201" s="70">
        <f t="shared" si="181"/>
        <v>0</v>
      </c>
      <c r="P201" s="70">
        <f t="shared" si="181"/>
        <v>0</v>
      </c>
      <c r="Q201" s="70">
        <f t="shared" si="181"/>
        <v>0</v>
      </c>
      <c r="R201" s="70">
        <f t="shared" si="181"/>
        <v>0</v>
      </c>
      <c r="S201" s="70">
        <f t="shared" si="181"/>
        <v>0</v>
      </c>
      <c r="T201" s="70">
        <f t="shared" si="181"/>
        <v>0</v>
      </c>
      <c r="U201" s="70">
        <f t="shared" si="181"/>
        <v>0</v>
      </c>
      <c r="V201" s="70">
        <f t="shared" si="181"/>
        <v>0</v>
      </c>
      <c r="W201" s="70">
        <f t="shared" si="181"/>
        <v>0</v>
      </c>
      <c r="X201" s="70">
        <f t="shared" si="181"/>
        <v>0</v>
      </c>
      <c r="Y201" s="70">
        <f t="shared" si="181"/>
        <v>0</v>
      </c>
      <c r="Z201" s="70">
        <f t="shared" si="181"/>
        <v>0</v>
      </c>
      <c r="AA201" s="70">
        <f t="shared" si="181"/>
        <v>0</v>
      </c>
      <c r="AB201" s="70">
        <f t="shared" si="181"/>
        <v>0</v>
      </c>
      <c r="AC201" s="70">
        <f t="shared" si="181"/>
        <v>0</v>
      </c>
      <c r="AD201" s="70">
        <f t="shared" si="181"/>
        <v>0</v>
      </c>
      <c r="AE201" s="70">
        <f t="shared" si="181"/>
        <v>0</v>
      </c>
      <c r="AF201" s="70">
        <f t="shared" si="181"/>
        <v>0</v>
      </c>
      <c r="AG201" s="70">
        <f t="shared" si="181"/>
        <v>0</v>
      </c>
      <c r="AH201" s="70">
        <f t="shared" si="181"/>
        <v>0</v>
      </c>
      <c r="AI201" s="70">
        <f t="shared" si="181"/>
        <v>0</v>
      </c>
      <c r="AJ201" s="70">
        <f t="shared" si="181"/>
        <v>0</v>
      </c>
      <c r="AK201" s="70">
        <f t="shared" si="181"/>
        <v>0</v>
      </c>
      <c r="AL201" s="70">
        <f t="shared" si="181"/>
        <v>0</v>
      </c>
      <c r="AM201" s="70">
        <f t="shared" si="181"/>
        <v>0</v>
      </c>
      <c r="AN201" s="70">
        <f t="shared" si="181"/>
        <v>0</v>
      </c>
      <c r="AO201" s="70">
        <f t="shared" si="181"/>
        <v>0</v>
      </c>
      <c r="AP201" s="70">
        <f t="shared" si="181"/>
        <v>0</v>
      </c>
      <c r="AQ201" s="70">
        <f t="shared" si="181"/>
        <v>0</v>
      </c>
      <c r="AR201" s="70">
        <f t="shared" si="181"/>
        <v>0</v>
      </c>
      <c r="AS201" s="71">
        <f t="shared" si="181"/>
        <v>0</v>
      </c>
    </row>
    <row r="202" spans="1:45" s="72" customFormat="1" ht="15" outlineLevel="1">
      <c r="A202" s="3244"/>
      <c r="B202" s="3244"/>
      <c r="C202" s="3239"/>
      <c r="D202" s="681" t="str">
        <f t="shared" si="180"/>
        <v>Agency Costs</v>
      </c>
      <c r="E202" s="688"/>
      <c r="F202" s="54"/>
      <c r="G202" s="54"/>
      <c r="H202" s="54"/>
      <c r="I202" s="54"/>
      <c r="J202" s="54"/>
      <c r="K202" s="54"/>
      <c r="L202" s="55"/>
      <c r="M202" s="56"/>
      <c r="N202" s="56"/>
      <c r="O202" s="56"/>
      <c r="P202" s="56"/>
      <c r="Q202" s="56"/>
      <c r="R202" s="56"/>
      <c r="S202" s="56"/>
      <c r="T202" s="56"/>
      <c r="U202" s="56"/>
      <c r="V202" s="56"/>
      <c r="W202" s="56"/>
      <c r="X202" s="56"/>
      <c r="Y202" s="56"/>
      <c r="Z202" s="56"/>
      <c r="AA202" s="56"/>
      <c r="AB202" s="56"/>
      <c r="AC202" s="56"/>
      <c r="AD202" s="56"/>
      <c r="AE202" s="56"/>
      <c r="AF202" s="56"/>
      <c r="AG202" s="56"/>
      <c r="AH202" s="56"/>
      <c r="AI202" s="56"/>
      <c r="AJ202" s="56"/>
      <c r="AK202" s="56"/>
      <c r="AL202" s="56"/>
      <c r="AM202" s="56"/>
      <c r="AN202" s="56"/>
      <c r="AO202" s="56"/>
      <c r="AP202" s="56"/>
      <c r="AQ202" s="56"/>
      <c r="AR202" s="56"/>
      <c r="AS202" s="57"/>
    </row>
    <row r="203" spans="1:45" s="72" customFormat="1" ht="15" outlineLevel="1">
      <c r="A203" s="3244"/>
      <c r="B203" s="3244"/>
      <c r="C203" s="3239"/>
      <c r="D203" s="683" t="str">
        <f t="shared" si="180"/>
        <v>Total Staff + Agency Costs</v>
      </c>
      <c r="E203" s="691">
        <f t="shared" ref="E203" si="182">SUM(E201:E202)</f>
        <v>0</v>
      </c>
      <c r="F203" s="68">
        <f t="shared" ref="F203:AS203" si="183">SUM(F201:F202)</f>
        <v>0</v>
      </c>
      <c r="G203" s="68">
        <f t="shared" si="183"/>
        <v>0</v>
      </c>
      <c r="H203" s="68">
        <f t="shared" si="183"/>
        <v>0</v>
      </c>
      <c r="I203" s="68">
        <f t="shared" si="183"/>
        <v>0</v>
      </c>
      <c r="J203" s="68">
        <f t="shared" si="183"/>
        <v>0</v>
      </c>
      <c r="K203" s="68">
        <f t="shared" si="183"/>
        <v>0</v>
      </c>
      <c r="L203" s="69">
        <f t="shared" si="183"/>
        <v>0</v>
      </c>
      <c r="M203" s="70">
        <f t="shared" si="183"/>
        <v>0</v>
      </c>
      <c r="N203" s="70">
        <f t="shared" si="183"/>
        <v>0</v>
      </c>
      <c r="O203" s="70">
        <f t="shared" si="183"/>
        <v>0</v>
      </c>
      <c r="P203" s="70">
        <f t="shared" si="183"/>
        <v>0</v>
      </c>
      <c r="Q203" s="70">
        <f t="shared" si="183"/>
        <v>0</v>
      </c>
      <c r="R203" s="70">
        <f t="shared" si="183"/>
        <v>0</v>
      </c>
      <c r="S203" s="70">
        <f t="shared" si="183"/>
        <v>0</v>
      </c>
      <c r="T203" s="70">
        <f t="shared" si="183"/>
        <v>0</v>
      </c>
      <c r="U203" s="70">
        <f t="shared" si="183"/>
        <v>0</v>
      </c>
      <c r="V203" s="70">
        <f t="shared" si="183"/>
        <v>0</v>
      </c>
      <c r="W203" s="70">
        <f t="shared" si="183"/>
        <v>0</v>
      </c>
      <c r="X203" s="70">
        <f t="shared" si="183"/>
        <v>0</v>
      </c>
      <c r="Y203" s="70">
        <f t="shared" si="183"/>
        <v>0</v>
      </c>
      <c r="Z203" s="70">
        <f t="shared" si="183"/>
        <v>0</v>
      </c>
      <c r="AA203" s="70">
        <f t="shared" si="183"/>
        <v>0</v>
      </c>
      <c r="AB203" s="70">
        <f t="shared" si="183"/>
        <v>0</v>
      </c>
      <c r="AC203" s="70">
        <f t="shared" si="183"/>
        <v>0</v>
      </c>
      <c r="AD203" s="70">
        <f t="shared" si="183"/>
        <v>0</v>
      </c>
      <c r="AE203" s="70">
        <f t="shared" si="183"/>
        <v>0</v>
      </c>
      <c r="AF203" s="70">
        <f t="shared" si="183"/>
        <v>0</v>
      </c>
      <c r="AG203" s="70">
        <f t="shared" si="183"/>
        <v>0</v>
      </c>
      <c r="AH203" s="70">
        <f t="shared" si="183"/>
        <v>0</v>
      </c>
      <c r="AI203" s="70">
        <f t="shared" si="183"/>
        <v>0</v>
      </c>
      <c r="AJ203" s="70">
        <f t="shared" si="183"/>
        <v>0</v>
      </c>
      <c r="AK203" s="70">
        <f t="shared" si="183"/>
        <v>0</v>
      </c>
      <c r="AL203" s="70">
        <f t="shared" si="183"/>
        <v>0</v>
      </c>
      <c r="AM203" s="70">
        <f t="shared" si="183"/>
        <v>0</v>
      </c>
      <c r="AN203" s="70">
        <f t="shared" si="183"/>
        <v>0</v>
      </c>
      <c r="AO203" s="70">
        <f t="shared" si="183"/>
        <v>0</v>
      </c>
      <c r="AP203" s="70">
        <f t="shared" si="183"/>
        <v>0</v>
      </c>
      <c r="AQ203" s="70">
        <f t="shared" si="183"/>
        <v>0</v>
      </c>
      <c r="AR203" s="70">
        <f t="shared" si="183"/>
        <v>0</v>
      </c>
      <c r="AS203" s="71">
        <f t="shared" si="183"/>
        <v>0</v>
      </c>
    </row>
    <row r="204" spans="1:45" s="72" customFormat="1" ht="15" outlineLevel="1">
      <c r="A204" s="3244"/>
      <c r="B204" s="3244"/>
      <c r="C204" s="3239"/>
      <c r="D204" s="681" t="str">
        <f t="shared" si="180"/>
        <v>Capitalised Staff + Agency Costs</v>
      </c>
      <c r="E204" s="688"/>
      <c r="F204" s="54"/>
      <c r="G204" s="54"/>
      <c r="H204" s="54"/>
      <c r="I204" s="54"/>
      <c r="J204" s="54"/>
      <c r="K204" s="54"/>
      <c r="L204" s="55"/>
      <c r="M204" s="56"/>
      <c r="N204" s="56"/>
      <c r="O204" s="56"/>
      <c r="P204" s="56"/>
      <c r="Q204" s="56"/>
      <c r="R204" s="56"/>
      <c r="S204" s="56"/>
      <c r="T204" s="56"/>
      <c r="U204" s="56"/>
      <c r="V204" s="56"/>
      <c r="W204" s="56"/>
      <c r="X204" s="56"/>
      <c r="Y204" s="56"/>
      <c r="Z204" s="56"/>
      <c r="AA204" s="56"/>
      <c r="AB204" s="56"/>
      <c r="AC204" s="56"/>
      <c r="AD204" s="56"/>
      <c r="AE204" s="56"/>
      <c r="AF204" s="56"/>
      <c r="AG204" s="56"/>
      <c r="AH204" s="56"/>
      <c r="AI204" s="56"/>
      <c r="AJ204" s="56"/>
      <c r="AK204" s="56"/>
      <c r="AL204" s="56"/>
      <c r="AM204" s="56"/>
      <c r="AN204" s="56"/>
      <c r="AO204" s="56"/>
      <c r="AP204" s="56"/>
      <c r="AQ204" s="56"/>
      <c r="AR204" s="56"/>
      <c r="AS204" s="57"/>
    </row>
    <row r="205" spans="1:45" s="72" customFormat="1" ht="15.75" outlineLevel="1" thickBot="1">
      <c r="A205" s="3244"/>
      <c r="B205" s="3244"/>
      <c r="C205" s="3240"/>
      <c r="D205" s="683" t="str">
        <f t="shared" si="180"/>
        <v>Net Staff + Agency Costs</v>
      </c>
      <c r="E205" s="497">
        <f t="shared" ref="E205:AS205" si="184">E203-E204</f>
        <v>0</v>
      </c>
      <c r="F205" s="83">
        <f t="shared" si="184"/>
        <v>0</v>
      </c>
      <c r="G205" s="83">
        <f t="shared" si="184"/>
        <v>0</v>
      </c>
      <c r="H205" s="83">
        <f t="shared" si="184"/>
        <v>0</v>
      </c>
      <c r="I205" s="83">
        <f t="shared" si="184"/>
        <v>0</v>
      </c>
      <c r="J205" s="83">
        <f t="shared" si="184"/>
        <v>0</v>
      </c>
      <c r="K205" s="83">
        <f t="shared" si="184"/>
        <v>0</v>
      </c>
      <c r="L205" s="83">
        <f t="shared" si="184"/>
        <v>0</v>
      </c>
      <c r="M205" s="493">
        <f t="shared" si="184"/>
        <v>0</v>
      </c>
      <c r="N205" s="78">
        <f t="shared" si="184"/>
        <v>0</v>
      </c>
      <c r="O205" s="78">
        <f t="shared" si="184"/>
        <v>0</v>
      </c>
      <c r="P205" s="78">
        <f t="shared" si="184"/>
        <v>0</v>
      </c>
      <c r="Q205" s="78">
        <f t="shared" si="184"/>
        <v>0</v>
      </c>
      <c r="R205" s="78">
        <f t="shared" si="184"/>
        <v>0</v>
      </c>
      <c r="S205" s="78">
        <f t="shared" si="184"/>
        <v>0</v>
      </c>
      <c r="T205" s="78">
        <f t="shared" si="184"/>
        <v>0</v>
      </c>
      <c r="U205" s="78">
        <f t="shared" si="184"/>
        <v>0</v>
      </c>
      <c r="V205" s="78">
        <f t="shared" si="184"/>
        <v>0</v>
      </c>
      <c r="W205" s="78">
        <f t="shared" si="184"/>
        <v>0</v>
      </c>
      <c r="X205" s="78">
        <f t="shared" si="184"/>
        <v>0</v>
      </c>
      <c r="Y205" s="78">
        <f t="shared" si="184"/>
        <v>0</v>
      </c>
      <c r="Z205" s="78">
        <f t="shared" si="184"/>
        <v>0</v>
      </c>
      <c r="AA205" s="78">
        <f t="shared" si="184"/>
        <v>0</v>
      </c>
      <c r="AB205" s="78">
        <f t="shared" si="184"/>
        <v>0</v>
      </c>
      <c r="AC205" s="78">
        <f t="shared" si="184"/>
        <v>0</v>
      </c>
      <c r="AD205" s="78">
        <f t="shared" si="184"/>
        <v>0</v>
      </c>
      <c r="AE205" s="78">
        <f t="shared" si="184"/>
        <v>0</v>
      </c>
      <c r="AF205" s="78">
        <f t="shared" si="184"/>
        <v>0</v>
      </c>
      <c r="AG205" s="78">
        <f t="shared" si="184"/>
        <v>0</v>
      </c>
      <c r="AH205" s="78">
        <f t="shared" si="184"/>
        <v>0</v>
      </c>
      <c r="AI205" s="78">
        <f t="shared" si="184"/>
        <v>0</v>
      </c>
      <c r="AJ205" s="78">
        <f t="shared" si="184"/>
        <v>0</v>
      </c>
      <c r="AK205" s="78">
        <f t="shared" si="184"/>
        <v>0</v>
      </c>
      <c r="AL205" s="78">
        <f t="shared" si="184"/>
        <v>0</v>
      </c>
      <c r="AM205" s="78">
        <f t="shared" si="184"/>
        <v>0</v>
      </c>
      <c r="AN205" s="78">
        <f t="shared" si="184"/>
        <v>0</v>
      </c>
      <c r="AO205" s="78">
        <f t="shared" si="184"/>
        <v>0</v>
      </c>
      <c r="AP205" s="78">
        <f t="shared" si="184"/>
        <v>0</v>
      </c>
      <c r="AQ205" s="78">
        <f t="shared" si="184"/>
        <v>0</v>
      </c>
      <c r="AR205" s="78">
        <f t="shared" si="184"/>
        <v>0</v>
      </c>
      <c r="AS205" s="79">
        <f t="shared" si="184"/>
        <v>0</v>
      </c>
    </row>
    <row r="206" spans="1:45" outlineLevel="1">
      <c r="A206" s="3244"/>
      <c r="B206" s="3244"/>
      <c r="C206" s="3238" t="str">
        <f>'3.1 Opex Matrix'!C122</f>
        <v>System Control</v>
      </c>
      <c r="D206" s="50" t="str">
        <f t="shared" ref="D206:D219" si="185">D10</f>
        <v>Staff Salaries</v>
      </c>
      <c r="E206" s="2662"/>
      <c r="F206" s="813"/>
      <c r="G206" s="813"/>
      <c r="H206" s="813"/>
      <c r="I206" s="813"/>
      <c r="J206" s="813"/>
      <c r="K206" s="813"/>
      <c r="L206" s="813"/>
      <c r="M206" s="813"/>
      <c r="N206" s="813"/>
      <c r="O206" s="813"/>
      <c r="P206" s="813"/>
      <c r="Q206" s="813"/>
      <c r="R206" s="813"/>
      <c r="S206" s="813"/>
      <c r="T206" s="813"/>
      <c r="U206" s="813"/>
      <c r="V206" s="813"/>
      <c r="W206" s="813"/>
      <c r="X206" s="813"/>
      <c r="Y206" s="813"/>
      <c r="Z206" s="813"/>
      <c r="AA206" s="813"/>
      <c r="AB206" s="813"/>
      <c r="AC206" s="813"/>
      <c r="AD206" s="813"/>
      <c r="AE206" s="813"/>
      <c r="AF206" s="813"/>
      <c r="AG206" s="813"/>
      <c r="AH206" s="813"/>
      <c r="AI206" s="813"/>
      <c r="AJ206" s="813"/>
      <c r="AK206" s="813"/>
      <c r="AL206" s="813"/>
      <c r="AM206" s="813"/>
      <c r="AN206" s="813"/>
      <c r="AO206" s="813"/>
      <c r="AP206" s="813"/>
      <c r="AQ206" s="813"/>
      <c r="AR206" s="813"/>
      <c r="AS206" s="816"/>
    </row>
    <row r="207" spans="1:45" outlineLevel="1">
      <c r="A207" s="3244"/>
      <c r="B207" s="3244"/>
      <c r="C207" s="3239"/>
      <c r="D207" s="681" t="str">
        <f t="shared" si="185"/>
        <v xml:space="preserve">      £&gt;=150,000</v>
      </c>
      <c r="E207" s="2646"/>
      <c r="F207" s="89"/>
      <c r="G207" s="89"/>
      <c r="H207" s="89"/>
      <c r="I207" s="89"/>
      <c r="J207" s="89"/>
      <c r="K207" s="89"/>
      <c r="L207" s="89"/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 outlineLevel="1">
      <c r="A208" s="3244"/>
      <c r="B208" s="3244"/>
      <c r="C208" s="3239"/>
      <c r="D208" s="681" t="str">
        <f t="shared" si="185"/>
        <v xml:space="preserve">      £80,000-£149,999</v>
      </c>
      <c r="E208" s="2646"/>
      <c r="F208" s="89"/>
      <c r="G208" s="89"/>
      <c r="H208" s="89"/>
      <c r="I208" s="89"/>
      <c r="J208" s="89"/>
      <c r="K208" s="89"/>
      <c r="L208" s="89"/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 outlineLevel="1">
      <c r="A209" s="3244"/>
      <c r="B209" s="3244"/>
      <c r="C209" s="3239"/>
      <c r="D209" s="681" t="str">
        <f t="shared" si="185"/>
        <v xml:space="preserve">      £40,000-£79,999</v>
      </c>
      <c r="E209" s="2646"/>
      <c r="F209" s="89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 outlineLevel="1">
      <c r="A210" s="3244"/>
      <c r="B210" s="3244"/>
      <c r="C210" s="3239"/>
      <c r="D210" s="681" t="str">
        <f t="shared" si="185"/>
        <v xml:space="preserve">      £30,000-£39,999</v>
      </c>
      <c r="E210" s="2646"/>
      <c r="F210" s="89"/>
      <c r="G210" s="89"/>
      <c r="H210" s="89"/>
      <c r="I210" s="89"/>
      <c r="J210" s="89"/>
      <c r="K210" s="89"/>
      <c r="L210" s="89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 outlineLevel="1">
      <c r="A211" s="3244"/>
      <c r="B211" s="3244"/>
      <c r="C211" s="3239"/>
      <c r="D211" s="681" t="str">
        <f t="shared" si="185"/>
        <v xml:space="preserve">      £25,000-£29,999</v>
      </c>
      <c r="E211" s="2646"/>
      <c r="F211" s="89"/>
      <c r="G211" s="89"/>
      <c r="H211" s="89"/>
      <c r="I211" s="89"/>
      <c r="J211" s="89"/>
      <c r="K211" s="89"/>
      <c r="L211" s="89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 outlineLevel="1">
      <c r="A212" s="3244"/>
      <c r="B212" s="3244"/>
      <c r="C212" s="3239"/>
      <c r="D212" s="681" t="str">
        <f t="shared" si="185"/>
        <v xml:space="preserve">      £20,000-£24,999</v>
      </c>
      <c r="E212" s="2646"/>
      <c r="F212" s="89"/>
      <c r="G212" s="89"/>
      <c r="H212" s="89"/>
      <c r="I212" s="89"/>
      <c r="J212" s="89"/>
      <c r="K212" s="89"/>
      <c r="L212" s="89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 outlineLevel="1">
      <c r="A213" s="3244"/>
      <c r="B213" s="3244"/>
      <c r="C213" s="3239"/>
      <c r="D213" s="681" t="str">
        <f t="shared" si="185"/>
        <v xml:space="preserve">      £17,500-£19,999</v>
      </c>
      <c r="E213" s="2646"/>
      <c r="F213" s="89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Q213" s="89"/>
      <c r="R213" s="89"/>
      <c r="S213" s="89"/>
      <c r="T213" s="89"/>
      <c r="U213" s="89"/>
      <c r="V213" s="89"/>
      <c r="W213" s="89"/>
      <c r="X213" s="89"/>
      <c r="Y213" s="89"/>
      <c r="Z213" s="89"/>
      <c r="AA213" s="89"/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90"/>
    </row>
    <row r="214" spans="1:45" outlineLevel="1">
      <c r="A214" s="3244"/>
      <c r="B214" s="3244"/>
      <c r="C214" s="3239"/>
      <c r="D214" s="681" t="str">
        <f t="shared" si="185"/>
        <v xml:space="preserve">      £15,000-£17,499</v>
      </c>
      <c r="E214" s="2646"/>
      <c r="F214" s="89"/>
      <c r="G214" s="89"/>
      <c r="H214" s="89"/>
      <c r="I214" s="89"/>
      <c r="J214" s="89"/>
      <c r="K214" s="89"/>
      <c r="L214" s="89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 outlineLevel="1">
      <c r="A215" s="3244"/>
      <c r="B215" s="3244"/>
      <c r="C215" s="3239"/>
      <c r="D215" s="681" t="str">
        <f t="shared" si="185"/>
        <v xml:space="preserve">      £12,500-£14,999</v>
      </c>
      <c r="E215" s="2646"/>
      <c r="F215" s="89"/>
      <c r="G215" s="89"/>
      <c r="H215" s="89"/>
      <c r="I215" s="89"/>
      <c r="J215" s="89"/>
      <c r="K215" s="89"/>
      <c r="L215" s="89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 outlineLevel="1">
      <c r="A216" s="3244"/>
      <c r="B216" s="3244"/>
      <c r="C216" s="3239"/>
      <c r="D216" s="681" t="str">
        <f t="shared" si="185"/>
        <v xml:space="preserve">      £10,000-£12,499</v>
      </c>
      <c r="E216" s="2646"/>
      <c r="F216" s="89"/>
      <c r="G216" s="89"/>
      <c r="H216" s="89"/>
      <c r="I216" s="89"/>
      <c r="J216" s="89"/>
      <c r="K216" s="89"/>
      <c r="L216" s="89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 outlineLevel="1">
      <c r="A217" s="3244"/>
      <c r="B217" s="3244"/>
      <c r="C217" s="3239"/>
      <c r="D217" s="681" t="str">
        <f t="shared" si="185"/>
        <v>Other Staff Costs</v>
      </c>
      <c r="E217" s="2663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Y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3"/>
    </row>
    <row r="218" spans="1:45" outlineLevel="1">
      <c r="A218" s="3244"/>
      <c r="B218" s="3244"/>
      <c r="C218" s="3239"/>
      <c r="D218" s="681" t="str">
        <f t="shared" si="185"/>
        <v xml:space="preserve">      Overtime</v>
      </c>
      <c r="E218" s="2646"/>
      <c r="F218" s="89"/>
      <c r="G218" s="89"/>
      <c r="H218" s="89"/>
      <c r="I218" s="89"/>
      <c r="J218" s="89"/>
      <c r="K218" s="89"/>
      <c r="L218" s="89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 outlineLevel="1">
      <c r="A219" s="3244"/>
      <c r="B219" s="3244"/>
      <c r="C219" s="3239"/>
      <c r="D219" s="681" t="str">
        <f t="shared" si="185"/>
        <v xml:space="preserve">      Bonus Payment</v>
      </c>
      <c r="E219" s="2646"/>
      <c r="F219" s="89"/>
      <c r="G219" s="89"/>
      <c r="H219" s="89"/>
      <c r="I219" s="89"/>
      <c r="J219" s="89"/>
      <c r="K219" s="89"/>
      <c r="L219" s="89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 outlineLevel="1">
      <c r="A220" s="3244"/>
      <c r="B220" s="3244"/>
      <c r="C220" s="3239"/>
      <c r="D220" s="681" t="str">
        <f t="shared" ref="D220:D229" si="186">D11</f>
        <v xml:space="preserve">      £&gt;=150,000</v>
      </c>
      <c r="E220" s="2646"/>
      <c r="F220" s="1746"/>
      <c r="G220" s="1746"/>
      <c r="H220" s="1746"/>
      <c r="I220" s="1746"/>
      <c r="J220" s="1746"/>
      <c r="K220" s="1746"/>
      <c r="L220" s="1746"/>
      <c r="M220" s="1746"/>
      <c r="N220" s="1746"/>
      <c r="O220" s="1746"/>
      <c r="P220" s="1746"/>
      <c r="Q220" s="1746"/>
      <c r="R220" s="1746"/>
      <c r="S220" s="1746"/>
      <c r="T220" s="1746"/>
      <c r="U220" s="1746"/>
      <c r="V220" s="1746"/>
      <c r="W220" s="1746"/>
      <c r="X220" s="1746"/>
      <c r="Y220" s="1746"/>
      <c r="Z220" s="1746"/>
      <c r="AA220" s="1746"/>
      <c r="AB220" s="1746"/>
      <c r="AC220" s="1746"/>
      <c r="AD220" s="1746"/>
      <c r="AE220" s="1746"/>
      <c r="AF220" s="1746"/>
      <c r="AG220" s="1746"/>
      <c r="AH220" s="1746"/>
      <c r="AI220" s="1746"/>
      <c r="AJ220" s="1746"/>
      <c r="AK220" s="1746"/>
      <c r="AL220" s="1746"/>
      <c r="AM220" s="1746"/>
      <c r="AN220" s="1746"/>
      <c r="AO220" s="1746"/>
      <c r="AP220" s="1746"/>
      <c r="AQ220" s="1746"/>
      <c r="AR220" s="1746"/>
      <c r="AS220" s="796"/>
    </row>
    <row r="221" spans="1:45" outlineLevel="1">
      <c r="A221" s="3244"/>
      <c r="B221" s="3244"/>
      <c r="C221" s="3239"/>
      <c r="D221" s="681" t="str">
        <f t="shared" si="186"/>
        <v xml:space="preserve">      £80,000-£149,999</v>
      </c>
      <c r="E221" s="2646"/>
      <c r="F221" s="1746"/>
      <c r="G221" s="1746"/>
      <c r="H221" s="1746"/>
      <c r="I221" s="1746"/>
      <c r="J221" s="1746"/>
      <c r="K221" s="1746"/>
      <c r="L221" s="1746"/>
      <c r="M221" s="1746"/>
      <c r="N221" s="1746"/>
      <c r="O221" s="1746"/>
      <c r="P221" s="1746"/>
      <c r="Q221" s="1746"/>
      <c r="R221" s="1746"/>
      <c r="S221" s="1746"/>
      <c r="T221" s="1746"/>
      <c r="U221" s="1746"/>
      <c r="V221" s="1746"/>
      <c r="W221" s="1746"/>
      <c r="X221" s="1746"/>
      <c r="Y221" s="1746"/>
      <c r="Z221" s="1746"/>
      <c r="AA221" s="1746"/>
      <c r="AB221" s="1746"/>
      <c r="AC221" s="1746"/>
      <c r="AD221" s="1746"/>
      <c r="AE221" s="1746"/>
      <c r="AF221" s="1746"/>
      <c r="AG221" s="1746"/>
      <c r="AH221" s="1746"/>
      <c r="AI221" s="1746"/>
      <c r="AJ221" s="1746"/>
      <c r="AK221" s="1746"/>
      <c r="AL221" s="1746"/>
      <c r="AM221" s="1746"/>
      <c r="AN221" s="1746"/>
      <c r="AO221" s="1746"/>
      <c r="AP221" s="1746"/>
      <c r="AQ221" s="1746"/>
      <c r="AR221" s="1746"/>
      <c r="AS221" s="796"/>
    </row>
    <row r="222" spans="1:45" outlineLevel="1">
      <c r="A222" s="3244"/>
      <c r="B222" s="3244"/>
      <c r="C222" s="3239"/>
      <c r="D222" s="681" t="str">
        <f t="shared" si="186"/>
        <v xml:space="preserve">      £40,000-£79,999</v>
      </c>
      <c r="E222" s="2646"/>
      <c r="F222" s="1746"/>
      <c r="G222" s="1746"/>
      <c r="H222" s="1746"/>
      <c r="I222" s="1746"/>
      <c r="J222" s="1746"/>
      <c r="K222" s="1746"/>
      <c r="L222" s="1746"/>
      <c r="M222" s="1746"/>
      <c r="N222" s="1746"/>
      <c r="O222" s="1746"/>
      <c r="P222" s="1746"/>
      <c r="Q222" s="1746"/>
      <c r="R222" s="1746"/>
      <c r="S222" s="1746"/>
      <c r="T222" s="1746"/>
      <c r="U222" s="1746"/>
      <c r="V222" s="1746"/>
      <c r="W222" s="1746"/>
      <c r="X222" s="1746"/>
      <c r="Y222" s="1746"/>
      <c r="Z222" s="1746"/>
      <c r="AA222" s="1746"/>
      <c r="AB222" s="1746"/>
      <c r="AC222" s="1746"/>
      <c r="AD222" s="1746"/>
      <c r="AE222" s="1746"/>
      <c r="AF222" s="1746"/>
      <c r="AG222" s="1746"/>
      <c r="AH222" s="1746"/>
      <c r="AI222" s="1746"/>
      <c r="AJ222" s="1746"/>
      <c r="AK222" s="1746"/>
      <c r="AL222" s="1746"/>
      <c r="AM222" s="1746"/>
      <c r="AN222" s="1746"/>
      <c r="AO222" s="1746"/>
      <c r="AP222" s="1746"/>
      <c r="AQ222" s="1746"/>
      <c r="AR222" s="1746"/>
      <c r="AS222" s="796"/>
    </row>
    <row r="223" spans="1:45" outlineLevel="1">
      <c r="A223" s="3244"/>
      <c r="B223" s="3244"/>
      <c r="C223" s="3239"/>
      <c r="D223" s="681" t="str">
        <f t="shared" si="186"/>
        <v xml:space="preserve">      £30,000-£39,999</v>
      </c>
      <c r="E223" s="2646"/>
      <c r="F223" s="1746"/>
      <c r="G223" s="1746"/>
      <c r="H223" s="1746"/>
      <c r="I223" s="1746"/>
      <c r="J223" s="1746"/>
      <c r="K223" s="1746"/>
      <c r="L223" s="1746"/>
      <c r="M223" s="1746"/>
      <c r="N223" s="1746"/>
      <c r="O223" s="1746"/>
      <c r="P223" s="1746"/>
      <c r="Q223" s="1746"/>
      <c r="R223" s="1746"/>
      <c r="S223" s="1746"/>
      <c r="T223" s="1746"/>
      <c r="U223" s="1746"/>
      <c r="V223" s="1746"/>
      <c r="W223" s="1746"/>
      <c r="X223" s="1746"/>
      <c r="Y223" s="1746"/>
      <c r="Z223" s="1746"/>
      <c r="AA223" s="1746"/>
      <c r="AB223" s="1746"/>
      <c r="AC223" s="1746"/>
      <c r="AD223" s="1746"/>
      <c r="AE223" s="1746"/>
      <c r="AF223" s="1746"/>
      <c r="AG223" s="1746"/>
      <c r="AH223" s="1746"/>
      <c r="AI223" s="1746"/>
      <c r="AJ223" s="1746"/>
      <c r="AK223" s="1746"/>
      <c r="AL223" s="1746"/>
      <c r="AM223" s="1746"/>
      <c r="AN223" s="1746"/>
      <c r="AO223" s="1746"/>
      <c r="AP223" s="1746"/>
      <c r="AQ223" s="1746"/>
      <c r="AR223" s="1746"/>
      <c r="AS223" s="796"/>
    </row>
    <row r="224" spans="1:45" outlineLevel="1">
      <c r="A224" s="3244"/>
      <c r="B224" s="3244"/>
      <c r="C224" s="3239"/>
      <c r="D224" s="681" t="str">
        <f t="shared" si="186"/>
        <v xml:space="preserve">      £25,000-£29,999</v>
      </c>
      <c r="E224" s="2646"/>
      <c r="F224" s="1746"/>
      <c r="G224" s="1746"/>
      <c r="H224" s="1746"/>
      <c r="I224" s="1746"/>
      <c r="J224" s="1746"/>
      <c r="K224" s="1746"/>
      <c r="L224" s="1746"/>
      <c r="M224" s="1746"/>
      <c r="N224" s="1746"/>
      <c r="O224" s="1746"/>
      <c r="P224" s="1746"/>
      <c r="Q224" s="1746"/>
      <c r="R224" s="1746"/>
      <c r="S224" s="1746"/>
      <c r="T224" s="1746"/>
      <c r="U224" s="1746"/>
      <c r="V224" s="1746"/>
      <c r="W224" s="1746"/>
      <c r="X224" s="1746"/>
      <c r="Y224" s="1746"/>
      <c r="Z224" s="1746"/>
      <c r="AA224" s="1746"/>
      <c r="AB224" s="1746"/>
      <c r="AC224" s="1746"/>
      <c r="AD224" s="1746"/>
      <c r="AE224" s="1746"/>
      <c r="AF224" s="1746"/>
      <c r="AG224" s="1746"/>
      <c r="AH224" s="1746"/>
      <c r="AI224" s="1746"/>
      <c r="AJ224" s="1746"/>
      <c r="AK224" s="1746"/>
      <c r="AL224" s="1746"/>
      <c r="AM224" s="1746"/>
      <c r="AN224" s="1746"/>
      <c r="AO224" s="1746"/>
      <c r="AP224" s="1746"/>
      <c r="AQ224" s="1746"/>
      <c r="AR224" s="1746"/>
      <c r="AS224" s="796"/>
    </row>
    <row r="225" spans="1:45" outlineLevel="1">
      <c r="A225" s="3244"/>
      <c r="B225" s="3244"/>
      <c r="C225" s="3239"/>
      <c r="D225" s="681" t="str">
        <f t="shared" si="186"/>
        <v xml:space="preserve">      £20,000-£24,999</v>
      </c>
      <c r="E225" s="2646"/>
      <c r="F225" s="1746"/>
      <c r="G225" s="1746"/>
      <c r="H225" s="1746"/>
      <c r="I225" s="1746"/>
      <c r="J225" s="1746"/>
      <c r="K225" s="1746"/>
      <c r="L225" s="1746"/>
      <c r="M225" s="1746"/>
      <c r="N225" s="1746"/>
      <c r="O225" s="1746"/>
      <c r="P225" s="1746"/>
      <c r="Q225" s="1746"/>
      <c r="R225" s="1746"/>
      <c r="S225" s="1746"/>
      <c r="T225" s="1746"/>
      <c r="U225" s="1746"/>
      <c r="V225" s="1746"/>
      <c r="W225" s="1746"/>
      <c r="X225" s="1746"/>
      <c r="Y225" s="1746"/>
      <c r="Z225" s="1746"/>
      <c r="AA225" s="1746"/>
      <c r="AB225" s="1746"/>
      <c r="AC225" s="1746"/>
      <c r="AD225" s="1746"/>
      <c r="AE225" s="1746"/>
      <c r="AF225" s="1746"/>
      <c r="AG225" s="1746"/>
      <c r="AH225" s="1746"/>
      <c r="AI225" s="1746"/>
      <c r="AJ225" s="1746"/>
      <c r="AK225" s="1746"/>
      <c r="AL225" s="1746"/>
      <c r="AM225" s="1746"/>
      <c r="AN225" s="1746"/>
      <c r="AO225" s="1746"/>
      <c r="AP225" s="1746"/>
      <c r="AQ225" s="1746"/>
      <c r="AR225" s="1746"/>
      <c r="AS225" s="796"/>
    </row>
    <row r="226" spans="1:45" outlineLevel="1">
      <c r="A226" s="3244"/>
      <c r="B226" s="3244"/>
      <c r="C226" s="3239"/>
      <c r="D226" s="681" t="str">
        <f t="shared" si="186"/>
        <v xml:space="preserve">      £17,500-£19,999</v>
      </c>
      <c r="E226" s="2646"/>
      <c r="F226" s="1746"/>
      <c r="G226" s="1746"/>
      <c r="H226" s="1746"/>
      <c r="I226" s="1746"/>
      <c r="J226" s="1746"/>
      <c r="K226" s="1746"/>
      <c r="L226" s="1746"/>
      <c r="M226" s="1746"/>
      <c r="N226" s="1746"/>
      <c r="O226" s="1746"/>
      <c r="P226" s="1746"/>
      <c r="Q226" s="1746"/>
      <c r="R226" s="1746"/>
      <c r="S226" s="1746"/>
      <c r="T226" s="1746"/>
      <c r="U226" s="1746"/>
      <c r="V226" s="1746"/>
      <c r="W226" s="1746"/>
      <c r="X226" s="1746"/>
      <c r="Y226" s="1746"/>
      <c r="Z226" s="1746"/>
      <c r="AA226" s="1746"/>
      <c r="AB226" s="1746"/>
      <c r="AC226" s="1746"/>
      <c r="AD226" s="1746"/>
      <c r="AE226" s="1746"/>
      <c r="AF226" s="1746"/>
      <c r="AG226" s="1746"/>
      <c r="AH226" s="1746"/>
      <c r="AI226" s="1746"/>
      <c r="AJ226" s="1746"/>
      <c r="AK226" s="1746"/>
      <c r="AL226" s="1746"/>
      <c r="AM226" s="1746"/>
      <c r="AN226" s="1746"/>
      <c r="AO226" s="1746"/>
      <c r="AP226" s="1746"/>
      <c r="AQ226" s="1746"/>
      <c r="AR226" s="1746"/>
      <c r="AS226" s="796"/>
    </row>
    <row r="227" spans="1:45" outlineLevel="1">
      <c r="A227" s="3244"/>
      <c r="B227" s="3244"/>
      <c r="C227" s="3239"/>
      <c r="D227" s="681" t="str">
        <f t="shared" si="186"/>
        <v xml:space="preserve">      £15,000-£17,499</v>
      </c>
      <c r="E227" s="2646"/>
      <c r="F227" s="1746"/>
      <c r="G227" s="1746"/>
      <c r="H227" s="1746"/>
      <c r="I227" s="1746"/>
      <c r="J227" s="1746"/>
      <c r="K227" s="1746"/>
      <c r="L227" s="1746"/>
      <c r="M227" s="1746"/>
      <c r="N227" s="1746"/>
      <c r="O227" s="1746"/>
      <c r="P227" s="1746"/>
      <c r="Q227" s="1746"/>
      <c r="R227" s="1746"/>
      <c r="S227" s="1746"/>
      <c r="T227" s="1746"/>
      <c r="U227" s="1746"/>
      <c r="V227" s="1746"/>
      <c r="W227" s="1746"/>
      <c r="X227" s="1746"/>
      <c r="Y227" s="1746"/>
      <c r="Z227" s="1746"/>
      <c r="AA227" s="1746"/>
      <c r="AB227" s="1746"/>
      <c r="AC227" s="1746"/>
      <c r="AD227" s="1746"/>
      <c r="AE227" s="1746"/>
      <c r="AF227" s="1746"/>
      <c r="AG227" s="1746"/>
      <c r="AH227" s="1746"/>
      <c r="AI227" s="1746"/>
      <c r="AJ227" s="1746"/>
      <c r="AK227" s="1746"/>
      <c r="AL227" s="1746"/>
      <c r="AM227" s="1746"/>
      <c r="AN227" s="1746"/>
      <c r="AO227" s="1746"/>
      <c r="AP227" s="1746"/>
      <c r="AQ227" s="1746"/>
      <c r="AR227" s="1746"/>
      <c r="AS227" s="796"/>
    </row>
    <row r="228" spans="1:45" outlineLevel="1">
      <c r="A228" s="3244"/>
      <c r="B228" s="3244"/>
      <c r="C228" s="3239"/>
      <c r="D228" s="681" t="str">
        <f t="shared" si="186"/>
        <v xml:space="preserve">      £12,500-£14,999</v>
      </c>
      <c r="E228" s="2646"/>
      <c r="F228" s="1746"/>
      <c r="G228" s="1746"/>
      <c r="H228" s="1746"/>
      <c r="I228" s="1746"/>
      <c r="J228" s="1746"/>
      <c r="K228" s="1746"/>
      <c r="L228" s="1746"/>
      <c r="M228" s="1746"/>
      <c r="N228" s="1746"/>
      <c r="O228" s="1746"/>
      <c r="P228" s="1746"/>
      <c r="Q228" s="1746"/>
      <c r="R228" s="1746"/>
      <c r="S228" s="1746"/>
      <c r="T228" s="1746"/>
      <c r="U228" s="1746"/>
      <c r="V228" s="1746"/>
      <c r="W228" s="1746"/>
      <c r="X228" s="1746"/>
      <c r="Y228" s="1746"/>
      <c r="Z228" s="1746"/>
      <c r="AA228" s="1746"/>
      <c r="AB228" s="1746"/>
      <c r="AC228" s="1746"/>
      <c r="AD228" s="1746"/>
      <c r="AE228" s="1746"/>
      <c r="AF228" s="1746"/>
      <c r="AG228" s="1746"/>
      <c r="AH228" s="1746"/>
      <c r="AI228" s="1746"/>
      <c r="AJ228" s="1746"/>
      <c r="AK228" s="1746"/>
      <c r="AL228" s="1746"/>
      <c r="AM228" s="1746"/>
      <c r="AN228" s="1746"/>
      <c r="AO228" s="1746"/>
      <c r="AP228" s="1746"/>
      <c r="AQ228" s="1746"/>
      <c r="AR228" s="1746"/>
      <c r="AS228" s="796"/>
    </row>
    <row r="229" spans="1:45" outlineLevel="1">
      <c r="A229" s="3244"/>
      <c r="B229" s="3244"/>
      <c r="C229" s="3239"/>
      <c r="D229" s="681" t="str">
        <f t="shared" si="186"/>
        <v xml:space="preserve">      £10,000-£12,499</v>
      </c>
      <c r="E229" s="2646"/>
      <c r="F229" s="1746"/>
      <c r="G229" s="1746"/>
      <c r="H229" s="1746"/>
      <c r="I229" s="1746"/>
      <c r="J229" s="1746"/>
      <c r="K229" s="1746"/>
      <c r="L229" s="1746"/>
      <c r="M229" s="1746"/>
      <c r="N229" s="1746"/>
      <c r="O229" s="1746"/>
      <c r="P229" s="1746"/>
      <c r="Q229" s="1746"/>
      <c r="R229" s="1746"/>
      <c r="S229" s="1746"/>
      <c r="T229" s="1746"/>
      <c r="U229" s="1746"/>
      <c r="V229" s="1746"/>
      <c r="W229" s="1746"/>
      <c r="X229" s="1746"/>
      <c r="Y229" s="1746"/>
      <c r="Z229" s="1746"/>
      <c r="AA229" s="1746"/>
      <c r="AB229" s="1746"/>
      <c r="AC229" s="1746"/>
      <c r="AD229" s="1746"/>
      <c r="AE229" s="1746"/>
      <c r="AF229" s="1746"/>
      <c r="AG229" s="1746"/>
      <c r="AH229" s="1746"/>
      <c r="AI229" s="1746"/>
      <c r="AJ229" s="1746"/>
      <c r="AK229" s="1746"/>
      <c r="AL229" s="1746"/>
      <c r="AM229" s="1746"/>
      <c r="AN229" s="1746"/>
      <c r="AO229" s="1746"/>
      <c r="AP229" s="1746"/>
      <c r="AQ229" s="1746"/>
      <c r="AR229" s="1746"/>
      <c r="AS229" s="796"/>
    </row>
    <row r="230" spans="1:45" outlineLevel="1">
      <c r="A230" s="3244"/>
      <c r="B230" s="3244"/>
      <c r="C230" s="3239"/>
      <c r="D230" s="681" t="str">
        <f t="shared" ref="D230:D235" si="187">D34</f>
        <v xml:space="preserve">      Benefits</v>
      </c>
      <c r="E230" s="2646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90"/>
    </row>
    <row r="231" spans="1:45" outlineLevel="1">
      <c r="A231" s="3244"/>
      <c r="B231" s="3244"/>
      <c r="C231" s="3239"/>
      <c r="D231" s="681" t="str">
        <f t="shared" si="187"/>
        <v xml:space="preserve">      Pension</v>
      </c>
      <c r="E231" s="2646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90"/>
    </row>
    <row r="232" spans="1:45" outlineLevel="1">
      <c r="A232" s="3244"/>
      <c r="B232" s="3244"/>
      <c r="C232" s="3239"/>
      <c r="D232" s="681" t="str">
        <f t="shared" si="187"/>
        <v xml:space="preserve">      Employer's NIC</v>
      </c>
      <c r="E232" s="2646"/>
      <c r="F232" s="89"/>
      <c r="G232" s="89"/>
      <c r="H232" s="89"/>
      <c r="I232" s="89"/>
      <c r="J232" s="89"/>
      <c r="K232" s="89"/>
      <c r="L232" s="89"/>
      <c r="M232" s="89"/>
      <c r="N232" s="89"/>
      <c r="O232" s="89"/>
      <c r="P232" s="89"/>
      <c r="Q232" s="89"/>
      <c r="R232" s="89"/>
      <c r="S232" s="89"/>
      <c r="T232" s="89"/>
      <c r="U232" s="89"/>
      <c r="V232" s="89"/>
      <c r="W232" s="89"/>
      <c r="X232" s="89"/>
      <c r="Y232" s="89"/>
      <c r="Z232" s="89"/>
      <c r="AA232" s="89"/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90"/>
    </row>
    <row r="233" spans="1:45" outlineLevel="1">
      <c r="A233" s="3244"/>
      <c r="B233" s="3244"/>
      <c r="C233" s="3239"/>
      <c r="D233" s="681" t="str">
        <f t="shared" si="187"/>
        <v xml:space="preserve">      PAYE Settlement</v>
      </c>
      <c r="E233" s="2646"/>
      <c r="F233" s="89"/>
      <c r="G233" s="89"/>
      <c r="H233" s="89"/>
      <c r="I233" s="89"/>
      <c r="J233" s="89"/>
      <c r="K233" s="89"/>
      <c r="L233" s="89"/>
      <c r="M233" s="89"/>
      <c r="N233" s="89"/>
      <c r="O233" s="89"/>
      <c r="P233" s="89"/>
      <c r="Q233" s="89"/>
      <c r="R233" s="89"/>
      <c r="S233" s="89"/>
      <c r="T233" s="89"/>
      <c r="U233" s="89"/>
      <c r="V233" s="89"/>
      <c r="W233" s="89"/>
      <c r="X233" s="89"/>
      <c r="Y233" s="89"/>
      <c r="Z233" s="89"/>
      <c r="AA233" s="89"/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90"/>
    </row>
    <row r="234" spans="1:45" outlineLevel="1">
      <c r="A234" s="3244"/>
      <c r="B234" s="3244"/>
      <c r="C234" s="3239"/>
      <c r="D234" s="681" t="str">
        <f t="shared" si="187"/>
        <v xml:space="preserve">      Employer's Class 1a NIC</v>
      </c>
      <c r="E234" s="2646"/>
      <c r="F234" s="89"/>
      <c r="G234" s="89"/>
      <c r="H234" s="89"/>
      <c r="I234" s="89"/>
      <c r="J234" s="89"/>
      <c r="K234" s="89"/>
      <c r="L234" s="89"/>
      <c r="M234" s="89"/>
      <c r="N234" s="89"/>
      <c r="O234" s="89"/>
      <c r="P234" s="89"/>
      <c r="Q234" s="89"/>
      <c r="R234" s="89"/>
      <c r="S234" s="89"/>
      <c r="T234" s="89"/>
      <c r="U234" s="89"/>
      <c r="V234" s="89"/>
      <c r="W234" s="89"/>
      <c r="X234" s="89"/>
      <c r="Y234" s="89"/>
      <c r="Z234" s="89"/>
      <c r="AA234" s="89"/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90"/>
    </row>
    <row r="235" spans="1:45" outlineLevel="1">
      <c r="A235" s="3244"/>
      <c r="B235" s="3244"/>
      <c r="C235" s="3239"/>
      <c r="D235" s="681" t="str">
        <f t="shared" si="187"/>
        <v>Non Salary Costs</v>
      </c>
      <c r="E235" s="2663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Y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3"/>
    </row>
    <row r="236" spans="1:45" outlineLevel="1">
      <c r="A236" s="3244"/>
      <c r="B236" s="3244"/>
      <c r="C236" s="3239"/>
      <c r="D236" s="681" t="str">
        <f t="shared" ref="D236:D254" si="188">D40</f>
        <v xml:space="preserve">      Staff Entertainment</v>
      </c>
      <c r="E236" s="2646"/>
      <c r="F236" s="89"/>
      <c r="G236" s="89"/>
      <c r="H236" s="89"/>
      <c r="I236" s="89"/>
      <c r="J236" s="89"/>
      <c r="K236" s="89"/>
      <c r="L236" s="89"/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 outlineLevel="1">
      <c r="A237" s="3244"/>
      <c r="B237" s="3244"/>
      <c r="C237" s="3239"/>
      <c r="D237" s="681" t="str">
        <f t="shared" si="188"/>
        <v xml:space="preserve">      Allowances</v>
      </c>
      <c r="E237" s="2646"/>
      <c r="F237" s="89"/>
      <c r="G237" s="89"/>
      <c r="H237" s="89"/>
      <c r="I237" s="89"/>
      <c r="J237" s="89"/>
      <c r="K237" s="89"/>
      <c r="L237" s="89"/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 outlineLevel="1">
      <c r="A238" s="3244"/>
      <c r="B238" s="3244"/>
      <c r="C238" s="3239"/>
      <c r="D238" s="681" t="str">
        <f t="shared" si="188"/>
        <v xml:space="preserve">      Travel &amp; Subsistence</v>
      </c>
      <c r="E238" s="2646"/>
      <c r="F238" s="89"/>
      <c r="G238" s="89"/>
      <c r="H238" s="89"/>
      <c r="I238" s="89"/>
      <c r="J238" s="89"/>
      <c r="K238" s="89"/>
      <c r="L238" s="89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 outlineLevel="1">
      <c r="A239" s="3244"/>
      <c r="B239" s="3244"/>
      <c r="C239" s="3239"/>
      <c r="D239" s="681" t="str">
        <f t="shared" si="188"/>
        <v xml:space="preserve">      Car Allowance &amp; Fleet Cost</v>
      </c>
      <c r="E239" s="2663"/>
      <c r="F239" s="512"/>
      <c r="G239" s="512"/>
      <c r="H239" s="512"/>
      <c r="I239" s="512"/>
      <c r="J239" s="512"/>
      <c r="K239" s="512"/>
      <c r="L239" s="512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 outlineLevel="1">
      <c r="A240" s="3244"/>
      <c r="B240" s="3244"/>
      <c r="C240" s="3239"/>
      <c r="D240" s="681" t="str">
        <f t="shared" si="188"/>
        <v xml:space="preserve">      £&gt;=150,000</v>
      </c>
      <c r="E240" s="2646"/>
      <c r="F240" s="89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 outlineLevel="1">
      <c r="A241" s="3244"/>
      <c r="B241" s="3244"/>
      <c r="C241" s="3239"/>
      <c r="D241" s="681" t="str">
        <f t="shared" si="188"/>
        <v xml:space="preserve">      £80,000-£149,999</v>
      </c>
      <c r="E241" s="2646"/>
      <c r="F241" s="89"/>
      <c r="G241" s="89"/>
      <c r="H241" s="89"/>
      <c r="I241" s="89"/>
      <c r="J241" s="89"/>
      <c r="K241" s="89"/>
      <c r="L241" s="89"/>
      <c r="M241" s="89"/>
      <c r="N241" s="89"/>
      <c r="O241" s="89"/>
      <c r="P241" s="89"/>
      <c r="Q241" s="89"/>
      <c r="R241" s="89"/>
      <c r="S241" s="89"/>
      <c r="T241" s="89"/>
      <c r="U241" s="89"/>
      <c r="V241" s="89"/>
      <c r="W241" s="89"/>
      <c r="X241" s="89"/>
      <c r="Y241" s="89"/>
      <c r="Z241" s="89"/>
      <c r="AA241" s="89"/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/>
      <c r="AM241" s="89"/>
      <c r="AN241" s="89"/>
      <c r="AO241" s="89"/>
      <c r="AP241" s="89"/>
      <c r="AQ241" s="89"/>
      <c r="AR241" s="89"/>
      <c r="AS241" s="90"/>
    </row>
    <row r="242" spans="1:45" outlineLevel="1">
      <c r="A242" s="3244"/>
      <c r="B242" s="3244"/>
      <c r="C242" s="3239"/>
      <c r="D242" s="681" t="str">
        <f t="shared" si="188"/>
        <v xml:space="preserve">      £40,000-£79,999</v>
      </c>
      <c r="E242" s="2646"/>
      <c r="F242" s="89"/>
      <c r="G242" s="89"/>
      <c r="H242" s="89"/>
      <c r="I242" s="89"/>
      <c r="J242" s="89"/>
      <c r="K242" s="89"/>
      <c r="L242" s="89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 outlineLevel="1">
      <c r="A243" s="3244"/>
      <c r="B243" s="3244"/>
      <c r="C243" s="3239"/>
      <c r="D243" s="681" t="str">
        <f t="shared" si="188"/>
        <v xml:space="preserve">      £30,000-£39,999</v>
      </c>
      <c r="E243" s="2646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 outlineLevel="1">
      <c r="A244" s="3244"/>
      <c r="B244" s="3244"/>
      <c r="C244" s="3239"/>
      <c r="D244" s="681" t="str">
        <f t="shared" si="188"/>
        <v xml:space="preserve">      £25,000-£29,999</v>
      </c>
      <c r="E244" s="2646"/>
      <c r="F244" s="89"/>
      <c r="G244" s="89"/>
      <c r="H244" s="89"/>
      <c r="I244" s="89"/>
      <c r="J244" s="89"/>
      <c r="K244" s="89"/>
      <c r="L244" s="89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 outlineLevel="1">
      <c r="A245" s="3244"/>
      <c r="B245" s="3244"/>
      <c r="C245" s="3239"/>
      <c r="D245" s="681" t="str">
        <f t="shared" si="188"/>
        <v xml:space="preserve">      £20,000-£24,999</v>
      </c>
      <c r="E245" s="2646"/>
      <c r="F245" s="89"/>
      <c r="G245" s="89"/>
      <c r="H245" s="89"/>
      <c r="I245" s="89"/>
      <c r="J245" s="89"/>
      <c r="K245" s="89"/>
      <c r="L245" s="89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 outlineLevel="1">
      <c r="A246" s="3244"/>
      <c r="B246" s="3244"/>
      <c r="C246" s="3239"/>
      <c r="D246" s="681" t="str">
        <f t="shared" si="188"/>
        <v xml:space="preserve">      £17,500-£19,999</v>
      </c>
      <c r="E246" s="2646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 outlineLevel="1">
      <c r="A247" s="3244"/>
      <c r="B247" s="3244"/>
      <c r="C247" s="3239"/>
      <c r="D247" s="681" t="str">
        <f t="shared" si="188"/>
        <v xml:space="preserve">      £15,000-£17,499</v>
      </c>
      <c r="E247" s="2646"/>
      <c r="F247" s="89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 outlineLevel="1">
      <c r="A248" s="3244"/>
      <c r="B248" s="3244"/>
      <c r="C248" s="3239"/>
      <c r="D248" s="681" t="str">
        <f t="shared" si="188"/>
        <v xml:space="preserve">      £12,500-£14,999</v>
      </c>
      <c r="E248" s="2646"/>
      <c r="F248" s="89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90"/>
    </row>
    <row r="249" spans="1:45" s="72" customFormat="1" ht="15" outlineLevel="1">
      <c r="A249" s="3244"/>
      <c r="B249" s="3244"/>
      <c r="C249" s="3239"/>
      <c r="D249" s="681" t="str">
        <f t="shared" si="188"/>
        <v xml:space="preserve">      £10,000-£12,499</v>
      </c>
      <c r="E249" s="2646"/>
      <c r="F249" s="89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Q249" s="89"/>
      <c r="R249" s="89"/>
      <c r="S249" s="89"/>
      <c r="T249" s="89"/>
      <c r="U249" s="89"/>
      <c r="V249" s="89"/>
      <c r="W249" s="89"/>
      <c r="X249" s="89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90"/>
    </row>
    <row r="250" spans="1:45" outlineLevel="1">
      <c r="A250" s="3244"/>
      <c r="B250" s="3244"/>
      <c r="C250" s="3239"/>
      <c r="D250" s="681" t="str">
        <f t="shared" si="188"/>
        <v>Total Staff Costs</v>
      </c>
      <c r="E250" s="691">
        <f t="shared" ref="E250:AS250" si="189">E206+E217+E235</f>
        <v>0</v>
      </c>
      <c r="F250" s="68">
        <f t="shared" si="189"/>
        <v>0</v>
      </c>
      <c r="G250" s="68">
        <f t="shared" si="189"/>
        <v>0</v>
      </c>
      <c r="H250" s="68">
        <f t="shared" si="189"/>
        <v>0</v>
      </c>
      <c r="I250" s="68">
        <f t="shared" si="189"/>
        <v>0</v>
      </c>
      <c r="J250" s="68">
        <f t="shared" si="189"/>
        <v>0</v>
      </c>
      <c r="K250" s="68">
        <f t="shared" si="189"/>
        <v>0</v>
      </c>
      <c r="L250" s="69">
        <f t="shared" si="189"/>
        <v>0</v>
      </c>
      <c r="M250" s="70">
        <f t="shared" si="189"/>
        <v>0</v>
      </c>
      <c r="N250" s="70">
        <f t="shared" si="189"/>
        <v>0</v>
      </c>
      <c r="O250" s="70">
        <f t="shared" si="189"/>
        <v>0</v>
      </c>
      <c r="P250" s="70">
        <f t="shared" si="189"/>
        <v>0</v>
      </c>
      <c r="Q250" s="70">
        <f t="shared" si="189"/>
        <v>0</v>
      </c>
      <c r="R250" s="70">
        <f t="shared" si="189"/>
        <v>0</v>
      </c>
      <c r="S250" s="70">
        <f t="shared" si="189"/>
        <v>0</v>
      </c>
      <c r="T250" s="70">
        <f t="shared" si="189"/>
        <v>0</v>
      </c>
      <c r="U250" s="70">
        <f t="shared" si="189"/>
        <v>0</v>
      </c>
      <c r="V250" s="70">
        <f t="shared" si="189"/>
        <v>0</v>
      </c>
      <c r="W250" s="70">
        <f t="shared" si="189"/>
        <v>0</v>
      </c>
      <c r="X250" s="70">
        <f t="shared" si="189"/>
        <v>0</v>
      </c>
      <c r="Y250" s="70">
        <f t="shared" si="189"/>
        <v>0</v>
      </c>
      <c r="Z250" s="70">
        <f t="shared" si="189"/>
        <v>0</v>
      </c>
      <c r="AA250" s="70">
        <f t="shared" si="189"/>
        <v>0</v>
      </c>
      <c r="AB250" s="70">
        <f t="shared" si="189"/>
        <v>0</v>
      </c>
      <c r="AC250" s="70">
        <f t="shared" si="189"/>
        <v>0</v>
      </c>
      <c r="AD250" s="70">
        <f t="shared" si="189"/>
        <v>0</v>
      </c>
      <c r="AE250" s="70">
        <f t="shared" si="189"/>
        <v>0</v>
      </c>
      <c r="AF250" s="70">
        <f t="shared" si="189"/>
        <v>0</v>
      </c>
      <c r="AG250" s="70">
        <f t="shared" si="189"/>
        <v>0</v>
      </c>
      <c r="AH250" s="70">
        <f t="shared" si="189"/>
        <v>0</v>
      </c>
      <c r="AI250" s="70">
        <f t="shared" si="189"/>
        <v>0</v>
      </c>
      <c r="AJ250" s="70">
        <f t="shared" si="189"/>
        <v>0</v>
      </c>
      <c r="AK250" s="70">
        <f t="shared" si="189"/>
        <v>0</v>
      </c>
      <c r="AL250" s="70">
        <f t="shared" si="189"/>
        <v>0</v>
      </c>
      <c r="AM250" s="70">
        <f t="shared" si="189"/>
        <v>0</v>
      </c>
      <c r="AN250" s="70">
        <f t="shared" si="189"/>
        <v>0</v>
      </c>
      <c r="AO250" s="70">
        <f t="shared" si="189"/>
        <v>0</v>
      </c>
      <c r="AP250" s="70">
        <f t="shared" si="189"/>
        <v>0</v>
      </c>
      <c r="AQ250" s="70">
        <f t="shared" si="189"/>
        <v>0</v>
      </c>
      <c r="AR250" s="70">
        <f t="shared" si="189"/>
        <v>0</v>
      </c>
      <c r="AS250" s="71">
        <f t="shared" si="189"/>
        <v>0</v>
      </c>
    </row>
    <row r="251" spans="1:45" s="72" customFormat="1" ht="15" outlineLevel="1">
      <c r="A251" s="3244"/>
      <c r="B251" s="3244"/>
      <c r="C251" s="3239"/>
      <c r="D251" s="681" t="str">
        <f t="shared" si="188"/>
        <v>Agency Costs</v>
      </c>
      <c r="E251" s="688"/>
      <c r="F251" s="54"/>
      <c r="G251" s="54"/>
      <c r="H251" s="54"/>
      <c r="I251" s="54"/>
      <c r="J251" s="54"/>
      <c r="K251" s="54"/>
      <c r="L251" s="55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7"/>
    </row>
    <row r="252" spans="1:45" outlineLevel="1">
      <c r="A252" s="3244"/>
      <c r="B252" s="3244"/>
      <c r="C252" s="3239"/>
      <c r="D252" s="683" t="str">
        <f t="shared" si="188"/>
        <v>Total Staff + Agency Costs</v>
      </c>
      <c r="E252" s="691">
        <f t="shared" ref="E252" si="190">SUM(E250:E251)</f>
        <v>0</v>
      </c>
      <c r="F252" s="68">
        <f t="shared" ref="F252" si="191">SUM(F250:F251)</f>
        <v>0</v>
      </c>
      <c r="G252" s="68">
        <f t="shared" ref="G252" si="192">SUM(G250:G251)</f>
        <v>0</v>
      </c>
      <c r="H252" s="68">
        <f t="shared" ref="H252" si="193">SUM(H250:H251)</f>
        <v>0</v>
      </c>
      <c r="I252" s="68">
        <f t="shared" ref="I252" si="194">SUM(I250:I251)</f>
        <v>0</v>
      </c>
      <c r="J252" s="68">
        <f t="shared" ref="J252" si="195">SUM(J250:J251)</f>
        <v>0</v>
      </c>
      <c r="K252" s="68">
        <f t="shared" ref="K252" si="196">SUM(K250:K251)</f>
        <v>0</v>
      </c>
      <c r="L252" s="69">
        <f t="shared" ref="L252" si="197">SUM(L250:L251)</f>
        <v>0</v>
      </c>
      <c r="M252" s="70">
        <f t="shared" ref="M252" si="198">SUM(M250:M251)</f>
        <v>0</v>
      </c>
      <c r="N252" s="70">
        <f t="shared" ref="N252" si="199">SUM(N250:N251)</f>
        <v>0</v>
      </c>
      <c r="O252" s="70">
        <f t="shared" ref="O252" si="200">SUM(O250:O251)</f>
        <v>0</v>
      </c>
      <c r="P252" s="70">
        <f t="shared" ref="P252" si="201">SUM(P250:P251)</f>
        <v>0</v>
      </c>
      <c r="Q252" s="70">
        <f t="shared" ref="Q252" si="202">SUM(Q250:Q251)</f>
        <v>0</v>
      </c>
      <c r="R252" s="70">
        <f t="shared" ref="R252" si="203">SUM(R250:R251)</f>
        <v>0</v>
      </c>
      <c r="S252" s="70">
        <f t="shared" ref="S252" si="204">SUM(S250:S251)</f>
        <v>0</v>
      </c>
      <c r="T252" s="70">
        <f t="shared" ref="T252" si="205">SUM(T250:T251)</f>
        <v>0</v>
      </c>
      <c r="U252" s="70">
        <f t="shared" ref="U252" si="206">SUM(U250:U251)</f>
        <v>0</v>
      </c>
      <c r="V252" s="70">
        <f t="shared" ref="V252" si="207">SUM(V250:V251)</f>
        <v>0</v>
      </c>
      <c r="W252" s="70">
        <f t="shared" ref="W252" si="208">SUM(W250:W251)</f>
        <v>0</v>
      </c>
      <c r="X252" s="70">
        <f t="shared" ref="X252" si="209">SUM(X250:X251)</f>
        <v>0</v>
      </c>
      <c r="Y252" s="70">
        <f t="shared" ref="Y252" si="210">SUM(Y250:Y251)</f>
        <v>0</v>
      </c>
      <c r="Z252" s="70">
        <f t="shared" ref="Z252" si="211">SUM(Z250:Z251)</f>
        <v>0</v>
      </c>
      <c r="AA252" s="70">
        <f t="shared" ref="AA252" si="212">SUM(AA250:AA251)</f>
        <v>0</v>
      </c>
      <c r="AB252" s="70">
        <f t="shared" ref="AB252" si="213">SUM(AB250:AB251)</f>
        <v>0</v>
      </c>
      <c r="AC252" s="70">
        <f t="shared" ref="AC252" si="214">SUM(AC250:AC251)</f>
        <v>0</v>
      </c>
      <c r="AD252" s="70">
        <f t="shared" ref="AD252" si="215">SUM(AD250:AD251)</f>
        <v>0</v>
      </c>
      <c r="AE252" s="70">
        <f t="shared" ref="AE252" si="216">SUM(AE250:AE251)</f>
        <v>0</v>
      </c>
      <c r="AF252" s="70">
        <f t="shared" ref="AF252" si="217">SUM(AF250:AF251)</f>
        <v>0</v>
      </c>
      <c r="AG252" s="70">
        <f t="shared" ref="AG252" si="218">SUM(AG250:AG251)</f>
        <v>0</v>
      </c>
      <c r="AH252" s="70">
        <f t="shared" ref="AH252" si="219">SUM(AH250:AH251)</f>
        <v>0</v>
      </c>
      <c r="AI252" s="70">
        <f t="shared" ref="AI252" si="220">SUM(AI250:AI251)</f>
        <v>0</v>
      </c>
      <c r="AJ252" s="70">
        <f t="shared" ref="AJ252" si="221">SUM(AJ250:AJ251)</f>
        <v>0</v>
      </c>
      <c r="AK252" s="70">
        <f t="shared" ref="AK252" si="222">SUM(AK250:AK251)</f>
        <v>0</v>
      </c>
      <c r="AL252" s="70">
        <f t="shared" ref="AL252" si="223">SUM(AL250:AL251)</f>
        <v>0</v>
      </c>
      <c r="AM252" s="70">
        <f t="shared" ref="AM252" si="224">SUM(AM250:AM251)</f>
        <v>0</v>
      </c>
      <c r="AN252" s="70">
        <f t="shared" ref="AN252" si="225">SUM(AN250:AN251)</f>
        <v>0</v>
      </c>
      <c r="AO252" s="70">
        <f t="shared" ref="AO252" si="226">SUM(AO250:AO251)</f>
        <v>0</v>
      </c>
      <c r="AP252" s="70">
        <f t="shared" ref="AP252" si="227">SUM(AP250:AP251)</f>
        <v>0</v>
      </c>
      <c r="AQ252" s="70">
        <f t="shared" ref="AQ252" si="228">SUM(AQ250:AQ251)</f>
        <v>0</v>
      </c>
      <c r="AR252" s="70">
        <f t="shared" ref="AR252" si="229">SUM(AR250:AR251)</f>
        <v>0</v>
      </c>
      <c r="AS252" s="71">
        <f t="shared" ref="AS252" si="230">SUM(AS250:AS251)</f>
        <v>0</v>
      </c>
    </row>
    <row r="253" spans="1:45" s="72" customFormat="1" ht="15" outlineLevel="1">
      <c r="A253" s="3244"/>
      <c r="B253" s="3244"/>
      <c r="C253" s="3239"/>
      <c r="D253" s="681" t="str">
        <f t="shared" si="188"/>
        <v>Capitalised Staff + Agency Costs</v>
      </c>
      <c r="E253" s="688"/>
      <c r="F253" s="54"/>
      <c r="G253" s="54"/>
      <c r="H253" s="54"/>
      <c r="I253" s="54"/>
      <c r="J253" s="54"/>
      <c r="K253" s="54"/>
      <c r="L253" s="55"/>
      <c r="M253" s="56"/>
      <c r="N253" s="56"/>
      <c r="O253" s="56"/>
      <c r="P253" s="56"/>
      <c r="Q253" s="56"/>
      <c r="R253" s="56"/>
      <c r="S253" s="56"/>
      <c r="T253" s="56"/>
      <c r="U253" s="56"/>
      <c r="V253" s="56"/>
      <c r="W253" s="56"/>
      <c r="X253" s="56"/>
      <c r="Y253" s="56"/>
      <c r="Z253" s="56"/>
      <c r="AA253" s="56"/>
      <c r="AB253" s="56"/>
      <c r="AC253" s="56"/>
      <c r="AD253" s="56"/>
      <c r="AE253" s="56"/>
      <c r="AF253" s="56"/>
      <c r="AG253" s="56"/>
      <c r="AH253" s="56"/>
      <c r="AI253" s="56"/>
      <c r="AJ253" s="56"/>
      <c r="AK253" s="56"/>
      <c r="AL253" s="56"/>
      <c r="AM253" s="56"/>
      <c r="AN253" s="56"/>
      <c r="AO253" s="56"/>
      <c r="AP253" s="56"/>
      <c r="AQ253" s="56"/>
      <c r="AR253" s="56"/>
      <c r="AS253" s="57"/>
    </row>
    <row r="254" spans="1:45" s="72" customFormat="1" ht="15.75" outlineLevel="1" thickBot="1">
      <c r="A254" s="3244"/>
      <c r="B254" s="3244"/>
      <c r="C254" s="3240"/>
      <c r="D254" s="683" t="str">
        <f t="shared" si="188"/>
        <v>Net Staff + Agency Costs</v>
      </c>
      <c r="E254" s="497">
        <f t="shared" ref="E254" si="231">E252-E253</f>
        <v>0</v>
      </c>
      <c r="F254" s="83">
        <f t="shared" ref="F254" si="232">F252-F253</f>
        <v>0</v>
      </c>
      <c r="G254" s="83">
        <f t="shared" ref="G254" si="233">G252-G253</f>
        <v>0</v>
      </c>
      <c r="H254" s="83">
        <f t="shared" ref="H254" si="234">H252-H253</f>
        <v>0</v>
      </c>
      <c r="I254" s="83">
        <f t="shared" ref="I254" si="235">I252-I253</f>
        <v>0</v>
      </c>
      <c r="J254" s="83">
        <f t="shared" ref="J254" si="236">J252-J253</f>
        <v>0</v>
      </c>
      <c r="K254" s="83">
        <f t="shared" ref="K254" si="237">K252-K253</f>
        <v>0</v>
      </c>
      <c r="L254" s="83">
        <f t="shared" ref="L254" si="238">L252-L253</f>
        <v>0</v>
      </c>
      <c r="M254" s="493">
        <f t="shared" ref="M254" si="239">M252-M253</f>
        <v>0</v>
      </c>
      <c r="N254" s="78">
        <f t="shared" ref="N254" si="240">N252-N253</f>
        <v>0</v>
      </c>
      <c r="O254" s="78">
        <f t="shared" ref="O254" si="241">O252-O253</f>
        <v>0</v>
      </c>
      <c r="P254" s="78">
        <f t="shared" ref="P254" si="242">P252-P253</f>
        <v>0</v>
      </c>
      <c r="Q254" s="78">
        <f t="shared" ref="Q254" si="243">Q252-Q253</f>
        <v>0</v>
      </c>
      <c r="R254" s="78">
        <f t="shared" ref="R254" si="244">R252-R253</f>
        <v>0</v>
      </c>
      <c r="S254" s="78">
        <f t="shared" ref="S254" si="245">S252-S253</f>
        <v>0</v>
      </c>
      <c r="T254" s="78">
        <f t="shared" ref="T254" si="246">T252-T253</f>
        <v>0</v>
      </c>
      <c r="U254" s="78">
        <f t="shared" ref="U254" si="247">U252-U253</f>
        <v>0</v>
      </c>
      <c r="V254" s="78">
        <f t="shared" ref="V254" si="248">V252-V253</f>
        <v>0</v>
      </c>
      <c r="W254" s="78">
        <f t="shared" ref="W254" si="249">W252-W253</f>
        <v>0</v>
      </c>
      <c r="X254" s="78">
        <f t="shared" ref="X254" si="250">X252-X253</f>
        <v>0</v>
      </c>
      <c r="Y254" s="78">
        <f t="shared" ref="Y254" si="251">Y252-Y253</f>
        <v>0</v>
      </c>
      <c r="Z254" s="78">
        <f t="shared" ref="Z254" si="252">Z252-Z253</f>
        <v>0</v>
      </c>
      <c r="AA254" s="78">
        <f t="shared" ref="AA254" si="253">AA252-AA253</f>
        <v>0</v>
      </c>
      <c r="AB254" s="78">
        <f t="shared" ref="AB254" si="254">AB252-AB253</f>
        <v>0</v>
      </c>
      <c r="AC254" s="78">
        <f t="shared" ref="AC254" si="255">AC252-AC253</f>
        <v>0</v>
      </c>
      <c r="AD254" s="78">
        <f t="shared" ref="AD254" si="256">AD252-AD253</f>
        <v>0</v>
      </c>
      <c r="AE254" s="78">
        <f t="shared" ref="AE254" si="257">AE252-AE253</f>
        <v>0</v>
      </c>
      <c r="AF254" s="78">
        <f t="shared" ref="AF254" si="258">AF252-AF253</f>
        <v>0</v>
      </c>
      <c r="AG254" s="78">
        <f t="shared" ref="AG254" si="259">AG252-AG253</f>
        <v>0</v>
      </c>
      <c r="AH254" s="78">
        <f t="shared" ref="AH254" si="260">AH252-AH253</f>
        <v>0</v>
      </c>
      <c r="AI254" s="78">
        <f t="shared" ref="AI254" si="261">AI252-AI253</f>
        <v>0</v>
      </c>
      <c r="AJ254" s="78">
        <f t="shared" ref="AJ254" si="262">AJ252-AJ253</f>
        <v>0</v>
      </c>
      <c r="AK254" s="78">
        <f t="shared" ref="AK254" si="263">AK252-AK253</f>
        <v>0</v>
      </c>
      <c r="AL254" s="78">
        <f t="shared" ref="AL254" si="264">AL252-AL253</f>
        <v>0</v>
      </c>
      <c r="AM254" s="78">
        <f t="shared" ref="AM254" si="265">AM252-AM253</f>
        <v>0</v>
      </c>
      <c r="AN254" s="78">
        <f t="shared" ref="AN254" si="266">AN252-AN253</f>
        <v>0</v>
      </c>
      <c r="AO254" s="78">
        <f t="shared" ref="AO254" si="267">AO252-AO253</f>
        <v>0</v>
      </c>
      <c r="AP254" s="78">
        <f t="shared" ref="AP254" si="268">AP252-AP253</f>
        <v>0</v>
      </c>
      <c r="AQ254" s="78">
        <f t="shared" ref="AQ254" si="269">AQ252-AQ253</f>
        <v>0</v>
      </c>
      <c r="AR254" s="78">
        <f t="shared" ref="AR254" si="270">AR252-AR253</f>
        <v>0</v>
      </c>
      <c r="AS254" s="79">
        <f t="shared" ref="AS254" si="271">AS252-AS253</f>
        <v>0</v>
      </c>
    </row>
    <row r="255" spans="1:45" outlineLevel="1">
      <c r="A255" s="3244"/>
      <c r="B255" s="3244"/>
      <c r="C255" s="3238" t="str">
        <f>'3.1 Opex Matrix'!C150</f>
        <v>Work Management Total</v>
      </c>
      <c r="D255" s="50" t="str">
        <f t="shared" ref="D255:D268" si="272">D10</f>
        <v>Staff Salaries</v>
      </c>
      <c r="E255" s="494">
        <f t="shared" ref="E255:AS255" si="273">E10+E59+E108+E157+E206</f>
        <v>0</v>
      </c>
      <c r="F255" s="495">
        <f t="shared" si="273"/>
        <v>0</v>
      </c>
      <c r="G255" s="495">
        <f t="shared" si="273"/>
        <v>0</v>
      </c>
      <c r="H255" s="495">
        <f t="shared" si="273"/>
        <v>0</v>
      </c>
      <c r="I255" s="495">
        <f t="shared" si="273"/>
        <v>0</v>
      </c>
      <c r="J255" s="495">
        <f t="shared" si="273"/>
        <v>0</v>
      </c>
      <c r="K255" s="495">
        <f t="shared" si="273"/>
        <v>0</v>
      </c>
      <c r="L255" s="496">
        <f t="shared" si="273"/>
        <v>0</v>
      </c>
      <c r="M255" s="70">
        <f t="shared" si="273"/>
        <v>0</v>
      </c>
      <c r="N255" s="70">
        <f t="shared" si="273"/>
        <v>0</v>
      </c>
      <c r="O255" s="70">
        <f t="shared" si="273"/>
        <v>0</v>
      </c>
      <c r="P255" s="70">
        <f t="shared" si="273"/>
        <v>0</v>
      </c>
      <c r="Q255" s="70">
        <f t="shared" si="273"/>
        <v>0</v>
      </c>
      <c r="R255" s="70">
        <f t="shared" si="273"/>
        <v>0</v>
      </c>
      <c r="S255" s="70">
        <f t="shared" si="273"/>
        <v>0</v>
      </c>
      <c r="T255" s="70">
        <f t="shared" si="273"/>
        <v>0</v>
      </c>
      <c r="U255" s="70">
        <f t="shared" si="273"/>
        <v>0</v>
      </c>
      <c r="V255" s="70">
        <f t="shared" si="273"/>
        <v>0</v>
      </c>
      <c r="W255" s="70">
        <f t="shared" si="273"/>
        <v>0</v>
      </c>
      <c r="X255" s="70">
        <f t="shared" si="273"/>
        <v>0</v>
      </c>
      <c r="Y255" s="70">
        <f t="shared" si="273"/>
        <v>0</v>
      </c>
      <c r="Z255" s="70">
        <f t="shared" si="273"/>
        <v>0</v>
      </c>
      <c r="AA255" s="70">
        <f t="shared" si="273"/>
        <v>0</v>
      </c>
      <c r="AB255" s="70">
        <f t="shared" si="273"/>
        <v>0</v>
      </c>
      <c r="AC255" s="70">
        <f t="shared" si="273"/>
        <v>0</v>
      </c>
      <c r="AD255" s="70">
        <f t="shared" si="273"/>
        <v>0</v>
      </c>
      <c r="AE255" s="70">
        <f t="shared" si="273"/>
        <v>0</v>
      </c>
      <c r="AF255" s="70">
        <f t="shared" si="273"/>
        <v>0</v>
      </c>
      <c r="AG255" s="70">
        <f t="shared" si="273"/>
        <v>0</v>
      </c>
      <c r="AH255" s="70">
        <f t="shared" si="273"/>
        <v>0</v>
      </c>
      <c r="AI255" s="70">
        <f t="shared" si="273"/>
        <v>0</v>
      </c>
      <c r="AJ255" s="70">
        <f t="shared" si="273"/>
        <v>0</v>
      </c>
      <c r="AK255" s="70">
        <f t="shared" si="273"/>
        <v>0</v>
      </c>
      <c r="AL255" s="70">
        <f t="shared" si="273"/>
        <v>0</v>
      </c>
      <c r="AM255" s="70">
        <f t="shared" si="273"/>
        <v>0</v>
      </c>
      <c r="AN255" s="70">
        <f t="shared" si="273"/>
        <v>0</v>
      </c>
      <c r="AO255" s="70">
        <f t="shared" si="273"/>
        <v>0</v>
      </c>
      <c r="AP255" s="70">
        <f t="shared" si="273"/>
        <v>0</v>
      </c>
      <c r="AQ255" s="70">
        <f t="shared" si="273"/>
        <v>0</v>
      </c>
      <c r="AR255" s="70">
        <f t="shared" si="273"/>
        <v>0</v>
      </c>
      <c r="AS255" s="71">
        <f t="shared" si="273"/>
        <v>0</v>
      </c>
    </row>
    <row r="256" spans="1:45" outlineLevel="1">
      <c r="A256" s="3244"/>
      <c r="B256" s="3244"/>
      <c r="C256" s="3239"/>
      <c r="D256" s="681" t="str">
        <f t="shared" si="272"/>
        <v xml:space="preserve">      £&gt;=150,000</v>
      </c>
      <c r="E256" s="2646"/>
      <c r="F256" s="89"/>
      <c r="G256" s="89"/>
      <c r="H256" s="89"/>
      <c r="I256" s="89"/>
      <c r="J256" s="89"/>
      <c r="K256" s="89"/>
      <c r="L256" s="89"/>
      <c r="M256" s="89"/>
      <c r="N256" s="89"/>
      <c r="O256" s="89"/>
      <c r="P256" s="89"/>
      <c r="Q256" s="89"/>
      <c r="R256" s="89"/>
      <c r="S256" s="89"/>
      <c r="T256" s="89"/>
      <c r="U256" s="89"/>
      <c r="V256" s="89"/>
      <c r="W256" s="89"/>
      <c r="X256" s="89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90"/>
    </row>
    <row r="257" spans="1:45" outlineLevel="1">
      <c r="A257" s="3244"/>
      <c r="B257" s="3244"/>
      <c r="C257" s="3239"/>
      <c r="D257" s="681" t="str">
        <f t="shared" si="272"/>
        <v xml:space="preserve">      £80,000-£149,999</v>
      </c>
      <c r="E257" s="2646"/>
      <c r="F257" s="89"/>
      <c r="G257" s="89"/>
      <c r="H257" s="89"/>
      <c r="I257" s="89"/>
      <c r="J257" s="89"/>
      <c r="K257" s="89"/>
      <c r="L257" s="89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90"/>
    </row>
    <row r="258" spans="1:45" outlineLevel="1">
      <c r="A258" s="3244"/>
      <c r="B258" s="3244"/>
      <c r="C258" s="3239"/>
      <c r="D258" s="681" t="str">
        <f t="shared" si="272"/>
        <v xml:space="preserve">      £40,000-£79,999</v>
      </c>
      <c r="E258" s="2646"/>
      <c r="F258" s="89"/>
      <c r="G258" s="89"/>
      <c r="H258" s="89"/>
      <c r="I258" s="89"/>
      <c r="J258" s="89"/>
      <c r="K258" s="89"/>
      <c r="L258" s="89"/>
      <c r="M258" s="89"/>
      <c r="N258" s="89"/>
      <c r="O258" s="89"/>
      <c r="P258" s="89"/>
      <c r="Q258" s="89"/>
      <c r="R258" s="89"/>
      <c r="S258" s="89"/>
      <c r="T258" s="89"/>
      <c r="U258" s="89"/>
      <c r="V258" s="89"/>
      <c r="W258" s="89"/>
      <c r="X258" s="89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90"/>
    </row>
    <row r="259" spans="1:45" outlineLevel="1">
      <c r="A259" s="3244"/>
      <c r="B259" s="3244"/>
      <c r="C259" s="3239"/>
      <c r="D259" s="681" t="str">
        <f t="shared" si="272"/>
        <v xml:space="preserve">      £30,000-£39,999</v>
      </c>
      <c r="E259" s="2646"/>
      <c r="F259" s="89"/>
      <c r="G259" s="89"/>
      <c r="H259" s="89"/>
      <c r="I259" s="89"/>
      <c r="J259" s="89"/>
      <c r="K259" s="89"/>
      <c r="L259" s="89"/>
      <c r="M259" s="89"/>
      <c r="N259" s="89"/>
      <c r="O259" s="89"/>
      <c r="P259" s="89"/>
      <c r="Q259" s="89"/>
      <c r="R259" s="89"/>
      <c r="S259" s="89"/>
      <c r="T259" s="89"/>
      <c r="U259" s="89"/>
      <c r="V259" s="89"/>
      <c r="W259" s="89"/>
      <c r="X259" s="89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90"/>
    </row>
    <row r="260" spans="1:45" outlineLevel="1">
      <c r="A260" s="3244"/>
      <c r="B260" s="3244"/>
      <c r="C260" s="3239"/>
      <c r="D260" s="681" t="str">
        <f t="shared" si="272"/>
        <v xml:space="preserve">      £25,000-£29,999</v>
      </c>
      <c r="E260" s="2646"/>
      <c r="F260" s="89"/>
      <c r="G260" s="89"/>
      <c r="H260" s="89"/>
      <c r="I260" s="89"/>
      <c r="J260" s="89"/>
      <c r="K260" s="89"/>
      <c r="L260" s="89"/>
      <c r="M260" s="89"/>
      <c r="N260" s="89"/>
      <c r="O260" s="89"/>
      <c r="P260" s="89"/>
      <c r="Q260" s="89"/>
      <c r="R260" s="89"/>
      <c r="S260" s="89"/>
      <c r="T260" s="89"/>
      <c r="U260" s="89"/>
      <c r="V260" s="89"/>
      <c r="W260" s="89"/>
      <c r="X260" s="89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90"/>
    </row>
    <row r="261" spans="1:45" outlineLevel="1">
      <c r="A261" s="3244"/>
      <c r="B261" s="3244"/>
      <c r="C261" s="3239"/>
      <c r="D261" s="681" t="str">
        <f t="shared" si="272"/>
        <v xml:space="preserve">      £20,000-£24,999</v>
      </c>
      <c r="E261" s="2646"/>
      <c r="F261" s="89"/>
      <c r="G261" s="89"/>
      <c r="H261" s="89"/>
      <c r="I261" s="89"/>
      <c r="J261" s="89"/>
      <c r="K261" s="89"/>
      <c r="L261" s="89"/>
      <c r="M261" s="89"/>
      <c r="N261" s="89"/>
      <c r="O261" s="89"/>
      <c r="P261" s="89"/>
      <c r="Q261" s="89"/>
      <c r="R261" s="89"/>
      <c r="S261" s="89"/>
      <c r="T261" s="89"/>
      <c r="U261" s="89"/>
      <c r="V261" s="89"/>
      <c r="W261" s="89"/>
      <c r="X261" s="89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90"/>
    </row>
    <row r="262" spans="1:45" outlineLevel="1">
      <c r="A262" s="3244"/>
      <c r="B262" s="3244"/>
      <c r="C262" s="3239"/>
      <c r="D262" s="681" t="str">
        <f t="shared" si="272"/>
        <v xml:space="preserve">      £17,500-£19,999</v>
      </c>
      <c r="E262" s="2646"/>
      <c r="F262" s="89"/>
      <c r="G262" s="89"/>
      <c r="H262" s="89"/>
      <c r="I262" s="89"/>
      <c r="J262" s="89"/>
      <c r="K262" s="89"/>
      <c r="L262" s="89"/>
      <c r="M262" s="89"/>
      <c r="N262" s="89"/>
      <c r="O262" s="89"/>
      <c r="P262" s="89"/>
      <c r="Q262" s="89"/>
      <c r="R262" s="89"/>
      <c r="S262" s="89"/>
      <c r="T262" s="89"/>
      <c r="U262" s="89"/>
      <c r="V262" s="89"/>
      <c r="W262" s="89"/>
      <c r="X262" s="89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90"/>
    </row>
    <row r="263" spans="1:45" outlineLevel="1">
      <c r="A263" s="3244"/>
      <c r="B263" s="3244"/>
      <c r="C263" s="3239"/>
      <c r="D263" s="681" t="str">
        <f t="shared" si="272"/>
        <v xml:space="preserve">      £15,000-£17,499</v>
      </c>
      <c r="E263" s="2646"/>
      <c r="F263" s="89"/>
      <c r="G263" s="89"/>
      <c r="H263" s="89"/>
      <c r="I263" s="89"/>
      <c r="J263" s="89"/>
      <c r="K263" s="89"/>
      <c r="L263" s="89"/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 outlineLevel="1">
      <c r="A264" s="3244"/>
      <c r="B264" s="3244"/>
      <c r="C264" s="3239"/>
      <c r="D264" s="681" t="str">
        <f t="shared" si="272"/>
        <v xml:space="preserve">      £12,500-£14,999</v>
      </c>
      <c r="E264" s="2646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 outlineLevel="1">
      <c r="A265" s="3244"/>
      <c r="B265" s="3244"/>
      <c r="C265" s="3239"/>
      <c r="D265" s="681" t="str">
        <f t="shared" si="272"/>
        <v xml:space="preserve">      £10,000-£12,499</v>
      </c>
      <c r="E265" s="2646"/>
      <c r="F265" s="89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 outlineLevel="1">
      <c r="A266" s="3244"/>
      <c r="B266" s="3244"/>
      <c r="C266" s="3239"/>
      <c r="D266" s="681" t="str">
        <f t="shared" si="272"/>
        <v>Other Staff Costs</v>
      </c>
      <c r="E266" s="691">
        <f t="shared" ref="E266:L266" si="274">E21+E70+E119+E168+E217</f>
        <v>0</v>
      </c>
      <c r="F266" s="68">
        <f t="shared" si="274"/>
        <v>0</v>
      </c>
      <c r="G266" s="68">
        <f t="shared" si="274"/>
        <v>0</v>
      </c>
      <c r="H266" s="68">
        <f t="shared" si="274"/>
        <v>0</v>
      </c>
      <c r="I266" s="68">
        <f t="shared" si="274"/>
        <v>0</v>
      </c>
      <c r="J266" s="68">
        <f t="shared" si="274"/>
        <v>0</v>
      </c>
      <c r="K266" s="68">
        <f t="shared" si="274"/>
        <v>0</v>
      </c>
      <c r="L266" s="69">
        <f t="shared" si="274"/>
        <v>0</v>
      </c>
      <c r="M266" s="70">
        <f t="shared" ref="M266:AS266" si="275">M21+M70+M119+M168+M217</f>
        <v>0</v>
      </c>
      <c r="N266" s="70">
        <f t="shared" si="275"/>
        <v>0</v>
      </c>
      <c r="O266" s="70">
        <f t="shared" si="275"/>
        <v>0</v>
      </c>
      <c r="P266" s="70">
        <f t="shared" si="275"/>
        <v>0</v>
      </c>
      <c r="Q266" s="70">
        <f t="shared" si="275"/>
        <v>0</v>
      </c>
      <c r="R266" s="70">
        <f t="shared" si="275"/>
        <v>0</v>
      </c>
      <c r="S266" s="70">
        <f t="shared" si="275"/>
        <v>0</v>
      </c>
      <c r="T266" s="70">
        <f t="shared" si="275"/>
        <v>0</v>
      </c>
      <c r="U266" s="70">
        <f t="shared" si="275"/>
        <v>0</v>
      </c>
      <c r="V266" s="70">
        <f t="shared" si="275"/>
        <v>0</v>
      </c>
      <c r="W266" s="70">
        <f t="shared" si="275"/>
        <v>0</v>
      </c>
      <c r="X266" s="70">
        <f t="shared" si="275"/>
        <v>0</v>
      </c>
      <c r="Y266" s="70">
        <f t="shared" si="275"/>
        <v>0</v>
      </c>
      <c r="Z266" s="70">
        <f t="shared" si="275"/>
        <v>0</v>
      </c>
      <c r="AA266" s="70">
        <f t="shared" si="275"/>
        <v>0</v>
      </c>
      <c r="AB266" s="70">
        <f t="shared" si="275"/>
        <v>0</v>
      </c>
      <c r="AC266" s="70">
        <f t="shared" si="275"/>
        <v>0</v>
      </c>
      <c r="AD266" s="70">
        <f t="shared" si="275"/>
        <v>0</v>
      </c>
      <c r="AE266" s="70">
        <f t="shared" si="275"/>
        <v>0</v>
      </c>
      <c r="AF266" s="70">
        <f t="shared" si="275"/>
        <v>0</v>
      </c>
      <c r="AG266" s="70">
        <f t="shared" si="275"/>
        <v>0</v>
      </c>
      <c r="AH266" s="70">
        <f t="shared" si="275"/>
        <v>0</v>
      </c>
      <c r="AI266" s="70">
        <f t="shared" si="275"/>
        <v>0</v>
      </c>
      <c r="AJ266" s="70">
        <f t="shared" si="275"/>
        <v>0</v>
      </c>
      <c r="AK266" s="70">
        <f t="shared" si="275"/>
        <v>0</v>
      </c>
      <c r="AL266" s="70">
        <f t="shared" si="275"/>
        <v>0</v>
      </c>
      <c r="AM266" s="70">
        <f t="shared" si="275"/>
        <v>0</v>
      </c>
      <c r="AN266" s="70">
        <f t="shared" si="275"/>
        <v>0</v>
      </c>
      <c r="AO266" s="70">
        <f t="shared" si="275"/>
        <v>0</v>
      </c>
      <c r="AP266" s="70">
        <f t="shared" si="275"/>
        <v>0</v>
      </c>
      <c r="AQ266" s="70">
        <f t="shared" si="275"/>
        <v>0</v>
      </c>
      <c r="AR266" s="70">
        <f t="shared" si="275"/>
        <v>0</v>
      </c>
      <c r="AS266" s="71">
        <f t="shared" si="275"/>
        <v>0</v>
      </c>
    </row>
    <row r="267" spans="1:45" outlineLevel="1">
      <c r="A267" s="3244"/>
      <c r="B267" s="3244"/>
      <c r="C267" s="3239"/>
      <c r="D267" s="681" t="str">
        <f t="shared" si="272"/>
        <v xml:space="preserve">      Overtime</v>
      </c>
      <c r="E267" s="2646"/>
      <c r="F267" s="89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 outlineLevel="1">
      <c r="A268" s="3244"/>
      <c r="B268" s="3244"/>
      <c r="C268" s="3239"/>
      <c r="D268" s="681" t="str">
        <f t="shared" si="272"/>
        <v xml:space="preserve">      Bonus Payment</v>
      </c>
      <c r="E268" s="2646"/>
      <c r="F268" s="89"/>
      <c r="G268" s="89"/>
      <c r="H268" s="89"/>
      <c r="I268" s="89"/>
      <c r="J268" s="89"/>
      <c r="K268" s="89"/>
      <c r="L268" s="89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 outlineLevel="1">
      <c r="A269" s="3244"/>
      <c r="B269" s="3244"/>
      <c r="C269" s="3239"/>
      <c r="D269" s="681" t="str">
        <f t="shared" ref="D269:D278" si="276">D11</f>
        <v xml:space="preserve">      £&gt;=150,000</v>
      </c>
      <c r="E269" s="2646"/>
      <c r="F269" s="1746"/>
      <c r="G269" s="1746"/>
      <c r="H269" s="1746"/>
      <c r="I269" s="1746"/>
      <c r="J269" s="1746"/>
      <c r="K269" s="1746"/>
      <c r="L269" s="1746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 outlineLevel="1">
      <c r="A270" s="3244"/>
      <c r="B270" s="3244"/>
      <c r="C270" s="3239"/>
      <c r="D270" s="681" t="str">
        <f t="shared" si="276"/>
        <v xml:space="preserve">      £80,000-£149,999</v>
      </c>
      <c r="E270" s="2646"/>
      <c r="F270" s="1746"/>
      <c r="G270" s="1746"/>
      <c r="H270" s="1746"/>
      <c r="I270" s="1746"/>
      <c r="J270" s="1746"/>
      <c r="K270" s="1746"/>
      <c r="L270" s="1746"/>
      <c r="M270" s="1746"/>
      <c r="N270" s="1746"/>
      <c r="O270" s="1746"/>
      <c r="P270" s="1746"/>
      <c r="Q270" s="1746"/>
      <c r="R270" s="1746"/>
      <c r="S270" s="1746"/>
      <c r="T270" s="1746"/>
      <c r="U270" s="1746"/>
      <c r="V270" s="1746"/>
      <c r="W270" s="1746"/>
      <c r="X270" s="1746"/>
      <c r="Y270" s="1746"/>
      <c r="Z270" s="1746"/>
      <c r="AA270" s="1746"/>
      <c r="AB270" s="1746"/>
      <c r="AC270" s="1746"/>
      <c r="AD270" s="1746"/>
      <c r="AE270" s="1746"/>
      <c r="AF270" s="1746"/>
      <c r="AG270" s="1746"/>
      <c r="AH270" s="1746"/>
      <c r="AI270" s="1746"/>
      <c r="AJ270" s="1746"/>
      <c r="AK270" s="1746"/>
      <c r="AL270" s="1746"/>
      <c r="AM270" s="1746"/>
      <c r="AN270" s="1746"/>
      <c r="AO270" s="1746"/>
      <c r="AP270" s="1746"/>
      <c r="AQ270" s="1746"/>
      <c r="AR270" s="1746"/>
      <c r="AS270" s="796"/>
    </row>
    <row r="271" spans="1:45" outlineLevel="1">
      <c r="A271" s="3244"/>
      <c r="B271" s="3244"/>
      <c r="C271" s="3239"/>
      <c r="D271" s="681" t="str">
        <f t="shared" si="276"/>
        <v xml:space="preserve">      £40,000-£79,999</v>
      </c>
      <c r="E271" s="2646"/>
      <c r="F271" s="1746"/>
      <c r="G271" s="1746"/>
      <c r="H271" s="1746"/>
      <c r="I271" s="1746"/>
      <c r="J271" s="1746"/>
      <c r="K271" s="1746"/>
      <c r="L271" s="1746"/>
      <c r="M271" s="1746"/>
      <c r="N271" s="1746"/>
      <c r="O271" s="1746"/>
      <c r="P271" s="1746"/>
      <c r="Q271" s="1746"/>
      <c r="R271" s="1746"/>
      <c r="S271" s="1746"/>
      <c r="T271" s="1746"/>
      <c r="U271" s="1746"/>
      <c r="V271" s="1746"/>
      <c r="W271" s="1746"/>
      <c r="X271" s="1746"/>
      <c r="Y271" s="1746"/>
      <c r="Z271" s="1746"/>
      <c r="AA271" s="1746"/>
      <c r="AB271" s="1746"/>
      <c r="AC271" s="1746"/>
      <c r="AD271" s="1746"/>
      <c r="AE271" s="1746"/>
      <c r="AF271" s="1746"/>
      <c r="AG271" s="1746"/>
      <c r="AH271" s="1746"/>
      <c r="AI271" s="1746"/>
      <c r="AJ271" s="1746"/>
      <c r="AK271" s="1746"/>
      <c r="AL271" s="1746"/>
      <c r="AM271" s="1746"/>
      <c r="AN271" s="1746"/>
      <c r="AO271" s="1746"/>
      <c r="AP271" s="1746"/>
      <c r="AQ271" s="1746"/>
      <c r="AR271" s="1746"/>
      <c r="AS271" s="796"/>
    </row>
    <row r="272" spans="1:45" outlineLevel="1">
      <c r="A272" s="3244"/>
      <c r="B272" s="3244"/>
      <c r="C272" s="3239"/>
      <c r="D272" s="681" t="str">
        <f t="shared" si="276"/>
        <v xml:space="preserve">      £30,000-£39,999</v>
      </c>
      <c r="E272" s="2646"/>
      <c r="F272" s="1746"/>
      <c r="G272" s="1746"/>
      <c r="H272" s="1746"/>
      <c r="I272" s="1746"/>
      <c r="J272" s="1746"/>
      <c r="K272" s="1746"/>
      <c r="L272" s="1746"/>
      <c r="M272" s="1746"/>
      <c r="N272" s="1746"/>
      <c r="O272" s="1746"/>
      <c r="P272" s="1746"/>
      <c r="Q272" s="1746"/>
      <c r="R272" s="1746"/>
      <c r="S272" s="1746"/>
      <c r="T272" s="1746"/>
      <c r="U272" s="1746"/>
      <c r="V272" s="1746"/>
      <c r="W272" s="1746"/>
      <c r="X272" s="1746"/>
      <c r="Y272" s="1746"/>
      <c r="Z272" s="1746"/>
      <c r="AA272" s="1746"/>
      <c r="AB272" s="1746"/>
      <c r="AC272" s="1746"/>
      <c r="AD272" s="1746"/>
      <c r="AE272" s="1746"/>
      <c r="AF272" s="1746"/>
      <c r="AG272" s="1746"/>
      <c r="AH272" s="1746"/>
      <c r="AI272" s="1746"/>
      <c r="AJ272" s="1746"/>
      <c r="AK272" s="1746"/>
      <c r="AL272" s="1746"/>
      <c r="AM272" s="1746"/>
      <c r="AN272" s="1746"/>
      <c r="AO272" s="1746"/>
      <c r="AP272" s="1746"/>
      <c r="AQ272" s="1746"/>
      <c r="AR272" s="1746"/>
      <c r="AS272" s="796"/>
    </row>
    <row r="273" spans="1:45" outlineLevel="1">
      <c r="A273" s="3244"/>
      <c r="B273" s="3244"/>
      <c r="C273" s="3239"/>
      <c r="D273" s="681" t="str">
        <f t="shared" si="276"/>
        <v xml:space="preserve">      £25,000-£29,999</v>
      </c>
      <c r="E273" s="2646"/>
      <c r="F273" s="1746"/>
      <c r="G273" s="1746"/>
      <c r="H273" s="1746"/>
      <c r="I273" s="1746"/>
      <c r="J273" s="1746"/>
      <c r="K273" s="1746"/>
      <c r="L273" s="1746"/>
      <c r="M273" s="1746"/>
      <c r="N273" s="1746"/>
      <c r="O273" s="1746"/>
      <c r="P273" s="1746"/>
      <c r="Q273" s="1746"/>
      <c r="R273" s="1746"/>
      <c r="S273" s="1746"/>
      <c r="T273" s="1746"/>
      <c r="U273" s="1746"/>
      <c r="V273" s="1746"/>
      <c r="W273" s="1746"/>
      <c r="X273" s="1746"/>
      <c r="Y273" s="1746"/>
      <c r="Z273" s="1746"/>
      <c r="AA273" s="1746"/>
      <c r="AB273" s="1746"/>
      <c r="AC273" s="1746"/>
      <c r="AD273" s="1746"/>
      <c r="AE273" s="1746"/>
      <c r="AF273" s="1746"/>
      <c r="AG273" s="1746"/>
      <c r="AH273" s="1746"/>
      <c r="AI273" s="1746"/>
      <c r="AJ273" s="1746"/>
      <c r="AK273" s="1746"/>
      <c r="AL273" s="1746"/>
      <c r="AM273" s="1746"/>
      <c r="AN273" s="1746"/>
      <c r="AO273" s="1746"/>
      <c r="AP273" s="1746"/>
      <c r="AQ273" s="1746"/>
      <c r="AR273" s="1746"/>
      <c r="AS273" s="796"/>
    </row>
    <row r="274" spans="1:45" outlineLevel="1">
      <c r="A274" s="3244"/>
      <c r="B274" s="3244"/>
      <c r="C274" s="3239"/>
      <c r="D274" s="681" t="str">
        <f t="shared" si="276"/>
        <v xml:space="preserve">      £20,000-£24,999</v>
      </c>
      <c r="E274" s="2646"/>
      <c r="F274" s="1746"/>
      <c r="G274" s="1746"/>
      <c r="H274" s="1746"/>
      <c r="I274" s="1746"/>
      <c r="J274" s="1746"/>
      <c r="K274" s="1746"/>
      <c r="L274" s="1746"/>
      <c r="M274" s="1746"/>
      <c r="N274" s="1746"/>
      <c r="O274" s="1746"/>
      <c r="P274" s="1746"/>
      <c r="Q274" s="1746"/>
      <c r="R274" s="1746"/>
      <c r="S274" s="1746"/>
      <c r="T274" s="1746"/>
      <c r="U274" s="1746"/>
      <c r="V274" s="1746"/>
      <c r="W274" s="1746"/>
      <c r="X274" s="1746"/>
      <c r="Y274" s="1746"/>
      <c r="Z274" s="1746"/>
      <c r="AA274" s="1746"/>
      <c r="AB274" s="1746"/>
      <c r="AC274" s="1746"/>
      <c r="AD274" s="1746"/>
      <c r="AE274" s="1746"/>
      <c r="AF274" s="1746"/>
      <c r="AG274" s="1746"/>
      <c r="AH274" s="1746"/>
      <c r="AI274" s="1746"/>
      <c r="AJ274" s="1746"/>
      <c r="AK274" s="1746"/>
      <c r="AL274" s="1746"/>
      <c r="AM274" s="1746"/>
      <c r="AN274" s="1746"/>
      <c r="AO274" s="1746"/>
      <c r="AP274" s="1746"/>
      <c r="AQ274" s="1746"/>
      <c r="AR274" s="1746"/>
      <c r="AS274" s="796"/>
    </row>
    <row r="275" spans="1:45" outlineLevel="1">
      <c r="A275" s="3244"/>
      <c r="B275" s="3244"/>
      <c r="C275" s="3239"/>
      <c r="D275" s="681" t="str">
        <f t="shared" si="276"/>
        <v xml:space="preserve">      £17,500-£19,999</v>
      </c>
      <c r="E275" s="2646"/>
      <c r="F275" s="1746"/>
      <c r="G275" s="1746"/>
      <c r="H275" s="1746"/>
      <c r="I275" s="1746"/>
      <c r="J275" s="1746"/>
      <c r="K275" s="1746"/>
      <c r="L275" s="1746"/>
      <c r="M275" s="1746"/>
      <c r="N275" s="1746"/>
      <c r="O275" s="1746"/>
      <c r="P275" s="1746"/>
      <c r="Q275" s="1746"/>
      <c r="R275" s="1746"/>
      <c r="S275" s="1746"/>
      <c r="T275" s="1746"/>
      <c r="U275" s="1746"/>
      <c r="V275" s="1746"/>
      <c r="W275" s="1746"/>
      <c r="X275" s="1746"/>
      <c r="Y275" s="1746"/>
      <c r="Z275" s="1746"/>
      <c r="AA275" s="1746"/>
      <c r="AB275" s="1746"/>
      <c r="AC275" s="1746"/>
      <c r="AD275" s="1746"/>
      <c r="AE275" s="1746"/>
      <c r="AF275" s="1746"/>
      <c r="AG275" s="1746"/>
      <c r="AH275" s="1746"/>
      <c r="AI275" s="1746"/>
      <c r="AJ275" s="1746"/>
      <c r="AK275" s="1746"/>
      <c r="AL275" s="1746"/>
      <c r="AM275" s="1746"/>
      <c r="AN275" s="1746"/>
      <c r="AO275" s="1746"/>
      <c r="AP275" s="1746"/>
      <c r="AQ275" s="1746"/>
      <c r="AR275" s="1746"/>
      <c r="AS275" s="796"/>
    </row>
    <row r="276" spans="1:45" outlineLevel="1">
      <c r="A276" s="3244"/>
      <c r="B276" s="3244"/>
      <c r="C276" s="3239"/>
      <c r="D276" s="681" t="str">
        <f t="shared" si="276"/>
        <v xml:space="preserve">      £15,000-£17,499</v>
      </c>
      <c r="E276" s="2646"/>
      <c r="F276" s="1746"/>
      <c r="G276" s="1746"/>
      <c r="H276" s="1746"/>
      <c r="I276" s="1746"/>
      <c r="J276" s="1746"/>
      <c r="K276" s="1746"/>
      <c r="L276" s="1746"/>
      <c r="M276" s="1746"/>
      <c r="N276" s="1746"/>
      <c r="O276" s="1746"/>
      <c r="P276" s="1746"/>
      <c r="Q276" s="1746"/>
      <c r="R276" s="1746"/>
      <c r="S276" s="1746"/>
      <c r="T276" s="1746"/>
      <c r="U276" s="1746"/>
      <c r="V276" s="1746"/>
      <c r="W276" s="1746"/>
      <c r="X276" s="1746"/>
      <c r="Y276" s="1746"/>
      <c r="Z276" s="1746"/>
      <c r="AA276" s="1746"/>
      <c r="AB276" s="1746"/>
      <c r="AC276" s="1746"/>
      <c r="AD276" s="1746"/>
      <c r="AE276" s="1746"/>
      <c r="AF276" s="1746"/>
      <c r="AG276" s="1746"/>
      <c r="AH276" s="1746"/>
      <c r="AI276" s="1746"/>
      <c r="AJ276" s="1746"/>
      <c r="AK276" s="1746"/>
      <c r="AL276" s="1746"/>
      <c r="AM276" s="1746"/>
      <c r="AN276" s="1746"/>
      <c r="AO276" s="1746"/>
      <c r="AP276" s="1746"/>
      <c r="AQ276" s="1746"/>
      <c r="AR276" s="1746"/>
      <c r="AS276" s="796"/>
    </row>
    <row r="277" spans="1:45" outlineLevel="1">
      <c r="A277" s="3244"/>
      <c r="B277" s="3244"/>
      <c r="C277" s="3239"/>
      <c r="D277" s="681" t="str">
        <f t="shared" si="276"/>
        <v xml:space="preserve">      £12,500-£14,999</v>
      </c>
      <c r="E277" s="2646"/>
      <c r="F277" s="1746"/>
      <c r="G277" s="1746"/>
      <c r="H277" s="1746"/>
      <c r="I277" s="1746"/>
      <c r="J277" s="1746"/>
      <c r="K277" s="1746"/>
      <c r="L277" s="1746"/>
      <c r="M277" s="1746"/>
      <c r="N277" s="1746"/>
      <c r="O277" s="1746"/>
      <c r="P277" s="1746"/>
      <c r="Q277" s="1746"/>
      <c r="R277" s="1746"/>
      <c r="S277" s="1746"/>
      <c r="T277" s="1746"/>
      <c r="U277" s="1746"/>
      <c r="V277" s="1746"/>
      <c r="W277" s="1746"/>
      <c r="X277" s="1746"/>
      <c r="Y277" s="1746"/>
      <c r="Z277" s="1746"/>
      <c r="AA277" s="1746"/>
      <c r="AB277" s="1746"/>
      <c r="AC277" s="1746"/>
      <c r="AD277" s="1746"/>
      <c r="AE277" s="1746"/>
      <c r="AF277" s="1746"/>
      <c r="AG277" s="1746"/>
      <c r="AH277" s="1746"/>
      <c r="AI277" s="1746"/>
      <c r="AJ277" s="1746"/>
      <c r="AK277" s="1746"/>
      <c r="AL277" s="1746"/>
      <c r="AM277" s="1746"/>
      <c r="AN277" s="1746"/>
      <c r="AO277" s="1746"/>
      <c r="AP277" s="1746"/>
      <c r="AQ277" s="1746"/>
      <c r="AR277" s="1746"/>
      <c r="AS277" s="796"/>
    </row>
    <row r="278" spans="1:45" outlineLevel="1">
      <c r="A278" s="3244"/>
      <c r="B278" s="3244"/>
      <c r="C278" s="3239"/>
      <c r="D278" s="681" t="str">
        <f t="shared" si="276"/>
        <v xml:space="preserve">      £10,000-£12,499</v>
      </c>
      <c r="E278" s="2646"/>
      <c r="F278" s="1746"/>
      <c r="G278" s="1746"/>
      <c r="H278" s="1746"/>
      <c r="I278" s="1746"/>
      <c r="J278" s="1746"/>
      <c r="K278" s="1746"/>
      <c r="L278" s="1746"/>
      <c r="M278" s="1746"/>
      <c r="N278" s="1746"/>
      <c r="O278" s="1746"/>
      <c r="P278" s="1746"/>
      <c r="Q278" s="1746"/>
      <c r="R278" s="1746"/>
      <c r="S278" s="1746"/>
      <c r="T278" s="1746"/>
      <c r="U278" s="1746"/>
      <c r="V278" s="1746"/>
      <c r="W278" s="1746"/>
      <c r="X278" s="1746"/>
      <c r="Y278" s="1746"/>
      <c r="Z278" s="1746"/>
      <c r="AA278" s="1746"/>
      <c r="AB278" s="1746"/>
      <c r="AC278" s="1746"/>
      <c r="AD278" s="1746"/>
      <c r="AE278" s="1746"/>
      <c r="AF278" s="1746"/>
      <c r="AG278" s="1746"/>
      <c r="AH278" s="1746"/>
      <c r="AI278" s="1746"/>
      <c r="AJ278" s="1746"/>
      <c r="AK278" s="1746"/>
      <c r="AL278" s="1746"/>
      <c r="AM278" s="1746"/>
      <c r="AN278" s="1746"/>
      <c r="AO278" s="1746"/>
      <c r="AP278" s="1746"/>
      <c r="AQ278" s="1746"/>
      <c r="AR278" s="1746"/>
      <c r="AS278" s="796"/>
    </row>
    <row r="279" spans="1:45" outlineLevel="1">
      <c r="A279" s="3244"/>
      <c r="B279" s="3244"/>
      <c r="C279" s="3239"/>
      <c r="D279" s="681" t="str">
        <f t="shared" ref="D279:D284" si="277">D34</f>
        <v xml:space="preserve">      Benefits</v>
      </c>
      <c r="E279" s="2646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 outlineLevel="1">
      <c r="A280" s="3244"/>
      <c r="B280" s="3244"/>
      <c r="C280" s="3239"/>
      <c r="D280" s="681" t="str">
        <f t="shared" si="277"/>
        <v xml:space="preserve">      Pension</v>
      </c>
      <c r="E280" s="2646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 outlineLevel="1">
      <c r="A281" s="3244"/>
      <c r="B281" s="3244"/>
      <c r="C281" s="3239"/>
      <c r="D281" s="681" t="str">
        <f t="shared" si="277"/>
        <v xml:space="preserve">      Employer's NIC</v>
      </c>
      <c r="E281" s="2646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 outlineLevel="1">
      <c r="A282" s="3244"/>
      <c r="B282" s="3244"/>
      <c r="C282" s="3239"/>
      <c r="D282" s="681" t="str">
        <f t="shared" si="277"/>
        <v xml:space="preserve">      PAYE Settlement</v>
      </c>
      <c r="E282" s="2646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Q282" s="89"/>
      <c r="R282" s="89"/>
      <c r="S282" s="89"/>
      <c r="T282" s="89"/>
      <c r="U282" s="89"/>
      <c r="V282" s="89"/>
      <c r="W282" s="89"/>
      <c r="X282" s="89"/>
      <c r="Y282" s="89"/>
      <c r="Z282" s="89"/>
      <c r="AA282" s="89"/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/>
      <c r="AM282" s="89"/>
      <c r="AN282" s="89"/>
      <c r="AO282" s="89"/>
      <c r="AP282" s="89"/>
      <c r="AQ282" s="89"/>
      <c r="AR282" s="89"/>
      <c r="AS282" s="90"/>
    </row>
    <row r="283" spans="1:45" outlineLevel="1">
      <c r="A283" s="3244"/>
      <c r="B283" s="3244"/>
      <c r="C283" s="3239"/>
      <c r="D283" s="681" t="str">
        <f t="shared" si="277"/>
        <v xml:space="preserve">      Employer's Class 1a NIC</v>
      </c>
      <c r="E283" s="2646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Q283" s="89"/>
      <c r="R283" s="89"/>
      <c r="S283" s="89"/>
      <c r="T283" s="89"/>
      <c r="U283" s="89"/>
      <c r="V283" s="89"/>
      <c r="W283" s="89"/>
      <c r="X283" s="89"/>
      <c r="Y283" s="89"/>
      <c r="Z283" s="89"/>
      <c r="AA283" s="89"/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/>
      <c r="AM283" s="89"/>
      <c r="AN283" s="89"/>
      <c r="AO283" s="89"/>
      <c r="AP283" s="89"/>
      <c r="AQ283" s="89"/>
      <c r="AR283" s="89"/>
      <c r="AS283" s="90"/>
    </row>
    <row r="284" spans="1:45" outlineLevel="1">
      <c r="A284" s="3244"/>
      <c r="B284" s="3244"/>
      <c r="C284" s="3239"/>
      <c r="D284" s="681" t="str">
        <f t="shared" si="277"/>
        <v>Non Salary Costs</v>
      </c>
      <c r="E284" s="691">
        <f t="shared" ref="E284:L288" si="278">E39+E88+E137+E186+E235</f>
        <v>0</v>
      </c>
      <c r="F284" s="68">
        <f t="shared" si="278"/>
        <v>0</v>
      </c>
      <c r="G284" s="68">
        <f t="shared" si="278"/>
        <v>0</v>
      </c>
      <c r="H284" s="68">
        <f t="shared" si="278"/>
        <v>0</v>
      </c>
      <c r="I284" s="68">
        <f t="shared" si="278"/>
        <v>0</v>
      </c>
      <c r="J284" s="68">
        <f t="shared" si="278"/>
        <v>0</v>
      </c>
      <c r="K284" s="68">
        <f t="shared" si="278"/>
        <v>0</v>
      </c>
      <c r="L284" s="69">
        <f t="shared" si="278"/>
        <v>0</v>
      </c>
      <c r="M284" s="70">
        <f t="shared" ref="M284:AS284" si="279">M39+M88+M137+M186+M235</f>
        <v>0</v>
      </c>
      <c r="N284" s="70">
        <f t="shared" si="279"/>
        <v>0</v>
      </c>
      <c r="O284" s="70">
        <f t="shared" si="279"/>
        <v>0</v>
      </c>
      <c r="P284" s="70">
        <f t="shared" si="279"/>
        <v>0</v>
      </c>
      <c r="Q284" s="70">
        <f t="shared" si="279"/>
        <v>0</v>
      </c>
      <c r="R284" s="70">
        <f t="shared" si="279"/>
        <v>0</v>
      </c>
      <c r="S284" s="70">
        <f t="shared" si="279"/>
        <v>0</v>
      </c>
      <c r="T284" s="70">
        <f t="shared" si="279"/>
        <v>0</v>
      </c>
      <c r="U284" s="70">
        <f t="shared" si="279"/>
        <v>0</v>
      </c>
      <c r="V284" s="70">
        <f t="shared" si="279"/>
        <v>0</v>
      </c>
      <c r="W284" s="70">
        <f t="shared" si="279"/>
        <v>0</v>
      </c>
      <c r="X284" s="70">
        <f t="shared" si="279"/>
        <v>0</v>
      </c>
      <c r="Y284" s="70">
        <f t="shared" si="279"/>
        <v>0</v>
      </c>
      <c r="Z284" s="70">
        <f t="shared" si="279"/>
        <v>0</v>
      </c>
      <c r="AA284" s="70">
        <f t="shared" si="279"/>
        <v>0</v>
      </c>
      <c r="AB284" s="70">
        <f t="shared" si="279"/>
        <v>0</v>
      </c>
      <c r="AC284" s="70">
        <f t="shared" si="279"/>
        <v>0</v>
      </c>
      <c r="AD284" s="70">
        <f t="shared" si="279"/>
        <v>0</v>
      </c>
      <c r="AE284" s="70">
        <f t="shared" si="279"/>
        <v>0</v>
      </c>
      <c r="AF284" s="70">
        <f t="shared" si="279"/>
        <v>0</v>
      </c>
      <c r="AG284" s="70">
        <f t="shared" si="279"/>
        <v>0</v>
      </c>
      <c r="AH284" s="70">
        <f t="shared" si="279"/>
        <v>0</v>
      </c>
      <c r="AI284" s="70">
        <f t="shared" si="279"/>
        <v>0</v>
      </c>
      <c r="AJ284" s="70">
        <f t="shared" si="279"/>
        <v>0</v>
      </c>
      <c r="AK284" s="70">
        <f t="shared" si="279"/>
        <v>0</v>
      </c>
      <c r="AL284" s="70">
        <f t="shared" si="279"/>
        <v>0</v>
      </c>
      <c r="AM284" s="70">
        <f t="shared" si="279"/>
        <v>0</v>
      </c>
      <c r="AN284" s="70">
        <f t="shared" si="279"/>
        <v>0</v>
      </c>
      <c r="AO284" s="70">
        <f t="shared" si="279"/>
        <v>0</v>
      </c>
      <c r="AP284" s="70">
        <f t="shared" si="279"/>
        <v>0</v>
      </c>
      <c r="AQ284" s="70">
        <f t="shared" si="279"/>
        <v>0</v>
      </c>
      <c r="AR284" s="70">
        <f t="shared" si="279"/>
        <v>0</v>
      </c>
      <c r="AS284" s="71">
        <f t="shared" si="279"/>
        <v>0</v>
      </c>
    </row>
    <row r="285" spans="1:45" outlineLevel="1">
      <c r="A285" s="3244"/>
      <c r="B285" s="3244"/>
      <c r="C285" s="3239"/>
      <c r="D285" s="681" t="str">
        <f t="shared" ref="D285:D303" si="280">D40</f>
        <v xml:space="preserve">      Staff Entertainment</v>
      </c>
      <c r="E285" s="2646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Q285" s="89"/>
      <c r="R285" s="89"/>
      <c r="S285" s="89"/>
      <c r="T285" s="89"/>
      <c r="U285" s="89"/>
      <c r="V285" s="89"/>
      <c r="W285" s="89"/>
      <c r="X285" s="89"/>
      <c r="Y285" s="89"/>
      <c r="Z285" s="89"/>
      <c r="AA285" s="89"/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/>
      <c r="AM285" s="89"/>
      <c r="AN285" s="89"/>
      <c r="AO285" s="89"/>
      <c r="AP285" s="89"/>
      <c r="AQ285" s="89"/>
      <c r="AR285" s="89"/>
      <c r="AS285" s="90"/>
    </row>
    <row r="286" spans="1:45" outlineLevel="1">
      <c r="A286" s="3244"/>
      <c r="B286" s="3244"/>
      <c r="C286" s="3239"/>
      <c r="D286" s="681" t="str">
        <f t="shared" si="280"/>
        <v xml:space="preserve">      Allowances</v>
      </c>
      <c r="E286" s="2646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Q286" s="89"/>
      <c r="R286" s="89"/>
      <c r="S286" s="89"/>
      <c r="T286" s="89"/>
      <c r="U286" s="89"/>
      <c r="V286" s="89"/>
      <c r="W286" s="89"/>
      <c r="X286" s="89"/>
      <c r="Y286" s="89"/>
      <c r="Z286" s="89"/>
      <c r="AA286" s="89"/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/>
      <c r="AM286" s="89"/>
      <c r="AN286" s="89"/>
      <c r="AO286" s="89"/>
      <c r="AP286" s="89"/>
      <c r="AQ286" s="89"/>
      <c r="AR286" s="89"/>
      <c r="AS286" s="90"/>
    </row>
    <row r="287" spans="1:45" outlineLevel="1">
      <c r="A287" s="3244"/>
      <c r="B287" s="3244"/>
      <c r="C287" s="3239"/>
      <c r="D287" s="681" t="str">
        <f t="shared" si="280"/>
        <v xml:space="preserve">      Travel &amp; Subsistence</v>
      </c>
      <c r="E287" s="2646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Q287" s="89"/>
      <c r="R287" s="89"/>
      <c r="S287" s="89"/>
      <c r="T287" s="89"/>
      <c r="U287" s="89"/>
      <c r="V287" s="89"/>
      <c r="W287" s="89"/>
      <c r="X287" s="89"/>
      <c r="Y287" s="89"/>
      <c r="Z287" s="89"/>
      <c r="AA287" s="89"/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/>
      <c r="AM287" s="89"/>
      <c r="AN287" s="89"/>
      <c r="AO287" s="89"/>
      <c r="AP287" s="89"/>
      <c r="AQ287" s="89"/>
      <c r="AR287" s="89"/>
      <c r="AS287" s="90"/>
    </row>
    <row r="288" spans="1:45" outlineLevel="1">
      <c r="A288" s="3244"/>
      <c r="B288" s="3244"/>
      <c r="C288" s="3239"/>
      <c r="D288" s="681" t="str">
        <f t="shared" si="280"/>
        <v xml:space="preserve">      Car Allowance &amp; Fleet Cost</v>
      </c>
      <c r="E288" s="687">
        <f t="shared" si="278"/>
        <v>0</v>
      </c>
      <c r="F288" s="59">
        <f t="shared" si="278"/>
        <v>0</v>
      </c>
      <c r="G288" s="59">
        <f t="shared" si="278"/>
        <v>0</v>
      </c>
      <c r="H288" s="59">
        <f t="shared" si="278"/>
        <v>0</v>
      </c>
      <c r="I288" s="59">
        <f t="shared" si="278"/>
        <v>0</v>
      </c>
      <c r="J288" s="59">
        <f t="shared" si="278"/>
        <v>0</v>
      </c>
      <c r="K288" s="59">
        <f t="shared" si="278"/>
        <v>0</v>
      </c>
      <c r="L288" s="60">
        <f t="shared" si="278"/>
        <v>0</v>
      </c>
      <c r="M288" s="89"/>
      <c r="N288" s="89"/>
      <c r="O288" s="89"/>
      <c r="P288" s="89"/>
      <c r="Q288" s="89"/>
      <c r="R288" s="89"/>
      <c r="S288" s="89"/>
      <c r="T288" s="89"/>
      <c r="U288" s="89"/>
      <c r="V288" s="89"/>
      <c r="W288" s="89"/>
      <c r="X288" s="89"/>
      <c r="Y288" s="89"/>
      <c r="Z288" s="89"/>
      <c r="AA288" s="89"/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/>
      <c r="AM288" s="89"/>
      <c r="AN288" s="89"/>
      <c r="AO288" s="89"/>
      <c r="AP288" s="89"/>
      <c r="AQ288" s="89"/>
      <c r="AR288" s="89"/>
      <c r="AS288" s="90"/>
    </row>
    <row r="289" spans="1:45" outlineLevel="1">
      <c r="A289" s="3244"/>
      <c r="B289" s="3244"/>
      <c r="C289" s="3239"/>
      <c r="D289" s="681" t="str">
        <f t="shared" si="280"/>
        <v xml:space="preserve">      £&gt;=150,000</v>
      </c>
      <c r="E289" s="2646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Q289" s="89"/>
      <c r="R289" s="89"/>
      <c r="S289" s="89"/>
      <c r="T289" s="89"/>
      <c r="U289" s="89"/>
      <c r="V289" s="89"/>
      <c r="W289" s="89"/>
      <c r="X289" s="89"/>
      <c r="Y289" s="89"/>
      <c r="Z289" s="89"/>
      <c r="AA289" s="89"/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/>
      <c r="AM289" s="89"/>
      <c r="AN289" s="89"/>
      <c r="AO289" s="89"/>
      <c r="AP289" s="89"/>
      <c r="AQ289" s="89"/>
      <c r="AR289" s="89"/>
      <c r="AS289" s="90"/>
    </row>
    <row r="290" spans="1:45" outlineLevel="1">
      <c r="A290" s="3244"/>
      <c r="B290" s="3244"/>
      <c r="C290" s="3239"/>
      <c r="D290" s="681" t="str">
        <f t="shared" si="280"/>
        <v xml:space="preserve">      £80,000-£149,999</v>
      </c>
      <c r="E290" s="2646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Q290" s="89"/>
      <c r="R290" s="89"/>
      <c r="S290" s="89"/>
      <c r="T290" s="89"/>
      <c r="U290" s="89"/>
      <c r="V290" s="89"/>
      <c r="W290" s="89"/>
      <c r="X290" s="89"/>
      <c r="Y290" s="89"/>
      <c r="Z290" s="89"/>
      <c r="AA290" s="89"/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/>
      <c r="AM290" s="89"/>
      <c r="AN290" s="89"/>
      <c r="AO290" s="89"/>
      <c r="AP290" s="89"/>
      <c r="AQ290" s="89"/>
      <c r="AR290" s="89"/>
      <c r="AS290" s="90"/>
    </row>
    <row r="291" spans="1:45" outlineLevel="1">
      <c r="A291" s="3244"/>
      <c r="B291" s="3244"/>
      <c r="C291" s="3239"/>
      <c r="D291" s="681" t="str">
        <f t="shared" si="280"/>
        <v xml:space="preserve">      £40,000-£79,999</v>
      </c>
      <c r="E291" s="2646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 outlineLevel="1">
      <c r="A292" s="3244"/>
      <c r="B292" s="3244"/>
      <c r="C292" s="3239"/>
      <c r="D292" s="681" t="str">
        <f t="shared" si="280"/>
        <v xml:space="preserve">      £30,000-£39,999</v>
      </c>
      <c r="E292" s="2646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 outlineLevel="1">
      <c r="A293" s="3244"/>
      <c r="B293" s="3244"/>
      <c r="C293" s="3239"/>
      <c r="D293" s="681" t="str">
        <f t="shared" si="280"/>
        <v xml:space="preserve">      £25,000-£29,999</v>
      </c>
      <c r="E293" s="2646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 outlineLevel="1">
      <c r="A294" s="3244"/>
      <c r="B294" s="3244"/>
      <c r="C294" s="3239"/>
      <c r="D294" s="681" t="str">
        <f t="shared" si="280"/>
        <v xml:space="preserve">      £20,000-£24,999</v>
      </c>
      <c r="E294" s="2646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 outlineLevel="1">
      <c r="A295" s="3244"/>
      <c r="B295" s="3244"/>
      <c r="C295" s="3239"/>
      <c r="D295" s="681" t="str">
        <f t="shared" si="280"/>
        <v xml:space="preserve">      £17,500-£19,999</v>
      </c>
      <c r="E295" s="2646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 outlineLevel="1">
      <c r="A296" s="3244"/>
      <c r="B296" s="3244"/>
      <c r="C296" s="3239"/>
      <c r="D296" s="681" t="str">
        <f t="shared" si="280"/>
        <v xml:space="preserve">      £15,000-£17,499</v>
      </c>
      <c r="E296" s="2646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 outlineLevel="1">
      <c r="A297" s="3244"/>
      <c r="B297" s="3244"/>
      <c r="C297" s="3239"/>
      <c r="D297" s="681" t="str">
        <f t="shared" si="280"/>
        <v xml:space="preserve">      £12,500-£14,999</v>
      </c>
      <c r="E297" s="2646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  <c r="R297" s="89"/>
      <c r="S297" s="89"/>
      <c r="T297" s="89"/>
      <c r="U297" s="89"/>
      <c r="V297" s="89"/>
      <c r="W297" s="89"/>
      <c r="X297" s="89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90"/>
    </row>
    <row r="298" spans="1:45" s="72" customFormat="1" ht="15" outlineLevel="1">
      <c r="A298" s="3244"/>
      <c r="B298" s="3244"/>
      <c r="C298" s="3239"/>
      <c r="D298" s="681" t="str">
        <f t="shared" si="280"/>
        <v xml:space="preserve">      £10,000-£12,499</v>
      </c>
      <c r="E298" s="2646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 outlineLevel="1">
      <c r="A299" s="3244"/>
      <c r="B299" s="3244"/>
      <c r="C299" s="3239"/>
      <c r="D299" s="681" t="str">
        <f t="shared" si="280"/>
        <v>Total Staff Costs</v>
      </c>
      <c r="E299" s="691">
        <f t="shared" ref="E299:L303" si="281">E54+E103+E152+E201+E250</f>
        <v>0</v>
      </c>
      <c r="F299" s="68">
        <f t="shared" si="281"/>
        <v>0</v>
      </c>
      <c r="G299" s="68">
        <f t="shared" si="281"/>
        <v>0</v>
      </c>
      <c r="H299" s="68">
        <f t="shared" si="281"/>
        <v>0</v>
      </c>
      <c r="I299" s="68">
        <f t="shared" si="281"/>
        <v>0</v>
      </c>
      <c r="J299" s="68">
        <f t="shared" si="281"/>
        <v>0</v>
      </c>
      <c r="K299" s="68">
        <f t="shared" si="281"/>
        <v>0</v>
      </c>
      <c r="L299" s="69">
        <f t="shared" si="281"/>
        <v>0</v>
      </c>
      <c r="M299" s="70">
        <f t="shared" ref="M299:AS299" si="282">M54+M103+M152+M201+M250</f>
        <v>0</v>
      </c>
      <c r="N299" s="70">
        <f t="shared" si="282"/>
        <v>0</v>
      </c>
      <c r="O299" s="70">
        <f t="shared" si="282"/>
        <v>0</v>
      </c>
      <c r="P299" s="70">
        <f t="shared" si="282"/>
        <v>0</v>
      </c>
      <c r="Q299" s="70">
        <f t="shared" si="282"/>
        <v>0</v>
      </c>
      <c r="R299" s="70">
        <f t="shared" si="282"/>
        <v>0</v>
      </c>
      <c r="S299" s="70">
        <f t="shared" si="282"/>
        <v>0</v>
      </c>
      <c r="T299" s="70">
        <f t="shared" si="282"/>
        <v>0</v>
      </c>
      <c r="U299" s="70">
        <f t="shared" si="282"/>
        <v>0</v>
      </c>
      <c r="V299" s="70">
        <f t="shared" si="282"/>
        <v>0</v>
      </c>
      <c r="W299" s="70">
        <f t="shared" si="282"/>
        <v>0</v>
      </c>
      <c r="X299" s="70">
        <f t="shared" si="282"/>
        <v>0</v>
      </c>
      <c r="Y299" s="70">
        <f t="shared" si="282"/>
        <v>0</v>
      </c>
      <c r="Z299" s="70">
        <f t="shared" si="282"/>
        <v>0</v>
      </c>
      <c r="AA299" s="70">
        <f t="shared" si="282"/>
        <v>0</v>
      </c>
      <c r="AB299" s="70">
        <f t="shared" si="282"/>
        <v>0</v>
      </c>
      <c r="AC299" s="70">
        <f t="shared" si="282"/>
        <v>0</v>
      </c>
      <c r="AD299" s="70">
        <f t="shared" si="282"/>
        <v>0</v>
      </c>
      <c r="AE299" s="70">
        <f t="shared" si="282"/>
        <v>0</v>
      </c>
      <c r="AF299" s="70">
        <f t="shared" si="282"/>
        <v>0</v>
      </c>
      <c r="AG299" s="70">
        <f t="shared" si="282"/>
        <v>0</v>
      </c>
      <c r="AH299" s="70">
        <f t="shared" si="282"/>
        <v>0</v>
      </c>
      <c r="AI299" s="70">
        <f t="shared" si="282"/>
        <v>0</v>
      </c>
      <c r="AJ299" s="70">
        <f t="shared" si="282"/>
        <v>0</v>
      </c>
      <c r="AK299" s="70">
        <f t="shared" si="282"/>
        <v>0</v>
      </c>
      <c r="AL299" s="70">
        <f t="shared" si="282"/>
        <v>0</v>
      </c>
      <c r="AM299" s="70">
        <f t="shared" si="282"/>
        <v>0</v>
      </c>
      <c r="AN299" s="70">
        <f t="shared" si="282"/>
        <v>0</v>
      </c>
      <c r="AO299" s="70">
        <f t="shared" si="282"/>
        <v>0</v>
      </c>
      <c r="AP299" s="70">
        <f t="shared" si="282"/>
        <v>0</v>
      </c>
      <c r="AQ299" s="70">
        <f t="shared" si="282"/>
        <v>0</v>
      </c>
      <c r="AR299" s="70">
        <f t="shared" si="282"/>
        <v>0</v>
      </c>
      <c r="AS299" s="71">
        <f t="shared" si="282"/>
        <v>0</v>
      </c>
    </row>
    <row r="300" spans="1:45" s="72" customFormat="1" ht="15" outlineLevel="1">
      <c r="A300" s="3244"/>
      <c r="B300" s="3244"/>
      <c r="C300" s="3239"/>
      <c r="D300" s="681" t="str">
        <f t="shared" si="280"/>
        <v>Agency Costs</v>
      </c>
      <c r="E300" s="687">
        <f t="shared" si="281"/>
        <v>0</v>
      </c>
      <c r="F300" s="59">
        <f t="shared" si="281"/>
        <v>0</v>
      </c>
      <c r="G300" s="59">
        <f t="shared" si="281"/>
        <v>0</v>
      </c>
      <c r="H300" s="59">
        <f t="shared" si="281"/>
        <v>0</v>
      </c>
      <c r="I300" s="59">
        <f t="shared" si="281"/>
        <v>0</v>
      </c>
      <c r="J300" s="59">
        <f t="shared" si="281"/>
        <v>0</v>
      </c>
      <c r="K300" s="59">
        <f t="shared" si="281"/>
        <v>0</v>
      </c>
      <c r="L300" s="60">
        <f t="shared" si="281"/>
        <v>0</v>
      </c>
      <c r="M300" s="61">
        <f t="shared" ref="M300:AS300" si="283">M55+M104+M153+M202+M251</f>
        <v>0</v>
      </c>
      <c r="N300" s="61">
        <f t="shared" si="283"/>
        <v>0</v>
      </c>
      <c r="O300" s="61">
        <f t="shared" si="283"/>
        <v>0</v>
      </c>
      <c r="P300" s="61">
        <f t="shared" si="283"/>
        <v>0</v>
      </c>
      <c r="Q300" s="61">
        <f t="shared" si="283"/>
        <v>0</v>
      </c>
      <c r="R300" s="61">
        <f t="shared" si="283"/>
        <v>0</v>
      </c>
      <c r="S300" s="61">
        <f t="shared" si="283"/>
        <v>0</v>
      </c>
      <c r="T300" s="61">
        <f t="shared" si="283"/>
        <v>0</v>
      </c>
      <c r="U300" s="61">
        <f t="shared" si="283"/>
        <v>0</v>
      </c>
      <c r="V300" s="61">
        <f t="shared" si="283"/>
        <v>0</v>
      </c>
      <c r="W300" s="61">
        <f t="shared" si="283"/>
        <v>0</v>
      </c>
      <c r="X300" s="61">
        <f t="shared" si="283"/>
        <v>0</v>
      </c>
      <c r="Y300" s="61">
        <f t="shared" si="283"/>
        <v>0</v>
      </c>
      <c r="Z300" s="61">
        <f t="shared" si="283"/>
        <v>0</v>
      </c>
      <c r="AA300" s="61">
        <f t="shared" si="283"/>
        <v>0</v>
      </c>
      <c r="AB300" s="61">
        <f t="shared" si="283"/>
        <v>0</v>
      </c>
      <c r="AC300" s="61">
        <f t="shared" si="283"/>
        <v>0</v>
      </c>
      <c r="AD300" s="61">
        <f t="shared" si="283"/>
        <v>0</v>
      </c>
      <c r="AE300" s="61">
        <f t="shared" si="283"/>
        <v>0</v>
      </c>
      <c r="AF300" s="61">
        <f t="shared" si="283"/>
        <v>0</v>
      </c>
      <c r="AG300" s="61">
        <f t="shared" si="283"/>
        <v>0</v>
      </c>
      <c r="AH300" s="61">
        <f t="shared" si="283"/>
        <v>0</v>
      </c>
      <c r="AI300" s="61">
        <f t="shared" si="283"/>
        <v>0</v>
      </c>
      <c r="AJ300" s="61">
        <f t="shared" si="283"/>
        <v>0</v>
      </c>
      <c r="AK300" s="61">
        <f t="shared" si="283"/>
        <v>0</v>
      </c>
      <c r="AL300" s="61">
        <f t="shared" si="283"/>
        <v>0</v>
      </c>
      <c r="AM300" s="61">
        <f t="shared" si="283"/>
        <v>0</v>
      </c>
      <c r="AN300" s="61">
        <f t="shared" si="283"/>
        <v>0</v>
      </c>
      <c r="AO300" s="61">
        <f t="shared" si="283"/>
        <v>0</v>
      </c>
      <c r="AP300" s="61">
        <f t="shared" si="283"/>
        <v>0</v>
      </c>
      <c r="AQ300" s="61">
        <f t="shared" si="283"/>
        <v>0</v>
      </c>
      <c r="AR300" s="61">
        <f t="shared" si="283"/>
        <v>0</v>
      </c>
      <c r="AS300" s="62">
        <f t="shared" si="283"/>
        <v>0</v>
      </c>
    </row>
    <row r="301" spans="1:45" outlineLevel="1">
      <c r="A301" s="3244"/>
      <c r="B301" s="3244"/>
      <c r="C301" s="3239"/>
      <c r="D301" s="683" t="str">
        <f t="shared" si="280"/>
        <v>Total Staff + Agency Costs</v>
      </c>
      <c r="E301" s="691">
        <f t="shared" si="281"/>
        <v>0</v>
      </c>
      <c r="F301" s="68">
        <f t="shared" si="281"/>
        <v>0</v>
      </c>
      <c r="G301" s="68">
        <f t="shared" si="281"/>
        <v>0</v>
      </c>
      <c r="H301" s="68">
        <f t="shared" si="281"/>
        <v>0</v>
      </c>
      <c r="I301" s="68">
        <f t="shared" si="281"/>
        <v>0</v>
      </c>
      <c r="J301" s="68">
        <f t="shared" si="281"/>
        <v>0</v>
      </c>
      <c r="K301" s="68">
        <f t="shared" si="281"/>
        <v>0</v>
      </c>
      <c r="L301" s="69">
        <f t="shared" si="281"/>
        <v>0</v>
      </c>
      <c r="M301" s="70">
        <f t="shared" ref="M301:AS301" si="284">M56+M105+M154+M203+M252</f>
        <v>0</v>
      </c>
      <c r="N301" s="70">
        <f t="shared" si="284"/>
        <v>0</v>
      </c>
      <c r="O301" s="70">
        <f t="shared" si="284"/>
        <v>0</v>
      </c>
      <c r="P301" s="70">
        <f t="shared" si="284"/>
        <v>0</v>
      </c>
      <c r="Q301" s="70">
        <f t="shared" si="284"/>
        <v>0</v>
      </c>
      <c r="R301" s="70">
        <f t="shared" si="284"/>
        <v>0</v>
      </c>
      <c r="S301" s="70">
        <f t="shared" si="284"/>
        <v>0</v>
      </c>
      <c r="T301" s="70">
        <f t="shared" si="284"/>
        <v>0</v>
      </c>
      <c r="U301" s="70">
        <f t="shared" si="284"/>
        <v>0</v>
      </c>
      <c r="V301" s="70">
        <f t="shared" si="284"/>
        <v>0</v>
      </c>
      <c r="W301" s="70">
        <f t="shared" si="284"/>
        <v>0</v>
      </c>
      <c r="X301" s="70">
        <f t="shared" si="284"/>
        <v>0</v>
      </c>
      <c r="Y301" s="70">
        <f t="shared" si="284"/>
        <v>0</v>
      </c>
      <c r="Z301" s="70">
        <f t="shared" si="284"/>
        <v>0</v>
      </c>
      <c r="AA301" s="70">
        <f t="shared" si="284"/>
        <v>0</v>
      </c>
      <c r="AB301" s="70">
        <f t="shared" si="284"/>
        <v>0</v>
      </c>
      <c r="AC301" s="70">
        <f t="shared" si="284"/>
        <v>0</v>
      </c>
      <c r="AD301" s="70">
        <f t="shared" si="284"/>
        <v>0</v>
      </c>
      <c r="AE301" s="70">
        <f t="shared" si="284"/>
        <v>0</v>
      </c>
      <c r="AF301" s="70">
        <f t="shared" si="284"/>
        <v>0</v>
      </c>
      <c r="AG301" s="70">
        <f t="shared" si="284"/>
        <v>0</v>
      </c>
      <c r="AH301" s="70">
        <f t="shared" si="284"/>
        <v>0</v>
      </c>
      <c r="AI301" s="70">
        <f t="shared" si="284"/>
        <v>0</v>
      </c>
      <c r="AJ301" s="70">
        <f t="shared" si="284"/>
        <v>0</v>
      </c>
      <c r="AK301" s="70">
        <f t="shared" si="284"/>
        <v>0</v>
      </c>
      <c r="AL301" s="70">
        <f t="shared" si="284"/>
        <v>0</v>
      </c>
      <c r="AM301" s="70">
        <f t="shared" si="284"/>
        <v>0</v>
      </c>
      <c r="AN301" s="70">
        <f t="shared" si="284"/>
        <v>0</v>
      </c>
      <c r="AO301" s="70">
        <f t="shared" si="284"/>
        <v>0</v>
      </c>
      <c r="AP301" s="70">
        <f t="shared" si="284"/>
        <v>0</v>
      </c>
      <c r="AQ301" s="70">
        <f t="shared" si="284"/>
        <v>0</v>
      </c>
      <c r="AR301" s="70">
        <f t="shared" si="284"/>
        <v>0</v>
      </c>
      <c r="AS301" s="71">
        <f t="shared" si="284"/>
        <v>0</v>
      </c>
    </row>
    <row r="302" spans="1:45" s="72" customFormat="1" ht="15" outlineLevel="1">
      <c r="A302" s="3244"/>
      <c r="B302" s="3244"/>
      <c r="C302" s="3239"/>
      <c r="D302" s="681" t="str">
        <f t="shared" si="280"/>
        <v>Capitalised Staff + Agency Costs</v>
      </c>
      <c r="E302" s="687">
        <f t="shared" si="281"/>
        <v>0</v>
      </c>
      <c r="F302" s="58">
        <f t="shared" si="281"/>
        <v>0</v>
      </c>
      <c r="G302" s="58">
        <f t="shared" si="281"/>
        <v>0</v>
      </c>
      <c r="H302" s="58">
        <f t="shared" si="281"/>
        <v>0</v>
      </c>
      <c r="I302" s="58">
        <f t="shared" si="281"/>
        <v>0</v>
      </c>
      <c r="J302" s="58">
        <f t="shared" si="281"/>
        <v>0</v>
      </c>
      <c r="K302" s="58">
        <f t="shared" si="281"/>
        <v>0</v>
      </c>
      <c r="L302" s="499">
        <f t="shared" si="281"/>
        <v>0</v>
      </c>
      <c r="M302" s="500">
        <f t="shared" ref="M302:AS302" si="285">M57+M106+M155+M204+M253</f>
        <v>0</v>
      </c>
      <c r="N302" s="500">
        <f t="shared" si="285"/>
        <v>0</v>
      </c>
      <c r="O302" s="500">
        <f t="shared" si="285"/>
        <v>0</v>
      </c>
      <c r="P302" s="500">
        <f t="shared" si="285"/>
        <v>0</v>
      </c>
      <c r="Q302" s="500">
        <f t="shared" si="285"/>
        <v>0</v>
      </c>
      <c r="R302" s="500">
        <f t="shared" si="285"/>
        <v>0</v>
      </c>
      <c r="S302" s="500">
        <f t="shared" si="285"/>
        <v>0</v>
      </c>
      <c r="T302" s="500">
        <f t="shared" si="285"/>
        <v>0</v>
      </c>
      <c r="U302" s="500">
        <f t="shared" si="285"/>
        <v>0</v>
      </c>
      <c r="V302" s="500">
        <f t="shared" si="285"/>
        <v>0</v>
      </c>
      <c r="W302" s="500">
        <f t="shared" si="285"/>
        <v>0</v>
      </c>
      <c r="X302" s="500">
        <f t="shared" si="285"/>
        <v>0</v>
      </c>
      <c r="Y302" s="500">
        <f t="shared" si="285"/>
        <v>0</v>
      </c>
      <c r="Z302" s="500">
        <f t="shared" si="285"/>
        <v>0</v>
      </c>
      <c r="AA302" s="500">
        <f t="shared" si="285"/>
        <v>0</v>
      </c>
      <c r="AB302" s="500">
        <f t="shared" si="285"/>
        <v>0</v>
      </c>
      <c r="AC302" s="500">
        <f t="shared" si="285"/>
        <v>0</v>
      </c>
      <c r="AD302" s="500">
        <f t="shared" si="285"/>
        <v>0</v>
      </c>
      <c r="AE302" s="500">
        <f t="shared" si="285"/>
        <v>0</v>
      </c>
      <c r="AF302" s="500">
        <f t="shared" si="285"/>
        <v>0</v>
      </c>
      <c r="AG302" s="500">
        <f t="shared" si="285"/>
        <v>0</v>
      </c>
      <c r="AH302" s="500">
        <f t="shared" si="285"/>
        <v>0</v>
      </c>
      <c r="AI302" s="500">
        <f t="shared" si="285"/>
        <v>0</v>
      </c>
      <c r="AJ302" s="500">
        <f t="shared" si="285"/>
        <v>0</v>
      </c>
      <c r="AK302" s="500">
        <f t="shared" si="285"/>
        <v>0</v>
      </c>
      <c r="AL302" s="500">
        <f t="shared" si="285"/>
        <v>0</v>
      </c>
      <c r="AM302" s="500">
        <f t="shared" si="285"/>
        <v>0</v>
      </c>
      <c r="AN302" s="500">
        <f t="shared" si="285"/>
        <v>0</v>
      </c>
      <c r="AO302" s="500">
        <f t="shared" si="285"/>
        <v>0</v>
      </c>
      <c r="AP302" s="500">
        <f t="shared" si="285"/>
        <v>0</v>
      </c>
      <c r="AQ302" s="500">
        <f t="shared" si="285"/>
        <v>0</v>
      </c>
      <c r="AR302" s="500">
        <f t="shared" si="285"/>
        <v>0</v>
      </c>
      <c r="AS302" s="501">
        <f t="shared" si="285"/>
        <v>0</v>
      </c>
    </row>
    <row r="303" spans="1:45" s="72" customFormat="1" ht="15.75" outlineLevel="1" thickBot="1">
      <c r="A303" s="3244"/>
      <c r="B303" s="3245"/>
      <c r="C303" s="3240"/>
      <c r="D303" s="683" t="str">
        <f t="shared" si="280"/>
        <v>Net Staff + Agency Costs</v>
      </c>
      <c r="E303" s="497">
        <f t="shared" si="281"/>
        <v>0</v>
      </c>
      <c r="F303" s="83">
        <f t="shared" si="281"/>
        <v>0</v>
      </c>
      <c r="G303" s="83">
        <f t="shared" si="281"/>
        <v>0</v>
      </c>
      <c r="H303" s="83">
        <f t="shared" si="281"/>
        <v>0</v>
      </c>
      <c r="I303" s="83">
        <f t="shared" si="281"/>
        <v>0</v>
      </c>
      <c r="J303" s="83">
        <f t="shared" si="281"/>
        <v>0</v>
      </c>
      <c r="K303" s="83">
        <f t="shared" si="281"/>
        <v>0</v>
      </c>
      <c r="L303" s="83">
        <f t="shared" si="281"/>
        <v>0</v>
      </c>
      <c r="M303" s="78">
        <f t="shared" ref="M303:AS303" si="286">M58+M107+M156+M205+M254</f>
        <v>0</v>
      </c>
      <c r="N303" s="78">
        <f t="shared" si="286"/>
        <v>0</v>
      </c>
      <c r="O303" s="78">
        <f t="shared" si="286"/>
        <v>0</v>
      </c>
      <c r="P303" s="78">
        <f t="shared" si="286"/>
        <v>0</v>
      </c>
      <c r="Q303" s="78">
        <f t="shared" si="286"/>
        <v>0</v>
      </c>
      <c r="R303" s="78">
        <f t="shared" si="286"/>
        <v>0</v>
      </c>
      <c r="S303" s="78">
        <f t="shared" si="286"/>
        <v>0</v>
      </c>
      <c r="T303" s="78">
        <f t="shared" si="286"/>
        <v>0</v>
      </c>
      <c r="U303" s="78">
        <f t="shared" si="286"/>
        <v>0</v>
      </c>
      <c r="V303" s="78">
        <f t="shared" si="286"/>
        <v>0</v>
      </c>
      <c r="W303" s="78">
        <f t="shared" si="286"/>
        <v>0</v>
      </c>
      <c r="X303" s="78">
        <f t="shared" si="286"/>
        <v>0</v>
      </c>
      <c r="Y303" s="78">
        <f t="shared" si="286"/>
        <v>0</v>
      </c>
      <c r="Z303" s="78">
        <f t="shared" si="286"/>
        <v>0</v>
      </c>
      <c r="AA303" s="78">
        <f t="shared" si="286"/>
        <v>0</v>
      </c>
      <c r="AB303" s="78">
        <f t="shared" si="286"/>
        <v>0</v>
      </c>
      <c r="AC303" s="78">
        <f t="shared" si="286"/>
        <v>0</v>
      </c>
      <c r="AD303" s="78">
        <f t="shared" si="286"/>
        <v>0</v>
      </c>
      <c r="AE303" s="78">
        <f t="shared" si="286"/>
        <v>0</v>
      </c>
      <c r="AF303" s="78">
        <f t="shared" si="286"/>
        <v>0</v>
      </c>
      <c r="AG303" s="78">
        <f t="shared" si="286"/>
        <v>0</v>
      </c>
      <c r="AH303" s="78">
        <f t="shared" si="286"/>
        <v>0</v>
      </c>
      <c r="AI303" s="78">
        <f t="shared" si="286"/>
        <v>0</v>
      </c>
      <c r="AJ303" s="78">
        <f t="shared" si="286"/>
        <v>0</v>
      </c>
      <c r="AK303" s="78">
        <f t="shared" si="286"/>
        <v>0</v>
      </c>
      <c r="AL303" s="78">
        <f t="shared" si="286"/>
        <v>0</v>
      </c>
      <c r="AM303" s="78">
        <f t="shared" si="286"/>
        <v>0</v>
      </c>
      <c r="AN303" s="78">
        <f t="shared" si="286"/>
        <v>0</v>
      </c>
      <c r="AO303" s="78">
        <f t="shared" si="286"/>
        <v>0</v>
      </c>
      <c r="AP303" s="78">
        <f t="shared" si="286"/>
        <v>0</v>
      </c>
      <c r="AQ303" s="78">
        <f t="shared" si="286"/>
        <v>0</v>
      </c>
      <c r="AR303" s="78">
        <f t="shared" si="286"/>
        <v>0</v>
      </c>
      <c r="AS303" s="79">
        <f t="shared" si="286"/>
        <v>0</v>
      </c>
    </row>
    <row r="304" spans="1:45" ht="15.75" customHeight="1" outlineLevel="1">
      <c r="A304" s="3262"/>
      <c r="B304" s="3238" t="str">
        <f>'3.1 Opex Matrix'!B178</f>
        <v>Work Execution and ODA</v>
      </c>
      <c r="C304" s="3238" t="str">
        <f>'3.1 Opex Matrix'!C178</f>
        <v>Emergency</v>
      </c>
      <c r="D304" s="50" t="str">
        <f t="shared" ref="D304:D317" si="287">D10</f>
        <v>Staff Salaries</v>
      </c>
      <c r="E304" s="2662"/>
      <c r="F304" s="512"/>
      <c r="G304" s="512"/>
      <c r="H304" s="512"/>
      <c r="I304" s="512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Y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3"/>
    </row>
    <row r="305" spans="1:45" ht="15.75" customHeight="1" outlineLevel="1">
      <c r="A305" s="3262"/>
      <c r="B305" s="3241"/>
      <c r="C305" s="3239"/>
      <c r="D305" s="681" t="str">
        <f t="shared" si="287"/>
        <v xml:space="preserve">      £&gt;=150,000</v>
      </c>
      <c r="E305" s="2646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  <c r="R305" s="89"/>
      <c r="S305" s="89"/>
      <c r="T305" s="89"/>
      <c r="U305" s="89"/>
      <c r="V305" s="89"/>
      <c r="W305" s="89"/>
      <c r="X305" s="89"/>
      <c r="Y305" s="89"/>
      <c r="Z305" s="89"/>
      <c r="AA305" s="89"/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90"/>
    </row>
    <row r="306" spans="1:45" ht="15.75" customHeight="1" outlineLevel="1">
      <c r="A306" s="3262"/>
      <c r="B306" s="3241"/>
      <c r="C306" s="3239"/>
      <c r="D306" s="681" t="str">
        <f t="shared" si="287"/>
        <v xml:space="preserve">      £80,000-£149,999</v>
      </c>
      <c r="E306" s="2646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  <c r="R306" s="89"/>
      <c r="S306" s="89"/>
      <c r="T306" s="89"/>
      <c r="U306" s="89"/>
      <c r="V306" s="89"/>
      <c r="W306" s="89"/>
      <c r="X306" s="89"/>
      <c r="Y306" s="89"/>
      <c r="Z306" s="89"/>
      <c r="AA306" s="89"/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90"/>
    </row>
    <row r="307" spans="1:45" ht="15.75" customHeight="1" outlineLevel="1">
      <c r="A307" s="3262"/>
      <c r="B307" s="3241"/>
      <c r="C307" s="3239"/>
      <c r="D307" s="681" t="str">
        <f t="shared" si="287"/>
        <v xml:space="preserve">      £40,000-£79,999</v>
      </c>
      <c r="E307" s="2646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 ht="15.75" customHeight="1" outlineLevel="1">
      <c r="A308" s="3262"/>
      <c r="B308" s="3241"/>
      <c r="C308" s="3239"/>
      <c r="D308" s="681" t="str">
        <f t="shared" si="287"/>
        <v xml:space="preserve">      £30,000-£39,999</v>
      </c>
      <c r="E308" s="2646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 ht="15.75" customHeight="1" outlineLevel="1">
      <c r="A309" s="3262"/>
      <c r="B309" s="3241"/>
      <c r="C309" s="3239"/>
      <c r="D309" s="681" t="str">
        <f t="shared" si="287"/>
        <v xml:space="preserve">      £25,000-£29,999</v>
      </c>
      <c r="E309" s="2646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 ht="15.75" customHeight="1" outlineLevel="1">
      <c r="A310" s="3262"/>
      <c r="B310" s="3241"/>
      <c r="C310" s="3239"/>
      <c r="D310" s="681" t="str">
        <f t="shared" si="287"/>
        <v xml:space="preserve">      £20,000-£24,999</v>
      </c>
      <c r="E310" s="2646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  <c r="R310" s="89"/>
      <c r="S310" s="89"/>
      <c r="T310" s="89"/>
      <c r="U310" s="89"/>
      <c r="V310" s="89"/>
      <c r="W310" s="89"/>
      <c r="X310" s="89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90"/>
    </row>
    <row r="311" spans="1:45" ht="15.75" customHeight="1" outlineLevel="1">
      <c r="A311" s="3262"/>
      <c r="B311" s="3241"/>
      <c r="C311" s="3239"/>
      <c r="D311" s="681" t="str">
        <f t="shared" si="287"/>
        <v xml:space="preserve">      £17,500-£19,999</v>
      </c>
      <c r="E311" s="2646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  <c r="R311" s="89"/>
      <c r="S311" s="89"/>
      <c r="T311" s="89"/>
      <c r="U311" s="89"/>
      <c r="V311" s="89"/>
      <c r="W311" s="89"/>
      <c r="X311" s="89"/>
      <c r="Y311" s="89"/>
      <c r="Z311" s="89"/>
      <c r="AA311" s="89"/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/>
      <c r="AM311" s="89"/>
      <c r="AN311" s="89"/>
      <c r="AO311" s="89"/>
      <c r="AP311" s="89"/>
      <c r="AQ311" s="89"/>
      <c r="AR311" s="89"/>
      <c r="AS311" s="90"/>
    </row>
    <row r="312" spans="1:45" ht="15.75" customHeight="1" outlineLevel="1">
      <c r="A312" s="3262"/>
      <c r="B312" s="3241"/>
      <c r="C312" s="3239"/>
      <c r="D312" s="681" t="str">
        <f t="shared" si="287"/>
        <v xml:space="preserve">      £15,000-£17,499</v>
      </c>
      <c r="E312" s="2646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  <c r="R312" s="89"/>
      <c r="S312" s="89"/>
      <c r="T312" s="89"/>
      <c r="U312" s="89"/>
      <c r="V312" s="89"/>
      <c r="W312" s="89"/>
      <c r="X312" s="89"/>
      <c r="Y312" s="89"/>
      <c r="Z312" s="89"/>
      <c r="AA312" s="89"/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/>
      <c r="AM312" s="89"/>
      <c r="AN312" s="89"/>
      <c r="AO312" s="89"/>
      <c r="AP312" s="89"/>
      <c r="AQ312" s="89"/>
      <c r="AR312" s="89"/>
      <c r="AS312" s="90"/>
    </row>
    <row r="313" spans="1:45" ht="15.75" customHeight="1" outlineLevel="1">
      <c r="A313" s="3262"/>
      <c r="B313" s="3241"/>
      <c r="C313" s="3239"/>
      <c r="D313" s="681" t="str">
        <f t="shared" si="287"/>
        <v xml:space="preserve">      £12,500-£14,999</v>
      </c>
      <c r="E313" s="2646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  <c r="R313" s="89"/>
      <c r="S313" s="89"/>
      <c r="T313" s="89"/>
      <c r="U313" s="89"/>
      <c r="V313" s="89"/>
      <c r="W313" s="89"/>
      <c r="X313" s="89"/>
      <c r="Y313" s="89"/>
      <c r="Z313" s="89"/>
      <c r="AA313" s="89"/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/>
      <c r="AM313" s="89"/>
      <c r="AN313" s="89"/>
      <c r="AO313" s="89"/>
      <c r="AP313" s="89"/>
      <c r="AQ313" s="89"/>
      <c r="AR313" s="89"/>
      <c r="AS313" s="90"/>
    </row>
    <row r="314" spans="1:45" ht="15.75" customHeight="1" outlineLevel="1">
      <c r="A314" s="3262"/>
      <c r="B314" s="3241"/>
      <c r="C314" s="3239"/>
      <c r="D314" s="681" t="str">
        <f t="shared" si="287"/>
        <v xml:space="preserve">      £10,000-£12,499</v>
      </c>
      <c r="E314" s="2646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  <c r="R314" s="89"/>
      <c r="S314" s="89"/>
      <c r="T314" s="89"/>
      <c r="U314" s="89"/>
      <c r="V314" s="89"/>
      <c r="W314" s="89"/>
      <c r="X314" s="89"/>
      <c r="Y314" s="89"/>
      <c r="Z314" s="89"/>
      <c r="AA314" s="89"/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/>
      <c r="AM314" s="89"/>
      <c r="AN314" s="89"/>
      <c r="AO314" s="89"/>
      <c r="AP314" s="89"/>
      <c r="AQ314" s="89"/>
      <c r="AR314" s="89"/>
      <c r="AS314" s="90"/>
    </row>
    <row r="315" spans="1:45" ht="15.75" customHeight="1" outlineLevel="1">
      <c r="A315" s="3262"/>
      <c r="B315" s="3241"/>
      <c r="C315" s="3239"/>
      <c r="D315" s="681" t="str">
        <f t="shared" si="287"/>
        <v>Other Staff Costs</v>
      </c>
      <c r="E315" s="2663"/>
      <c r="F315" s="512"/>
      <c r="G315" s="512"/>
      <c r="H315" s="512"/>
      <c r="I315" s="512"/>
      <c r="J315" s="512"/>
      <c r="K315" s="512"/>
      <c r="L315" s="512"/>
      <c r="M315" s="512"/>
      <c r="N315" s="512"/>
      <c r="O315" s="512"/>
      <c r="P315" s="512"/>
      <c r="Q315" s="512"/>
      <c r="R315" s="512"/>
      <c r="S315" s="512"/>
      <c r="T315" s="512"/>
      <c r="U315" s="512"/>
      <c r="V315" s="512"/>
      <c r="W315" s="512"/>
      <c r="X315" s="512"/>
      <c r="Y315" s="512"/>
      <c r="Z315" s="512"/>
      <c r="AA315" s="512"/>
      <c r="AB315" s="512"/>
      <c r="AC315" s="512"/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3"/>
    </row>
    <row r="316" spans="1:45" ht="15.75" customHeight="1" outlineLevel="1">
      <c r="A316" s="3262"/>
      <c r="B316" s="3241"/>
      <c r="C316" s="3239"/>
      <c r="D316" s="681" t="str">
        <f t="shared" si="287"/>
        <v xml:space="preserve">      Overtime</v>
      </c>
      <c r="E316" s="2646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  <c r="R316" s="89"/>
      <c r="S316" s="89"/>
      <c r="T316" s="89"/>
      <c r="U316" s="89"/>
      <c r="V316" s="89"/>
      <c r="W316" s="89"/>
      <c r="X316" s="89"/>
      <c r="Y316" s="89"/>
      <c r="Z316" s="89"/>
      <c r="AA316" s="89"/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/>
      <c r="AM316" s="89"/>
      <c r="AN316" s="89"/>
      <c r="AO316" s="89"/>
      <c r="AP316" s="89"/>
      <c r="AQ316" s="89"/>
      <c r="AR316" s="89"/>
      <c r="AS316" s="90"/>
    </row>
    <row r="317" spans="1:45" ht="15.75" customHeight="1" outlineLevel="1">
      <c r="A317" s="3262"/>
      <c r="B317" s="3241"/>
      <c r="C317" s="3239"/>
      <c r="D317" s="681" t="str">
        <f t="shared" si="287"/>
        <v xml:space="preserve">      Bonus Payment</v>
      </c>
      <c r="E317" s="2646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  <c r="R317" s="89"/>
      <c r="S317" s="89"/>
      <c r="T317" s="89"/>
      <c r="U317" s="89"/>
      <c r="V317" s="89"/>
      <c r="W317" s="89"/>
      <c r="X317" s="89"/>
      <c r="Y317" s="89"/>
      <c r="Z317" s="89"/>
      <c r="AA317" s="89"/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/>
      <c r="AM317" s="89"/>
      <c r="AN317" s="89"/>
      <c r="AO317" s="89"/>
      <c r="AP317" s="89"/>
      <c r="AQ317" s="89"/>
      <c r="AR317" s="89"/>
      <c r="AS317" s="90"/>
    </row>
    <row r="318" spans="1:45" ht="15.75" customHeight="1" outlineLevel="1">
      <c r="A318" s="3262"/>
      <c r="B318" s="3241"/>
      <c r="C318" s="3239"/>
      <c r="D318" s="681" t="str">
        <f t="shared" ref="D318:D327" si="288">D11</f>
        <v xml:space="preserve">      £&gt;=150,000</v>
      </c>
      <c r="E318" s="2646"/>
      <c r="F318" s="1746"/>
      <c r="G318" s="1746"/>
      <c r="H318" s="1746"/>
      <c r="I318" s="1746"/>
      <c r="J318" s="1746"/>
      <c r="K318" s="1746"/>
      <c r="L318" s="1746"/>
      <c r="M318" s="1746"/>
      <c r="N318" s="1746"/>
      <c r="O318" s="1746"/>
      <c r="P318" s="1746"/>
      <c r="Q318" s="1746"/>
      <c r="R318" s="1746"/>
      <c r="S318" s="1746"/>
      <c r="T318" s="1746"/>
      <c r="U318" s="1746"/>
      <c r="V318" s="1746"/>
      <c r="W318" s="1746"/>
      <c r="X318" s="1746"/>
      <c r="Y318" s="1746"/>
      <c r="Z318" s="1746"/>
      <c r="AA318" s="1746"/>
      <c r="AB318" s="1746"/>
      <c r="AC318" s="1746"/>
      <c r="AD318" s="1746"/>
      <c r="AE318" s="1746"/>
      <c r="AF318" s="1746"/>
      <c r="AG318" s="1746"/>
      <c r="AH318" s="1746"/>
      <c r="AI318" s="1746"/>
      <c r="AJ318" s="1746"/>
      <c r="AK318" s="1746"/>
      <c r="AL318" s="1746"/>
      <c r="AM318" s="1746"/>
      <c r="AN318" s="1746"/>
      <c r="AO318" s="1746"/>
      <c r="AP318" s="1746"/>
      <c r="AQ318" s="1746"/>
      <c r="AR318" s="1746"/>
      <c r="AS318" s="796"/>
    </row>
    <row r="319" spans="1:45" ht="15.75" customHeight="1" outlineLevel="1">
      <c r="A319" s="3262"/>
      <c r="B319" s="3241"/>
      <c r="C319" s="3239"/>
      <c r="D319" s="681" t="str">
        <f t="shared" si="288"/>
        <v xml:space="preserve">      £80,000-£149,999</v>
      </c>
      <c r="E319" s="2646"/>
      <c r="F319" s="1746"/>
      <c r="G319" s="1746"/>
      <c r="H319" s="1746"/>
      <c r="I319" s="1746"/>
      <c r="J319" s="1746"/>
      <c r="K319" s="1746"/>
      <c r="L319" s="1746"/>
      <c r="M319" s="1746"/>
      <c r="N319" s="1746"/>
      <c r="O319" s="1746"/>
      <c r="P319" s="1746"/>
      <c r="Q319" s="1746"/>
      <c r="R319" s="1746"/>
      <c r="S319" s="1746"/>
      <c r="T319" s="1746"/>
      <c r="U319" s="1746"/>
      <c r="V319" s="1746"/>
      <c r="W319" s="1746"/>
      <c r="X319" s="1746"/>
      <c r="Y319" s="1746"/>
      <c r="Z319" s="1746"/>
      <c r="AA319" s="1746"/>
      <c r="AB319" s="1746"/>
      <c r="AC319" s="1746"/>
      <c r="AD319" s="1746"/>
      <c r="AE319" s="1746"/>
      <c r="AF319" s="1746"/>
      <c r="AG319" s="1746"/>
      <c r="AH319" s="1746"/>
      <c r="AI319" s="1746"/>
      <c r="AJ319" s="1746"/>
      <c r="AK319" s="1746"/>
      <c r="AL319" s="1746"/>
      <c r="AM319" s="1746"/>
      <c r="AN319" s="1746"/>
      <c r="AO319" s="1746"/>
      <c r="AP319" s="1746"/>
      <c r="AQ319" s="1746"/>
      <c r="AR319" s="1746"/>
      <c r="AS319" s="796"/>
    </row>
    <row r="320" spans="1:45" ht="15.75" customHeight="1" outlineLevel="1">
      <c r="A320" s="3262"/>
      <c r="B320" s="3241"/>
      <c r="C320" s="3239"/>
      <c r="D320" s="681" t="str">
        <f t="shared" si="288"/>
        <v xml:space="preserve">      £40,000-£79,999</v>
      </c>
      <c r="E320" s="2646"/>
      <c r="F320" s="1746"/>
      <c r="G320" s="1746"/>
      <c r="H320" s="1746"/>
      <c r="I320" s="1746"/>
      <c r="J320" s="1746"/>
      <c r="K320" s="1746"/>
      <c r="L320" s="1746"/>
      <c r="M320" s="1746"/>
      <c r="N320" s="1746"/>
      <c r="O320" s="1746"/>
      <c r="P320" s="1746"/>
      <c r="Q320" s="1746"/>
      <c r="R320" s="1746"/>
      <c r="S320" s="1746"/>
      <c r="T320" s="1746"/>
      <c r="U320" s="1746"/>
      <c r="V320" s="1746"/>
      <c r="W320" s="1746"/>
      <c r="X320" s="1746"/>
      <c r="Y320" s="1746"/>
      <c r="Z320" s="1746"/>
      <c r="AA320" s="1746"/>
      <c r="AB320" s="1746"/>
      <c r="AC320" s="1746"/>
      <c r="AD320" s="1746"/>
      <c r="AE320" s="1746"/>
      <c r="AF320" s="1746"/>
      <c r="AG320" s="1746"/>
      <c r="AH320" s="1746"/>
      <c r="AI320" s="1746"/>
      <c r="AJ320" s="1746"/>
      <c r="AK320" s="1746"/>
      <c r="AL320" s="1746"/>
      <c r="AM320" s="1746"/>
      <c r="AN320" s="1746"/>
      <c r="AO320" s="1746"/>
      <c r="AP320" s="1746"/>
      <c r="AQ320" s="1746"/>
      <c r="AR320" s="1746"/>
      <c r="AS320" s="796"/>
    </row>
    <row r="321" spans="1:45" ht="15.75" customHeight="1" outlineLevel="1">
      <c r="A321" s="3262"/>
      <c r="B321" s="3241"/>
      <c r="C321" s="3239"/>
      <c r="D321" s="681" t="str">
        <f t="shared" si="288"/>
        <v xml:space="preserve">      £30,000-£39,999</v>
      </c>
      <c r="E321" s="2646"/>
      <c r="F321" s="1746"/>
      <c r="G321" s="1746"/>
      <c r="H321" s="1746"/>
      <c r="I321" s="1746"/>
      <c r="J321" s="1746"/>
      <c r="K321" s="1746"/>
      <c r="L321" s="1746"/>
      <c r="M321" s="1746"/>
      <c r="N321" s="1746"/>
      <c r="O321" s="1746"/>
      <c r="P321" s="1746"/>
      <c r="Q321" s="1746"/>
      <c r="R321" s="1746"/>
      <c r="S321" s="1746"/>
      <c r="T321" s="1746"/>
      <c r="U321" s="1746"/>
      <c r="V321" s="1746"/>
      <c r="W321" s="1746"/>
      <c r="X321" s="1746"/>
      <c r="Y321" s="1746"/>
      <c r="Z321" s="1746"/>
      <c r="AA321" s="1746"/>
      <c r="AB321" s="1746"/>
      <c r="AC321" s="1746"/>
      <c r="AD321" s="1746"/>
      <c r="AE321" s="1746"/>
      <c r="AF321" s="1746"/>
      <c r="AG321" s="1746"/>
      <c r="AH321" s="1746"/>
      <c r="AI321" s="1746"/>
      <c r="AJ321" s="1746"/>
      <c r="AK321" s="1746"/>
      <c r="AL321" s="1746"/>
      <c r="AM321" s="1746"/>
      <c r="AN321" s="1746"/>
      <c r="AO321" s="1746"/>
      <c r="AP321" s="1746"/>
      <c r="AQ321" s="1746"/>
      <c r="AR321" s="1746"/>
      <c r="AS321" s="796"/>
    </row>
    <row r="322" spans="1:45" ht="15.75" customHeight="1" outlineLevel="1">
      <c r="A322" s="3262"/>
      <c r="B322" s="3241"/>
      <c r="C322" s="3239"/>
      <c r="D322" s="681" t="str">
        <f t="shared" si="288"/>
        <v xml:space="preserve">      £25,000-£29,999</v>
      </c>
      <c r="E322" s="2646"/>
      <c r="F322" s="1746"/>
      <c r="G322" s="1746"/>
      <c r="H322" s="1746"/>
      <c r="I322" s="1746"/>
      <c r="J322" s="1746"/>
      <c r="K322" s="1746"/>
      <c r="L322" s="1746"/>
      <c r="M322" s="1746"/>
      <c r="N322" s="1746"/>
      <c r="O322" s="1746"/>
      <c r="P322" s="1746"/>
      <c r="Q322" s="1746"/>
      <c r="R322" s="1746"/>
      <c r="S322" s="1746"/>
      <c r="T322" s="1746"/>
      <c r="U322" s="1746"/>
      <c r="V322" s="1746"/>
      <c r="W322" s="1746"/>
      <c r="X322" s="1746"/>
      <c r="Y322" s="1746"/>
      <c r="Z322" s="1746"/>
      <c r="AA322" s="1746"/>
      <c r="AB322" s="1746"/>
      <c r="AC322" s="1746"/>
      <c r="AD322" s="1746"/>
      <c r="AE322" s="1746"/>
      <c r="AF322" s="1746"/>
      <c r="AG322" s="1746"/>
      <c r="AH322" s="1746"/>
      <c r="AI322" s="1746"/>
      <c r="AJ322" s="1746"/>
      <c r="AK322" s="1746"/>
      <c r="AL322" s="1746"/>
      <c r="AM322" s="1746"/>
      <c r="AN322" s="1746"/>
      <c r="AO322" s="1746"/>
      <c r="AP322" s="1746"/>
      <c r="AQ322" s="1746"/>
      <c r="AR322" s="1746"/>
      <c r="AS322" s="796"/>
    </row>
    <row r="323" spans="1:45" ht="15.75" customHeight="1" outlineLevel="1">
      <c r="A323" s="3262"/>
      <c r="B323" s="3241"/>
      <c r="C323" s="3239"/>
      <c r="D323" s="681" t="str">
        <f t="shared" si="288"/>
        <v xml:space="preserve">      £20,000-£24,999</v>
      </c>
      <c r="E323" s="2646"/>
      <c r="F323" s="1746"/>
      <c r="G323" s="1746"/>
      <c r="H323" s="1746"/>
      <c r="I323" s="1746"/>
      <c r="J323" s="1746"/>
      <c r="K323" s="1746"/>
      <c r="L323" s="1746"/>
      <c r="M323" s="1746"/>
      <c r="N323" s="1746"/>
      <c r="O323" s="1746"/>
      <c r="P323" s="1746"/>
      <c r="Q323" s="1746"/>
      <c r="R323" s="1746"/>
      <c r="S323" s="1746"/>
      <c r="T323" s="1746"/>
      <c r="U323" s="1746"/>
      <c r="V323" s="1746"/>
      <c r="W323" s="1746"/>
      <c r="X323" s="1746"/>
      <c r="Y323" s="1746"/>
      <c r="Z323" s="1746"/>
      <c r="AA323" s="1746"/>
      <c r="AB323" s="1746"/>
      <c r="AC323" s="1746"/>
      <c r="AD323" s="1746"/>
      <c r="AE323" s="1746"/>
      <c r="AF323" s="1746"/>
      <c r="AG323" s="1746"/>
      <c r="AH323" s="1746"/>
      <c r="AI323" s="1746"/>
      <c r="AJ323" s="1746"/>
      <c r="AK323" s="1746"/>
      <c r="AL323" s="1746"/>
      <c r="AM323" s="1746"/>
      <c r="AN323" s="1746"/>
      <c r="AO323" s="1746"/>
      <c r="AP323" s="1746"/>
      <c r="AQ323" s="1746"/>
      <c r="AR323" s="1746"/>
      <c r="AS323" s="796"/>
    </row>
    <row r="324" spans="1:45" ht="15.75" customHeight="1" outlineLevel="1">
      <c r="A324" s="3262"/>
      <c r="B324" s="3241"/>
      <c r="C324" s="3239"/>
      <c r="D324" s="681" t="str">
        <f t="shared" si="288"/>
        <v xml:space="preserve">      £17,500-£19,999</v>
      </c>
      <c r="E324" s="2646"/>
      <c r="F324" s="1746"/>
      <c r="G324" s="1746"/>
      <c r="H324" s="1746"/>
      <c r="I324" s="1746"/>
      <c r="J324" s="1746"/>
      <c r="K324" s="1746"/>
      <c r="L324" s="1746"/>
      <c r="M324" s="1746"/>
      <c r="N324" s="1746"/>
      <c r="O324" s="1746"/>
      <c r="P324" s="1746"/>
      <c r="Q324" s="1746"/>
      <c r="R324" s="1746"/>
      <c r="S324" s="1746"/>
      <c r="T324" s="1746"/>
      <c r="U324" s="1746"/>
      <c r="V324" s="1746"/>
      <c r="W324" s="1746"/>
      <c r="X324" s="1746"/>
      <c r="Y324" s="1746"/>
      <c r="Z324" s="1746"/>
      <c r="AA324" s="1746"/>
      <c r="AB324" s="1746"/>
      <c r="AC324" s="1746"/>
      <c r="AD324" s="1746"/>
      <c r="AE324" s="1746"/>
      <c r="AF324" s="1746"/>
      <c r="AG324" s="1746"/>
      <c r="AH324" s="1746"/>
      <c r="AI324" s="1746"/>
      <c r="AJ324" s="1746"/>
      <c r="AK324" s="1746"/>
      <c r="AL324" s="1746"/>
      <c r="AM324" s="1746"/>
      <c r="AN324" s="1746"/>
      <c r="AO324" s="1746"/>
      <c r="AP324" s="1746"/>
      <c r="AQ324" s="1746"/>
      <c r="AR324" s="1746"/>
      <c r="AS324" s="796"/>
    </row>
    <row r="325" spans="1:45" ht="15.75" customHeight="1" outlineLevel="1">
      <c r="A325" s="3262"/>
      <c r="B325" s="3241"/>
      <c r="C325" s="3239"/>
      <c r="D325" s="681" t="str">
        <f t="shared" si="288"/>
        <v xml:space="preserve">      £15,000-£17,499</v>
      </c>
      <c r="E325" s="2646"/>
      <c r="F325" s="1746"/>
      <c r="G325" s="1746"/>
      <c r="H325" s="1746"/>
      <c r="I325" s="1746"/>
      <c r="J325" s="1746"/>
      <c r="K325" s="1746"/>
      <c r="L325" s="1746"/>
      <c r="M325" s="1746"/>
      <c r="N325" s="1746"/>
      <c r="O325" s="1746"/>
      <c r="P325" s="1746"/>
      <c r="Q325" s="1746"/>
      <c r="R325" s="1746"/>
      <c r="S325" s="1746"/>
      <c r="T325" s="1746"/>
      <c r="U325" s="1746"/>
      <c r="V325" s="1746"/>
      <c r="W325" s="1746"/>
      <c r="X325" s="1746"/>
      <c r="Y325" s="1746"/>
      <c r="Z325" s="1746"/>
      <c r="AA325" s="1746"/>
      <c r="AB325" s="1746"/>
      <c r="AC325" s="1746"/>
      <c r="AD325" s="1746"/>
      <c r="AE325" s="1746"/>
      <c r="AF325" s="1746"/>
      <c r="AG325" s="1746"/>
      <c r="AH325" s="1746"/>
      <c r="AI325" s="1746"/>
      <c r="AJ325" s="1746"/>
      <c r="AK325" s="1746"/>
      <c r="AL325" s="1746"/>
      <c r="AM325" s="1746"/>
      <c r="AN325" s="1746"/>
      <c r="AO325" s="1746"/>
      <c r="AP325" s="1746"/>
      <c r="AQ325" s="1746"/>
      <c r="AR325" s="1746"/>
      <c r="AS325" s="796"/>
    </row>
    <row r="326" spans="1:45" ht="15.75" customHeight="1" outlineLevel="1">
      <c r="A326" s="3262"/>
      <c r="B326" s="3241"/>
      <c r="C326" s="3239"/>
      <c r="D326" s="681" t="str">
        <f t="shared" si="288"/>
        <v xml:space="preserve">      £12,500-£14,999</v>
      </c>
      <c r="E326" s="2646"/>
      <c r="F326" s="1746"/>
      <c r="G326" s="1746"/>
      <c r="H326" s="1746"/>
      <c r="I326" s="1746"/>
      <c r="J326" s="1746"/>
      <c r="K326" s="1746"/>
      <c r="L326" s="1746"/>
      <c r="M326" s="1746"/>
      <c r="N326" s="1746"/>
      <c r="O326" s="1746"/>
      <c r="P326" s="1746"/>
      <c r="Q326" s="1746"/>
      <c r="R326" s="1746"/>
      <c r="S326" s="1746"/>
      <c r="T326" s="1746"/>
      <c r="U326" s="1746"/>
      <c r="V326" s="1746"/>
      <c r="W326" s="1746"/>
      <c r="X326" s="1746"/>
      <c r="Y326" s="1746"/>
      <c r="Z326" s="1746"/>
      <c r="AA326" s="1746"/>
      <c r="AB326" s="1746"/>
      <c r="AC326" s="1746"/>
      <c r="AD326" s="1746"/>
      <c r="AE326" s="1746"/>
      <c r="AF326" s="1746"/>
      <c r="AG326" s="1746"/>
      <c r="AH326" s="1746"/>
      <c r="AI326" s="1746"/>
      <c r="AJ326" s="1746"/>
      <c r="AK326" s="1746"/>
      <c r="AL326" s="1746"/>
      <c r="AM326" s="1746"/>
      <c r="AN326" s="1746"/>
      <c r="AO326" s="1746"/>
      <c r="AP326" s="1746"/>
      <c r="AQ326" s="1746"/>
      <c r="AR326" s="1746"/>
      <c r="AS326" s="796"/>
    </row>
    <row r="327" spans="1:45" ht="15.75" customHeight="1" outlineLevel="1">
      <c r="A327" s="3262"/>
      <c r="B327" s="3241"/>
      <c r="C327" s="3239"/>
      <c r="D327" s="681" t="str">
        <f t="shared" si="288"/>
        <v xml:space="preserve">      £10,000-£12,499</v>
      </c>
      <c r="E327" s="2646"/>
      <c r="F327" s="1746"/>
      <c r="G327" s="1746"/>
      <c r="H327" s="1746"/>
      <c r="I327" s="1746"/>
      <c r="J327" s="1746"/>
      <c r="K327" s="1746"/>
      <c r="L327" s="1746"/>
      <c r="M327" s="1746"/>
      <c r="N327" s="1746"/>
      <c r="O327" s="1746"/>
      <c r="P327" s="1746"/>
      <c r="Q327" s="1746"/>
      <c r="R327" s="1746"/>
      <c r="S327" s="1746"/>
      <c r="T327" s="1746"/>
      <c r="U327" s="1746"/>
      <c r="V327" s="1746"/>
      <c r="W327" s="1746"/>
      <c r="X327" s="1746"/>
      <c r="Y327" s="1746"/>
      <c r="Z327" s="1746"/>
      <c r="AA327" s="1746"/>
      <c r="AB327" s="1746"/>
      <c r="AC327" s="1746"/>
      <c r="AD327" s="1746"/>
      <c r="AE327" s="1746"/>
      <c r="AF327" s="1746"/>
      <c r="AG327" s="1746"/>
      <c r="AH327" s="1746"/>
      <c r="AI327" s="1746"/>
      <c r="AJ327" s="1746"/>
      <c r="AK327" s="1746"/>
      <c r="AL327" s="1746"/>
      <c r="AM327" s="1746"/>
      <c r="AN327" s="1746"/>
      <c r="AO327" s="1746"/>
      <c r="AP327" s="1746"/>
      <c r="AQ327" s="1746"/>
      <c r="AR327" s="1746"/>
      <c r="AS327" s="796"/>
    </row>
    <row r="328" spans="1:45" ht="15.75" customHeight="1" outlineLevel="1">
      <c r="A328" s="3262"/>
      <c r="B328" s="3241"/>
      <c r="C328" s="3239"/>
      <c r="D328" s="681" t="str">
        <f t="shared" ref="D328:D333" si="289">D34</f>
        <v xml:space="preserve">      Benefits</v>
      </c>
      <c r="E328" s="2646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 ht="15.75" customHeight="1" outlineLevel="1">
      <c r="A329" s="3262"/>
      <c r="B329" s="3241"/>
      <c r="C329" s="3239"/>
      <c r="D329" s="681" t="str">
        <f t="shared" si="289"/>
        <v xml:space="preserve">      Pension</v>
      </c>
      <c r="E329" s="2646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 ht="15.75" customHeight="1" outlineLevel="1">
      <c r="A330" s="3262"/>
      <c r="B330" s="3241"/>
      <c r="C330" s="3239"/>
      <c r="D330" s="681" t="str">
        <f t="shared" si="289"/>
        <v xml:space="preserve">      Employer's NIC</v>
      </c>
      <c r="E330" s="2646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 ht="15.75" customHeight="1" outlineLevel="1">
      <c r="A331" s="3262"/>
      <c r="B331" s="3241"/>
      <c r="C331" s="3239"/>
      <c r="D331" s="681" t="str">
        <f t="shared" si="289"/>
        <v xml:space="preserve">      PAYE Settlement</v>
      </c>
      <c r="E331" s="2646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 ht="15.75" customHeight="1" outlineLevel="1">
      <c r="A332" s="3262"/>
      <c r="B332" s="3241"/>
      <c r="C332" s="3239"/>
      <c r="D332" s="681" t="str">
        <f t="shared" si="289"/>
        <v xml:space="preserve">      Employer's Class 1a NIC</v>
      </c>
      <c r="E332" s="2646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Q332" s="89"/>
      <c r="R332" s="89"/>
      <c r="S332" s="89"/>
      <c r="T332" s="89"/>
      <c r="U332" s="89"/>
      <c r="V332" s="89"/>
      <c r="W332" s="89"/>
      <c r="X332" s="89"/>
      <c r="Y332" s="89"/>
      <c r="Z332" s="89"/>
      <c r="AA332" s="89"/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/>
      <c r="AM332" s="89"/>
      <c r="AN332" s="89"/>
      <c r="AO332" s="89"/>
      <c r="AP332" s="89"/>
      <c r="AQ332" s="89"/>
      <c r="AR332" s="89"/>
      <c r="AS332" s="90"/>
    </row>
    <row r="333" spans="1:45" ht="15.75" customHeight="1" outlineLevel="1">
      <c r="A333" s="3262"/>
      <c r="B333" s="3241"/>
      <c r="C333" s="3239"/>
      <c r="D333" s="681" t="str">
        <f t="shared" si="289"/>
        <v>Non Salary Costs</v>
      </c>
      <c r="E333" s="2663"/>
      <c r="F333" s="512"/>
      <c r="G333" s="512"/>
      <c r="H333" s="512"/>
      <c r="I333" s="512"/>
      <c r="J333" s="512"/>
      <c r="K333" s="512"/>
      <c r="L333" s="512"/>
      <c r="M333" s="512"/>
      <c r="N333" s="512"/>
      <c r="O333" s="512"/>
      <c r="P333" s="512"/>
      <c r="Q333" s="512"/>
      <c r="R333" s="512"/>
      <c r="S333" s="512"/>
      <c r="T333" s="512"/>
      <c r="U333" s="512"/>
      <c r="V333" s="512"/>
      <c r="W333" s="512"/>
      <c r="X333" s="512"/>
      <c r="Y333" s="512"/>
      <c r="Z333" s="512"/>
      <c r="AA333" s="512"/>
      <c r="AB333" s="512"/>
      <c r="AC333" s="512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3"/>
    </row>
    <row r="334" spans="1:45" ht="15.75" customHeight="1" outlineLevel="1">
      <c r="A334" s="3262"/>
      <c r="B334" s="3241"/>
      <c r="C334" s="3239"/>
      <c r="D334" s="681" t="str">
        <f t="shared" ref="D334:D352" si="290">D40</f>
        <v xml:space="preserve">      Staff Entertainment</v>
      </c>
      <c r="E334" s="2646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Q334" s="89"/>
      <c r="R334" s="89"/>
      <c r="S334" s="89"/>
      <c r="T334" s="89"/>
      <c r="U334" s="89"/>
      <c r="V334" s="89"/>
      <c r="W334" s="89"/>
      <c r="X334" s="89"/>
      <c r="Y334" s="89"/>
      <c r="Z334" s="89"/>
      <c r="AA334" s="89"/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/>
      <c r="AM334" s="89"/>
      <c r="AN334" s="89"/>
      <c r="AO334" s="89"/>
      <c r="AP334" s="89"/>
      <c r="AQ334" s="89"/>
      <c r="AR334" s="89"/>
      <c r="AS334" s="90"/>
    </row>
    <row r="335" spans="1:45" ht="15.75" customHeight="1" outlineLevel="1">
      <c r="A335" s="3262"/>
      <c r="B335" s="3241"/>
      <c r="C335" s="3239"/>
      <c r="D335" s="681" t="str">
        <f t="shared" si="290"/>
        <v xml:space="preserve">      Allowances</v>
      </c>
      <c r="E335" s="2646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 ht="15.75" customHeight="1" outlineLevel="1">
      <c r="A336" s="3262"/>
      <c r="B336" s="3241"/>
      <c r="C336" s="3239"/>
      <c r="D336" s="681" t="str">
        <f t="shared" si="290"/>
        <v xml:space="preserve">      Travel &amp; Subsistence</v>
      </c>
      <c r="E336" s="2646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 ht="15.75" customHeight="1" outlineLevel="1">
      <c r="A337" s="3262"/>
      <c r="B337" s="3241"/>
      <c r="C337" s="3239"/>
      <c r="D337" s="681" t="str">
        <f t="shared" si="290"/>
        <v xml:space="preserve">      Car Allowance &amp; Fleet Cost</v>
      </c>
      <c r="E337" s="2663"/>
      <c r="F337" s="512"/>
      <c r="G337" s="512"/>
      <c r="H337" s="512"/>
      <c r="I337" s="512"/>
      <c r="J337" s="512"/>
      <c r="K337" s="512"/>
      <c r="L337" s="512"/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 ht="15.75" customHeight="1" outlineLevel="1">
      <c r="A338" s="3262"/>
      <c r="B338" s="3241"/>
      <c r="C338" s="3239"/>
      <c r="D338" s="681" t="str">
        <f t="shared" si="290"/>
        <v xml:space="preserve">      £&gt;=150,000</v>
      </c>
      <c r="E338" s="2646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Q338" s="89"/>
      <c r="R338" s="89"/>
      <c r="S338" s="89"/>
      <c r="T338" s="89"/>
      <c r="U338" s="89"/>
      <c r="V338" s="89"/>
      <c r="W338" s="89"/>
      <c r="X338" s="89"/>
      <c r="Y338" s="89"/>
      <c r="Z338" s="89"/>
      <c r="AA338" s="89"/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/>
      <c r="AM338" s="89"/>
      <c r="AN338" s="89"/>
      <c r="AO338" s="89"/>
      <c r="AP338" s="89"/>
      <c r="AQ338" s="89"/>
      <c r="AR338" s="89"/>
      <c r="AS338" s="90"/>
    </row>
    <row r="339" spans="1:45" ht="15.75" customHeight="1" outlineLevel="1">
      <c r="A339" s="3262"/>
      <c r="B339" s="3241"/>
      <c r="C339" s="3239"/>
      <c r="D339" s="681" t="str">
        <f t="shared" si="290"/>
        <v xml:space="preserve">      £80,000-£149,999</v>
      </c>
      <c r="E339" s="2646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Q339" s="89"/>
      <c r="R339" s="89"/>
      <c r="S339" s="89"/>
      <c r="T339" s="89"/>
      <c r="U339" s="89"/>
      <c r="V339" s="89"/>
      <c r="W339" s="89"/>
      <c r="X339" s="89"/>
      <c r="Y339" s="89"/>
      <c r="Z339" s="89"/>
      <c r="AA339" s="89"/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/>
      <c r="AM339" s="89"/>
      <c r="AN339" s="89"/>
      <c r="AO339" s="89"/>
      <c r="AP339" s="89"/>
      <c r="AQ339" s="89"/>
      <c r="AR339" s="89"/>
      <c r="AS339" s="90"/>
    </row>
    <row r="340" spans="1:45" ht="15.75" customHeight="1" outlineLevel="1">
      <c r="A340" s="3262"/>
      <c r="B340" s="3241"/>
      <c r="C340" s="3239"/>
      <c r="D340" s="681" t="str">
        <f t="shared" si="290"/>
        <v xml:space="preserve">      £40,000-£79,999</v>
      </c>
      <c r="E340" s="2646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Q340" s="89"/>
      <c r="R340" s="89"/>
      <c r="S340" s="89"/>
      <c r="T340" s="89"/>
      <c r="U340" s="89"/>
      <c r="V340" s="89"/>
      <c r="W340" s="89"/>
      <c r="X340" s="89"/>
      <c r="Y340" s="89"/>
      <c r="Z340" s="89"/>
      <c r="AA340" s="89"/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/>
      <c r="AR340" s="89"/>
      <c r="AS340" s="90"/>
    </row>
    <row r="341" spans="1:45" ht="15.75" customHeight="1" outlineLevel="1">
      <c r="A341" s="3262"/>
      <c r="B341" s="3241"/>
      <c r="C341" s="3239"/>
      <c r="D341" s="681" t="str">
        <f t="shared" si="290"/>
        <v xml:space="preserve">      £30,000-£39,999</v>
      </c>
      <c r="E341" s="2646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Q341" s="89"/>
      <c r="R341" s="89"/>
      <c r="S341" s="89"/>
      <c r="T341" s="89"/>
      <c r="U341" s="89"/>
      <c r="V341" s="89"/>
      <c r="W341" s="89"/>
      <c r="X341" s="89"/>
      <c r="Y341" s="89"/>
      <c r="Z341" s="89"/>
      <c r="AA341" s="89"/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90"/>
    </row>
    <row r="342" spans="1:45" ht="15.75" customHeight="1" outlineLevel="1">
      <c r="A342" s="3262"/>
      <c r="B342" s="3241"/>
      <c r="C342" s="3239"/>
      <c r="D342" s="681" t="str">
        <f t="shared" si="290"/>
        <v xml:space="preserve">      £25,000-£29,999</v>
      </c>
      <c r="E342" s="2646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Q342" s="89"/>
      <c r="R342" s="89"/>
      <c r="S342" s="89"/>
      <c r="T342" s="89"/>
      <c r="U342" s="89"/>
      <c r="V342" s="89"/>
      <c r="W342" s="89"/>
      <c r="X342" s="89"/>
      <c r="Y342" s="89"/>
      <c r="Z342" s="89"/>
      <c r="AA342" s="89"/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90"/>
    </row>
    <row r="343" spans="1:45" ht="15.75" customHeight="1" outlineLevel="1">
      <c r="A343" s="3262"/>
      <c r="B343" s="3241"/>
      <c r="C343" s="3239"/>
      <c r="D343" s="681" t="str">
        <f t="shared" si="290"/>
        <v xml:space="preserve">      £20,000-£24,999</v>
      </c>
      <c r="E343" s="2646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Q343" s="89"/>
      <c r="R343" s="89"/>
      <c r="S343" s="89"/>
      <c r="T343" s="89"/>
      <c r="U343" s="89"/>
      <c r="V343" s="89"/>
      <c r="W343" s="89"/>
      <c r="X343" s="89"/>
      <c r="Y343" s="89"/>
      <c r="Z343" s="89"/>
      <c r="AA343" s="89"/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90"/>
    </row>
    <row r="344" spans="1:45" ht="15.75" customHeight="1" outlineLevel="1">
      <c r="A344" s="3262"/>
      <c r="B344" s="3241"/>
      <c r="C344" s="3239"/>
      <c r="D344" s="681" t="str">
        <f t="shared" si="290"/>
        <v xml:space="preserve">      £17,500-£19,999</v>
      </c>
      <c r="E344" s="2646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Q344" s="89"/>
      <c r="R344" s="89"/>
      <c r="S344" s="89"/>
      <c r="T344" s="89"/>
      <c r="U344" s="89"/>
      <c r="V344" s="89"/>
      <c r="W344" s="89"/>
      <c r="X344" s="89"/>
      <c r="Y344" s="89"/>
      <c r="Z344" s="89"/>
      <c r="AA344" s="89"/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90"/>
    </row>
    <row r="345" spans="1:45" ht="15.75" customHeight="1" outlineLevel="1">
      <c r="A345" s="3262"/>
      <c r="B345" s="3241"/>
      <c r="C345" s="3239"/>
      <c r="D345" s="681" t="str">
        <f t="shared" si="290"/>
        <v xml:space="preserve">      £15,000-£17,499</v>
      </c>
      <c r="E345" s="2646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Q345" s="89"/>
      <c r="R345" s="89"/>
      <c r="S345" s="89"/>
      <c r="T345" s="89"/>
      <c r="U345" s="89"/>
      <c r="V345" s="89"/>
      <c r="W345" s="89"/>
      <c r="X345" s="89"/>
      <c r="Y345" s="89"/>
      <c r="Z345" s="89"/>
      <c r="AA345" s="89"/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90"/>
    </row>
    <row r="346" spans="1:45" ht="15.75" customHeight="1" outlineLevel="1">
      <c r="A346" s="3262"/>
      <c r="B346" s="3241"/>
      <c r="C346" s="3239"/>
      <c r="D346" s="681" t="str">
        <f t="shared" si="290"/>
        <v xml:space="preserve">      £12,500-£14,999</v>
      </c>
      <c r="E346" s="2646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Q346" s="89"/>
      <c r="R346" s="89"/>
      <c r="S346" s="89"/>
      <c r="T346" s="89"/>
      <c r="U346" s="89"/>
      <c r="V346" s="89"/>
      <c r="W346" s="89"/>
      <c r="X346" s="89"/>
      <c r="Y346" s="89"/>
      <c r="Z346" s="89"/>
      <c r="AA346" s="89"/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90"/>
    </row>
    <row r="347" spans="1:45" ht="15.75" customHeight="1" outlineLevel="1">
      <c r="A347" s="3262"/>
      <c r="B347" s="3241"/>
      <c r="C347" s="3239"/>
      <c r="D347" s="681" t="str">
        <f t="shared" si="290"/>
        <v xml:space="preserve">      £10,000-£12,499</v>
      </c>
      <c r="E347" s="2646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 ht="15.75" customHeight="1" outlineLevel="1">
      <c r="A348" s="3262"/>
      <c r="B348" s="3241"/>
      <c r="C348" s="3239"/>
      <c r="D348" s="681" t="str">
        <f t="shared" si="290"/>
        <v>Total Staff Costs</v>
      </c>
      <c r="E348" s="691">
        <f t="shared" ref="E348:AS348" si="291">E304+E315+E333</f>
        <v>0</v>
      </c>
      <c r="F348" s="68">
        <f t="shared" si="291"/>
        <v>0</v>
      </c>
      <c r="G348" s="68">
        <f t="shared" si="291"/>
        <v>0</v>
      </c>
      <c r="H348" s="68">
        <f t="shared" si="291"/>
        <v>0</v>
      </c>
      <c r="I348" s="68">
        <f t="shared" si="291"/>
        <v>0</v>
      </c>
      <c r="J348" s="68">
        <f t="shared" si="291"/>
        <v>0</v>
      </c>
      <c r="K348" s="68">
        <f t="shared" si="291"/>
        <v>0</v>
      </c>
      <c r="L348" s="69">
        <f t="shared" si="291"/>
        <v>0</v>
      </c>
      <c r="M348" s="70">
        <f t="shared" si="291"/>
        <v>0</v>
      </c>
      <c r="N348" s="70">
        <f t="shared" si="291"/>
        <v>0</v>
      </c>
      <c r="O348" s="70">
        <f t="shared" si="291"/>
        <v>0</v>
      </c>
      <c r="P348" s="70">
        <f t="shared" si="291"/>
        <v>0</v>
      </c>
      <c r="Q348" s="70">
        <f t="shared" si="291"/>
        <v>0</v>
      </c>
      <c r="R348" s="70">
        <f t="shared" si="291"/>
        <v>0</v>
      </c>
      <c r="S348" s="70">
        <f t="shared" si="291"/>
        <v>0</v>
      </c>
      <c r="T348" s="70">
        <f t="shared" si="291"/>
        <v>0</v>
      </c>
      <c r="U348" s="70">
        <f t="shared" si="291"/>
        <v>0</v>
      </c>
      <c r="V348" s="70">
        <f t="shared" si="291"/>
        <v>0</v>
      </c>
      <c r="W348" s="70">
        <f t="shared" si="291"/>
        <v>0</v>
      </c>
      <c r="X348" s="70">
        <f t="shared" si="291"/>
        <v>0</v>
      </c>
      <c r="Y348" s="70">
        <f t="shared" si="291"/>
        <v>0</v>
      </c>
      <c r="Z348" s="70">
        <f t="shared" si="291"/>
        <v>0</v>
      </c>
      <c r="AA348" s="70">
        <f t="shared" si="291"/>
        <v>0</v>
      </c>
      <c r="AB348" s="70">
        <f t="shared" si="291"/>
        <v>0</v>
      </c>
      <c r="AC348" s="70">
        <f t="shared" si="291"/>
        <v>0</v>
      </c>
      <c r="AD348" s="70">
        <f t="shared" si="291"/>
        <v>0</v>
      </c>
      <c r="AE348" s="70">
        <f t="shared" si="291"/>
        <v>0</v>
      </c>
      <c r="AF348" s="70">
        <f t="shared" si="291"/>
        <v>0</v>
      </c>
      <c r="AG348" s="70">
        <f t="shared" si="291"/>
        <v>0</v>
      </c>
      <c r="AH348" s="70">
        <f t="shared" si="291"/>
        <v>0</v>
      </c>
      <c r="AI348" s="70">
        <f t="shared" si="291"/>
        <v>0</v>
      </c>
      <c r="AJ348" s="70">
        <f t="shared" si="291"/>
        <v>0</v>
      </c>
      <c r="AK348" s="70">
        <f t="shared" si="291"/>
        <v>0</v>
      </c>
      <c r="AL348" s="70">
        <f t="shared" si="291"/>
        <v>0</v>
      </c>
      <c r="AM348" s="70">
        <f t="shared" si="291"/>
        <v>0</v>
      </c>
      <c r="AN348" s="70">
        <f t="shared" si="291"/>
        <v>0</v>
      </c>
      <c r="AO348" s="70">
        <f t="shared" si="291"/>
        <v>0</v>
      </c>
      <c r="AP348" s="70">
        <f t="shared" si="291"/>
        <v>0</v>
      </c>
      <c r="AQ348" s="70">
        <f t="shared" si="291"/>
        <v>0</v>
      </c>
      <c r="AR348" s="70">
        <f t="shared" si="291"/>
        <v>0</v>
      </c>
      <c r="AS348" s="71">
        <f t="shared" si="291"/>
        <v>0</v>
      </c>
    </row>
    <row r="349" spans="1:45" ht="15.75" customHeight="1" outlineLevel="1">
      <c r="A349" s="3262"/>
      <c r="B349" s="3241"/>
      <c r="C349" s="3239"/>
      <c r="D349" s="681" t="str">
        <f t="shared" si="290"/>
        <v>Agency Costs</v>
      </c>
      <c r="E349" s="688"/>
      <c r="F349" s="54"/>
      <c r="G349" s="54"/>
      <c r="H349" s="54"/>
      <c r="I349" s="54"/>
      <c r="J349" s="54"/>
      <c r="K349" s="54"/>
      <c r="L349" s="55"/>
      <c r="M349" s="56"/>
      <c r="N349" s="56"/>
      <c r="O349" s="56"/>
      <c r="P349" s="56"/>
      <c r="Q349" s="56"/>
      <c r="R349" s="56"/>
      <c r="S349" s="56"/>
      <c r="T349" s="56"/>
      <c r="U349" s="56"/>
      <c r="V349" s="56"/>
      <c r="W349" s="56"/>
      <c r="X349" s="56"/>
      <c r="Y349" s="56"/>
      <c r="Z349" s="56"/>
      <c r="AA349" s="56"/>
      <c r="AB349" s="56"/>
      <c r="AC349" s="56"/>
      <c r="AD349" s="56"/>
      <c r="AE349" s="56"/>
      <c r="AF349" s="56"/>
      <c r="AG349" s="56"/>
      <c r="AH349" s="56"/>
      <c r="AI349" s="56"/>
      <c r="AJ349" s="56"/>
      <c r="AK349" s="56"/>
      <c r="AL349" s="56"/>
      <c r="AM349" s="56"/>
      <c r="AN349" s="56"/>
      <c r="AO349" s="56"/>
      <c r="AP349" s="56"/>
      <c r="AQ349" s="56"/>
      <c r="AR349" s="56"/>
      <c r="AS349" s="57"/>
    </row>
    <row r="350" spans="1:45" ht="15.75" customHeight="1" outlineLevel="1">
      <c r="A350" s="3262"/>
      <c r="B350" s="3241"/>
      <c r="C350" s="3239"/>
      <c r="D350" s="683" t="str">
        <f t="shared" si="290"/>
        <v>Total Staff + Agency Costs</v>
      </c>
      <c r="E350" s="691">
        <f t="shared" ref="E350" si="292">SUM(E348:E349)</f>
        <v>0</v>
      </c>
      <c r="F350" s="68">
        <f t="shared" ref="F350" si="293">SUM(F348:F349)</f>
        <v>0</v>
      </c>
      <c r="G350" s="68">
        <f t="shared" ref="G350" si="294">SUM(G348:G349)</f>
        <v>0</v>
      </c>
      <c r="H350" s="68">
        <f t="shared" ref="H350" si="295">SUM(H348:H349)</f>
        <v>0</v>
      </c>
      <c r="I350" s="68">
        <f t="shared" ref="I350" si="296">SUM(I348:I349)</f>
        <v>0</v>
      </c>
      <c r="J350" s="68">
        <f t="shared" ref="J350" si="297">SUM(J348:J349)</f>
        <v>0</v>
      </c>
      <c r="K350" s="68">
        <f t="shared" ref="K350" si="298">SUM(K348:K349)</f>
        <v>0</v>
      </c>
      <c r="L350" s="69">
        <f t="shared" ref="L350" si="299">SUM(L348:L349)</f>
        <v>0</v>
      </c>
      <c r="M350" s="70">
        <f t="shared" ref="M350" si="300">SUM(M348:M349)</f>
        <v>0</v>
      </c>
      <c r="N350" s="70">
        <f t="shared" ref="N350" si="301">SUM(N348:N349)</f>
        <v>0</v>
      </c>
      <c r="O350" s="70">
        <f t="shared" ref="O350" si="302">SUM(O348:O349)</f>
        <v>0</v>
      </c>
      <c r="P350" s="70">
        <f t="shared" ref="P350" si="303">SUM(P348:P349)</f>
        <v>0</v>
      </c>
      <c r="Q350" s="70">
        <f t="shared" ref="Q350" si="304">SUM(Q348:Q349)</f>
        <v>0</v>
      </c>
      <c r="R350" s="70">
        <f t="shared" ref="R350" si="305">SUM(R348:R349)</f>
        <v>0</v>
      </c>
      <c r="S350" s="70">
        <f t="shared" ref="S350" si="306">SUM(S348:S349)</f>
        <v>0</v>
      </c>
      <c r="T350" s="70">
        <f t="shared" ref="T350" si="307">SUM(T348:T349)</f>
        <v>0</v>
      </c>
      <c r="U350" s="70">
        <f t="shared" ref="U350" si="308">SUM(U348:U349)</f>
        <v>0</v>
      </c>
      <c r="V350" s="70">
        <f t="shared" ref="V350" si="309">SUM(V348:V349)</f>
        <v>0</v>
      </c>
      <c r="W350" s="70">
        <f t="shared" ref="W350" si="310">SUM(W348:W349)</f>
        <v>0</v>
      </c>
      <c r="X350" s="70">
        <f t="shared" ref="X350" si="311">SUM(X348:X349)</f>
        <v>0</v>
      </c>
      <c r="Y350" s="70">
        <f t="shared" ref="Y350" si="312">SUM(Y348:Y349)</f>
        <v>0</v>
      </c>
      <c r="Z350" s="70">
        <f t="shared" ref="Z350" si="313">SUM(Z348:Z349)</f>
        <v>0</v>
      </c>
      <c r="AA350" s="70">
        <f t="shared" ref="AA350" si="314">SUM(AA348:AA349)</f>
        <v>0</v>
      </c>
      <c r="AB350" s="70">
        <f t="shared" ref="AB350" si="315">SUM(AB348:AB349)</f>
        <v>0</v>
      </c>
      <c r="AC350" s="70">
        <f t="shared" ref="AC350" si="316">SUM(AC348:AC349)</f>
        <v>0</v>
      </c>
      <c r="AD350" s="70">
        <f t="shared" ref="AD350" si="317">SUM(AD348:AD349)</f>
        <v>0</v>
      </c>
      <c r="AE350" s="70">
        <f t="shared" ref="AE350" si="318">SUM(AE348:AE349)</f>
        <v>0</v>
      </c>
      <c r="AF350" s="70">
        <f t="shared" ref="AF350" si="319">SUM(AF348:AF349)</f>
        <v>0</v>
      </c>
      <c r="AG350" s="70">
        <f t="shared" ref="AG350" si="320">SUM(AG348:AG349)</f>
        <v>0</v>
      </c>
      <c r="AH350" s="70">
        <f t="shared" ref="AH350" si="321">SUM(AH348:AH349)</f>
        <v>0</v>
      </c>
      <c r="AI350" s="70">
        <f t="shared" ref="AI350" si="322">SUM(AI348:AI349)</f>
        <v>0</v>
      </c>
      <c r="AJ350" s="70">
        <f t="shared" ref="AJ350" si="323">SUM(AJ348:AJ349)</f>
        <v>0</v>
      </c>
      <c r="AK350" s="70">
        <f t="shared" ref="AK350" si="324">SUM(AK348:AK349)</f>
        <v>0</v>
      </c>
      <c r="AL350" s="70">
        <f t="shared" ref="AL350" si="325">SUM(AL348:AL349)</f>
        <v>0</v>
      </c>
      <c r="AM350" s="70">
        <f t="shared" ref="AM350" si="326">SUM(AM348:AM349)</f>
        <v>0</v>
      </c>
      <c r="AN350" s="70">
        <f t="shared" ref="AN350" si="327">SUM(AN348:AN349)</f>
        <v>0</v>
      </c>
      <c r="AO350" s="70">
        <f t="shared" ref="AO350" si="328">SUM(AO348:AO349)</f>
        <v>0</v>
      </c>
      <c r="AP350" s="70">
        <f t="shared" ref="AP350" si="329">SUM(AP348:AP349)</f>
        <v>0</v>
      </c>
      <c r="AQ350" s="70">
        <f t="shared" ref="AQ350" si="330">SUM(AQ348:AQ349)</f>
        <v>0</v>
      </c>
      <c r="AR350" s="70">
        <f t="shared" ref="AR350" si="331">SUM(AR348:AR349)</f>
        <v>0</v>
      </c>
      <c r="AS350" s="71">
        <f t="shared" ref="AS350" si="332">SUM(AS348:AS349)</f>
        <v>0</v>
      </c>
    </row>
    <row r="351" spans="1:45" ht="15.75" customHeight="1" outlineLevel="1">
      <c r="A351" s="3262"/>
      <c r="B351" s="3241"/>
      <c r="C351" s="3239"/>
      <c r="D351" s="681" t="str">
        <f t="shared" si="290"/>
        <v>Capitalised Staff + Agency Costs</v>
      </c>
      <c r="E351" s="688"/>
      <c r="F351" s="54"/>
      <c r="G351" s="54"/>
      <c r="H351" s="54"/>
      <c r="I351" s="54"/>
      <c r="J351" s="54"/>
      <c r="K351" s="54"/>
      <c r="L351" s="55"/>
      <c r="M351" s="56"/>
      <c r="N351" s="56"/>
      <c r="O351" s="56"/>
      <c r="P351" s="56"/>
      <c r="Q351" s="56"/>
      <c r="R351" s="56"/>
      <c r="S351" s="56"/>
      <c r="T351" s="56"/>
      <c r="U351" s="56"/>
      <c r="V351" s="56"/>
      <c r="W351" s="56"/>
      <c r="X351" s="56"/>
      <c r="Y351" s="56"/>
      <c r="Z351" s="56"/>
      <c r="AA351" s="56"/>
      <c r="AB351" s="56"/>
      <c r="AC351" s="56"/>
      <c r="AD351" s="56"/>
      <c r="AE351" s="56"/>
      <c r="AF351" s="56"/>
      <c r="AG351" s="56"/>
      <c r="AH351" s="56"/>
      <c r="AI351" s="56"/>
      <c r="AJ351" s="56"/>
      <c r="AK351" s="56"/>
      <c r="AL351" s="56"/>
      <c r="AM351" s="56"/>
      <c r="AN351" s="56"/>
      <c r="AO351" s="56"/>
      <c r="AP351" s="56"/>
      <c r="AQ351" s="56"/>
      <c r="AR351" s="56"/>
      <c r="AS351" s="57"/>
    </row>
    <row r="352" spans="1:45" ht="15.75" customHeight="1" outlineLevel="1" thickBot="1">
      <c r="A352" s="3262"/>
      <c r="B352" s="3241"/>
      <c r="C352" s="3240"/>
      <c r="D352" s="683" t="str">
        <f t="shared" si="290"/>
        <v>Net Staff + Agency Costs</v>
      </c>
      <c r="E352" s="497">
        <f t="shared" ref="E352" si="333">E350-E351</f>
        <v>0</v>
      </c>
      <c r="F352" s="83">
        <f t="shared" ref="F352" si="334">F350-F351</f>
        <v>0</v>
      </c>
      <c r="G352" s="83">
        <f t="shared" ref="G352" si="335">G350-G351</f>
        <v>0</v>
      </c>
      <c r="H352" s="83">
        <f t="shared" ref="H352" si="336">H350-H351</f>
        <v>0</v>
      </c>
      <c r="I352" s="83">
        <f t="shared" ref="I352" si="337">I350-I351</f>
        <v>0</v>
      </c>
      <c r="J352" s="83">
        <f t="shared" ref="J352" si="338">J350-J351</f>
        <v>0</v>
      </c>
      <c r="K352" s="83">
        <f t="shared" ref="K352" si="339">K350-K351</f>
        <v>0</v>
      </c>
      <c r="L352" s="83">
        <f t="shared" ref="L352" si="340">L350-L351</f>
        <v>0</v>
      </c>
      <c r="M352" s="493">
        <f t="shared" ref="M352" si="341">M350-M351</f>
        <v>0</v>
      </c>
      <c r="N352" s="78">
        <f t="shared" ref="N352" si="342">N350-N351</f>
        <v>0</v>
      </c>
      <c r="O352" s="78">
        <f t="shared" ref="O352" si="343">O350-O351</f>
        <v>0</v>
      </c>
      <c r="P352" s="78">
        <f t="shared" ref="P352" si="344">P350-P351</f>
        <v>0</v>
      </c>
      <c r="Q352" s="78">
        <f t="shared" ref="Q352" si="345">Q350-Q351</f>
        <v>0</v>
      </c>
      <c r="R352" s="78">
        <f t="shared" ref="R352" si="346">R350-R351</f>
        <v>0</v>
      </c>
      <c r="S352" s="78">
        <f t="shared" ref="S352" si="347">S350-S351</f>
        <v>0</v>
      </c>
      <c r="T352" s="78">
        <f t="shared" ref="T352" si="348">T350-T351</f>
        <v>0</v>
      </c>
      <c r="U352" s="78">
        <f t="shared" ref="U352" si="349">U350-U351</f>
        <v>0</v>
      </c>
      <c r="V352" s="78">
        <f t="shared" ref="V352" si="350">V350-V351</f>
        <v>0</v>
      </c>
      <c r="W352" s="78">
        <f t="shared" ref="W352" si="351">W350-W351</f>
        <v>0</v>
      </c>
      <c r="X352" s="78">
        <f t="shared" ref="X352" si="352">X350-X351</f>
        <v>0</v>
      </c>
      <c r="Y352" s="78">
        <f t="shared" ref="Y352" si="353">Y350-Y351</f>
        <v>0</v>
      </c>
      <c r="Z352" s="78">
        <f t="shared" ref="Z352" si="354">Z350-Z351</f>
        <v>0</v>
      </c>
      <c r="AA352" s="78">
        <f t="shared" ref="AA352" si="355">AA350-AA351</f>
        <v>0</v>
      </c>
      <c r="AB352" s="78">
        <f t="shared" ref="AB352" si="356">AB350-AB351</f>
        <v>0</v>
      </c>
      <c r="AC352" s="78">
        <f t="shared" ref="AC352" si="357">AC350-AC351</f>
        <v>0</v>
      </c>
      <c r="AD352" s="78">
        <f t="shared" ref="AD352" si="358">AD350-AD351</f>
        <v>0</v>
      </c>
      <c r="AE352" s="78">
        <f t="shared" ref="AE352" si="359">AE350-AE351</f>
        <v>0</v>
      </c>
      <c r="AF352" s="78">
        <f t="shared" ref="AF352" si="360">AF350-AF351</f>
        <v>0</v>
      </c>
      <c r="AG352" s="78">
        <f t="shared" ref="AG352" si="361">AG350-AG351</f>
        <v>0</v>
      </c>
      <c r="AH352" s="78">
        <f t="shared" ref="AH352" si="362">AH350-AH351</f>
        <v>0</v>
      </c>
      <c r="AI352" s="78">
        <f t="shared" ref="AI352" si="363">AI350-AI351</f>
        <v>0</v>
      </c>
      <c r="AJ352" s="78">
        <f t="shared" ref="AJ352" si="364">AJ350-AJ351</f>
        <v>0</v>
      </c>
      <c r="AK352" s="78">
        <f t="shared" ref="AK352" si="365">AK350-AK351</f>
        <v>0</v>
      </c>
      <c r="AL352" s="78">
        <f t="shared" ref="AL352" si="366">AL350-AL351</f>
        <v>0</v>
      </c>
      <c r="AM352" s="78">
        <f t="shared" ref="AM352" si="367">AM350-AM351</f>
        <v>0</v>
      </c>
      <c r="AN352" s="78">
        <f t="shared" ref="AN352" si="368">AN350-AN351</f>
        <v>0</v>
      </c>
      <c r="AO352" s="78">
        <f t="shared" ref="AO352" si="369">AO350-AO351</f>
        <v>0</v>
      </c>
      <c r="AP352" s="78">
        <f t="shared" ref="AP352" si="370">AP350-AP351</f>
        <v>0</v>
      </c>
      <c r="AQ352" s="78">
        <f t="shared" ref="AQ352" si="371">AQ350-AQ351</f>
        <v>0</v>
      </c>
      <c r="AR352" s="78">
        <f t="shared" ref="AR352" si="372">AR350-AR351</f>
        <v>0</v>
      </c>
      <c r="AS352" s="79">
        <f t="shared" ref="AS352" si="373">AS350-AS351</f>
        <v>0</v>
      </c>
    </row>
    <row r="353" spans="1:45" outlineLevel="1">
      <c r="A353" s="3262"/>
      <c r="B353" s="3241"/>
      <c r="C353" s="3238" t="str">
        <f>'3.1 Opex Matrix'!C206</f>
        <v>Metering</v>
      </c>
      <c r="D353" s="50" t="str">
        <f t="shared" ref="D353:D366" si="374">D10</f>
        <v>Staff Salaries</v>
      </c>
      <c r="E353" s="2663"/>
      <c r="F353" s="512"/>
      <c r="G353" s="512"/>
      <c r="H353" s="512"/>
      <c r="I353" s="512"/>
      <c r="J353" s="512"/>
      <c r="K353" s="512"/>
      <c r="L353" s="512"/>
      <c r="M353" s="512"/>
      <c r="N353" s="512"/>
      <c r="O353" s="512"/>
      <c r="P353" s="512"/>
      <c r="Q353" s="512"/>
      <c r="R353" s="512"/>
      <c r="S353" s="512"/>
      <c r="T353" s="512"/>
      <c r="U353" s="512"/>
      <c r="V353" s="512"/>
      <c r="W353" s="512"/>
      <c r="X353" s="512"/>
      <c r="Y353" s="512"/>
      <c r="Z353" s="512"/>
      <c r="AA353" s="512"/>
      <c r="AB353" s="512"/>
      <c r="AC353" s="512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3"/>
    </row>
    <row r="354" spans="1:45" outlineLevel="1">
      <c r="A354" s="3262"/>
      <c r="B354" s="3241"/>
      <c r="C354" s="3239"/>
      <c r="D354" s="681" t="str">
        <f t="shared" si="374"/>
        <v xml:space="preserve">      £&gt;=150,000</v>
      </c>
      <c r="E354" s="2646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 outlineLevel="1">
      <c r="A355" s="3262"/>
      <c r="B355" s="3241"/>
      <c r="C355" s="3239"/>
      <c r="D355" s="681" t="str">
        <f t="shared" si="374"/>
        <v xml:space="preserve">      £80,000-£149,999</v>
      </c>
      <c r="E355" s="2646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 outlineLevel="1">
      <c r="A356" s="3262"/>
      <c r="B356" s="3241"/>
      <c r="C356" s="3239"/>
      <c r="D356" s="681" t="str">
        <f t="shared" si="374"/>
        <v xml:space="preserve">      £40,000-£79,999</v>
      </c>
      <c r="E356" s="2646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 outlineLevel="1">
      <c r="A357" s="3262"/>
      <c r="B357" s="3241"/>
      <c r="C357" s="3239"/>
      <c r="D357" s="681" t="str">
        <f t="shared" si="374"/>
        <v xml:space="preserve">      £30,000-£39,999</v>
      </c>
      <c r="E357" s="2646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 outlineLevel="1">
      <c r="A358" s="3262"/>
      <c r="B358" s="3241"/>
      <c r="C358" s="3239"/>
      <c r="D358" s="681" t="str">
        <f t="shared" si="374"/>
        <v xml:space="preserve">      £25,000-£29,999</v>
      </c>
      <c r="E358" s="2646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 outlineLevel="1">
      <c r="A359" s="3262"/>
      <c r="B359" s="3241"/>
      <c r="C359" s="3239"/>
      <c r="D359" s="681" t="str">
        <f t="shared" si="374"/>
        <v xml:space="preserve">      £20,000-£24,999</v>
      </c>
      <c r="E359" s="2646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 outlineLevel="1">
      <c r="A360" s="3262"/>
      <c r="B360" s="3241"/>
      <c r="C360" s="3239"/>
      <c r="D360" s="681" t="str">
        <f t="shared" si="374"/>
        <v xml:space="preserve">      £17,500-£19,999</v>
      </c>
      <c r="E360" s="2646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Q360" s="89"/>
      <c r="R360" s="89"/>
      <c r="S360" s="89"/>
      <c r="T360" s="89"/>
      <c r="U360" s="89"/>
      <c r="V360" s="89"/>
      <c r="W360" s="89"/>
      <c r="X360" s="89"/>
      <c r="Y360" s="89"/>
      <c r="Z360" s="89"/>
      <c r="AA360" s="89"/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/>
      <c r="AM360" s="89"/>
      <c r="AN360" s="89"/>
      <c r="AO360" s="89"/>
      <c r="AP360" s="89"/>
      <c r="AQ360" s="89"/>
      <c r="AR360" s="89"/>
      <c r="AS360" s="90"/>
    </row>
    <row r="361" spans="1:45" outlineLevel="1">
      <c r="A361" s="3262"/>
      <c r="B361" s="3241"/>
      <c r="C361" s="3239"/>
      <c r="D361" s="681" t="str">
        <f t="shared" si="374"/>
        <v xml:space="preserve">      £15,000-£17,499</v>
      </c>
      <c r="E361" s="2646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Q361" s="89"/>
      <c r="R361" s="89"/>
      <c r="S361" s="89"/>
      <c r="T361" s="89"/>
      <c r="U361" s="89"/>
      <c r="V361" s="89"/>
      <c r="W361" s="89"/>
      <c r="X361" s="89"/>
      <c r="Y361" s="89"/>
      <c r="Z361" s="89"/>
      <c r="AA361" s="89"/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/>
      <c r="AM361" s="89"/>
      <c r="AN361" s="89"/>
      <c r="AO361" s="89"/>
      <c r="AP361" s="89"/>
      <c r="AQ361" s="89"/>
      <c r="AR361" s="89"/>
      <c r="AS361" s="90"/>
    </row>
    <row r="362" spans="1:45" outlineLevel="1">
      <c r="A362" s="3262"/>
      <c r="B362" s="3241"/>
      <c r="C362" s="3239"/>
      <c r="D362" s="681" t="str">
        <f t="shared" si="374"/>
        <v xml:space="preserve">      £12,500-£14,999</v>
      </c>
      <c r="E362" s="2646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Q362" s="89"/>
      <c r="R362" s="89"/>
      <c r="S362" s="89"/>
      <c r="T362" s="89"/>
      <c r="U362" s="89"/>
      <c r="V362" s="89"/>
      <c r="W362" s="89"/>
      <c r="X362" s="89"/>
      <c r="Y362" s="89"/>
      <c r="Z362" s="89"/>
      <c r="AA362" s="89"/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/>
      <c r="AM362" s="89"/>
      <c r="AN362" s="89"/>
      <c r="AO362" s="89"/>
      <c r="AP362" s="89"/>
      <c r="AQ362" s="89"/>
      <c r="AR362" s="89"/>
      <c r="AS362" s="90"/>
    </row>
    <row r="363" spans="1:45" outlineLevel="1">
      <c r="A363" s="3262"/>
      <c r="B363" s="3241"/>
      <c r="C363" s="3239"/>
      <c r="D363" s="681" t="str">
        <f t="shared" si="374"/>
        <v xml:space="preserve">      £10,000-£12,499</v>
      </c>
      <c r="E363" s="2646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 outlineLevel="1">
      <c r="A364" s="3262"/>
      <c r="B364" s="3241"/>
      <c r="C364" s="3239"/>
      <c r="D364" s="681" t="str">
        <f t="shared" si="374"/>
        <v>Other Staff Costs</v>
      </c>
      <c r="E364" s="2663"/>
      <c r="F364" s="512"/>
      <c r="G364" s="512"/>
      <c r="H364" s="512"/>
      <c r="I364" s="512"/>
      <c r="J364" s="512"/>
      <c r="K364" s="512"/>
      <c r="L364" s="512"/>
      <c r="M364" s="512"/>
      <c r="N364" s="512"/>
      <c r="O364" s="512"/>
      <c r="P364" s="512"/>
      <c r="Q364" s="512"/>
      <c r="R364" s="512"/>
      <c r="S364" s="512"/>
      <c r="T364" s="512"/>
      <c r="U364" s="512"/>
      <c r="V364" s="512"/>
      <c r="W364" s="512"/>
      <c r="X364" s="512"/>
      <c r="Y364" s="512"/>
      <c r="Z364" s="512"/>
      <c r="AA364" s="512"/>
      <c r="AB364" s="512"/>
      <c r="AC364" s="512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3"/>
    </row>
    <row r="365" spans="1:45" outlineLevel="1">
      <c r="A365" s="3262"/>
      <c r="B365" s="3241"/>
      <c r="C365" s="3239"/>
      <c r="D365" s="681" t="str">
        <f t="shared" si="374"/>
        <v xml:space="preserve">      Overtime</v>
      </c>
      <c r="E365" s="2646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 outlineLevel="1">
      <c r="A366" s="3262"/>
      <c r="B366" s="3241"/>
      <c r="C366" s="3239"/>
      <c r="D366" s="681" t="str">
        <f t="shared" si="374"/>
        <v xml:space="preserve">      Bonus Payment</v>
      </c>
      <c r="E366" s="2646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Q366" s="89"/>
      <c r="R366" s="89"/>
      <c r="S366" s="89"/>
      <c r="T366" s="89"/>
      <c r="U366" s="89"/>
      <c r="V366" s="89"/>
      <c r="W366" s="89"/>
      <c r="X366" s="89"/>
      <c r="Y366" s="89"/>
      <c r="Z366" s="89"/>
      <c r="AA366" s="89"/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/>
      <c r="AM366" s="89"/>
      <c r="AN366" s="89"/>
      <c r="AO366" s="89"/>
      <c r="AP366" s="89"/>
      <c r="AQ366" s="89"/>
      <c r="AR366" s="89"/>
      <c r="AS366" s="90"/>
    </row>
    <row r="367" spans="1:45" outlineLevel="1">
      <c r="A367" s="3262"/>
      <c r="B367" s="3241"/>
      <c r="C367" s="3239"/>
      <c r="D367" s="681" t="str">
        <f t="shared" ref="D367:D376" si="375">D11</f>
        <v xml:space="preserve">      £&gt;=150,000</v>
      </c>
      <c r="E367" s="2646"/>
      <c r="F367" s="1746"/>
      <c r="G367" s="1746"/>
      <c r="H367" s="1746"/>
      <c r="I367" s="1746"/>
      <c r="J367" s="1746"/>
      <c r="K367" s="1746"/>
      <c r="L367" s="1746"/>
      <c r="M367" s="1746"/>
      <c r="N367" s="1746"/>
      <c r="O367" s="1746"/>
      <c r="P367" s="1746"/>
      <c r="Q367" s="1746"/>
      <c r="R367" s="1746"/>
      <c r="S367" s="1746"/>
      <c r="T367" s="1746"/>
      <c r="U367" s="1746"/>
      <c r="V367" s="1746"/>
      <c r="W367" s="1746"/>
      <c r="X367" s="1746"/>
      <c r="Y367" s="1746"/>
      <c r="Z367" s="1746"/>
      <c r="AA367" s="1746"/>
      <c r="AB367" s="1746"/>
      <c r="AC367" s="1746"/>
      <c r="AD367" s="1746"/>
      <c r="AE367" s="1746"/>
      <c r="AF367" s="1746"/>
      <c r="AG367" s="1746"/>
      <c r="AH367" s="1746"/>
      <c r="AI367" s="1746"/>
      <c r="AJ367" s="1746"/>
      <c r="AK367" s="1746"/>
      <c r="AL367" s="1746"/>
      <c r="AM367" s="1746"/>
      <c r="AN367" s="1746"/>
      <c r="AO367" s="1746"/>
      <c r="AP367" s="1746"/>
      <c r="AQ367" s="1746"/>
      <c r="AR367" s="1746"/>
      <c r="AS367" s="796"/>
    </row>
    <row r="368" spans="1:45" outlineLevel="1">
      <c r="A368" s="3262"/>
      <c r="B368" s="3241"/>
      <c r="C368" s="3239"/>
      <c r="D368" s="681" t="str">
        <f t="shared" si="375"/>
        <v xml:space="preserve">      £80,000-£149,999</v>
      </c>
      <c r="E368" s="2646"/>
      <c r="F368" s="1746"/>
      <c r="G368" s="1746"/>
      <c r="H368" s="1746"/>
      <c r="I368" s="1746"/>
      <c r="J368" s="1746"/>
      <c r="K368" s="1746"/>
      <c r="L368" s="1746"/>
      <c r="M368" s="1746"/>
      <c r="N368" s="1746"/>
      <c r="O368" s="1746"/>
      <c r="P368" s="1746"/>
      <c r="Q368" s="1746"/>
      <c r="R368" s="1746"/>
      <c r="S368" s="1746"/>
      <c r="T368" s="1746"/>
      <c r="U368" s="1746"/>
      <c r="V368" s="1746"/>
      <c r="W368" s="1746"/>
      <c r="X368" s="1746"/>
      <c r="Y368" s="1746"/>
      <c r="Z368" s="1746"/>
      <c r="AA368" s="1746"/>
      <c r="AB368" s="1746"/>
      <c r="AC368" s="1746"/>
      <c r="AD368" s="1746"/>
      <c r="AE368" s="1746"/>
      <c r="AF368" s="1746"/>
      <c r="AG368" s="1746"/>
      <c r="AH368" s="1746"/>
      <c r="AI368" s="1746"/>
      <c r="AJ368" s="1746"/>
      <c r="AK368" s="1746"/>
      <c r="AL368" s="1746"/>
      <c r="AM368" s="1746"/>
      <c r="AN368" s="1746"/>
      <c r="AO368" s="1746"/>
      <c r="AP368" s="1746"/>
      <c r="AQ368" s="1746"/>
      <c r="AR368" s="1746"/>
      <c r="AS368" s="796"/>
    </row>
    <row r="369" spans="1:45" outlineLevel="1">
      <c r="A369" s="3262"/>
      <c r="B369" s="3241"/>
      <c r="C369" s="3239"/>
      <c r="D369" s="681" t="str">
        <f t="shared" si="375"/>
        <v xml:space="preserve">      £40,000-£79,999</v>
      </c>
      <c r="E369" s="2646"/>
      <c r="F369" s="1746"/>
      <c r="G369" s="1746"/>
      <c r="H369" s="1746"/>
      <c r="I369" s="1746"/>
      <c r="J369" s="1746"/>
      <c r="K369" s="1746"/>
      <c r="L369" s="1746"/>
      <c r="M369" s="1746"/>
      <c r="N369" s="1746"/>
      <c r="O369" s="1746"/>
      <c r="P369" s="1746"/>
      <c r="Q369" s="1746"/>
      <c r="R369" s="1746"/>
      <c r="S369" s="1746"/>
      <c r="T369" s="1746"/>
      <c r="U369" s="1746"/>
      <c r="V369" s="1746"/>
      <c r="W369" s="1746"/>
      <c r="X369" s="1746"/>
      <c r="Y369" s="1746"/>
      <c r="Z369" s="1746"/>
      <c r="AA369" s="1746"/>
      <c r="AB369" s="1746"/>
      <c r="AC369" s="1746"/>
      <c r="AD369" s="1746"/>
      <c r="AE369" s="1746"/>
      <c r="AF369" s="1746"/>
      <c r="AG369" s="1746"/>
      <c r="AH369" s="1746"/>
      <c r="AI369" s="1746"/>
      <c r="AJ369" s="1746"/>
      <c r="AK369" s="1746"/>
      <c r="AL369" s="1746"/>
      <c r="AM369" s="1746"/>
      <c r="AN369" s="1746"/>
      <c r="AO369" s="1746"/>
      <c r="AP369" s="1746"/>
      <c r="AQ369" s="1746"/>
      <c r="AR369" s="1746"/>
      <c r="AS369" s="796"/>
    </row>
    <row r="370" spans="1:45" outlineLevel="1">
      <c r="A370" s="3262"/>
      <c r="B370" s="3241"/>
      <c r="C370" s="3239"/>
      <c r="D370" s="681" t="str">
        <f t="shared" si="375"/>
        <v xml:space="preserve">      £30,000-£39,999</v>
      </c>
      <c r="E370" s="2646"/>
      <c r="F370" s="1746"/>
      <c r="G370" s="1746"/>
      <c r="H370" s="1746"/>
      <c r="I370" s="1746"/>
      <c r="J370" s="1746"/>
      <c r="K370" s="1746"/>
      <c r="L370" s="1746"/>
      <c r="M370" s="1746"/>
      <c r="N370" s="1746"/>
      <c r="O370" s="1746"/>
      <c r="P370" s="1746"/>
      <c r="Q370" s="1746"/>
      <c r="R370" s="1746"/>
      <c r="S370" s="1746"/>
      <c r="T370" s="1746"/>
      <c r="U370" s="1746"/>
      <c r="V370" s="1746"/>
      <c r="W370" s="1746"/>
      <c r="X370" s="1746"/>
      <c r="Y370" s="1746"/>
      <c r="Z370" s="1746"/>
      <c r="AA370" s="1746"/>
      <c r="AB370" s="1746"/>
      <c r="AC370" s="1746"/>
      <c r="AD370" s="1746"/>
      <c r="AE370" s="1746"/>
      <c r="AF370" s="1746"/>
      <c r="AG370" s="1746"/>
      <c r="AH370" s="1746"/>
      <c r="AI370" s="1746"/>
      <c r="AJ370" s="1746"/>
      <c r="AK370" s="1746"/>
      <c r="AL370" s="1746"/>
      <c r="AM370" s="1746"/>
      <c r="AN370" s="1746"/>
      <c r="AO370" s="1746"/>
      <c r="AP370" s="1746"/>
      <c r="AQ370" s="1746"/>
      <c r="AR370" s="1746"/>
      <c r="AS370" s="796"/>
    </row>
    <row r="371" spans="1:45" outlineLevel="1">
      <c r="A371" s="3262"/>
      <c r="B371" s="3241"/>
      <c r="C371" s="3239"/>
      <c r="D371" s="681" t="str">
        <f t="shared" si="375"/>
        <v xml:space="preserve">      £25,000-£29,999</v>
      </c>
      <c r="E371" s="2646"/>
      <c r="F371" s="1746"/>
      <c r="G371" s="1746"/>
      <c r="H371" s="1746"/>
      <c r="I371" s="1746"/>
      <c r="J371" s="1746"/>
      <c r="K371" s="1746"/>
      <c r="L371" s="1746"/>
      <c r="M371" s="1746"/>
      <c r="N371" s="1746"/>
      <c r="O371" s="1746"/>
      <c r="P371" s="1746"/>
      <c r="Q371" s="1746"/>
      <c r="R371" s="1746"/>
      <c r="S371" s="1746"/>
      <c r="T371" s="1746"/>
      <c r="U371" s="1746"/>
      <c r="V371" s="1746"/>
      <c r="W371" s="1746"/>
      <c r="X371" s="1746"/>
      <c r="Y371" s="1746"/>
      <c r="Z371" s="1746"/>
      <c r="AA371" s="1746"/>
      <c r="AB371" s="1746"/>
      <c r="AC371" s="1746"/>
      <c r="AD371" s="1746"/>
      <c r="AE371" s="1746"/>
      <c r="AF371" s="1746"/>
      <c r="AG371" s="1746"/>
      <c r="AH371" s="1746"/>
      <c r="AI371" s="1746"/>
      <c r="AJ371" s="1746"/>
      <c r="AK371" s="1746"/>
      <c r="AL371" s="1746"/>
      <c r="AM371" s="1746"/>
      <c r="AN371" s="1746"/>
      <c r="AO371" s="1746"/>
      <c r="AP371" s="1746"/>
      <c r="AQ371" s="1746"/>
      <c r="AR371" s="1746"/>
      <c r="AS371" s="796"/>
    </row>
    <row r="372" spans="1:45" outlineLevel="1">
      <c r="A372" s="3262"/>
      <c r="B372" s="3241"/>
      <c r="C372" s="3239"/>
      <c r="D372" s="681" t="str">
        <f t="shared" si="375"/>
        <v xml:space="preserve">      £20,000-£24,999</v>
      </c>
      <c r="E372" s="2646"/>
      <c r="F372" s="1746"/>
      <c r="G372" s="1746"/>
      <c r="H372" s="1746"/>
      <c r="I372" s="1746"/>
      <c r="J372" s="1746"/>
      <c r="K372" s="1746"/>
      <c r="L372" s="1746"/>
      <c r="M372" s="1746"/>
      <c r="N372" s="1746"/>
      <c r="O372" s="1746"/>
      <c r="P372" s="1746"/>
      <c r="Q372" s="1746"/>
      <c r="R372" s="1746"/>
      <c r="S372" s="1746"/>
      <c r="T372" s="1746"/>
      <c r="U372" s="1746"/>
      <c r="V372" s="1746"/>
      <c r="W372" s="1746"/>
      <c r="X372" s="1746"/>
      <c r="Y372" s="1746"/>
      <c r="Z372" s="1746"/>
      <c r="AA372" s="1746"/>
      <c r="AB372" s="1746"/>
      <c r="AC372" s="1746"/>
      <c r="AD372" s="1746"/>
      <c r="AE372" s="1746"/>
      <c r="AF372" s="1746"/>
      <c r="AG372" s="1746"/>
      <c r="AH372" s="1746"/>
      <c r="AI372" s="1746"/>
      <c r="AJ372" s="1746"/>
      <c r="AK372" s="1746"/>
      <c r="AL372" s="1746"/>
      <c r="AM372" s="1746"/>
      <c r="AN372" s="1746"/>
      <c r="AO372" s="1746"/>
      <c r="AP372" s="1746"/>
      <c r="AQ372" s="1746"/>
      <c r="AR372" s="1746"/>
      <c r="AS372" s="796"/>
    </row>
    <row r="373" spans="1:45" outlineLevel="1">
      <c r="A373" s="3262"/>
      <c r="B373" s="3241"/>
      <c r="C373" s="3239"/>
      <c r="D373" s="681" t="str">
        <f t="shared" si="375"/>
        <v xml:space="preserve">      £17,500-£19,999</v>
      </c>
      <c r="E373" s="2646"/>
      <c r="F373" s="1746"/>
      <c r="G373" s="1746"/>
      <c r="H373" s="1746"/>
      <c r="I373" s="1746"/>
      <c r="J373" s="1746"/>
      <c r="K373" s="1746"/>
      <c r="L373" s="1746"/>
      <c r="M373" s="1746"/>
      <c r="N373" s="1746"/>
      <c r="O373" s="1746"/>
      <c r="P373" s="1746"/>
      <c r="Q373" s="1746"/>
      <c r="R373" s="1746"/>
      <c r="S373" s="1746"/>
      <c r="T373" s="1746"/>
      <c r="U373" s="1746"/>
      <c r="V373" s="1746"/>
      <c r="W373" s="1746"/>
      <c r="X373" s="1746"/>
      <c r="Y373" s="1746"/>
      <c r="Z373" s="1746"/>
      <c r="AA373" s="1746"/>
      <c r="AB373" s="1746"/>
      <c r="AC373" s="1746"/>
      <c r="AD373" s="1746"/>
      <c r="AE373" s="1746"/>
      <c r="AF373" s="1746"/>
      <c r="AG373" s="1746"/>
      <c r="AH373" s="1746"/>
      <c r="AI373" s="1746"/>
      <c r="AJ373" s="1746"/>
      <c r="AK373" s="1746"/>
      <c r="AL373" s="1746"/>
      <c r="AM373" s="1746"/>
      <c r="AN373" s="1746"/>
      <c r="AO373" s="1746"/>
      <c r="AP373" s="1746"/>
      <c r="AQ373" s="1746"/>
      <c r="AR373" s="1746"/>
      <c r="AS373" s="796"/>
    </row>
    <row r="374" spans="1:45" outlineLevel="1">
      <c r="A374" s="3262"/>
      <c r="B374" s="3241"/>
      <c r="C374" s="3239"/>
      <c r="D374" s="681" t="str">
        <f t="shared" si="375"/>
        <v xml:space="preserve">      £15,000-£17,499</v>
      </c>
      <c r="E374" s="2646"/>
      <c r="F374" s="1746"/>
      <c r="G374" s="1746"/>
      <c r="H374" s="1746"/>
      <c r="I374" s="1746"/>
      <c r="J374" s="1746"/>
      <c r="K374" s="1746"/>
      <c r="L374" s="1746"/>
      <c r="M374" s="1746"/>
      <c r="N374" s="1746"/>
      <c r="O374" s="1746"/>
      <c r="P374" s="1746"/>
      <c r="Q374" s="1746"/>
      <c r="R374" s="1746"/>
      <c r="S374" s="1746"/>
      <c r="T374" s="1746"/>
      <c r="U374" s="1746"/>
      <c r="V374" s="1746"/>
      <c r="W374" s="1746"/>
      <c r="X374" s="1746"/>
      <c r="Y374" s="1746"/>
      <c r="Z374" s="1746"/>
      <c r="AA374" s="1746"/>
      <c r="AB374" s="1746"/>
      <c r="AC374" s="1746"/>
      <c r="AD374" s="1746"/>
      <c r="AE374" s="1746"/>
      <c r="AF374" s="1746"/>
      <c r="AG374" s="1746"/>
      <c r="AH374" s="1746"/>
      <c r="AI374" s="1746"/>
      <c r="AJ374" s="1746"/>
      <c r="AK374" s="1746"/>
      <c r="AL374" s="1746"/>
      <c r="AM374" s="1746"/>
      <c r="AN374" s="1746"/>
      <c r="AO374" s="1746"/>
      <c r="AP374" s="1746"/>
      <c r="AQ374" s="1746"/>
      <c r="AR374" s="1746"/>
      <c r="AS374" s="796"/>
    </row>
    <row r="375" spans="1:45" outlineLevel="1">
      <c r="A375" s="3262"/>
      <c r="B375" s="3241"/>
      <c r="C375" s="3239"/>
      <c r="D375" s="681" t="str">
        <f t="shared" si="375"/>
        <v xml:space="preserve">      £12,500-£14,999</v>
      </c>
      <c r="E375" s="2646"/>
      <c r="F375" s="1746"/>
      <c r="G375" s="1746"/>
      <c r="H375" s="1746"/>
      <c r="I375" s="1746"/>
      <c r="J375" s="1746"/>
      <c r="K375" s="1746"/>
      <c r="L375" s="1746"/>
      <c r="M375" s="1746"/>
      <c r="N375" s="1746"/>
      <c r="O375" s="1746"/>
      <c r="P375" s="1746"/>
      <c r="Q375" s="1746"/>
      <c r="R375" s="1746"/>
      <c r="S375" s="1746"/>
      <c r="T375" s="1746"/>
      <c r="U375" s="1746"/>
      <c r="V375" s="1746"/>
      <c r="W375" s="1746"/>
      <c r="X375" s="1746"/>
      <c r="Y375" s="1746"/>
      <c r="Z375" s="1746"/>
      <c r="AA375" s="1746"/>
      <c r="AB375" s="1746"/>
      <c r="AC375" s="1746"/>
      <c r="AD375" s="1746"/>
      <c r="AE375" s="1746"/>
      <c r="AF375" s="1746"/>
      <c r="AG375" s="1746"/>
      <c r="AH375" s="1746"/>
      <c r="AI375" s="1746"/>
      <c r="AJ375" s="1746"/>
      <c r="AK375" s="1746"/>
      <c r="AL375" s="1746"/>
      <c r="AM375" s="1746"/>
      <c r="AN375" s="1746"/>
      <c r="AO375" s="1746"/>
      <c r="AP375" s="1746"/>
      <c r="AQ375" s="1746"/>
      <c r="AR375" s="1746"/>
      <c r="AS375" s="796"/>
    </row>
    <row r="376" spans="1:45" outlineLevel="1">
      <c r="A376" s="3262"/>
      <c r="B376" s="3241"/>
      <c r="C376" s="3239"/>
      <c r="D376" s="681" t="str">
        <f t="shared" si="375"/>
        <v xml:space="preserve">      £10,000-£12,499</v>
      </c>
      <c r="E376" s="2646"/>
      <c r="F376" s="1746"/>
      <c r="G376" s="1746"/>
      <c r="H376" s="1746"/>
      <c r="I376" s="1746"/>
      <c r="J376" s="1746"/>
      <c r="K376" s="1746"/>
      <c r="L376" s="1746"/>
      <c r="M376" s="1746"/>
      <c r="N376" s="1746"/>
      <c r="O376" s="1746"/>
      <c r="P376" s="1746"/>
      <c r="Q376" s="1746"/>
      <c r="R376" s="1746"/>
      <c r="S376" s="1746"/>
      <c r="T376" s="1746"/>
      <c r="U376" s="1746"/>
      <c r="V376" s="1746"/>
      <c r="W376" s="1746"/>
      <c r="X376" s="1746"/>
      <c r="Y376" s="1746"/>
      <c r="Z376" s="1746"/>
      <c r="AA376" s="1746"/>
      <c r="AB376" s="1746"/>
      <c r="AC376" s="1746"/>
      <c r="AD376" s="1746"/>
      <c r="AE376" s="1746"/>
      <c r="AF376" s="1746"/>
      <c r="AG376" s="1746"/>
      <c r="AH376" s="1746"/>
      <c r="AI376" s="1746"/>
      <c r="AJ376" s="1746"/>
      <c r="AK376" s="1746"/>
      <c r="AL376" s="1746"/>
      <c r="AM376" s="1746"/>
      <c r="AN376" s="1746"/>
      <c r="AO376" s="1746"/>
      <c r="AP376" s="1746"/>
      <c r="AQ376" s="1746"/>
      <c r="AR376" s="1746"/>
      <c r="AS376" s="796"/>
    </row>
    <row r="377" spans="1:45" outlineLevel="1">
      <c r="A377" s="3262"/>
      <c r="B377" s="3241"/>
      <c r="C377" s="3239"/>
      <c r="D377" s="681" t="str">
        <f t="shared" ref="D377:D382" si="376">D34</f>
        <v xml:space="preserve">      Benefits</v>
      </c>
      <c r="E377" s="2646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 outlineLevel="1">
      <c r="A378" s="3262"/>
      <c r="B378" s="3241"/>
      <c r="C378" s="3239"/>
      <c r="D378" s="681" t="str">
        <f t="shared" si="376"/>
        <v xml:space="preserve">      Pension</v>
      </c>
      <c r="E378" s="2646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 outlineLevel="1">
      <c r="A379" s="3262"/>
      <c r="B379" s="3241"/>
      <c r="C379" s="3239"/>
      <c r="D379" s="681" t="str">
        <f t="shared" si="376"/>
        <v xml:space="preserve">      Employer's NIC</v>
      </c>
      <c r="E379" s="2646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 outlineLevel="1">
      <c r="A380" s="3262"/>
      <c r="B380" s="3241"/>
      <c r="C380" s="3239"/>
      <c r="D380" s="681" t="str">
        <f t="shared" si="376"/>
        <v xml:space="preserve">      PAYE Settlement</v>
      </c>
      <c r="E380" s="2646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 outlineLevel="1">
      <c r="A381" s="3262"/>
      <c r="B381" s="3241"/>
      <c r="C381" s="3239"/>
      <c r="D381" s="681" t="str">
        <f t="shared" si="376"/>
        <v xml:space="preserve">      Employer's Class 1a NIC</v>
      </c>
      <c r="E381" s="2646"/>
      <c r="F381" s="89"/>
      <c r="G381" s="89"/>
      <c r="H381" s="89"/>
      <c r="I381" s="89"/>
      <c r="J381" s="89"/>
      <c r="K381" s="89"/>
      <c r="L381" s="89"/>
      <c r="M381" s="89"/>
      <c r="N381" s="89"/>
      <c r="O381" s="89"/>
      <c r="P381" s="89"/>
      <c r="Q381" s="89"/>
      <c r="R381" s="89"/>
      <c r="S381" s="89"/>
      <c r="T381" s="89"/>
      <c r="U381" s="89"/>
      <c r="V381" s="89"/>
      <c r="W381" s="89"/>
      <c r="X381" s="89"/>
      <c r="Y381" s="89"/>
      <c r="Z381" s="89"/>
      <c r="AA381" s="89"/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/>
      <c r="AM381" s="89"/>
      <c r="AN381" s="89"/>
      <c r="AO381" s="89"/>
      <c r="AP381" s="89"/>
      <c r="AQ381" s="89"/>
      <c r="AR381" s="89"/>
      <c r="AS381" s="90"/>
    </row>
    <row r="382" spans="1:45" outlineLevel="1">
      <c r="A382" s="3262"/>
      <c r="B382" s="3241"/>
      <c r="C382" s="3239"/>
      <c r="D382" s="681" t="str">
        <f t="shared" si="376"/>
        <v>Non Salary Costs</v>
      </c>
      <c r="E382" s="2663"/>
      <c r="F382" s="512"/>
      <c r="G382" s="512"/>
      <c r="H382" s="512"/>
      <c r="I382" s="512"/>
      <c r="J382" s="512"/>
      <c r="K382" s="512"/>
      <c r="L382" s="512"/>
      <c r="M382" s="512"/>
      <c r="N382" s="512"/>
      <c r="O382" s="512"/>
      <c r="P382" s="512"/>
      <c r="Q382" s="512"/>
      <c r="R382" s="512"/>
      <c r="S382" s="512"/>
      <c r="T382" s="512"/>
      <c r="U382" s="512"/>
      <c r="V382" s="512"/>
      <c r="W382" s="512"/>
      <c r="X382" s="512"/>
      <c r="Y382" s="512"/>
      <c r="Z382" s="512"/>
      <c r="AA382" s="512"/>
      <c r="AB382" s="512"/>
      <c r="AC382" s="512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3"/>
    </row>
    <row r="383" spans="1:45" outlineLevel="1">
      <c r="A383" s="3262"/>
      <c r="B383" s="3241"/>
      <c r="C383" s="3239"/>
      <c r="D383" s="681" t="str">
        <f t="shared" ref="D383:D401" si="377">D40</f>
        <v xml:space="preserve">      Staff Entertainment</v>
      </c>
      <c r="E383" s="2646"/>
      <c r="F383" s="89"/>
      <c r="G383" s="89"/>
      <c r="H383" s="89"/>
      <c r="I383" s="89"/>
      <c r="J383" s="89"/>
      <c r="K383" s="89"/>
      <c r="L383" s="89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 outlineLevel="1">
      <c r="A384" s="3262"/>
      <c r="B384" s="3241"/>
      <c r="C384" s="3239"/>
      <c r="D384" s="681" t="str">
        <f t="shared" si="377"/>
        <v xml:space="preserve">      Allowances</v>
      </c>
      <c r="E384" s="2646"/>
      <c r="F384" s="89"/>
      <c r="G384" s="89"/>
      <c r="H384" s="89"/>
      <c r="I384" s="89"/>
      <c r="J384" s="89"/>
      <c r="K384" s="89"/>
      <c r="L384" s="89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 outlineLevel="1">
      <c r="A385" s="3262"/>
      <c r="B385" s="3241"/>
      <c r="C385" s="3239"/>
      <c r="D385" s="681" t="str">
        <f t="shared" si="377"/>
        <v xml:space="preserve">      Travel &amp; Subsistence</v>
      </c>
      <c r="E385" s="2646"/>
      <c r="F385" s="89"/>
      <c r="G385" s="89"/>
      <c r="H385" s="89"/>
      <c r="I385" s="89"/>
      <c r="J385" s="89"/>
      <c r="K385" s="89"/>
      <c r="L385" s="89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 outlineLevel="1">
      <c r="A386" s="3262"/>
      <c r="B386" s="3241"/>
      <c r="C386" s="3239"/>
      <c r="D386" s="681" t="str">
        <f t="shared" si="377"/>
        <v xml:space="preserve">      Car Allowance &amp; Fleet Cost</v>
      </c>
      <c r="E386" s="2663"/>
      <c r="F386" s="512"/>
      <c r="G386" s="512"/>
      <c r="H386" s="512"/>
      <c r="I386" s="512"/>
      <c r="J386" s="512"/>
      <c r="K386" s="512"/>
      <c r="L386" s="512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 outlineLevel="1">
      <c r="A387" s="3262"/>
      <c r="B387" s="3241"/>
      <c r="C387" s="3239"/>
      <c r="D387" s="681" t="str">
        <f t="shared" si="377"/>
        <v xml:space="preserve">      £&gt;=150,000</v>
      </c>
      <c r="E387" s="2646"/>
      <c r="F387" s="89"/>
      <c r="G387" s="89"/>
      <c r="H387" s="89"/>
      <c r="I387" s="89"/>
      <c r="J387" s="89"/>
      <c r="K387" s="89"/>
      <c r="L387" s="89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 outlineLevel="1">
      <c r="A388" s="3262"/>
      <c r="B388" s="3241"/>
      <c r="C388" s="3239"/>
      <c r="D388" s="681" t="str">
        <f t="shared" si="377"/>
        <v xml:space="preserve">      £80,000-£149,999</v>
      </c>
      <c r="E388" s="2646"/>
      <c r="F388" s="89"/>
      <c r="G388" s="89"/>
      <c r="H388" s="89"/>
      <c r="I388" s="89"/>
      <c r="J388" s="89"/>
      <c r="K388" s="89"/>
      <c r="L388" s="89"/>
      <c r="M388" s="89"/>
      <c r="N388" s="89"/>
      <c r="O388" s="89"/>
      <c r="P388" s="89"/>
      <c r="Q388" s="89"/>
      <c r="R388" s="89"/>
      <c r="S388" s="89"/>
      <c r="T388" s="89"/>
      <c r="U388" s="89"/>
      <c r="V388" s="89"/>
      <c r="W388" s="89"/>
      <c r="X388" s="89"/>
      <c r="Y388" s="89"/>
      <c r="Z388" s="89"/>
      <c r="AA388" s="89"/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/>
      <c r="AM388" s="89"/>
      <c r="AN388" s="89"/>
      <c r="AO388" s="89"/>
      <c r="AP388" s="89"/>
      <c r="AQ388" s="89"/>
      <c r="AR388" s="89"/>
      <c r="AS388" s="90"/>
    </row>
    <row r="389" spans="1:45" outlineLevel="1">
      <c r="A389" s="3262"/>
      <c r="B389" s="3241"/>
      <c r="C389" s="3239"/>
      <c r="D389" s="681" t="str">
        <f t="shared" si="377"/>
        <v xml:space="preserve">      £40,000-£79,999</v>
      </c>
      <c r="E389" s="2646"/>
      <c r="F389" s="89"/>
      <c r="G389" s="89"/>
      <c r="H389" s="89"/>
      <c r="I389" s="89"/>
      <c r="J389" s="89"/>
      <c r="K389" s="89"/>
      <c r="L389" s="89"/>
      <c r="M389" s="89"/>
      <c r="N389" s="89"/>
      <c r="O389" s="89"/>
      <c r="P389" s="89"/>
      <c r="Q389" s="89"/>
      <c r="R389" s="89"/>
      <c r="S389" s="89"/>
      <c r="T389" s="89"/>
      <c r="U389" s="89"/>
      <c r="V389" s="89"/>
      <c r="W389" s="89"/>
      <c r="X389" s="89"/>
      <c r="Y389" s="89"/>
      <c r="Z389" s="89"/>
      <c r="AA389" s="89"/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/>
      <c r="AM389" s="89"/>
      <c r="AN389" s="89"/>
      <c r="AO389" s="89"/>
      <c r="AP389" s="89"/>
      <c r="AQ389" s="89"/>
      <c r="AR389" s="89"/>
      <c r="AS389" s="90"/>
    </row>
    <row r="390" spans="1:45" outlineLevel="1">
      <c r="A390" s="3262"/>
      <c r="B390" s="3241"/>
      <c r="C390" s="3239"/>
      <c r="D390" s="681" t="str">
        <f t="shared" si="377"/>
        <v xml:space="preserve">      £30,000-£39,999</v>
      </c>
      <c r="E390" s="2646"/>
      <c r="F390" s="89"/>
      <c r="G390" s="89"/>
      <c r="H390" s="89"/>
      <c r="I390" s="89"/>
      <c r="J390" s="89"/>
      <c r="K390" s="89"/>
      <c r="L390" s="89"/>
      <c r="M390" s="89"/>
      <c r="N390" s="89"/>
      <c r="O390" s="89"/>
      <c r="P390" s="89"/>
      <c r="Q390" s="89"/>
      <c r="R390" s="89"/>
      <c r="S390" s="89"/>
      <c r="T390" s="89"/>
      <c r="U390" s="89"/>
      <c r="V390" s="89"/>
      <c r="W390" s="89"/>
      <c r="X390" s="89"/>
      <c r="Y390" s="89"/>
      <c r="Z390" s="89"/>
      <c r="AA390" s="89"/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90"/>
    </row>
    <row r="391" spans="1:45" outlineLevel="1">
      <c r="A391" s="3262"/>
      <c r="B391" s="3241"/>
      <c r="C391" s="3239"/>
      <c r="D391" s="681" t="str">
        <f t="shared" si="377"/>
        <v xml:space="preserve">      £25,000-£29,999</v>
      </c>
      <c r="E391" s="2646"/>
      <c r="F391" s="89"/>
      <c r="G391" s="89"/>
      <c r="H391" s="89"/>
      <c r="I391" s="89"/>
      <c r="J391" s="89"/>
      <c r="K391" s="89"/>
      <c r="L391" s="89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 outlineLevel="1">
      <c r="A392" s="3262"/>
      <c r="B392" s="3241"/>
      <c r="C392" s="3239"/>
      <c r="D392" s="681" t="str">
        <f t="shared" si="377"/>
        <v xml:space="preserve">      £20,000-£24,999</v>
      </c>
      <c r="E392" s="2646"/>
      <c r="F392" s="89"/>
      <c r="G392" s="89"/>
      <c r="H392" s="89"/>
      <c r="I392" s="89"/>
      <c r="J392" s="89"/>
      <c r="K392" s="89"/>
      <c r="L392" s="89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 outlineLevel="1">
      <c r="A393" s="3262"/>
      <c r="B393" s="3241"/>
      <c r="C393" s="3239"/>
      <c r="D393" s="681" t="str">
        <f t="shared" si="377"/>
        <v xml:space="preserve">      £17,500-£19,999</v>
      </c>
      <c r="E393" s="2646"/>
      <c r="F393" s="89"/>
      <c r="G393" s="89"/>
      <c r="H393" s="89"/>
      <c r="I393" s="89"/>
      <c r="J393" s="89"/>
      <c r="K393" s="89"/>
      <c r="L393" s="89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 outlineLevel="1">
      <c r="A394" s="3262"/>
      <c r="B394" s="3241"/>
      <c r="C394" s="3239"/>
      <c r="D394" s="681" t="str">
        <f t="shared" si="377"/>
        <v xml:space="preserve">      £15,000-£17,499</v>
      </c>
      <c r="E394" s="2646"/>
      <c r="F394" s="89"/>
      <c r="G394" s="89"/>
      <c r="H394" s="89"/>
      <c r="I394" s="89"/>
      <c r="J394" s="89"/>
      <c r="K394" s="89"/>
      <c r="L394" s="89"/>
      <c r="M394" s="89"/>
      <c r="N394" s="89"/>
      <c r="O394" s="89"/>
      <c r="P394" s="89"/>
      <c r="Q394" s="89"/>
      <c r="R394" s="89"/>
      <c r="S394" s="89"/>
      <c r="T394" s="89"/>
      <c r="U394" s="89"/>
      <c r="V394" s="89"/>
      <c r="W394" s="89"/>
      <c r="X394" s="89"/>
      <c r="Y394" s="89"/>
      <c r="Z394" s="89"/>
      <c r="AA394" s="89"/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90"/>
    </row>
    <row r="395" spans="1:45" outlineLevel="1">
      <c r="A395" s="3262"/>
      <c r="B395" s="3241"/>
      <c r="C395" s="3239"/>
      <c r="D395" s="681" t="str">
        <f t="shared" si="377"/>
        <v xml:space="preserve">      £12,500-£14,999</v>
      </c>
      <c r="E395" s="2646"/>
      <c r="F395" s="89"/>
      <c r="G395" s="89"/>
      <c r="H395" s="89"/>
      <c r="I395" s="89"/>
      <c r="J395" s="89"/>
      <c r="K395" s="89"/>
      <c r="L395" s="89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 outlineLevel="1">
      <c r="A396" s="3262"/>
      <c r="B396" s="3241"/>
      <c r="C396" s="3239"/>
      <c r="D396" s="681" t="str">
        <f t="shared" si="377"/>
        <v xml:space="preserve">      £10,000-£12,499</v>
      </c>
      <c r="E396" s="2646"/>
      <c r="F396" s="89"/>
      <c r="G396" s="89"/>
      <c r="H396" s="89"/>
      <c r="I396" s="89"/>
      <c r="J396" s="89"/>
      <c r="K396" s="89"/>
      <c r="L396" s="89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89"/>
      <c r="AH396" s="89"/>
      <c r="AI396" s="89"/>
      <c r="AJ396" s="89"/>
      <c r="AK396" s="89"/>
      <c r="AL396" s="89"/>
      <c r="AM396" s="89"/>
      <c r="AN396" s="89"/>
      <c r="AO396" s="89"/>
      <c r="AP396" s="89"/>
      <c r="AQ396" s="89"/>
      <c r="AR396" s="89"/>
      <c r="AS396" s="90"/>
    </row>
    <row r="397" spans="1:45" outlineLevel="1">
      <c r="A397" s="3262"/>
      <c r="B397" s="3241"/>
      <c r="C397" s="3239"/>
      <c r="D397" s="681" t="str">
        <f t="shared" si="377"/>
        <v>Total Staff Costs</v>
      </c>
      <c r="E397" s="691">
        <f t="shared" ref="E397:AS397" si="378">E353+E364+E382</f>
        <v>0</v>
      </c>
      <c r="F397" s="68">
        <f t="shared" si="378"/>
        <v>0</v>
      </c>
      <c r="G397" s="68">
        <f t="shared" si="378"/>
        <v>0</v>
      </c>
      <c r="H397" s="68">
        <f t="shared" si="378"/>
        <v>0</v>
      </c>
      <c r="I397" s="68">
        <f t="shared" si="378"/>
        <v>0</v>
      </c>
      <c r="J397" s="68">
        <f t="shared" si="378"/>
        <v>0</v>
      </c>
      <c r="K397" s="68">
        <f t="shared" si="378"/>
        <v>0</v>
      </c>
      <c r="L397" s="69">
        <f t="shared" si="378"/>
        <v>0</v>
      </c>
      <c r="M397" s="70">
        <f t="shared" si="378"/>
        <v>0</v>
      </c>
      <c r="N397" s="70">
        <f t="shared" si="378"/>
        <v>0</v>
      </c>
      <c r="O397" s="70">
        <f t="shared" si="378"/>
        <v>0</v>
      </c>
      <c r="P397" s="70">
        <f t="shared" si="378"/>
        <v>0</v>
      </c>
      <c r="Q397" s="70">
        <f t="shared" si="378"/>
        <v>0</v>
      </c>
      <c r="R397" s="70">
        <f t="shared" si="378"/>
        <v>0</v>
      </c>
      <c r="S397" s="70">
        <f t="shared" si="378"/>
        <v>0</v>
      </c>
      <c r="T397" s="70">
        <f t="shared" si="378"/>
        <v>0</v>
      </c>
      <c r="U397" s="70">
        <f t="shared" si="378"/>
        <v>0</v>
      </c>
      <c r="V397" s="70">
        <f t="shared" si="378"/>
        <v>0</v>
      </c>
      <c r="W397" s="70">
        <f t="shared" si="378"/>
        <v>0</v>
      </c>
      <c r="X397" s="70">
        <f t="shared" si="378"/>
        <v>0</v>
      </c>
      <c r="Y397" s="70">
        <f t="shared" si="378"/>
        <v>0</v>
      </c>
      <c r="Z397" s="70">
        <f t="shared" si="378"/>
        <v>0</v>
      </c>
      <c r="AA397" s="70">
        <f t="shared" si="378"/>
        <v>0</v>
      </c>
      <c r="AB397" s="70">
        <f t="shared" si="378"/>
        <v>0</v>
      </c>
      <c r="AC397" s="70">
        <f t="shared" si="378"/>
        <v>0</v>
      </c>
      <c r="AD397" s="70">
        <f t="shared" si="378"/>
        <v>0</v>
      </c>
      <c r="AE397" s="70">
        <f t="shared" si="378"/>
        <v>0</v>
      </c>
      <c r="AF397" s="70">
        <f t="shared" si="378"/>
        <v>0</v>
      </c>
      <c r="AG397" s="70">
        <f t="shared" si="378"/>
        <v>0</v>
      </c>
      <c r="AH397" s="70">
        <f t="shared" si="378"/>
        <v>0</v>
      </c>
      <c r="AI397" s="70">
        <f t="shared" si="378"/>
        <v>0</v>
      </c>
      <c r="AJ397" s="70">
        <f t="shared" si="378"/>
        <v>0</v>
      </c>
      <c r="AK397" s="70">
        <f t="shared" si="378"/>
        <v>0</v>
      </c>
      <c r="AL397" s="70">
        <f t="shared" si="378"/>
        <v>0</v>
      </c>
      <c r="AM397" s="70">
        <f t="shared" si="378"/>
        <v>0</v>
      </c>
      <c r="AN397" s="70">
        <f t="shared" si="378"/>
        <v>0</v>
      </c>
      <c r="AO397" s="70">
        <f t="shared" si="378"/>
        <v>0</v>
      </c>
      <c r="AP397" s="70">
        <f t="shared" si="378"/>
        <v>0</v>
      </c>
      <c r="AQ397" s="70">
        <f t="shared" si="378"/>
        <v>0</v>
      </c>
      <c r="AR397" s="70">
        <f t="shared" si="378"/>
        <v>0</v>
      </c>
      <c r="AS397" s="71">
        <f t="shared" si="378"/>
        <v>0</v>
      </c>
    </row>
    <row r="398" spans="1:45" outlineLevel="1">
      <c r="A398" s="3262"/>
      <c r="B398" s="3241"/>
      <c r="C398" s="3239"/>
      <c r="D398" s="681" t="str">
        <f t="shared" si="377"/>
        <v>Agency Costs</v>
      </c>
      <c r="E398" s="688"/>
      <c r="F398" s="54"/>
      <c r="G398" s="54"/>
      <c r="H398" s="54"/>
      <c r="I398" s="54"/>
      <c r="J398" s="54"/>
      <c r="K398" s="54"/>
      <c r="L398" s="55"/>
      <c r="M398" s="56"/>
      <c r="N398" s="56"/>
      <c r="O398" s="56"/>
      <c r="P398" s="56"/>
      <c r="Q398" s="56"/>
      <c r="R398" s="56"/>
      <c r="S398" s="56"/>
      <c r="T398" s="56"/>
      <c r="U398" s="56"/>
      <c r="V398" s="56"/>
      <c r="W398" s="56"/>
      <c r="X398" s="56"/>
      <c r="Y398" s="56"/>
      <c r="Z398" s="56"/>
      <c r="AA398" s="56"/>
      <c r="AB398" s="56"/>
      <c r="AC398" s="56"/>
      <c r="AD398" s="56"/>
      <c r="AE398" s="56"/>
      <c r="AF398" s="56"/>
      <c r="AG398" s="56"/>
      <c r="AH398" s="56"/>
      <c r="AI398" s="56"/>
      <c r="AJ398" s="56"/>
      <c r="AK398" s="56"/>
      <c r="AL398" s="56"/>
      <c r="AM398" s="56"/>
      <c r="AN398" s="56"/>
      <c r="AO398" s="56"/>
      <c r="AP398" s="56"/>
      <c r="AQ398" s="56"/>
      <c r="AR398" s="56"/>
      <c r="AS398" s="57"/>
    </row>
    <row r="399" spans="1:45" outlineLevel="1">
      <c r="A399" s="3262"/>
      <c r="B399" s="3241"/>
      <c r="C399" s="3239"/>
      <c r="D399" s="683" t="str">
        <f t="shared" si="377"/>
        <v>Total Staff + Agency Costs</v>
      </c>
      <c r="E399" s="691">
        <f t="shared" ref="E399" si="379">SUM(E397:E398)</f>
        <v>0</v>
      </c>
      <c r="F399" s="68">
        <f t="shared" ref="F399" si="380">SUM(F397:F398)</f>
        <v>0</v>
      </c>
      <c r="G399" s="68">
        <f t="shared" ref="G399" si="381">SUM(G397:G398)</f>
        <v>0</v>
      </c>
      <c r="H399" s="68">
        <f t="shared" ref="H399" si="382">SUM(H397:H398)</f>
        <v>0</v>
      </c>
      <c r="I399" s="68">
        <f t="shared" ref="I399" si="383">SUM(I397:I398)</f>
        <v>0</v>
      </c>
      <c r="J399" s="68">
        <f t="shared" ref="J399" si="384">SUM(J397:J398)</f>
        <v>0</v>
      </c>
      <c r="K399" s="68">
        <f t="shared" ref="K399" si="385">SUM(K397:K398)</f>
        <v>0</v>
      </c>
      <c r="L399" s="69">
        <f t="shared" ref="L399" si="386">SUM(L397:L398)</f>
        <v>0</v>
      </c>
      <c r="M399" s="70">
        <f t="shared" ref="M399" si="387">SUM(M397:M398)</f>
        <v>0</v>
      </c>
      <c r="N399" s="70">
        <f t="shared" ref="N399" si="388">SUM(N397:N398)</f>
        <v>0</v>
      </c>
      <c r="O399" s="70">
        <f t="shared" ref="O399" si="389">SUM(O397:O398)</f>
        <v>0</v>
      </c>
      <c r="P399" s="70">
        <f t="shared" ref="P399" si="390">SUM(P397:P398)</f>
        <v>0</v>
      </c>
      <c r="Q399" s="70">
        <f t="shared" ref="Q399" si="391">SUM(Q397:Q398)</f>
        <v>0</v>
      </c>
      <c r="R399" s="70">
        <f t="shared" ref="R399" si="392">SUM(R397:R398)</f>
        <v>0</v>
      </c>
      <c r="S399" s="70">
        <f t="shared" ref="S399" si="393">SUM(S397:S398)</f>
        <v>0</v>
      </c>
      <c r="T399" s="70">
        <f t="shared" ref="T399" si="394">SUM(T397:T398)</f>
        <v>0</v>
      </c>
      <c r="U399" s="70">
        <f t="shared" ref="U399" si="395">SUM(U397:U398)</f>
        <v>0</v>
      </c>
      <c r="V399" s="70">
        <f t="shared" ref="V399" si="396">SUM(V397:V398)</f>
        <v>0</v>
      </c>
      <c r="W399" s="70">
        <f t="shared" ref="W399" si="397">SUM(W397:W398)</f>
        <v>0</v>
      </c>
      <c r="X399" s="70">
        <f t="shared" ref="X399" si="398">SUM(X397:X398)</f>
        <v>0</v>
      </c>
      <c r="Y399" s="70">
        <f t="shared" ref="Y399" si="399">SUM(Y397:Y398)</f>
        <v>0</v>
      </c>
      <c r="Z399" s="70">
        <f t="shared" ref="Z399" si="400">SUM(Z397:Z398)</f>
        <v>0</v>
      </c>
      <c r="AA399" s="70">
        <f t="shared" ref="AA399" si="401">SUM(AA397:AA398)</f>
        <v>0</v>
      </c>
      <c r="AB399" s="70">
        <f t="shared" ref="AB399" si="402">SUM(AB397:AB398)</f>
        <v>0</v>
      </c>
      <c r="AC399" s="70">
        <f t="shared" ref="AC399" si="403">SUM(AC397:AC398)</f>
        <v>0</v>
      </c>
      <c r="AD399" s="70">
        <f t="shared" ref="AD399" si="404">SUM(AD397:AD398)</f>
        <v>0</v>
      </c>
      <c r="AE399" s="70">
        <f t="shared" ref="AE399" si="405">SUM(AE397:AE398)</f>
        <v>0</v>
      </c>
      <c r="AF399" s="70">
        <f t="shared" ref="AF399" si="406">SUM(AF397:AF398)</f>
        <v>0</v>
      </c>
      <c r="AG399" s="70">
        <f t="shared" ref="AG399" si="407">SUM(AG397:AG398)</f>
        <v>0</v>
      </c>
      <c r="AH399" s="70">
        <f t="shared" ref="AH399" si="408">SUM(AH397:AH398)</f>
        <v>0</v>
      </c>
      <c r="AI399" s="70">
        <f t="shared" ref="AI399" si="409">SUM(AI397:AI398)</f>
        <v>0</v>
      </c>
      <c r="AJ399" s="70">
        <f t="shared" ref="AJ399" si="410">SUM(AJ397:AJ398)</f>
        <v>0</v>
      </c>
      <c r="AK399" s="70">
        <f t="shared" ref="AK399" si="411">SUM(AK397:AK398)</f>
        <v>0</v>
      </c>
      <c r="AL399" s="70">
        <f t="shared" ref="AL399" si="412">SUM(AL397:AL398)</f>
        <v>0</v>
      </c>
      <c r="AM399" s="70">
        <f t="shared" ref="AM399" si="413">SUM(AM397:AM398)</f>
        <v>0</v>
      </c>
      <c r="AN399" s="70">
        <f t="shared" ref="AN399" si="414">SUM(AN397:AN398)</f>
        <v>0</v>
      </c>
      <c r="AO399" s="70">
        <f t="shared" ref="AO399" si="415">SUM(AO397:AO398)</f>
        <v>0</v>
      </c>
      <c r="AP399" s="70">
        <f t="shared" ref="AP399" si="416">SUM(AP397:AP398)</f>
        <v>0</v>
      </c>
      <c r="AQ399" s="70">
        <f t="shared" ref="AQ399" si="417">SUM(AQ397:AQ398)</f>
        <v>0</v>
      </c>
      <c r="AR399" s="70">
        <f t="shared" ref="AR399" si="418">SUM(AR397:AR398)</f>
        <v>0</v>
      </c>
      <c r="AS399" s="71">
        <f t="shared" ref="AS399" si="419">SUM(AS397:AS398)</f>
        <v>0</v>
      </c>
    </row>
    <row r="400" spans="1:45" outlineLevel="1">
      <c r="A400" s="3262"/>
      <c r="B400" s="3241"/>
      <c r="C400" s="3239"/>
      <c r="D400" s="681" t="str">
        <f t="shared" si="377"/>
        <v>Capitalised Staff + Agency Costs</v>
      </c>
      <c r="E400" s="688"/>
      <c r="F400" s="54"/>
      <c r="G400" s="54"/>
      <c r="H400" s="54"/>
      <c r="I400" s="54"/>
      <c r="J400" s="54"/>
      <c r="K400" s="54"/>
      <c r="L400" s="55"/>
      <c r="M400" s="56"/>
      <c r="N400" s="56"/>
      <c r="O400" s="56"/>
      <c r="P400" s="56"/>
      <c r="Q400" s="56"/>
      <c r="R400" s="56"/>
      <c r="S400" s="56"/>
      <c r="T400" s="56"/>
      <c r="U400" s="56"/>
      <c r="V400" s="56"/>
      <c r="W400" s="56"/>
      <c r="X400" s="56"/>
      <c r="Y400" s="56"/>
      <c r="Z400" s="56"/>
      <c r="AA400" s="56"/>
      <c r="AB400" s="56"/>
      <c r="AC400" s="56"/>
      <c r="AD400" s="56"/>
      <c r="AE400" s="56"/>
      <c r="AF400" s="56"/>
      <c r="AG400" s="56"/>
      <c r="AH400" s="56"/>
      <c r="AI400" s="56"/>
      <c r="AJ400" s="56"/>
      <c r="AK400" s="56"/>
      <c r="AL400" s="56"/>
      <c r="AM400" s="56"/>
      <c r="AN400" s="56"/>
      <c r="AO400" s="56"/>
      <c r="AP400" s="56"/>
      <c r="AQ400" s="56"/>
      <c r="AR400" s="56"/>
      <c r="AS400" s="57"/>
    </row>
    <row r="401" spans="1:45" ht="15" outlineLevel="1" thickBot="1">
      <c r="A401" s="3262"/>
      <c r="B401" s="3241"/>
      <c r="C401" s="3240"/>
      <c r="D401" s="683" t="str">
        <f t="shared" si="377"/>
        <v>Net Staff + Agency Costs</v>
      </c>
      <c r="E401" s="497">
        <f t="shared" ref="E401" si="420">E399-E400</f>
        <v>0</v>
      </c>
      <c r="F401" s="83">
        <f t="shared" ref="F401" si="421">F399-F400</f>
        <v>0</v>
      </c>
      <c r="G401" s="83">
        <f t="shared" ref="G401" si="422">G399-G400</f>
        <v>0</v>
      </c>
      <c r="H401" s="83">
        <f t="shared" ref="H401" si="423">H399-H400</f>
        <v>0</v>
      </c>
      <c r="I401" s="83">
        <f t="shared" ref="I401" si="424">I399-I400</f>
        <v>0</v>
      </c>
      <c r="J401" s="83">
        <f t="shared" ref="J401" si="425">J399-J400</f>
        <v>0</v>
      </c>
      <c r="K401" s="83">
        <f t="shared" ref="K401" si="426">K399-K400</f>
        <v>0</v>
      </c>
      <c r="L401" s="83">
        <f t="shared" ref="L401" si="427">L399-L400</f>
        <v>0</v>
      </c>
      <c r="M401" s="493">
        <f t="shared" ref="M401" si="428">M399-M400</f>
        <v>0</v>
      </c>
      <c r="N401" s="78">
        <f t="shared" ref="N401" si="429">N399-N400</f>
        <v>0</v>
      </c>
      <c r="O401" s="78">
        <f t="shared" ref="O401" si="430">O399-O400</f>
        <v>0</v>
      </c>
      <c r="P401" s="78">
        <f t="shared" ref="P401" si="431">P399-P400</f>
        <v>0</v>
      </c>
      <c r="Q401" s="78">
        <f t="shared" ref="Q401" si="432">Q399-Q400</f>
        <v>0</v>
      </c>
      <c r="R401" s="78">
        <f t="shared" ref="R401" si="433">R399-R400</f>
        <v>0</v>
      </c>
      <c r="S401" s="78">
        <f t="shared" ref="S401" si="434">S399-S400</f>
        <v>0</v>
      </c>
      <c r="T401" s="78">
        <f t="shared" ref="T401" si="435">T399-T400</f>
        <v>0</v>
      </c>
      <c r="U401" s="78">
        <f t="shared" ref="U401" si="436">U399-U400</f>
        <v>0</v>
      </c>
      <c r="V401" s="78">
        <f t="shared" ref="V401" si="437">V399-V400</f>
        <v>0</v>
      </c>
      <c r="W401" s="78">
        <f t="shared" ref="W401" si="438">W399-W400</f>
        <v>0</v>
      </c>
      <c r="X401" s="78">
        <f t="shared" ref="X401" si="439">X399-X400</f>
        <v>0</v>
      </c>
      <c r="Y401" s="78">
        <f t="shared" ref="Y401" si="440">Y399-Y400</f>
        <v>0</v>
      </c>
      <c r="Z401" s="78">
        <f t="shared" ref="Z401" si="441">Z399-Z400</f>
        <v>0</v>
      </c>
      <c r="AA401" s="78">
        <f t="shared" ref="AA401" si="442">AA399-AA400</f>
        <v>0</v>
      </c>
      <c r="AB401" s="78">
        <f t="shared" ref="AB401" si="443">AB399-AB400</f>
        <v>0</v>
      </c>
      <c r="AC401" s="78">
        <f t="shared" ref="AC401" si="444">AC399-AC400</f>
        <v>0</v>
      </c>
      <c r="AD401" s="78">
        <f t="shared" ref="AD401" si="445">AD399-AD400</f>
        <v>0</v>
      </c>
      <c r="AE401" s="78">
        <f t="shared" ref="AE401" si="446">AE399-AE400</f>
        <v>0</v>
      </c>
      <c r="AF401" s="78">
        <f t="shared" ref="AF401" si="447">AF399-AF400</f>
        <v>0</v>
      </c>
      <c r="AG401" s="78">
        <f t="shared" ref="AG401" si="448">AG399-AG400</f>
        <v>0</v>
      </c>
      <c r="AH401" s="78">
        <f t="shared" ref="AH401" si="449">AH399-AH400</f>
        <v>0</v>
      </c>
      <c r="AI401" s="78">
        <f t="shared" ref="AI401" si="450">AI399-AI400</f>
        <v>0</v>
      </c>
      <c r="AJ401" s="78">
        <f t="shared" ref="AJ401" si="451">AJ399-AJ400</f>
        <v>0</v>
      </c>
      <c r="AK401" s="78">
        <f t="shared" ref="AK401" si="452">AK399-AK400</f>
        <v>0</v>
      </c>
      <c r="AL401" s="78">
        <f t="shared" ref="AL401" si="453">AL399-AL400</f>
        <v>0</v>
      </c>
      <c r="AM401" s="78">
        <f t="shared" ref="AM401" si="454">AM399-AM400</f>
        <v>0</v>
      </c>
      <c r="AN401" s="78">
        <f t="shared" ref="AN401" si="455">AN399-AN400</f>
        <v>0</v>
      </c>
      <c r="AO401" s="78">
        <f t="shared" ref="AO401" si="456">AO399-AO400</f>
        <v>0</v>
      </c>
      <c r="AP401" s="78">
        <f t="shared" ref="AP401" si="457">AP399-AP400</f>
        <v>0</v>
      </c>
      <c r="AQ401" s="78">
        <f t="shared" ref="AQ401" si="458">AQ399-AQ400</f>
        <v>0</v>
      </c>
      <c r="AR401" s="78">
        <f t="shared" ref="AR401" si="459">AR399-AR400</f>
        <v>0</v>
      </c>
      <c r="AS401" s="79">
        <f t="shared" ref="AS401" si="460">AS399-AS400</f>
        <v>0</v>
      </c>
    </row>
    <row r="402" spans="1:45" outlineLevel="1">
      <c r="A402" s="3262"/>
      <c r="B402" s="3241"/>
      <c r="C402" s="3238" t="str">
        <f>'3.1 Opex Matrix'!C234</f>
        <v>PRE Repairs</v>
      </c>
      <c r="D402" s="50" t="str">
        <f t="shared" ref="D402:D415" si="461">D10</f>
        <v>Staff Salaries</v>
      </c>
      <c r="E402" s="2663"/>
      <c r="F402" s="512"/>
      <c r="G402" s="512"/>
      <c r="H402" s="512"/>
      <c r="I402" s="512"/>
      <c r="J402" s="512"/>
      <c r="K402" s="512"/>
      <c r="L402" s="512"/>
      <c r="M402" s="512"/>
      <c r="N402" s="512"/>
      <c r="O402" s="512"/>
      <c r="P402" s="512"/>
      <c r="Q402" s="512"/>
      <c r="R402" s="512"/>
      <c r="S402" s="512"/>
      <c r="T402" s="512"/>
      <c r="U402" s="512"/>
      <c r="V402" s="512"/>
      <c r="W402" s="512"/>
      <c r="X402" s="512"/>
      <c r="Y402" s="512"/>
      <c r="Z402" s="512"/>
      <c r="AA402" s="512"/>
      <c r="AB402" s="512"/>
      <c r="AC402" s="512"/>
      <c r="AD402" s="512"/>
      <c r="AE402" s="512"/>
      <c r="AF402" s="512"/>
      <c r="AG402" s="512"/>
      <c r="AH402" s="512"/>
      <c r="AI402" s="512"/>
      <c r="AJ402" s="512"/>
      <c r="AK402" s="512"/>
      <c r="AL402" s="512"/>
      <c r="AM402" s="512"/>
      <c r="AN402" s="512"/>
      <c r="AO402" s="512"/>
      <c r="AP402" s="512"/>
      <c r="AQ402" s="512"/>
      <c r="AR402" s="512"/>
      <c r="AS402" s="513"/>
    </row>
    <row r="403" spans="1:45" outlineLevel="1">
      <c r="A403" s="3262"/>
      <c r="B403" s="3241"/>
      <c r="C403" s="3239"/>
      <c r="D403" s="681" t="str">
        <f t="shared" si="461"/>
        <v xml:space="preserve">      £&gt;=150,000</v>
      </c>
      <c r="E403" s="2646"/>
      <c r="F403" s="89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 outlineLevel="1">
      <c r="A404" s="3262"/>
      <c r="B404" s="3241"/>
      <c r="C404" s="3239"/>
      <c r="D404" s="681" t="str">
        <f t="shared" si="461"/>
        <v xml:space="preserve">      £80,000-£149,999</v>
      </c>
      <c r="E404" s="2646"/>
      <c r="F404" s="89"/>
      <c r="G404" s="89"/>
      <c r="H404" s="89"/>
      <c r="I404" s="89"/>
      <c r="J404" s="89"/>
      <c r="K404" s="89"/>
      <c r="L404" s="89"/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 outlineLevel="1">
      <c r="A405" s="3262"/>
      <c r="B405" s="3241"/>
      <c r="C405" s="3239"/>
      <c r="D405" s="681" t="str">
        <f t="shared" si="461"/>
        <v xml:space="preserve">      £40,000-£79,999</v>
      </c>
      <c r="E405" s="2646"/>
      <c r="F405" s="89"/>
      <c r="G405" s="89"/>
      <c r="H405" s="89"/>
      <c r="I405" s="89"/>
      <c r="J405" s="89"/>
      <c r="K405" s="89"/>
      <c r="L405" s="89"/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 outlineLevel="1">
      <c r="A406" s="3262"/>
      <c r="B406" s="3241"/>
      <c r="C406" s="3239"/>
      <c r="D406" s="681" t="str">
        <f t="shared" si="461"/>
        <v xml:space="preserve">      £30,000-£39,999</v>
      </c>
      <c r="E406" s="2646"/>
      <c r="F406" s="89"/>
      <c r="G406" s="89"/>
      <c r="H406" s="89"/>
      <c r="I406" s="89"/>
      <c r="J406" s="89"/>
      <c r="K406" s="89"/>
      <c r="L406" s="89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 outlineLevel="1">
      <c r="A407" s="3262"/>
      <c r="B407" s="3241"/>
      <c r="C407" s="3239"/>
      <c r="D407" s="681" t="str">
        <f t="shared" si="461"/>
        <v xml:space="preserve">      £25,000-£29,999</v>
      </c>
      <c r="E407" s="2646"/>
      <c r="F407" s="89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 outlineLevel="1">
      <c r="A408" s="3262"/>
      <c r="B408" s="3241"/>
      <c r="C408" s="3239"/>
      <c r="D408" s="681" t="str">
        <f t="shared" si="461"/>
        <v xml:space="preserve">      £20,000-£24,999</v>
      </c>
      <c r="E408" s="2646"/>
      <c r="F408" s="89"/>
      <c r="G408" s="89"/>
      <c r="H408" s="89"/>
      <c r="I408" s="89"/>
      <c r="J408" s="89"/>
      <c r="K408" s="89"/>
      <c r="L408" s="89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 outlineLevel="1">
      <c r="A409" s="3262"/>
      <c r="B409" s="3241"/>
      <c r="C409" s="3239"/>
      <c r="D409" s="681" t="str">
        <f t="shared" si="461"/>
        <v xml:space="preserve">      £17,500-£19,999</v>
      </c>
      <c r="E409" s="2646"/>
      <c r="F409" s="89"/>
      <c r="G409" s="89"/>
      <c r="H409" s="89"/>
      <c r="I409" s="89"/>
      <c r="J409" s="89"/>
      <c r="K409" s="89"/>
      <c r="L409" s="89"/>
      <c r="M409" s="89"/>
      <c r="N409" s="89"/>
      <c r="O409" s="89"/>
      <c r="P409" s="89"/>
      <c r="Q409" s="89"/>
      <c r="R409" s="89"/>
      <c r="S409" s="89"/>
      <c r="T409" s="89"/>
      <c r="U409" s="89"/>
      <c r="V409" s="89"/>
      <c r="W409" s="89"/>
      <c r="X409" s="89"/>
      <c r="Y409" s="89"/>
      <c r="Z409" s="89"/>
      <c r="AA409" s="89"/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/>
      <c r="AM409" s="89"/>
      <c r="AN409" s="89"/>
      <c r="AO409" s="89"/>
      <c r="AP409" s="89"/>
      <c r="AQ409" s="89"/>
      <c r="AR409" s="89"/>
      <c r="AS409" s="90"/>
    </row>
    <row r="410" spans="1:45" outlineLevel="1">
      <c r="A410" s="3262"/>
      <c r="B410" s="3241"/>
      <c r="C410" s="3239"/>
      <c r="D410" s="681" t="str">
        <f t="shared" si="461"/>
        <v xml:space="preserve">      £15,000-£17,499</v>
      </c>
      <c r="E410" s="2646"/>
      <c r="F410" s="89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 outlineLevel="1">
      <c r="A411" s="3262"/>
      <c r="B411" s="3241"/>
      <c r="C411" s="3239"/>
      <c r="D411" s="681" t="str">
        <f t="shared" si="461"/>
        <v xml:space="preserve">      £12,500-£14,999</v>
      </c>
      <c r="E411" s="2646"/>
      <c r="F411" s="89"/>
      <c r="G411" s="89"/>
      <c r="H411" s="89"/>
      <c r="I411" s="89"/>
      <c r="J411" s="89"/>
      <c r="K411" s="89"/>
      <c r="L411" s="89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 outlineLevel="1">
      <c r="A412" s="3262"/>
      <c r="B412" s="3241"/>
      <c r="C412" s="3239"/>
      <c r="D412" s="681" t="str">
        <f t="shared" si="461"/>
        <v xml:space="preserve">      £10,000-£12,499</v>
      </c>
      <c r="E412" s="2646"/>
      <c r="F412" s="89"/>
      <c r="G412" s="89"/>
      <c r="H412" s="89"/>
      <c r="I412" s="89"/>
      <c r="J412" s="89"/>
      <c r="K412" s="89"/>
      <c r="L412" s="89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 outlineLevel="1">
      <c r="A413" s="3262"/>
      <c r="B413" s="3241"/>
      <c r="C413" s="3239"/>
      <c r="D413" s="681" t="str">
        <f t="shared" si="461"/>
        <v>Other Staff Costs</v>
      </c>
      <c r="E413" s="2663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  <c r="P413" s="512"/>
      <c r="Q413" s="512"/>
      <c r="R413" s="512"/>
      <c r="S413" s="512"/>
      <c r="T413" s="512"/>
      <c r="U413" s="512"/>
      <c r="V413" s="512"/>
      <c r="W413" s="512"/>
      <c r="X413" s="512"/>
      <c r="Y413" s="512"/>
      <c r="Z413" s="512"/>
      <c r="AA413" s="512"/>
      <c r="AB413" s="512"/>
      <c r="AC413" s="512"/>
      <c r="AD413" s="512"/>
      <c r="AE413" s="512"/>
      <c r="AF413" s="512"/>
      <c r="AG413" s="512"/>
      <c r="AH413" s="512"/>
      <c r="AI413" s="512"/>
      <c r="AJ413" s="512"/>
      <c r="AK413" s="512"/>
      <c r="AL413" s="512"/>
      <c r="AM413" s="512"/>
      <c r="AN413" s="512"/>
      <c r="AO413" s="512"/>
      <c r="AP413" s="512"/>
      <c r="AQ413" s="512"/>
      <c r="AR413" s="512"/>
      <c r="AS413" s="513"/>
    </row>
    <row r="414" spans="1:45" outlineLevel="1">
      <c r="A414" s="3262"/>
      <c r="B414" s="3241"/>
      <c r="C414" s="3239"/>
      <c r="D414" s="681" t="str">
        <f t="shared" si="461"/>
        <v xml:space="preserve">      Overtime</v>
      </c>
      <c r="E414" s="2646"/>
      <c r="F414" s="89"/>
      <c r="G414" s="89"/>
      <c r="H414" s="89"/>
      <c r="I414" s="89"/>
      <c r="J414" s="89"/>
      <c r="K414" s="89"/>
      <c r="L414" s="89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 outlineLevel="1">
      <c r="A415" s="3262"/>
      <c r="B415" s="3241"/>
      <c r="C415" s="3239"/>
      <c r="D415" s="681" t="str">
        <f t="shared" si="461"/>
        <v xml:space="preserve">      Bonus Payment</v>
      </c>
      <c r="E415" s="2646"/>
      <c r="F415" s="89"/>
      <c r="G415" s="89"/>
      <c r="H415" s="89"/>
      <c r="I415" s="89"/>
      <c r="J415" s="89"/>
      <c r="K415" s="89"/>
      <c r="L415" s="89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 outlineLevel="1">
      <c r="A416" s="3262"/>
      <c r="B416" s="3241"/>
      <c r="C416" s="3239"/>
      <c r="D416" s="681" t="str">
        <f t="shared" ref="D416:D425" si="462">D11</f>
        <v xml:space="preserve">      £&gt;=150,000</v>
      </c>
      <c r="E416" s="2646"/>
      <c r="F416" s="1746"/>
      <c r="G416" s="1746"/>
      <c r="H416" s="1746"/>
      <c r="I416" s="1746"/>
      <c r="J416" s="1746"/>
      <c r="K416" s="1746"/>
      <c r="L416" s="1746"/>
      <c r="M416" s="1746"/>
      <c r="N416" s="1746"/>
      <c r="O416" s="1746"/>
      <c r="P416" s="1746"/>
      <c r="Q416" s="1746"/>
      <c r="R416" s="1746"/>
      <c r="S416" s="1746"/>
      <c r="T416" s="1746"/>
      <c r="U416" s="1746"/>
      <c r="V416" s="1746"/>
      <c r="W416" s="1746"/>
      <c r="X416" s="1746"/>
      <c r="Y416" s="1746"/>
      <c r="Z416" s="1746"/>
      <c r="AA416" s="1746"/>
      <c r="AB416" s="1746"/>
      <c r="AC416" s="1746"/>
      <c r="AD416" s="1746"/>
      <c r="AE416" s="1746"/>
      <c r="AF416" s="1746"/>
      <c r="AG416" s="1746"/>
      <c r="AH416" s="1746"/>
      <c r="AI416" s="1746"/>
      <c r="AJ416" s="1746"/>
      <c r="AK416" s="1746"/>
      <c r="AL416" s="1746"/>
      <c r="AM416" s="1746"/>
      <c r="AN416" s="1746"/>
      <c r="AO416" s="1746"/>
      <c r="AP416" s="1746"/>
      <c r="AQ416" s="1746"/>
      <c r="AR416" s="1746"/>
      <c r="AS416" s="796"/>
    </row>
    <row r="417" spans="1:45" outlineLevel="1">
      <c r="A417" s="3262"/>
      <c r="B417" s="3241"/>
      <c r="C417" s="3239"/>
      <c r="D417" s="681" t="str">
        <f t="shared" si="462"/>
        <v xml:space="preserve">      £80,000-£149,999</v>
      </c>
      <c r="E417" s="2646"/>
      <c r="F417" s="1746"/>
      <c r="G417" s="1746"/>
      <c r="H417" s="1746"/>
      <c r="I417" s="1746"/>
      <c r="J417" s="1746"/>
      <c r="K417" s="1746"/>
      <c r="L417" s="1746"/>
      <c r="M417" s="1746"/>
      <c r="N417" s="1746"/>
      <c r="O417" s="1746"/>
      <c r="P417" s="1746"/>
      <c r="Q417" s="1746"/>
      <c r="R417" s="1746"/>
      <c r="S417" s="1746"/>
      <c r="T417" s="1746"/>
      <c r="U417" s="1746"/>
      <c r="V417" s="1746"/>
      <c r="W417" s="1746"/>
      <c r="X417" s="1746"/>
      <c r="Y417" s="1746"/>
      <c r="Z417" s="1746"/>
      <c r="AA417" s="1746"/>
      <c r="AB417" s="1746"/>
      <c r="AC417" s="1746"/>
      <c r="AD417" s="1746"/>
      <c r="AE417" s="1746"/>
      <c r="AF417" s="1746"/>
      <c r="AG417" s="1746"/>
      <c r="AH417" s="1746"/>
      <c r="AI417" s="1746"/>
      <c r="AJ417" s="1746"/>
      <c r="AK417" s="1746"/>
      <c r="AL417" s="1746"/>
      <c r="AM417" s="1746"/>
      <c r="AN417" s="1746"/>
      <c r="AO417" s="1746"/>
      <c r="AP417" s="1746"/>
      <c r="AQ417" s="1746"/>
      <c r="AR417" s="1746"/>
      <c r="AS417" s="796"/>
    </row>
    <row r="418" spans="1:45" outlineLevel="1">
      <c r="A418" s="3262"/>
      <c r="B418" s="3241"/>
      <c r="C418" s="3239"/>
      <c r="D418" s="681" t="str">
        <f t="shared" si="462"/>
        <v xml:space="preserve">      £40,000-£79,999</v>
      </c>
      <c r="E418" s="2646"/>
      <c r="F418" s="1746"/>
      <c r="G418" s="1746"/>
      <c r="H418" s="1746"/>
      <c r="I418" s="1746"/>
      <c r="J418" s="1746"/>
      <c r="K418" s="1746"/>
      <c r="L418" s="1746"/>
      <c r="M418" s="1746"/>
      <c r="N418" s="1746"/>
      <c r="O418" s="1746"/>
      <c r="P418" s="1746"/>
      <c r="Q418" s="1746"/>
      <c r="R418" s="1746"/>
      <c r="S418" s="1746"/>
      <c r="T418" s="1746"/>
      <c r="U418" s="1746"/>
      <c r="V418" s="1746"/>
      <c r="W418" s="1746"/>
      <c r="X418" s="1746"/>
      <c r="Y418" s="1746"/>
      <c r="Z418" s="1746"/>
      <c r="AA418" s="1746"/>
      <c r="AB418" s="1746"/>
      <c r="AC418" s="1746"/>
      <c r="AD418" s="1746"/>
      <c r="AE418" s="1746"/>
      <c r="AF418" s="1746"/>
      <c r="AG418" s="1746"/>
      <c r="AH418" s="1746"/>
      <c r="AI418" s="1746"/>
      <c r="AJ418" s="1746"/>
      <c r="AK418" s="1746"/>
      <c r="AL418" s="1746"/>
      <c r="AM418" s="1746"/>
      <c r="AN418" s="1746"/>
      <c r="AO418" s="1746"/>
      <c r="AP418" s="1746"/>
      <c r="AQ418" s="1746"/>
      <c r="AR418" s="1746"/>
      <c r="AS418" s="796"/>
    </row>
    <row r="419" spans="1:45" outlineLevel="1">
      <c r="A419" s="3262"/>
      <c r="B419" s="3241"/>
      <c r="C419" s="3239"/>
      <c r="D419" s="681" t="str">
        <f t="shared" si="462"/>
        <v xml:space="preserve">      £30,000-£39,999</v>
      </c>
      <c r="E419" s="2646"/>
      <c r="F419" s="1746"/>
      <c r="G419" s="1746"/>
      <c r="H419" s="1746"/>
      <c r="I419" s="1746"/>
      <c r="J419" s="1746"/>
      <c r="K419" s="1746"/>
      <c r="L419" s="1746"/>
      <c r="M419" s="1746"/>
      <c r="N419" s="1746"/>
      <c r="O419" s="1746"/>
      <c r="P419" s="1746"/>
      <c r="Q419" s="1746"/>
      <c r="R419" s="1746"/>
      <c r="S419" s="1746"/>
      <c r="T419" s="1746"/>
      <c r="U419" s="1746"/>
      <c r="V419" s="1746"/>
      <c r="W419" s="1746"/>
      <c r="X419" s="1746"/>
      <c r="Y419" s="1746"/>
      <c r="Z419" s="1746"/>
      <c r="AA419" s="1746"/>
      <c r="AB419" s="1746"/>
      <c r="AC419" s="1746"/>
      <c r="AD419" s="1746"/>
      <c r="AE419" s="1746"/>
      <c r="AF419" s="1746"/>
      <c r="AG419" s="1746"/>
      <c r="AH419" s="1746"/>
      <c r="AI419" s="1746"/>
      <c r="AJ419" s="1746"/>
      <c r="AK419" s="1746"/>
      <c r="AL419" s="1746"/>
      <c r="AM419" s="1746"/>
      <c r="AN419" s="1746"/>
      <c r="AO419" s="1746"/>
      <c r="AP419" s="1746"/>
      <c r="AQ419" s="1746"/>
      <c r="AR419" s="1746"/>
      <c r="AS419" s="796"/>
    </row>
    <row r="420" spans="1:45" outlineLevel="1">
      <c r="A420" s="3262"/>
      <c r="B420" s="3241"/>
      <c r="C420" s="3239"/>
      <c r="D420" s="681" t="str">
        <f t="shared" si="462"/>
        <v xml:space="preserve">      £25,000-£29,999</v>
      </c>
      <c r="E420" s="2646"/>
      <c r="F420" s="1746"/>
      <c r="G420" s="1746"/>
      <c r="H420" s="1746"/>
      <c r="I420" s="1746"/>
      <c r="J420" s="1746"/>
      <c r="K420" s="1746"/>
      <c r="L420" s="1746"/>
      <c r="M420" s="1746"/>
      <c r="N420" s="1746"/>
      <c r="O420" s="1746"/>
      <c r="P420" s="1746"/>
      <c r="Q420" s="1746"/>
      <c r="R420" s="1746"/>
      <c r="S420" s="1746"/>
      <c r="T420" s="1746"/>
      <c r="U420" s="1746"/>
      <c r="V420" s="1746"/>
      <c r="W420" s="1746"/>
      <c r="X420" s="1746"/>
      <c r="Y420" s="1746"/>
      <c r="Z420" s="1746"/>
      <c r="AA420" s="1746"/>
      <c r="AB420" s="1746"/>
      <c r="AC420" s="1746"/>
      <c r="AD420" s="1746"/>
      <c r="AE420" s="1746"/>
      <c r="AF420" s="1746"/>
      <c r="AG420" s="1746"/>
      <c r="AH420" s="1746"/>
      <c r="AI420" s="1746"/>
      <c r="AJ420" s="1746"/>
      <c r="AK420" s="1746"/>
      <c r="AL420" s="1746"/>
      <c r="AM420" s="1746"/>
      <c r="AN420" s="1746"/>
      <c r="AO420" s="1746"/>
      <c r="AP420" s="1746"/>
      <c r="AQ420" s="1746"/>
      <c r="AR420" s="1746"/>
      <c r="AS420" s="796"/>
    </row>
    <row r="421" spans="1:45" outlineLevel="1">
      <c r="A421" s="3262"/>
      <c r="B421" s="3241"/>
      <c r="C421" s="3239"/>
      <c r="D421" s="681" t="str">
        <f t="shared" si="462"/>
        <v xml:space="preserve">      £20,000-£24,999</v>
      </c>
      <c r="E421" s="2646"/>
      <c r="F421" s="1746"/>
      <c r="G421" s="1746"/>
      <c r="H421" s="1746"/>
      <c r="I421" s="1746"/>
      <c r="J421" s="1746"/>
      <c r="K421" s="1746"/>
      <c r="L421" s="1746"/>
      <c r="M421" s="1746"/>
      <c r="N421" s="1746"/>
      <c r="O421" s="1746"/>
      <c r="P421" s="1746"/>
      <c r="Q421" s="1746"/>
      <c r="R421" s="1746"/>
      <c r="S421" s="1746"/>
      <c r="T421" s="1746"/>
      <c r="U421" s="1746"/>
      <c r="V421" s="1746"/>
      <c r="W421" s="1746"/>
      <c r="X421" s="1746"/>
      <c r="Y421" s="1746"/>
      <c r="Z421" s="1746"/>
      <c r="AA421" s="1746"/>
      <c r="AB421" s="1746"/>
      <c r="AC421" s="1746"/>
      <c r="AD421" s="1746"/>
      <c r="AE421" s="1746"/>
      <c r="AF421" s="1746"/>
      <c r="AG421" s="1746"/>
      <c r="AH421" s="1746"/>
      <c r="AI421" s="1746"/>
      <c r="AJ421" s="1746"/>
      <c r="AK421" s="1746"/>
      <c r="AL421" s="1746"/>
      <c r="AM421" s="1746"/>
      <c r="AN421" s="1746"/>
      <c r="AO421" s="1746"/>
      <c r="AP421" s="1746"/>
      <c r="AQ421" s="1746"/>
      <c r="AR421" s="1746"/>
      <c r="AS421" s="796"/>
    </row>
    <row r="422" spans="1:45" outlineLevel="1">
      <c r="A422" s="3262"/>
      <c r="B422" s="3241"/>
      <c r="C422" s="3239"/>
      <c r="D422" s="681" t="str">
        <f t="shared" si="462"/>
        <v xml:space="preserve">      £17,500-£19,999</v>
      </c>
      <c r="E422" s="2646"/>
      <c r="F422" s="1746"/>
      <c r="G422" s="1746"/>
      <c r="H422" s="1746"/>
      <c r="I422" s="1746"/>
      <c r="J422" s="1746"/>
      <c r="K422" s="1746"/>
      <c r="L422" s="1746"/>
      <c r="M422" s="1746"/>
      <c r="N422" s="1746"/>
      <c r="O422" s="1746"/>
      <c r="P422" s="1746"/>
      <c r="Q422" s="1746"/>
      <c r="R422" s="1746"/>
      <c r="S422" s="1746"/>
      <c r="T422" s="1746"/>
      <c r="U422" s="1746"/>
      <c r="V422" s="1746"/>
      <c r="W422" s="1746"/>
      <c r="X422" s="1746"/>
      <c r="Y422" s="1746"/>
      <c r="Z422" s="1746"/>
      <c r="AA422" s="1746"/>
      <c r="AB422" s="1746"/>
      <c r="AC422" s="1746"/>
      <c r="AD422" s="1746"/>
      <c r="AE422" s="1746"/>
      <c r="AF422" s="1746"/>
      <c r="AG422" s="1746"/>
      <c r="AH422" s="1746"/>
      <c r="AI422" s="1746"/>
      <c r="AJ422" s="1746"/>
      <c r="AK422" s="1746"/>
      <c r="AL422" s="1746"/>
      <c r="AM422" s="1746"/>
      <c r="AN422" s="1746"/>
      <c r="AO422" s="1746"/>
      <c r="AP422" s="1746"/>
      <c r="AQ422" s="1746"/>
      <c r="AR422" s="1746"/>
      <c r="AS422" s="796"/>
    </row>
    <row r="423" spans="1:45" outlineLevel="1">
      <c r="A423" s="3262"/>
      <c r="B423" s="3241"/>
      <c r="C423" s="3239"/>
      <c r="D423" s="681" t="str">
        <f t="shared" si="462"/>
        <v xml:space="preserve">      £15,000-£17,499</v>
      </c>
      <c r="E423" s="2646"/>
      <c r="F423" s="1746"/>
      <c r="G423" s="1746"/>
      <c r="H423" s="1746"/>
      <c r="I423" s="1746"/>
      <c r="J423" s="1746"/>
      <c r="K423" s="1746"/>
      <c r="L423" s="1746"/>
      <c r="M423" s="1746"/>
      <c r="N423" s="1746"/>
      <c r="O423" s="1746"/>
      <c r="P423" s="1746"/>
      <c r="Q423" s="1746"/>
      <c r="R423" s="1746"/>
      <c r="S423" s="1746"/>
      <c r="T423" s="1746"/>
      <c r="U423" s="1746"/>
      <c r="V423" s="1746"/>
      <c r="W423" s="1746"/>
      <c r="X423" s="1746"/>
      <c r="Y423" s="1746"/>
      <c r="Z423" s="1746"/>
      <c r="AA423" s="1746"/>
      <c r="AB423" s="1746"/>
      <c r="AC423" s="1746"/>
      <c r="AD423" s="1746"/>
      <c r="AE423" s="1746"/>
      <c r="AF423" s="1746"/>
      <c r="AG423" s="1746"/>
      <c r="AH423" s="1746"/>
      <c r="AI423" s="1746"/>
      <c r="AJ423" s="1746"/>
      <c r="AK423" s="1746"/>
      <c r="AL423" s="1746"/>
      <c r="AM423" s="1746"/>
      <c r="AN423" s="1746"/>
      <c r="AO423" s="1746"/>
      <c r="AP423" s="1746"/>
      <c r="AQ423" s="1746"/>
      <c r="AR423" s="1746"/>
      <c r="AS423" s="796"/>
    </row>
    <row r="424" spans="1:45" outlineLevel="1">
      <c r="A424" s="3262"/>
      <c r="B424" s="3241"/>
      <c r="C424" s="3239"/>
      <c r="D424" s="681" t="str">
        <f t="shared" si="462"/>
        <v xml:space="preserve">      £12,500-£14,999</v>
      </c>
      <c r="E424" s="2646"/>
      <c r="F424" s="1746"/>
      <c r="G424" s="1746"/>
      <c r="H424" s="1746"/>
      <c r="I424" s="1746"/>
      <c r="J424" s="1746"/>
      <c r="K424" s="1746"/>
      <c r="L424" s="1746"/>
      <c r="M424" s="1746"/>
      <c r="N424" s="1746"/>
      <c r="O424" s="1746"/>
      <c r="P424" s="1746"/>
      <c r="Q424" s="1746"/>
      <c r="R424" s="1746"/>
      <c r="S424" s="1746"/>
      <c r="T424" s="1746"/>
      <c r="U424" s="1746"/>
      <c r="V424" s="1746"/>
      <c r="W424" s="1746"/>
      <c r="X424" s="1746"/>
      <c r="Y424" s="1746"/>
      <c r="Z424" s="1746"/>
      <c r="AA424" s="1746"/>
      <c r="AB424" s="1746"/>
      <c r="AC424" s="1746"/>
      <c r="AD424" s="1746"/>
      <c r="AE424" s="1746"/>
      <c r="AF424" s="1746"/>
      <c r="AG424" s="1746"/>
      <c r="AH424" s="1746"/>
      <c r="AI424" s="1746"/>
      <c r="AJ424" s="1746"/>
      <c r="AK424" s="1746"/>
      <c r="AL424" s="1746"/>
      <c r="AM424" s="1746"/>
      <c r="AN424" s="1746"/>
      <c r="AO424" s="1746"/>
      <c r="AP424" s="1746"/>
      <c r="AQ424" s="1746"/>
      <c r="AR424" s="1746"/>
      <c r="AS424" s="796"/>
    </row>
    <row r="425" spans="1:45" outlineLevel="1">
      <c r="A425" s="3262"/>
      <c r="B425" s="3241"/>
      <c r="C425" s="3239"/>
      <c r="D425" s="681" t="str">
        <f t="shared" si="462"/>
        <v xml:space="preserve">      £10,000-£12,499</v>
      </c>
      <c r="E425" s="2646"/>
      <c r="F425" s="1746"/>
      <c r="G425" s="1746"/>
      <c r="H425" s="1746"/>
      <c r="I425" s="1746"/>
      <c r="J425" s="1746"/>
      <c r="K425" s="1746"/>
      <c r="L425" s="1746"/>
      <c r="M425" s="1746"/>
      <c r="N425" s="1746"/>
      <c r="O425" s="1746"/>
      <c r="P425" s="1746"/>
      <c r="Q425" s="1746"/>
      <c r="R425" s="1746"/>
      <c r="S425" s="1746"/>
      <c r="T425" s="1746"/>
      <c r="U425" s="1746"/>
      <c r="V425" s="1746"/>
      <c r="W425" s="1746"/>
      <c r="X425" s="1746"/>
      <c r="Y425" s="1746"/>
      <c r="Z425" s="1746"/>
      <c r="AA425" s="1746"/>
      <c r="AB425" s="1746"/>
      <c r="AC425" s="1746"/>
      <c r="AD425" s="1746"/>
      <c r="AE425" s="1746"/>
      <c r="AF425" s="1746"/>
      <c r="AG425" s="1746"/>
      <c r="AH425" s="1746"/>
      <c r="AI425" s="1746"/>
      <c r="AJ425" s="1746"/>
      <c r="AK425" s="1746"/>
      <c r="AL425" s="1746"/>
      <c r="AM425" s="1746"/>
      <c r="AN425" s="1746"/>
      <c r="AO425" s="1746"/>
      <c r="AP425" s="1746"/>
      <c r="AQ425" s="1746"/>
      <c r="AR425" s="1746"/>
      <c r="AS425" s="796"/>
    </row>
    <row r="426" spans="1:45" outlineLevel="1">
      <c r="A426" s="3262"/>
      <c r="B426" s="3241"/>
      <c r="C426" s="3239"/>
      <c r="D426" s="681" t="str">
        <f t="shared" ref="D426:D431" si="463">D34</f>
        <v xml:space="preserve">      Benefits</v>
      </c>
      <c r="E426" s="2646"/>
      <c r="F426" s="89"/>
      <c r="G426" s="89"/>
      <c r="H426" s="89"/>
      <c r="I426" s="89"/>
      <c r="J426" s="89"/>
      <c r="K426" s="89"/>
      <c r="L426" s="89"/>
      <c r="M426" s="89"/>
      <c r="N426" s="89"/>
      <c r="O426" s="89"/>
      <c r="P426" s="89"/>
      <c r="Q426" s="89"/>
      <c r="R426" s="89"/>
      <c r="S426" s="89"/>
      <c r="T426" s="89"/>
      <c r="U426" s="89"/>
      <c r="V426" s="89"/>
      <c r="W426" s="89"/>
      <c r="X426" s="89"/>
      <c r="Y426" s="89"/>
      <c r="Z426" s="89"/>
      <c r="AA426" s="89"/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/>
      <c r="AM426" s="89"/>
      <c r="AN426" s="89"/>
      <c r="AO426" s="89"/>
      <c r="AP426" s="89"/>
      <c r="AQ426" s="89"/>
      <c r="AR426" s="89"/>
      <c r="AS426" s="90"/>
    </row>
    <row r="427" spans="1:45" outlineLevel="1">
      <c r="A427" s="3262"/>
      <c r="B427" s="3241"/>
      <c r="C427" s="3239"/>
      <c r="D427" s="681" t="str">
        <f t="shared" si="463"/>
        <v xml:space="preserve">      Pension</v>
      </c>
      <c r="E427" s="2646"/>
      <c r="F427" s="89"/>
      <c r="G427" s="89"/>
      <c r="H427" s="89"/>
      <c r="I427" s="89"/>
      <c r="J427" s="89"/>
      <c r="K427" s="89"/>
      <c r="L427" s="89"/>
      <c r="M427" s="89"/>
      <c r="N427" s="89"/>
      <c r="O427" s="89"/>
      <c r="P427" s="89"/>
      <c r="Q427" s="89"/>
      <c r="R427" s="89"/>
      <c r="S427" s="89"/>
      <c r="T427" s="89"/>
      <c r="U427" s="89"/>
      <c r="V427" s="89"/>
      <c r="W427" s="89"/>
      <c r="X427" s="89"/>
      <c r="Y427" s="89"/>
      <c r="Z427" s="89"/>
      <c r="AA427" s="89"/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/>
      <c r="AM427" s="89"/>
      <c r="AN427" s="89"/>
      <c r="AO427" s="89"/>
      <c r="AP427" s="89"/>
      <c r="AQ427" s="89"/>
      <c r="AR427" s="89"/>
      <c r="AS427" s="90"/>
    </row>
    <row r="428" spans="1:45" outlineLevel="1">
      <c r="A428" s="3262"/>
      <c r="B428" s="3241"/>
      <c r="C428" s="3239"/>
      <c r="D428" s="681" t="str">
        <f t="shared" si="463"/>
        <v xml:space="preserve">      Employer's NIC</v>
      </c>
      <c r="E428" s="2646"/>
      <c r="F428" s="89"/>
      <c r="G428" s="89"/>
      <c r="H428" s="89"/>
      <c r="I428" s="89"/>
      <c r="J428" s="89"/>
      <c r="K428" s="89"/>
      <c r="L428" s="89"/>
      <c r="M428" s="89"/>
      <c r="N428" s="89"/>
      <c r="O428" s="89"/>
      <c r="P428" s="89"/>
      <c r="Q428" s="89"/>
      <c r="R428" s="89"/>
      <c r="S428" s="89"/>
      <c r="T428" s="89"/>
      <c r="U428" s="89"/>
      <c r="V428" s="89"/>
      <c r="W428" s="89"/>
      <c r="X428" s="89"/>
      <c r="Y428" s="89"/>
      <c r="Z428" s="89"/>
      <c r="AA428" s="89"/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/>
      <c r="AM428" s="89"/>
      <c r="AN428" s="89"/>
      <c r="AO428" s="89"/>
      <c r="AP428" s="89"/>
      <c r="AQ428" s="89"/>
      <c r="AR428" s="89"/>
      <c r="AS428" s="90"/>
    </row>
    <row r="429" spans="1:45" outlineLevel="1">
      <c r="A429" s="3262"/>
      <c r="B429" s="3241"/>
      <c r="C429" s="3239"/>
      <c r="D429" s="681" t="str">
        <f t="shared" si="463"/>
        <v xml:space="preserve">      PAYE Settlement</v>
      </c>
      <c r="E429" s="2646"/>
      <c r="F429" s="89"/>
      <c r="G429" s="89"/>
      <c r="H429" s="89"/>
      <c r="I429" s="89"/>
      <c r="J429" s="89"/>
      <c r="K429" s="89"/>
      <c r="L429" s="89"/>
      <c r="M429" s="89"/>
      <c r="N429" s="89"/>
      <c r="O429" s="89"/>
      <c r="P429" s="89"/>
      <c r="Q429" s="89"/>
      <c r="R429" s="89"/>
      <c r="S429" s="89"/>
      <c r="T429" s="89"/>
      <c r="U429" s="89"/>
      <c r="V429" s="89"/>
      <c r="W429" s="89"/>
      <c r="X429" s="89"/>
      <c r="Y429" s="89"/>
      <c r="Z429" s="89"/>
      <c r="AA429" s="89"/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/>
      <c r="AM429" s="89"/>
      <c r="AN429" s="89"/>
      <c r="AO429" s="89"/>
      <c r="AP429" s="89"/>
      <c r="AQ429" s="89"/>
      <c r="AR429" s="89"/>
      <c r="AS429" s="90"/>
    </row>
    <row r="430" spans="1:45" outlineLevel="1">
      <c r="A430" s="3262"/>
      <c r="B430" s="3241"/>
      <c r="C430" s="3239"/>
      <c r="D430" s="681" t="str">
        <f t="shared" si="463"/>
        <v xml:space="preserve">      Employer's Class 1a NIC</v>
      </c>
      <c r="E430" s="2646"/>
      <c r="F430" s="89"/>
      <c r="G430" s="89"/>
      <c r="H430" s="89"/>
      <c r="I430" s="89"/>
      <c r="J430" s="89"/>
      <c r="K430" s="89"/>
      <c r="L430" s="89"/>
      <c r="M430" s="89"/>
      <c r="N430" s="89"/>
      <c r="O430" s="89"/>
      <c r="P430" s="89"/>
      <c r="Q430" s="89"/>
      <c r="R430" s="89"/>
      <c r="S430" s="89"/>
      <c r="T430" s="89"/>
      <c r="U430" s="89"/>
      <c r="V430" s="89"/>
      <c r="W430" s="89"/>
      <c r="X430" s="89"/>
      <c r="Y430" s="89"/>
      <c r="Z430" s="89"/>
      <c r="AA430" s="89"/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90"/>
    </row>
    <row r="431" spans="1:45" outlineLevel="1">
      <c r="A431" s="3262"/>
      <c r="B431" s="3241"/>
      <c r="C431" s="3239"/>
      <c r="D431" s="681" t="str">
        <f t="shared" si="463"/>
        <v>Non Salary Costs</v>
      </c>
      <c r="E431" s="2663"/>
      <c r="F431" s="512"/>
      <c r="G431" s="512"/>
      <c r="H431" s="512"/>
      <c r="I431" s="512"/>
      <c r="J431" s="512"/>
      <c r="K431" s="512"/>
      <c r="L431" s="512"/>
      <c r="M431" s="512"/>
      <c r="N431" s="512"/>
      <c r="O431" s="512"/>
      <c r="P431" s="512"/>
      <c r="Q431" s="512"/>
      <c r="R431" s="512"/>
      <c r="S431" s="512"/>
      <c r="T431" s="512"/>
      <c r="U431" s="512"/>
      <c r="V431" s="512"/>
      <c r="W431" s="512"/>
      <c r="X431" s="512"/>
      <c r="Y431" s="512"/>
      <c r="Z431" s="512"/>
      <c r="AA431" s="512"/>
      <c r="AB431" s="512"/>
      <c r="AC431" s="512"/>
      <c r="AD431" s="512"/>
      <c r="AE431" s="512"/>
      <c r="AF431" s="512"/>
      <c r="AG431" s="512"/>
      <c r="AH431" s="512"/>
      <c r="AI431" s="512"/>
      <c r="AJ431" s="512"/>
      <c r="AK431" s="512"/>
      <c r="AL431" s="512"/>
      <c r="AM431" s="512"/>
      <c r="AN431" s="512"/>
      <c r="AO431" s="512"/>
      <c r="AP431" s="512"/>
      <c r="AQ431" s="512"/>
      <c r="AR431" s="512"/>
      <c r="AS431" s="513"/>
    </row>
    <row r="432" spans="1:45" outlineLevel="1">
      <c r="A432" s="3262"/>
      <c r="B432" s="3241"/>
      <c r="C432" s="3239"/>
      <c r="D432" s="681" t="str">
        <f t="shared" ref="D432:D450" si="464">D40</f>
        <v xml:space="preserve">      Staff Entertainment</v>
      </c>
      <c r="E432" s="2646"/>
      <c r="F432" s="89"/>
      <c r="G432" s="89"/>
      <c r="H432" s="89"/>
      <c r="I432" s="89"/>
      <c r="J432" s="89"/>
      <c r="K432" s="89"/>
      <c r="L432" s="89"/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 outlineLevel="1">
      <c r="A433" s="3262"/>
      <c r="B433" s="3241"/>
      <c r="C433" s="3239"/>
      <c r="D433" s="681" t="str">
        <f t="shared" si="464"/>
        <v xml:space="preserve">      Allowances</v>
      </c>
      <c r="E433" s="2646"/>
      <c r="F433" s="89"/>
      <c r="G433" s="89"/>
      <c r="H433" s="89"/>
      <c r="I433" s="89"/>
      <c r="J433" s="89"/>
      <c r="K433" s="89"/>
      <c r="L433" s="89"/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 outlineLevel="1">
      <c r="A434" s="3262"/>
      <c r="B434" s="3241"/>
      <c r="C434" s="3239"/>
      <c r="D434" s="681" t="str">
        <f t="shared" si="464"/>
        <v xml:space="preserve">      Travel &amp; Subsistence</v>
      </c>
      <c r="E434" s="2646"/>
      <c r="F434" s="89"/>
      <c r="G434" s="89"/>
      <c r="H434" s="89"/>
      <c r="I434" s="89"/>
      <c r="J434" s="89"/>
      <c r="K434" s="89"/>
      <c r="L434" s="89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 outlineLevel="1">
      <c r="A435" s="3262"/>
      <c r="B435" s="3241"/>
      <c r="C435" s="3239"/>
      <c r="D435" s="681" t="str">
        <f t="shared" si="464"/>
        <v xml:space="preserve">      Car Allowance &amp; Fleet Cost</v>
      </c>
      <c r="E435" s="2663"/>
      <c r="F435" s="512"/>
      <c r="G435" s="512"/>
      <c r="H435" s="512"/>
      <c r="I435" s="512"/>
      <c r="J435" s="512"/>
      <c r="K435" s="512"/>
      <c r="L435" s="512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 outlineLevel="1">
      <c r="A436" s="3262"/>
      <c r="B436" s="3241"/>
      <c r="C436" s="3239"/>
      <c r="D436" s="681" t="str">
        <f t="shared" si="464"/>
        <v xml:space="preserve">      £&gt;=150,000</v>
      </c>
      <c r="E436" s="2646"/>
      <c r="F436" s="89"/>
      <c r="G436" s="89"/>
      <c r="H436" s="89"/>
      <c r="I436" s="89"/>
      <c r="J436" s="89"/>
      <c r="K436" s="89"/>
      <c r="L436" s="89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 outlineLevel="1">
      <c r="A437" s="3262"/>
      <c r="B437" s="3241"/>
      <c r="C437" s="3239"/>
      <c r="D437" s="681" t="str">
        <f t="shared" si="464"/>
        <v xml:space="preserve">      £80,000-£149,999</v>
      </c>
      <c r="E437" s="2646"/>
      <c r="F437" s="89"/>
      <c r="G437" s="89"/>
      <c r="H437" s="89"/>
      <c r="I437" s="89"/>
      <c r="J437" s="89"/>
      <c r="K437" s="89"/>
      <c r="L437" s="89"/>
      <c r="M437" s="89"/>
      <c r="N437" s="89"/>
      <c r="O437" s="89"/>
      <c r="P437" s="89"/>
      <c r="Q437" s="89"/>
      <c r="R437" s="89"/>
      <c r="S437" s="89"/>
      <c r="T437" s="89"/>
      <c r="U437" s="89"/>
      <c r="V437" s="89"/>
      <c r="W437" s="89"/>
      <c r="X437" s="89"/>
      <c r="Y437" s="89"/>
      <c r="Z437" s="89"/>
      <c r="AA437" s="89"/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/>
      <c r="AM437" s="89"/>
      <c r="AN437" s="89"/>
      <c r="AO437" s="89"/>
      <c r="AP437" s="89"/>
      <c r="AQ437" s="89"/>
      <c r="AR437" s="89"/>
      <c r="AS437" s="90"/>
    </row>
    <row r="438" spans="1:45" outlineLevel="1">
      <c r="A438" s="3262"/>
      <c r="B438" s="3241"/>
      <c r="C438" s="3239"/>
      <c r="D438" s="681" t="str">
        <f t="shared" si="464"/>
        <v xml:space="preserve">      £40,000-£79,999</v>
      </c>
      <c r="E438" s="2646"/>
      <c r="F438" s="89"/>
      <c r="G438" s="89"/>
      <c r="H438" s="89"/>
      <c r="I438" s="89"/>
      <c r="J438" s="89"/>
      <c r="K438" s="89"/>
      <c r="L438" s="89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 outlineLevel="1">
      <c r="A439" s="3262"/>
      <c r="B439" s="3241"/>
      <c r="C439" s="3239"/>
      <c r="D439" s="681" t="str">
        <f t="shared" si="464"/>
        <v xml:space="preserve">      £30,000-£39,999</v>
      </c>
      <c r="E439" s="2646"/>
      <c r="F439" s="89"/>
      <c r="G439" s="89"/>
      <c r="H439" s="89"/>
      <c r="I439" s="89"/>
      <c r="J439" s="89"/>
      <c r="K439" s="89"/>
      <c r="L439" s="89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 outlineLevel="1">
      <c r="A440" s="3262"/>
      <c r="B440" s="3241"/>
      <c r="C440" s="3239"/>
      <c r="D440" s="681" t="str">
        <f t="shared" si="464"/>
        <v xml:space="preserve">      £25,000-£29,999</v>
      </c>
      <c r="E440" s="2646"/>
      <c r="F440" s="89"/>
      <c r="G440" s="89"/>
      <c r="H440" s="89"/>
      <c r="I440" s="89"/>
      <c r="J440" s="89"/>
      <c r="K440" s="89"/>
      <c r="L440" s="89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 outlineLevel="1">
      <c r="A441" s="3262"/>
      <c r="B441" s="3241"/>
      <c r="C441" s="3239"/>
      <c r="D441" s="681" t="str">
        <f t="shared" si="464"/>
        <v xml:space="preserve">      £20,000-£24,999</v>
      </c>
      <c r="E441" s="2646"/>
      <c r="F441" s="89"/>
      <c r="G441" s="89"/>
      <c r="H441" s="89"/>
      <c r="I441" s="89"/>
      <c r="J441" s="89"/>
      <c r="K441" s="89"/>
      <c r="L441" s="89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 outlineLevel="1">
      <c r="A442" s="3262"/>
      <c r="B442" s="3241"/>
      <c r="C442" s="3239"/>
      <c r="D442" s="681" t="str">
        <f t="shared" si="464"/>
        <v xml:space="preserve">      £17,500-£19,999</v>
      </c>
      <c r="E442" s="2646"/>
      <c r="F442" s="89"/>
      <c r="G442" s="89"/>
      <c r="H442" s="89"/>
      <c r="I442" s="89"/>
      <c r="J442" s="89"/>
      <c r="K442" s="89"/>
      <c r="L442" s="89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 outlineLevel="1">
      <c r="A443" s="3262"/>
      <c r="B443" s="3241"/>
      <c r="C443" s="3239"/>
      <c r="D443" s="681" t="str">
        <f t="shared" si="464"/>
        <v xml:space="preserve">      £15,000-£17,499</v>
      </c>
      <c r="E443" s="2646"/>
      <c r="F443" s="89"/>
      <c r="G443" s="89"/>
      <c r="H443" s="89"/>
      <c r="I443" s="89"/>
      <c r="J443" s="89"/>
      <c r="K443" s="89"/>
      <c r="L443" s="89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 outlineLevel="1">
      <c r="A444" s="3262"/>
      <c r="B444" s="3241"/>
      <c r="C444" s="3239"/>
      <c r="D444" s="681" t="str">
        <f t="shared" si="464"/>
        <v xml:space="preserve">      £12,500-£14,999</v>
      </c>
      <c r="E444" s="2646"/>
      <c r="F444" s="89"/>
      <c r="G444" s="89"/>
      <c r="H444" s="89"/>
      <c r="I444" s="89"/>
      <c r="J444" s="89"/>
      <c r="K444" s="89"/>
      <c r="L444" s="89"/>
      <c r="M444" s="89"/>
      <c r="N444" s="89"/>
      <c r="O444" s="89"/>
      <c r="P444" s="89"/>
      <c r="Q444" s="89"/>
      <c r="R444" s="89"/>
      <c r="S444" s="89"/>
      <c r="T444" s="89"/>
      <c r="U444" s="89"/>
      <c r="V444" s="89"/>
      <c r="W444" s="89"/>
      <c r="X444" s="89"/>
      <c r="Y444" s="89"/>
      <c r="Z444" s="89"/>
      <c r="AA444" s="89"/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90"/>
    </row>
    <row r="445" spans="1:45" outlineLevel="1">
      <c r="A445" s="3262"/>
      <c r="B445" s="3241"/>
      <c r="C445" s="3239"/>
      <c r="D445" s="681" t="str">
        <f t="shared" si="464"/>
        <v xml:space="preserve">      £10,000-£12,499</v>
      </c>
      <c r="E445" s="2646"/>
      <c r="F445" s="89"/>
      <c r="G445" s="89"/>
      <c r="H445" s="89"/>
      <c r="I445" s="89"/>
      <c r="J445" s="89"/>
      <c r="K445" s="89"/>
      <c r="L445" s="89"/>
      <c r="M445" s="89"/>
      <c r="N445" s="89"/>
      <c r="O445" s="89"/>
      <c r="P445" s="89"/>
      <c r="Q445" s="89"/>
      <c r="R445" s="89"/>
      <c r="S445" s="89"/>
      <c r="T445" s="89"/>
      <c r="U445" s="89"/>
      <c r="V445" s="89"/>
      <c r="W445" s="89"/>
      <c r="X445" s="89"/>
      <c r="Y445" s="89"/>
      <c r="Z445" s="89"/>
      <c r="AA445" s="89"/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90"/>
    </row>
    <row r="446" spans="1:45" outlineLevel="1">
      <c r="A446" s="3262"/>
      <c r="B446" s="3241"/>
      <c r="C446" s="3239"/>
      <c r="D446" s="681" t="str">
        <f t="shared" si="464"/>
        <v>Total Staff Costs</v>
      </c>
      <c r="E446" s="691">
        <f t="shared" ref="E446:AS446" si="465">E402+E413+E431</f>
        <v>0</v>
      </c>
      <c r="F446" s="68">
        <f t="shared" si="465"/>
        <v>0</v>
      </c>
      <c r="G446" s="68">
        <f t="shared" si="465"/>
        <v>0</v>
      </c>
      <c r="H446" s="68">
        <f t="shared" si="465"/>
        <v>0</v>
      </c>
      <c r="I446" s="68">
        <f t="shared" si="465"/>
        <v>0</v>
      </c>
      <c r="J446" s="68">
        <f t="shared" si="465"/>
        <v>0</v>
      </c>
      <c r="K446" s="68">
        <f t="shared" si="465"/>
        <v>0</v>
      </c>
      <c r="L446" s="69">
        <f t="shared" si="465"/>
        <v>0</v>
      </c>
      <c r="M446" s="70">
        <f t="shared" si="465"/>
        <v>0</v>
      </c>
      <c r="N446" s="70">
        <f t="shared" si="465"/>
        <v>0</v>
      </c>
      <c r="O446" s="70">
        <f t="shared" si="465"/>
        <v>0</v>
      </c>
      <c r="P446" s="70">
        <f t="shared" si="465"/>
        <v>0</v>
      </c>
      <c r="Q446" s="70">
        <f t="shared" si="465"/>
        <v>0</v>
      </c>
      <c r="R446" s="70">
        <f t="shared" si="465"/>
        <v>0</v>
      </c>
      <c r="S446" s="70">
        <f t="shared" si="465"/>
        <v>0</v>
      </c>
      <c r="T446" s="70">
        <f t="shared" si="465"/>
        <v>0</v>
      </c>
      <c r="U446" s="70">
        <f t="shared" si="465"/>
        <v>0</v>
      </c>
      <c r="V446" s="70">
        <f t="shared" si="465"/>
        <v>0</v>
      </c>
      <c r="W446" s="70">
        <f t="shared" si="465"/>
        <v>0</v>
      </c>
      <c r="X446" s="70">
        <f t="shared" si="465"/>
        <v>0</v>
      </c>
      <c r="Y446" s="70">
        <f t="shared" si="465"/>
        <v>0</v>
      </c>
      <c r="Z446" s="70">
        <f t="shared" si="465"/>
        <v>0</v>
      </c>
      <c r="AA446" s="70">
        <f t="shared" si="465"/>
        <v>0</v>
      </c>
      <c r="AB446" s="70">
        <f t="shared" si="465"/>
        <v>0</v>
      </c>
      <c r="AC446" s="70">
        <f t="shared" si="465"/>
        <v>0</v>
      </c>
      <c r="AD446" s="70">
        <f t="shared" si="465"/>
        <v>0</v>
      </c>
      <c r="AE446" s="70">
        <f t="shared" si="465"/>
        <v>0</v>
      </c>
      <c r="AF446" s="70">
        <f t="shared" si="465"/>
        <v>0</v>
      </c>
      <c r="AG446" s="70">
        <f t="shared" si="465"/>
        <v>0</v>
      </c>
      <c r="AH446" s="70">
        <f t="shared" si="465"/>
        <v>0</v>
      </c>
      <c r="AI446" s="70">
        <f t="shared" si="465"/>
        <v>0</v>
      </c>
      <c r="AJ446" s="70">
        <f t="shared" si="465"/>
        <v>0</v>
      </c>
      <c r="AK446" s="70">
        <f t="shared" si="465"/>
        <v>0</v>
      </c>
      <c r="AL446" s="70">
        <f t="shared" si="465"/>
        <v>0</v>
      </c>
      <c r="AM446" s="70">
        <f t="shared" si="465"/>
        <v>0</v>
      </c>
      <c r="AN446" s="70">
        <f t="shared" si="465"/>
        <v>0</v>
      </c>
      <c r="AO446" s="70">
        <f t="shared" si="465"/>
        <v>0</v>
      </c>
      <c r="AP446" s="70">
        <f t="shared" si="465"/>
        <v>0</v>
      </c>
      <c r="AQ446" s="70">
        <f t="shared" si="465"/>
        <v>0</v>
      </c>
      <c r="AR446" s="70">
        <f t="shared" si="465"/>
        <v>0</v>
      </c>
      <c r="AS446" s="71">
        <f t="shared" si="465"/>
        <v>0</v>
      </c>
    </row>
    <row r="447" spans="1:45" outlineLevel="1">
      <c r="A447" s="3262"/>
      <c r="B447" s="3241"/>
      <c r="C447" s="3239"/>
      <c r="D447" s="681" t="str">
        <f t="shared" si="464"/>
        <v>Agency Costs</v>
      </c>
      <c r="E447" s="688"/>
      <c r="F447" s="54"/>
      <c r="G447" s="54"/>
      <c r="H447" s="54"/>
      <c r="I447" s="54"/>
      <c r="J447" s="54"/>
      <c r="K447" s="54"/>
      <c r="L447" s="55"/>
      <c r="M447" s="56"/>
      <c r="N447" s="56"/>
      <c r="O447" s="56"/>
      <c r="P447" s="56"/>
      <c r="Q447" s="56"/>
      <c r="R447" s="56"/>
      <c r="S447" s="56"/>
      <c r="T447" s="56"/>
      <c r="U447" s="56"/>
      <c r="V447" s="56"/>
      <c r="W447" s="56"/>
      <c r="X447" s="56"/>
      <c r="Y447" s="56"/>
      <c r="Z447" s="56"/>
      <c r="AA447" s="56"/>
      <c r="AB447" s="56"/>
      <c r="AC447" s="56"/>
      <c r="AD447" s="56"/>
      <c r="AE447" s="56"/>
      <c r="AF447" s="56"/>
      <c r="AG447" s="56"/>
      <c r="AH447" s="56"/>
      <c r="AI447" s="56"/>
      <c r="AJ447" s="56"/>
      <c r="AK447" s="56"/>
      <c r="AL447" s="56"/>
      <c r="AM447" s="56"/>
      <c r="AN447" s="56"/>
      <c r="AO447" s="56"/>
      <c r="AP447" s="56"/>
      <c r="AQ447" s="56"/>
      <c r="AR447" s="56"/>
      <c r="AS447" s="57"/>
    </row>
    <row r="448" spans="1:45" outlineLevel="1">
      <c r="A448" s="3262"/>
      <c r="B448" s="3241"/>
      <c r="C448" s="3239"/>
      <c r="D448" s="683" t="str">
        <f t="shared" si="464"/>
        <v>Total Staff + Agency Costs</v>
      </c>
      <c r="E448" s="691">
        <f t="shared" ref="E448" si="466">SUM(E446:E447)</f>
        <v>0</v>
      </c>
      <c r="F448" s="68">
        <f t="shared" ref="F448" si="467">SUM(F446:F447)</f>
        <v>0</v>
      </c>
      <c r="G448" s="68">
        <f t="shared" ref="G448" si="468">SUM(G446:G447)</f>
        <v>0</v>
      </c>
      <c r="H448" s="68">
        <f t="shared" ref="H448" si="469">SUM(H446:H447)</f>
        <v>0</v>
      </c>
      <c r="I448" s="68">
        <f t="shared" ref="I448" si="470">SUM(I446:I447)</f>
        <v>0</v>
      </c>
      <c r="J448" s="68">
        <f t="shared" ref="J448" si="471">SUM(J446:J447)</f>
        <v>0</v>
      </c>
      <c r="K448" s="68">
        <f t="shared" ref="K448" si="472">SUM(K446:K447)</f>
        <v>0</v>
      </c>
      <c r="L448" s="69">
        <f t="shared" ref="L448" si="473">SUM(L446:L447)</f>
        <v>0</v>
      </c>
      <c r="M448" s="70">
        <f t="shared" ref="M448" si="474">SUM(M446:M447)</f>
        <v>0</v>
      </c>
      <c r="N448" s="70">
        <f t="shared" ref="N448" si="475">SUM(N446:N447)</f>
        <v>0</v>
      </c>
      <c r="O448" s="70">
        <f t="shared" ref="O448" si="476">SUM(O446:O447)</f>
        <v>0</v>
      </c>
      <c r="P448" s="70">
        <f t="shared" ref="P448" si="477">SUM(P446:P447)</f>
        <v>0</v>
      </c>
      <c r="Q448" s="70">
        <f t="shared" ref="Q448" si="478">SUM(Q446:Q447)</f>
        <v>0</v>
      </c>
      <c r="R448" s="70">
        <f t="shared" ref="R448" si="479">SUM(R446:R447)</f>
        <v>0</v>
      </c>
      <c r="S448" s="70">
        <f t="shared" ref="S448" si="480">SUM(S446:S447)</f>
        <v>0</v>
      </c>
      <c r="T448" s="70">
        <f t="shared" ref="T448" si="481">SUM(T446:T447)</f>
        <v>0</v>
      </c>
      <c r="U448" s="70">
        <f t="shared" ref="U448" si="482">SUM(U446:U447)</f>
        <v>0</v>
      </c>
      <c r="V448" s="70">
        <f t="shared" ref="V448" si="483">SUM(V446:V447)</f>
        <v>0</v>
      </c>
      <c r="W448" s="70">
        <f t="shared" ref="W448" si="484">SUM(W446:W447)</f>
        <v>0</v>
      </c>
      <c r="X448" s="70">
        <f t="shared" ref="X448" si="485">SUM(X446:X447)</f>
        <v>0</v>
      </c>
      <c r="Y448" s="70">
        <f t="shared" ref="Y448" si="486">SUM(Y446:Y447)</f>
        <v>0</v>
      </c>
      <c r="Z448" s="70">
        <f t="shared" ref="Z448" si="487">SUM(Z446:Z447)</f>
        <v>0</v>
      </c>
      <c r="AA448" s="70">
        <f t="shared" ref="AA448" si="488">SUM(AA446:AA447)</f>
        <v>0</v>
      </c>
      <c r="AB448" s="70">
        <f t="shared" ref="AB448" si="489">SUM(AB446:AB447)</f>
        <v>0</v>
      </c>
      <c r="AC448" s="70">
        <f t="shared" ref="AC448" si="490">SUM(AC446:AC447)</f>
        <v>0</v>
      </c>
      <c r="AD448" s="70">
        <f t="shared" ref="AD448" si="491">SUM(AD446:AD447)</f>
        <v>0</v>
      </c>
      <c r="AE448" s="70">
        <f t="shared" ref="AE448" si="492">SUM(AE446:AE447)</f>
        <v>0</v>
      </c>
      <c r="AF448" s="70">
        <f t="shared" ref="AF448" si="493">SUM(AF446:AF447)</f>
        <v>0</v>
      </c>
      <c r="AG448" s="70">
        <f t="shared" ref="AG448" si="494">SUM(AG446:AG447)</f>
        <v>0</v>
      </c>
      <c r="AH448" s="70">
        <f t="shared" ref="AH448" si="495">SUM(AH446:AH447)</f>
        <v>0</v>
      </c>
      <c r="AI448" s="70">
        <f t="shared" ref="AI448" si="496">SUM(AI446:AI447)</f>
        <v>0</v>
      </c>
      <c r="AJ448" s="70">
        <f t="shared" ref="AJ448" si="497">SUM(AJ446:AJ447)</f>
        <v>0</v>
      </c>
      <c r="AK448" s="70">
        <f t="shared" ref="AK448" si="498">SUM(AK446:AK447)</f>
        <v>0</v>
      </c>
      <c r="AL448" s="70">
        <f t="shared" ref="AL448" si="499">SUM(AL446:AL447)</f>
        <v>0</v>
      </c>
      <c r="AM448" s="70">
        <f t="shared" ref="AM448" si="500">SUM(AM446:AM447)</f>
        <v>0</v>
      </c>
      <c r="AN448" s="70">
        <f t="shared" ref="AN448" si="501">SUM(AN446:AN447)</f>
        <v>0</v>
      </c>
      <c r="AO448" s="70">
        <f t="shared" ref="AO448" si="502">SUM(AO446:AO447)</f>
        <v>0</v>
      </c>
      <c r="AP448" s="70">
        <f t="shared" ref="AP448" si="503">SUM(AP446:AP447)</f>
        <v>0</v>
      </c>
      <c r="AQ448" s="70">
        <f t="shared" ref="AQ448" si="504">SUM(AQ446:AQ447)</f>
        <v>0</v>
      </c>
      <c r="AR448" s="70">
        <f t="shared" ref="AR448" si="505">SUM(AR446:AR447)</f>
        <v>0</v>
      </c>
      <c r="AS448" s="71">
        <f t="shared" ref="AS448" si="506">SUM(AS446:AS447)</f>
        <v>0</v>
      </c>
    </row>
    <row r="449" spans="1:45" outlineLevel="1">
      <c r="A449" s="3262"/>
      <c r="B449" s="3241"/>
      <c r="C449" s="3239"/>
      <c r="D449" s="681" t="str">
        <f t="shared" si="464"/>
        <v>Capitalised Staff + Agency Costs</v>
      </c>
      <c r="E449" s="688"/>
      <c r="F449" s="54"/>
      <c r="G449" s="54"/>
      <c r="H449" s="54"/>
      <c r="I449" s="54"/>
      <c r="J449" s="54"/>
      <c r="K449" s="54"/>
      <c r="L449" s="55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/>
      <c r="AP449" s="56"/>
      <c r="AQ449" s="56"/>
      <c r="AR449" s="56"/>
      <c r="AS449" s="57"/>
    </row>
    <row r="450" spans="1:45" ht="15" outlineLevel="1" thickBot="1">
      <c r="A450" s="3262"/>
      <c r="B450" s="3241"/>
      <c r="C450" s="3240"/>
      <c r="D450" s="683" t="str">
        <f t="shared" si="464"/>
        <v>Net Staff + Agency Costs</v>
      </c>
      <c r="E450" s="497">
        <f t="shared" ref="E450" si="507">E448-E449</f>
        <v>0</v>
      </c>
      <c r="F450" s="83">
        <f t="shared" ref="F450" si="508">F448-F449</f>
        <v>0</v>
      </c>
      <c r="G450" s="83">
        <f t="shared" ref="G450" si="509">G448-G449</f>
        <v>0</v>
      </c>
      <c r="H450" s="83">
        <f t="shared" ref="H450" si="510">H448-H449</f>
        <v>0</v>
      </c>
      <c r="I450" s="83">
        <f t="shared" ref="I450" si="511">I448-I449</f>
        <v>0</v>
      </c>
      <c r="J450" s="83">
        <f t="shared" ref="J450" si="512">J448-J449</f>
        <v>0</v>
      </c>
      <c r="K450" s="83">
        <f t="shared" ref="K450" si="513">K448-K449</f>
        <v>0</v>
      </c>
      <c r="L450" s="83">
        <f t="shared" ref="L450" si="514">L448-L449</f>
        <v>0</v>
      </c>
      <c r="M450" s="493">
        <f t="shared" ref="M450" si="515">M448-M449</f>
        <v>0</v>
      </c>
      <c r="N450" s="78">
        <f t="shared" ref="N450" si="516">N448-N449</f>
        <v>0</v>
      </c>
      <c r="O450" s="78">
        <f t="shared" ref="O450" si="517">O448-O449</f>
        <v>0</v>
      </c>
      <c r="P450" s="78">
        <f t="shared" ref="P450" si="518">P448-P449</f>
        <v>0</v>
      </c>
      <c r="Q450" s="78">
        <f t="shared" ref="Q450" si="519">Q448-Q449</f>
        <v>0</v>
      </c>
      <c r="R450" s="78">
        <f t="shared" ref="R450" si="520">R448-R449</f>
        <v>0</v>
      </c>
      <c r="S450" s="78">
        <f t="shared" ref="S450" si="521">S448-S449</f>
        <v>0</v>
      </c>
      <c r="T450" s="78">
        <f t="shared" ref="T450" si="522">T448-T449</f>
        <v>0</v>
      </c>
      <c r="U450" s="78">
        <f t="shared" ref="U450" si="523">U448-U449</f>
        <v>0</v>
      </c>
      <c r="V450" s="78">
        <f t="shared" ref="V450" si="524">V448-V449</f>
        <v>0</v>
      </c>
      <c r="W450" s="78">
        <f t="shared" ref="W450" si="525">W448-W449</f>
        <v>0</v>
      </c>
      <c r="X450" s="78">
        <f t="shared" ref="X450" si="526">X448-X449</f>
        <v>0</v>
      </c>
      <c r="Y450" s="78">
        <f t="shared" ref="Y450" si="527">Y448-Y449</f>
        <v>0</v>
      </c>
      <c r="Z450" s="78">
        <f t="shared" ref="Z450" si="528">Z448-Z449</f>
        <v>0</v>
      </c>
      <c r="AA450" s="78">
        <f t="shared" ref="AA450" si="529">AA448-AA449</f>
        <v>0</v>
      </c>
      <c r="AB450" s="78">
        <f t="shared" ref="AB450" si="530">AB448-AB449</f>
        <v>0</v>
      </c>
      <c r="AC450" s="78">
        <f t="shared" ref="AC450" si="531">AC448-AC449</f>
        <v>0</v>
      </c>
      <c r="AD450" s="78">
        <f t="shared" ref="AD450" si="532">AD448-AD449</f>
        <v>0</v>
      </c>
      <c r="AE450" s="78">
        <f t="shared" ref="AE450" si="533">AE448-AE449</f>
        <v>0</v>
      </c>
      <c r="AF450" s="78">
        <f t="shared" ref="AF450" si="534">AF448-AF449</f>
        <v>0</v>
      </c>
      <c r="AG450" s="78">
        <f t="shared" ref="AG450" si="535">AG448-AG449</f>
        <v>0</v>
      </c>
      <c r="AH450" s="78">
        <f t="shared" ref="AH450" si="536">AH448-AH449</f>
        <v>0</v>
      </c>
      <c r="AI450" s="78">
        <f t="shared" ref="AI450" si="537">AI448-AI449</f>
        <v>0</v>
      </c>
      <c r="AJ450" s="78">
        <f t="shared" ref="AJ450" si="538">AJ448-AJ449</f>
        <v>0</v>
      </c>
      <c r="AK450" s="78">
        <f t="shared" ref="AK450" si="539">AK448-AK449</f>
        <v>0</v>
      </c>
      <c r="AL450" s="78">
        <f t="shared" ref="AL450" si="540">AL448-AL449</f>
        <v>0</v>
      </c>
      <c r="AM450" s="78">
        <f t="shared" ref="AM450" si="541">AM448-AM449</f>
        <v>0</v>
      </c>
      <c r="AN450" s="78">
        <f t="shared" ref="AN450" si="542">AN448-AN449</f>
        <v>0</v>
      </c>
      <c r="AO450" s="78">
        <f t="shared" ref="AO450" si="543">AO448-AO449</f>
        <v>0</v>
      </c>
      <c r="AP450" s="78">
        <f t="shared" ref="AP450" si="544">AP448-AP449</f>
        <v>0</v>
      </c>
      <c r="AQ450" s="78">
        <f t="shared" ref="AQ450" si="545">AQ448-AQ449</f>
        <v>0</v>
      </c>
      <c r="AR450" s="78">
        <f t="shared" ref="AR450" si="546">AR448-AR449</f>
        <v>0</v>
      </c>
      <c r="AS450" s="79">
        <f t="shared" ref="AS450" si="547">AS448-AS449</f>
        <v>0</v>
      </c>
    </row>
    <row r="451" spans="1:45" outlineLevel="1">
      <c r="A451" s="3262"/>
      <c r="B451" s="3241"/>
      <c r="C451" s="3238" t="str">
        <f>'3.1 Opex Matrix'!C262</f>
        <v>Maintenance</v>
      </c>
      <c r="D451" s="50" t="str">
        <f t="shared" ref="D451:D464" si="548">D10</f>
        <v>Staff Salaries</v>
      </c>
      <c r="E451" s="2663"/>
      <c r="F451" s="512"/>
      <c r="G451" s="512"/>
      <c r="H451" s="512"/>
      <c r="I451" s="512"/>
      <c r="J451" s="512"/>
      <c r="K451" s="512"/>
      <c r="L451" s="512"/>
      <c r="M451" s="512"/>
      <c r="N451" s="512"/>
      <c r="O451" s="512"/>
      <c r="P451" s="512"/>
      <c r="Q451" s="512"/>
      <c r="R451" s="512"/>
      <c r="S451" s="512"/>
      <c r="T451" s="512"/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3"/>
    </row>
    <row r="452" spans="1:45" outlineLevel="1">
      <c r="A452" s="3262"/>
      <c r="B452" s="3241"/>
      <c r="C452" s="3239"/>
      <c r="D452" s="681" t="str">
        <f t="shared" si="548"/>
        <v xml:space="preserve">      £&gt;=150,000</v>
      </c>
      <c r="E452" s="2646"/>
      <c r="F452" s="89"/>
      <c r="G452" s="89"/>
      <c r="H452" s="89"/>
      <c r="I452" s="89"/>
      <c r="J452" s="89"/>
      <c r="K452" s="89"/>
      <c r="L452" s="89"/>
      <c r="M452" s="89"/>
      <c r="N452" s="89"/>
      <c r="O452" s="89"/>
      <c r="P452" s="89"/>
      <c r="Q452" s="89"/>
      <c r="R452" s="89"/>
      <c r="S452" s="89"/>
      <c r="T452" s="89"/>
      <c r="U452" s="89"/>
      <c r="V452" s="89"/>
      <c r="W452" s="89"/>
      <c r="X452" s="89"/>
      <c r="Y452" s="89"/>
      <c r="Z452" s="89"/>
      <c r="AA452" s="89"/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/>
      <c r="AM452" s="89"/>
      <c r="AN452" s="89"/>
      <c r="AO452" s="89"/>
      <c r="AP452" s="89"/>
      <c r="AQ452" s="89"/>
      <c r="AR452" s="89"/>
      <c r="AS452" s="90"/>
    </row>
    <row r="453" spans="1:45" outlineLevel="1">
      <c r="A453" s="3262"/>
      <c r="B453" s="3241"/>
      <c r="C453" s="3239"/>
      <c r="D453" s="681" t="str">
        <f t="shared" si="548"/>
        <v xml:space="preserve">      £80,000-£149,999</v>
      </c>
      <c r="E453" s="2646"/>
      <c r="F453" s="89"/>
      <c r="G453" s="89"/>
      <c r="H453" s="89"/>
      <c r="I453" s="89"/>
      <c r="J453" s="89"/>
      <c r="K453" s="89"/>
      <c r="L453" s="89"/>
      <c r="M453" s="89"/>
      <c r="N453" s="89"/>
      <c r="O453" s="89"/>
      <c r="P453" s="89"/>
      <c r="Q453" s="89"/>
      <c r="R453" s="89"/>
      <c r="S453" s="89"/>
      <c r="T453" s="89"/>
      <c r="U453" s="89"/>
      <c r="V453" s="89"/>
      <c r="W453" s="89"/>
      <c r="X453" s="89"/>
      <c r="Y453" s="89"/>
      <c r="Z453" s="89"/>
      <c r="AA453" s="89"/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/>
      <c r="AM453" s="89"/>
      <c r="AN453" s="89"/>
      <c r="AO453" s="89"/>
      <c r="AP453" s="89"/>
      <c r="AQ453" s="89"/>
      <c r="AR453" s="89"/>
      <c r="AS453" s="90"/>
    </row>
    <row r="454" spans="1:45" outlineLevel="1">
      <c r="A454" s="3262"/>
      <c r="B454" s="3241"/>
      <c r="C454" s="3239"/>
      <c r="D454" s="681" t="str">
        <f t="shared" si="548"/>
        <v xml:space="preserve">      £40,000-£79,999</v>
      </c>
      <c r="E454" s="2646"/>
      <c r="F454" s="89"/>
      <c r="G454" s="89"/>
      <c r="H454" s="89"/>
      <c r="I454" s="89"/>
      <c r="J454" s="89"/>
      <c r="K454" s="89"/>
      <c r="L454" s="89"/>
      <c r="M454" s="89"/>
      <c r="N454" s="89"/>
      <c r="O454" s="89"/>
      <c r="P454" s="89"/>
      <c r="Q454" s="89"/>
      <c r="R454" s="89"/>
      <c r="S454" s="89"/>
      <c r="T454" s="89"/>
      <c r="U454" s="89"/>
      <c r="V454" s="89"/>
      <c r="W454" s="89"/>
      <c r="X454" s="89"/>
      <c r="Y454" s="89"/>
      <c r="Z454" s="89"/>
      <c r="AA454" s="89"/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/>
      <c r="AM454" s="89"/>
      <c r="AN454" s="89"/>
      <c r="AO454" s="89"/>
      <c r="AP454" s="89"/>
      <c r="AQ454" s="89"/>
      <c r="AR454" s="89"/>
      <c r="AS454" s="90"/>
    </row>
    <row r="455" spans="1:45" outlineLevel="1">
      <c r="A455" s="3262"/>
      <c r="B455" s="3241"/>
      <c r="C455" s="3239"/>
      <c r="D455" s="681" t="str">
        <f t="shared" si="548"/>
        <v xml:space="preserve">      £30,000-£39,999</v>
      </c>
      <c r="E455" s="2646"/>
      <c r="F455" s="89"/>
      <c r="G455" s="89"/>
      <c r="H455" s="89"/>
      <c r="I455" s="89"/>
      <c r="J455" s="89"/>
      <c r="K455" s="89"/>
      <c r="L455" s="89"/>
      <c r="M455" s="89"/>
      <c r="N455" s="89"/>
      <c r="O455" s="89"/>
      <c r="P455" s="89"/>
      <c r="Q455" s="89"/>
      <c r="R455" s="89"/>
      <c r="S455" s="89"/>
      <c r="T455" s="89"/>
      <c r="U455" s="89"/>
      <c r="V455" s="89"/>
      <c r="W455" s="89"/>
      <c r="X455" s="89"/>
      <c r="Y455" s="89"/>
      <c r="Z455" s="89"/>
      <c r="AA455" s="89"/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/>
      <c r="AM455" s="89"/>
      <c r="AN455" s="89"/>
      <c r="AO455" s="89"/>
      <c r="AP455" s="89"/>
      <c r="AQ455" s="89"/>
      <c r="AR455" s="89"/>
      <c r="AS455" s="90"/>
    </row>
    <row r="456" spans="1:45" outlineLevel="1">
      <c r="A456" s="3262"/>
      <c r="B456" s="3241"/>
      <c r="C456" s="3239"/>
      <c r="D456" s="681" t="str">
        <f t="shared" si="548"/>
        <v xml:space="preserve">      £25,000-£29,999</v>
      </c>
      <c r="E456" s="2646"/>
      <c r="F456" s="89"/>
      <c r="G456" s="89"/>
      <c r="H456" s="89"/>
      <c r="I456" s="89"/>
      <c r="J456" s="89"/>
      <c r="K456" s="89"/>
      <c r="L456" s="89"/>
      <c r="M456" s="89"/>
      <c r="N456" s="89"/>
      <c r="O456" s="89"/>
      <c r="P456" s="89"/>
      <c r="Q456" s="89"/>
      <c r="R456" s="89"/>
      <c r="S456" s="89"/>
      <c r="T456" s="89"/>
      <c r="U456" s="89"/>
      <c r="V456" s="89"/>
      <c r="W456" s="89"/>
      <c r="X456" s="89"/>
      <c r="Y456" s="89"/>
      <c r="Z456" s="89"/>
      <c r="AA456" s="89"/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/>
      <c r="AM456" s="89"/>
      <c r="AN456" s="89"/>
      <c r="AO456" s="89"/>
      <c r="AP456" s="89"/>
      <c r="AQ456" s="89"/>
      <c r="AR456" s="89"/>
      <c r="AS456" s="90"/>
    </row>
    <row r="457" spans="1:45" outlineLevel="1">
      <c r="A457" s="3262"/>
      <c r="B457" s="3241"/>
      <c r="C457" s="3239"/>
      <c r="D457" s="681" t="str">
        <f t="shared" si="548"/>
        <v xml:space="preserve">      £20,000-£24,999</v>
      </c>
      <c r="E457" s="2646"/>
      <c r="F457" s="89"/>
      <c r="G457" s="89"/>
      <c r="H457" s="89"/>
      <c r="I457" s="89"/>
      <c r="J457" s="89"/>
      <c r="K457" s="89"/>
      <c r="L457" s="89"/>
      <c r="M457" s="89"/>
      <c r="N457" s="89"/>
      <c r="O457" s="89"/>
      <c r="P457" s="89"/>
      <c r="Q457" s="89"/>
      <c r="R457" s="89"/>
      <c r="S457" s="89"/>
      <c r="T457" s="89"/>
      <c r="U457" s="89"/>
      <c r="V457" s="89"/>
      <c r="W457" s="89"/>
      <c r="X457" s="89"/>
      <c r="Y457" s="89"/>
      <c r="Z457" s="89"/>
      <c r="AA457" s="89"/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/>
      <c r="AM457" s="89"/>
      <c r="AN457" s="89"/>
      <c r="AO457" s="89"/>
      <c r="AP457" s="89"/>
      <c r="AQ457" s="89"/>
      <c r="AR457" s="89"/>
      <c r="AS457" s="90"/>
    </row>
    <row r="458" spans="1:45" outlineLevel="1">
      <c r="A458" s="3262"/>
      <c r="B458" s="3241"/>
      <c r="C458" s="3239"/>
      <c r="D458" s="681" t="str">
        <f t="shared" si="548"/>
        <v xml:space="preserve">      £17,500-£19,999</v>
      </c>
      <c r="E458" s="2646"/>
      <c r="F458" s="89"/>
      <c r="G458" s="89"/>
      <c r="H458" s="89"/>
      <c r="I458" s="89"/>
      <c r="J458" s="89"/>
      <c r="K458" s="89"/>
      <c r="L458" s="89"/>
      <c r="M458" s="89"/>
      <c r="N458" s="89"/>
      <c r="O458" s="89"/>
      <c r="P458" s="89"/>
      <c r="Q458" s="89"/>
      <c r="R458" s="89"/>
      <c r="S458" s="89"/>
      <c r="T458" s="89"/>
      <c r="U458" s="89"/>
      <c r="V458" s="89"/>
      <c r="W458" s="89"/>
      <c r="X458" s="89"/>
      <c r="Y458" s="89"/>
      <c r="Z458" s="89"/>
      <c r="AA458" s="89"/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/>
      <c r="AM458" s="89"/>
      <c r="AN458" s="89"/>
      <c r="AO458" s="89"/>
      <c r="AP458" s="89"/>
      <c r="AQ458" s="89"/>
      <c r="AR458" s="89"/>
      <c r="AS458" s="90"/>
    </row>
    <row r="459" spans="1:45" outlineLevel="1">
      <c r="A459" s="3262"/>
      <c r="B459" s="3241"/>
      <c r="C459" s="3239"/>
      <c r="D459" s="681" t="str">
        <f t="shared" si="548"/>
        <v xml:space="preserve">      £15,000-£17,499</v>
      </c>
      <c r="E459" s="2646"/>
      <c r="F459" s="89"/>
      <c r="G459" s="89"/>
      <c r="H459" s="89"/>
      <c r="I459" s="89"/>
      <c r="J459" s="89"/>
      <c r="K459" s="89"/>
      <c r="L459" s="89"/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 outlineLevel="1">
      <c r="A460" s="3262"/>
      <c r="B460" s="3241"/>
      <c r="C460" s="3239"/>
      <c r="D460" s="681" t="str">
        <f t="shared" si="548"/>
        <v xml:space="preserve">      £12,500-£14,999</v>
      </c>
      <c r="E460" s="2646"/>
      <c r="F460" s="89"/>
      <c r="G460" s="89"/>
      <c r="H460" s="89"/>
      <c r="I460" s="89"/>
      <c r="J460" s="89"/>
      <c r="K460" s="89"/>
      <c r="L460" s="89"/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 outlineLevel="1">
      <c r="A461" s="3262"/>
      <c r="B461" s="3241"/>
      <c r="C461" s="3239"/>
      <c r="D461" s="681" t="str">
        <f t="shared" si="548"/>
        <v xml:space="preserve">      £10,000-£12,499</v>
      </c>
      <c r="E461" s="2646"/>
      <c r="F461" s="89"/>
      <c r="G461" s="89"/>
      <c r="H461" s="89"/>
      <c r="I461" s="89"/>
      <c r="J461" s="89"/>
      <c r="K461" s="89"/>
      <c r="L461" s="89"/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 outlineLevel="1">
      <c r="A462" s="3262"/>
      <c r="B462" s="3241"/>
      <c r="C462" s="3239"/>
      <c r="D462" s="681" t="str">
        <f t="shared" si="548"/>
        <v>Other Staff Costs</v>
      </c>
      <c r="E462" s="2663"/>
      <c r="F462" s="512"/>
      <c r="G462" s="512"/>
      <c r="H462" s="512"/>
      <c r="I462" s="512"/>
      <c r="J462" s="512"/>
      <c r="K462" s="512"/>
      <c r="L462" s="512"/>
      <c r="M462" s="512"/>
      <c r="N462" s="512"/>
      <c r="O462" s="512"/>
      <c r="P462" s="512"/>
      <c r="Q462" s="512"/>
      <c r="R462" s="512"/>
      <c r="S462" s="512"/>
      <c r="T462" s="512"/>
      <c r="U462" s="512"/>
      <c r="V462" s="512"/>
      <c r="W462" s="512"/>
      <c r="X462" s="512"/>
      <c r="Y462" s="512"/>
      <c r="Z462" s="512"/>
      <c r="AA462" s="512"/>
      <c r="AB462" s="512"/>
      <c r="AC462" s="512"/>
      <c r="AD462" s="512"/>
      <c r="AE462" s="512"/>
      <c r="AF462" s="512"/>
      <c r="AG462" s="512"/>
      <c r="AH462" s="512"/>
      <c r="AI462" s="512"/>
      <c r="AJ462" s="512"/>
      <c r="AK462" s="512"/>
      <c r="AL462" s="512"/>
      <c r="AM462" s="512"/>
      <c r="AN462" s="512"/>
      <c r="AO462" s="512"/>
      <c r="AP462" s="512"/>
      <c r="AQ462" s="512"/>
      <c r="AR462" s="512"/>
      <c r="AS462" s="513"/>
    </row>
    <row r="463" spans="1:45" outlineLevel="1">
      <c r="A463" s="3262"/>
      <c r="B463" s="3241"/>
      <c r="C463" s="3239"/>
      <c r="D463" s="681" t="str">
        <f t="shared" si="548"/>
        <v xml:space="preserve">      Overtime</v>
      </c>
      <c r="E463" s="2646"/>
      <c r="F463" s="89"/>
      <c r="G463" s="89"/>
      <c r="H463" s="89"/>
      <c r="I463" s="89"/>
      <c r="J463" s="89"/>
      <c r="K463" s="89"/>
      <c r="L463" s="89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 outlineLevel="1">
      <c r="A464" s="3262"/>
      <c r="B464" s="3241"/>
      <c r="C464" s="3239"/>
      <c r="D464" s="681" t="str">
        <f t="shared" si="548"/>
        <v xml:space="preserve">      Bonus Payment</v>
      </c>
      <c r="E464" s="2646"/>
      <c r="F464" s="89"/>
      <c r="G464" s="89"/>
      <c r="H464" s="89"/>
      <c r="I464" s="89"/>
      <c r="J464" s="89"/>
      <c r="K464" s="89"/>
      <c r="L464" s="89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 outlineLevel="1">
      <c r="A465" s="3262"/>
      <c r="B465" s="3241"/>
      <c r="C465" s="3239"/>
      <c r="D465" s="681" t="str">
        <f t="shared" ref="D465:D474" si="549">D11</f>
        <v xml:space="preserve">      £&gt;=150,000</v>
      </c>
      <c r="E465" s="2646"/>
      <c r="F465" s="1746"/>
      <c r="G465" s="1746"/>
      <c r="H465" s="1746"/>
      <c r="I465" s="1746"/>
      <c r="J465" s="1746"/>
      <c r="K465" s="1746"/>
      <c r="L465" s="1746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 outlineLevel="1">
      <c r="A466" s="3262"/>
      <c r="B466" s="3241"/>
      <c r="C466" s="3239"/>
      <c r="D466" s="681" t="str">
        <f t="shared" si="549"/>
        <v xml:space="preserve">      £80,000-£149,999</v>
      </c>
      <c r="E466" s="2646"/>
      <c r="F466" s="1746"/>
      <c r="G466" s="1746"/>
      <c r="H466" s="1746"/>
      <c r="I466" s="1746"/>
      <c r="J466" s="1746"/>
      <c r="K466" s="1746"/>
      <c r="L466" s="1746"/>
      <c r="M466" s="1746"/>
      <c r="N466" s="1746"/>
      <c r="O466" s="1746"/>
      <c r="P466" s="1746"/>
      <c r="Q466" s="1746"/>
      <c r="R466" s="1746"/>
      <c r="S466" s="1746"/>
      <c r="T466" s="1746"/>
      <c r="U466" s="1746"/>
      <c r="V466" s="1746"/>
      <c r="W466" s="1746"/>
      <c r="X466" s="1746"/>
      <c r="Y466" s="1746"/>
      <c r="Z466" s="1746"/>
      <c r="AA466" s="1746"/>
      <c r="AB466" s="1746"/>
      <c r="AC466" s="1746"/>
      <c r="AD466" s="1746"/>
      <c r="AE466" s="1746"/>
      <c r="AF466" s="1746"/>
      <c r="AG466" s="1746"/>
      <c r="AH466" s="1746"/>
      <c r="AI466" s="1746"/>
      <c r="AJ466" s="1746"/>
      <c r="AK466" s="1746"/>
      <c r="AL466" s="1746"/>
      <c r="AM466" s="1746"/>
      <c r="AN466" s="1746"/>
      <c r="AO466" s="1746"/>
      <c r="AP466" s="1746"/>
      <c r="AQ466" s="1746"/>
      <c r="AR466" s="1746"/>
      <c r="AS466" s="796"/>
    </row>
    <row r="467" spans="1:45" outlineLevel="1">
      <c r="A467" s="3262"/>
      <c r="B467" s="3241"/>
      <c r="C467" s="3239"/>
      <c r="D467" s="681" t="str">
        <f t="shared" si="549"/>
        <v xml:space="preserve">      £40,000-£79,999</v>
      </c>
      <c r="E467" s="2646"/>
      <c r="F467" s="1746"/>
      <c r="G467" s="1746"/>
      <c r="H467" s="1746"/>
      <c r="I467" s="1746"/>
      <c r="J467" s="1746"/>
      <c r="K467" s="1746"/>
      <c r="L467" s="1746"/>
      <c r="M467" s="1746"/>
      <c r="N467" s="1746"/>
      <c r="O467" s="1746"/>
      <c r="P467" s="1746"/>
      <c r="Q467" s="1746"/>
      <c r="R467" s="1746"/>
      <c r="S467" s="1746"/>
      <c r="T467" s="1746"/>
      <c r="U467" s="1746"/>
      <c r="V467" s="1746"/>
      <c r="W467" s="1746"/>
      <c r="X467" s="1746"/>
      <c r="Y467" s="1746"/>
      <c r="Z467" s="1746"/>
      <c r="AA467" s="1746"/>
      <c r="AB467" s="1746"/>
      <c r="AC467" s="1746"/>
      <c r="AD467" s="1746"/>
      <c r="AE467" s="1746"/>
      <c r="AF467" s="1746"/>
      <c r="AG467" s="1746"/>
      <c r="AH467" s="1746"/>
      <c r="AI467" s="1746"/>
      <c r="AJ467" s="1746"/>
      <c r="AK467" s="1746"/>
      <c r="AL467" s="1746"/>
      <c r="AM467" s="1746"/>
      <c r="AN467" s="1746"/>
      <c r="AO467" s="1746"/>
      <c r="AP467" s="1746"/>
      <c r="AQ467" s="1746"/>
      <c r="AR467" s="1746"/>
      <c r="AS467" s="796"/>
    </row>
    <row r="468" spans="1:45" outlineLevel="1">
      <c r="A468" s="3262"/>
      <c r="B468" s="3241"/>
      <c r="C468" s="3239"/>
      <c r="D468" s="681" t="str">
        <f t="shared" si="549"/>
        <v xml:space="preserve">      £30,000-£39,999</v>
      </c>
      <c r="E468" s="2646"/>
      <c r="F468" s="1746"/>
      <c r="G468" s="1746"/>
      <c r="H468" s="1746"/>
      <c r="I468" s="1746"/>
      <c r="J468" s="1746"/>
      <c r="K468" s="1746"/>
      <c r="L468" s="1746"/>
      <c r="M468" s="1746"/>
      <c r="N468" s="1746"/>
      <c r="O468" s="1746"/>
      <c r="P468" s="1746"/>
      <c r="Q468" s="1746"/>
      <c r="R468" s="1746"/>
      <c r="S468" s="1746"/>
      <c r="T468" s="1746"/>
      <c r="U468" s="1746"/>
      <c r="V468" s="1746"/>
      <c r="W468" s="1746"/>
      <c r="X468" s="1746"/>
      <c r="Y468" s="1746"/>
      <c r="Z468" s="1746"/>
      <c r="AA468" s="1746"/>
      <c r="AB468" s="1746"/>
      <c r="AC468" s="1746"/>
      <c r="AD468" s="1746"/>
      <c r="AE468" s="1746"/>
      <c r="AF468" s="1746"/>
      <c r="AG468" s="1746"/>
      <c r="AH468" s="1746"/>
      <c r="AI468" s="1746"/>
      <c r="AJ468" s="1746"/>
      <c r="AK468" s="1746"/>
      <c r="AL468" s="1746"/>
      <c r="AM468" s="1746"/>
      <c r="AN468" s="1746"/>
      <c r="AO468" s="1746"/>
      <c r="AP468" s="1746"/>
      <c r="AQ468" s="1746"/>
      <c r="AR468" s="1746"/>
      <c r="AS468" s="796"/>
    </row>
    <row r="469" spans="1:45" outlineLevel="1">
      <c r="A469" s="3262"/>
      <c r="B469" s="3241"/>
      <c r="C469" s="3239"/>
      <c r="D469" s="681" t="str">
        <f t="shared" si="549"/>
        <v xml:space="preserve">      £25,000-£29,999</v>
      </c>
      <c r="E469" s="2646"/>
      <c r="F469" s="1746"/>
      <c r="G469" s="1746"/>
      <c r="H469" s="1746"/>
      <c r="I469" s="1746"/>
      <c r="J469" s="1746"/>
      <c r="K469" s="1746"/>
      <c r="L469" s="1746"/>
      <c r="M469" s="1746"/>
      <c r="N469" s="1746"/>
      <c r="O469" s="1746"/>
      <c r="P469" s="1746"/>
      <c r="Q469" s="1746"/>
      <c r="R469" s="1746"/>
      <c r="S469" s="1746"/>
      <c r="T469" s="1746"/>
      <c r="U469" s="1746"/>
      <c r="V469" s="1746"/>
      <c r="W469" s="1746"/>
      <c r="X469" s="1746"/>
      <c r="Y469" s="1746"/>
      <c r="Z469" s="1746"/>
      <c r="AA469" s="1746"/>
      <c r="AB469" s="1746"/>
      <c r="AC469" s="1746"/>
      <c r="AD469" s="1746"/>
      <c r="AE469" s="1746"/>
      <c r="AF469" s="1746"/>
      <c r="AG469" s="1746"/>
      <c r="AH469" s="1746"/>
      <c r="AI469" s="1746"/>
      <c r="AJ469" s="1746"/>
      <c r="AK469" s="1746"/>
      <c r="AL469" s="1746"/>
      <c r="AM469" s="1746"/>
      <c r="AN469" s="1746"/>
      <c r="AO469" s="1746"/>
      <c r="AP469" s="1746"/>
      <c r="AQ469" s="1746"/>
      <c r="AR469" s="1746"/>
      <c r="AS469" s="796"/>
    </row>
    <row r="470" spans="1:45" outlineLevel="1">
      <c r="A470" s="3262"/>
      <c r="B470" s="3241"/>
      <c r="C470" s="3239"/>
      <c r="D470" s="681" t="str">
        <f t="shared" si="549"/>
        <v xml:space="preserve">      £20,000-£24,999</v>
      </c>
      <c r="E470" s="2646"/>
      <c r="F470" s="1746"/>
      <c r="G470" s="1746"/>
      <c r="H470" s="1746"/>
      <c r="I470" s="1746"/>
      <c r="J470" s="1746"/>
      <c r="K470" s="1746"/>
      <c r="L470" s="1746"/>
      <c r="M470" s="1746"/>
      <c r="N470" s="1746"/>
      <c r="O470" s="1746"/>
      <c r="P470" s="1746"/>
      <c r="Q470" s="1746"/>
      <c r="R470" s="1746"/>
      <c r="S470" s="1746"/>
      <c r="T470" s="1746"/>
      <c r="U470" s="1746"/>
      <c r="V470" s="1746"/>
      <c r="W470" s="1746"/>
      <c r="X470" s="1746"/>
      <c r="Y470" s="1746"/>
      <c r="Z470" s="1746"/>
      <c r="AA470" s="1746"/>
      <c r="AB470" s="1746"/>
      <c r="AC470" s="1746"/>
      <c r="AD470" s="1746"/>
      <c r="AE470" s="1746"/>
      <c r="AF470" s="1746"/>
      <c r="AG470" s="1746"/>
      <c r="AH470" s="1746"/>
      <c r="AI470" s="1746"/>
      <c r="AJ470" s="1746"/>
      <c r="AK470" s="1746"/>
      <c r="AL470" s="1746"/>
      <c r="AM470" s="1746"/>
      <c r="AN470" s="1746"/>
      <c r="AO470" s="1746"/>
      <c r="AP470" s="1746"/>
      <c r="AQ470" s="1746"/>
      <c r="AR470" s="1746"/>
      <c r="AS470" s="796"/>
    </row>
    <row r="471" spans="1:45" outlineLevel="1">
      <c r="A471" s="3262"/>
      <c r="B471" s="3241"/>
      <c r="C471" s="3239"/>
      <c r="D471" s="681" t="str">
        <f t="shared" si="549"/>
        <v xml:space="preserve">      £17,500-£19,999</v>
      </c>
      <c r="E471" s="2646"/>
      <c r="F471" s="1746"/>
      <c r="G471" s="1746"/>
      <c r="H471" s="1746"/>
      <c r="I471" s="1746"/>
      <c r="J471" s="1746"/>
      <c r="K471" s="1746"/>
      <c r="L471" s="1746"/>
      <c r="M471" s="1746"/>
      <c r="N471" s="1746"/>
      <c r="O471" s="1746"/>
      <c r="P471" s="1746"/>
      <c r="Q471" s="1746"/>
      <c r="R471" s="1746"/>
      <c r="S471" s="1746"/>
      <c r="T471" s="1746"/>
      <c r="U471" s="1746"/>
      <c r="V471" s="1746"/>
      <c r="W471" s="1746"/>
      <c r="X471" s="1746"/>
      <c r="Y471" s="1746"/>
      <c r="Z471" s="1746"/>
      <c r="AA471" s="1746"/>
      <c r="AB471" s="1746"/>
      <c r="AC471" s="1746"/>
      <c r="AD471" s="1746"/>
      <c r="AE471" s="1746"/>
      <c r="AF471" s="1746"/>
      <c r="AG471" s="1746"/>
      <c r="AH471" s="1746"/>
      <c r="AI471" s="1746"/>
      <c r="AJ471" s="1746"/>
      <c r="AK471" s="1746"/>
      <c r="AL471" s="1746"/>
      <c r="AM471" s="1746"/>
      <c r="AN471" s="1746"/>
      <c r="AO471" s="1746"/>
      <c r="AP471" s="1746"/>
      <c r="AQ471" s="1746"/>
      <c r="AR471" s="1746"/>
      <c r="AS471" s="796"/>
    </row>
    <row r="472" spans="1:45" outlineLevel="1">
      <c r="A472" s="3262"/>
      <c r="B472" s="3241"/>
      <c r="C472" s="3239"/>
      <c r="D472" s="681" t="str">
        <f t="shared" si="549"/>
        <v xml:space="preserve">      £15,000-£17,499</v>
      </c>
      <c r="E472" s="2646"/>
      <c r="F472" s="1746"/>
      <c r="G472" s="1746"/>
      <c r="H472" s="1746"/>
      <c r="I472" s="1746"/>
      <c r="J472" s="1746"/>
      <c r="K472" s="1746"/>
      <c r="L472" s="1746"/>
      <c r="M472" s="1746"/>
      <c r="N472" s="1746"/>
      <c r="O472" s="1746"/>
      <c r="P472" s="1746"/>
      <c r="Q472" s="1746"/>
      <c r="R472" s="1746"/>
      <c r="S472" s="1746"/>
      <c r="T472" s="1746"/>
      <c r="U472" s="1746"/>
      <c r="V472" s="1746"/>
      <c r="W472" s="1746"/>
      <c r="X472" s="1746"/>
      <c r="Y472" s="1746"/>
      <c r="Z472" s="1746"/>
      <c r="AA472" s="1746"/>
      <c r="AB472" s="1746"/>
      <c r="AC472" s="1746"/>
      <c r="AD472" s="1746"/>
      <c r="AE472" s="1746"/>
      <c r="AF472" s="1746"/>
      <c r="AG472" s="1746"/>
      <c r="AH472" s="1746"/>
      <c r="AI472" s="1746"/>
      <c r="AJ472" s="1746"/>
      <c r="AK472" s="1746"/>
      <c r="AL472" s="1746"/>
      <c r="AM472" s="1746"/>
      <c r="AN472" s="1746"/>
      <c r="AO472" s="1746"/>
      <c r="AP472" s="1746"/>
      <c r="AQ472" s="1746"/>
      <c r="AR472" s="1746"/>
      <c r="AS472" s="796"/>
    </row>
    <row r="473" spans="1:45" outlineLevel="1">
      <c r="A473" s="3262"/>
      <c r="B473" s="3241"/>
      <c r="C473" s="3239"/>
      <c r="D473" s="681" t="str">
        <f t="shared" si="549"/>
        <v xml:space="preserve">      £12,500-£14,999</v>
      </c>
      <c r="E473" s="2646"/>
      <c r="F473" s="1746"/>
      <c r="G473" s="1746"/>
      <c r="H473" s="1746"/>
      <c r="I473" s="1746"/>
      <c r="J473" s="1746"/>
      <c r="K473" s="1746"/>
      <c r="L473" s="1746"/>
      <c r="M473" s="1746"/>
      <c r="N473" s="1746"/>
      <c r="O473" s="1746"/>
      <c r="P473" s="1746"/>
      <c r="Q473" s="1746"/>
      <c r="R473" s="1746"/>
      <c r="S473" s="1746"/>
      <c r="T473" s="1746"/>
      <c r="U473" s="1746"/>
      <c r="V473" s="1746"/>
      <c r="W473" s="1746"/>
      <c r="X473" s="1746"/>
      <c r="Y473" s="1746"/>
      <c r="Z473" s="1746"/>
      <c r="AA473" s="1746"/>
      <c r="AB473" s="1746"/>
      <c r="AC473" s="1746"/>
      <c r="AD473" s="1746"/>
      <c r="AE473" s="1746"/>
      <c r="AF473" s="1746"/>
      <c r="AG473" s="1746"/>
      <c r="AH473" s="1746"/>
      <c r="AI473" s="1746"/>
      <c r="AJ473" s="1746"/>
      <c r="AK473" s="1746"/>
      <c r="AL473" s="1746"/>
      <c r="AM473" s="1746"/>
      <c r="AN473" s="1746"/>
      <c r="AO473" s="1746"/>
      <c r="AP473" s="1746"/>
      <c r="AQ473" s="1746"/>
      <c r="AR473" s="1746"/>
      <c r="AS473" s="796"/>
    </row>
    <row r="474" spans="1:45" outlineLevel="1">
      <c r="A474" s="3262"/>
      <c r="B474" s="3241"/>
      <c r="C474" s="3239"/>
      <c r="D474" s="681" t="str">
        <f t="shared" si="549"/>
        <v xml:space="preserve">      £10,000-£12,499</v>
      </c>
      <c r="E474" s="2646"/>
      <c r="F474" s="1746"/>
      <c r="G474" s="1746"/>
      <c r="H474" s="1746"/>
      <c r="I474" s="1746"/>
      <c r="J474" s="1746"/>
      <c r="K474" s="1746"/>
      <c r="L474" s="1746"/>
      <c r="M474" s="1746"/>
      <c r="N474" s="1746"/>
      <c r="O474" s="1746"/>
      <c r="P474" s="1746"/>
      <c r="Q474" s="1746"/>
      <c r="R474" s="1746"/>
      <c r="S474" s="1746"/>
      <c r="T474" s="1746"/>
      <c r="U474" s="1746"/>
      <c r="V474" s="1746"/>
      <c r="W474" s="1746"/>
      <c r="X474" s="1746"/>
      <c r="Y474" s="1746"/>
      <c r="Z474" s="1746"/>
      <c r="AA474" s="1746"/>
      <c r="AB474" s="1746"/>
      <c r="AC474" s="1746"/>
      <c r="AD474" s="1746"/>
      <c r="AE474" s="1746"/>
      <c r="AF474" s="1746"/>
      <c r="AG474" s="1746"/>
      <c r="AH474" s="1746"/>
      <c r="AI474" s="1746"/>
      <c r="AJ474" s="1746"/>
      <c r="AK474" s="1746"/>
      <c r="AL474" s="1746"/>
      <c r="AM474" s="1746"/>
      <c r="AN474" s="1746"/>
      <c r="AO474" s="1746"/>
      <c r="AP474" s="1746"/>
      <c r="AQ474" s="1746"/>
      <c r="AR474" s="1746"/>
      <c r="AS474" s="796"/>
    </row>
    <row r="475" spans="1:45" outlineLevel="1">
      <c r="A475" s="3262"/>
      <c r="B475" s="3241"/>
      <c r="C475" s="3239"/>
      <c r="D475" s="681" t="str">
        <f t="shared" ref="D475:D480" si="550">D34</f>
        <v xml:space="preserve">      Benefits</v>
      </c>
      <c r="E475" s="2646"/>
      <c r="F475" s="89"/>
      <c r="G475" s="89"/>
      <c r="H475" s="89"/>
      <c r="I475" s="89"/>
      <c r="J475" s="89"/>
      <c r="K475" s="89"/>
      <c r="L475" s="89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 outlineLevel="1">
      <c r="A476" s="3262"/>
      <c r="B476" s="3241"/>
      <c r="C476" s="3239"/>
      <c r="D476" s="681" t="str">
        <f t="shared" si="550"/>
        <v xml:space="preserve">      Pension</v>
      </c>
      <c r="E476" s="2646"/>
      <c r="F476" s="89"/>
      <c r="G476" s="89"/>
      <c r="H476" s="89"/>
      <c r="I476" s="89"/>
      <c r="J476" s="89"/>
      <c r="K476" s="89"/>
      <c r="L476" s="89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 outlineLevel="1">
      <c r="A477" s="3262"/>
      <c r="B477" s="3241"/>
      <c r="C477" s="3239"/>
      <c r="D477" s="681" t="str">
        <f t="shared" si="550"/>
        <v xml:space="preserve">      Employer's NIC</v>
      </c>
      <c r="E477" s="2646"/>
      <c r="F477" s="89"/>
      <c r="G477" s="89"/>
      <c r="H477" s="89"/>
      <c r="I477" s="89"/>
      <c r="J477" s="89"/>
      <c r="K477" s="89"/>
      <c r="L477" s="89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 outlineLevel="1">
      <c r="A478" s="3262"/>
      <c r="B478" s="3241"/>
      <c r="C478" s="3239"/>
      <c r="D478" s="681" t="str">
        <f t="shared" si="550"/>
        <v xml:space="preserve">      PAYE Settlement</v>
      </c>
      <c r="E478" s="2646"/>
      <c r="F478" s="89"/>
      <c r="G478" s="89"/>
      <c r="H478" s="89"/>
      <c r="I478" s="89"/>
      <c r="J478" s="89"/>
      <c r="K478" s="89"/>
      <c r="L478" s="89"/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90"/>
    </row>
    <row r="479" spans="1:45" outlineLevel="1">
      <c r="A479" s="3262"/>
      <c r="B479" s="3241"/>
      <c r="C479" s="3239"/>
      <c r="D479" s="681" t="str">
        <f t="shared" si="550"/>
        <v xml:space="preserve">      Employer's Class 1a NIC</v>
      </c>
      <c r="E479" s="2646"/>
      <c r="F479" s="89"/>
      <c r="G479" s="89"/>
      <c r="H479" s="89"/>
      <c r="I479" s="89"/>
      <c r="J479" s="89"/>
      <c r="K479" s="89"/>
      <c r="L479" s="89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 outlineLevel="1">
      <c r="A480" s="3262"/>
      <c r="B480" s="3241"/>
      <c r="C480" s="3239"/>
      <c r="D480" s="681" t="str">
        <f t="shared" si="550"/>
        <v>Non Salary Costs</v>
      </c>
      <c r="E480" s="2663"/>
      <c r="F480" s="512"/>
      <c r="G480" s="512"/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2"/>
      <c r="T480" s="512"/>
      <c r="U480" s="512"/>
      <c r="V480" s="512"/>
      <c r="W480" s="512"/>
      <c r="X480" s="512"/>
      <c r="Y480" s="512"/>
      <c r="Z480" s="512"/>
      <c r="AA480" s="512"/>
      <c r="AB480" s="512"/>
      <c r="AC480" s="512"/>
      <c r="AD480" s="512"/>
      <c r="AE480" s="512"/>
      <c r="AF480" s="512"/>
      <c r="AG480" s="512"/>
      <c r="AH480" s="512"/>
      <c r="AI480" s="512"/>
      <c r="AJ480" s="512"/>
      <c r="AK480" s="512"/>
      <c r="AL480" s="512"/>
      <c r="AM480" s="512"/>
      <c r="AN480" s="512"/>
      <c r="AO480" s="512"/>
      <c r="AP480" s="512"/>
      <c r="AQ480" s="512"/>
      <c r="AR480" s="512"/>
      <c r="AS480" s="513"/>
    </row>
    <row r="481" spans="1:45" outlineLevel="1">
      <c r="A481" s="3262"/>
      <c r="B481" s="3241"/>
      <c r="C481" s="3239"/>
      <c r="D481" s="681" t="str">
        <f t="shared" ref="D481:D499" si="551">D40</f>
        <v xml:space="preserve">      Staff Entertainment</v>
      </c>
      <c r="E481" s="2646"/>
      <c r="F481" s="89"/>
      <c r="G481" s="89"/>
      <c r="H481" s="89"/>
      <c r="I481" s="89"/>
      <c r="J481" s="89"/>
      <c r="K481" s="89"/>
      <c r="L481" s="89"/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89"/>
      <c r="AS481" s="90"/>
    </row>
    <row r="482" spans="1:45" outlineLevel="1">
      <c r="A482" s="3262"/>
      <c r="B482" s="3241"/>
      <c r="C482" s="3239"/>
      <c r="D482" s="681" t="str">
        <f t="shared" si="551"/>
        <v xml:space="preserve">      Allowances</v>
      </c>
      <c r="E482" s="2646"/>
      <c r="F482" s="89"/>
      <c r="G482" s="89"/>
      <c r="H482" s="89"/>
      <c r="I482" s="89"/>
      <c r="J482" s="89"/>
      <c r="K482" s="89"/>
      <c r="L482" s="89"/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89"/>
      <c r="AS482" s="90"/>
    </row>
    <row r="483" spans="1:45" outlineLevel="1">
      <c r="A483" s="3262"/>
      <c r="B483" s="3241"/>
      <c r="C483" s="3239"/>
      <c r="D483" s="681" t="str">
        <f t="shared" si="551"/>
        <v xml:space="preserve">      Travel &amp; Subsistence</v>
      </c>
      <c r="E483" s="2646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89"/>
      <c r="AS483" s="90"/>
    </row>
    <row r="484" spans="1:45" outlineLevel="1">
      <c r="A484" s="3262"/>
      <c r="B484" s="3241"/>
      <c r="C484" s="3239"/>
      <c r="D484" s="681" t="str">
        <f t="shared" si="551"/>
        <v xml:space="preserve">      Car Allowance &amp; Fleet Cost</v>
      </c>
      <c r="E484" s="2663"/>
      <c r="F484" s="512"/>
      <c r="G484" s="512"/>
      <c r="H484" s="512"/>
      <c r="I484" s="512"/>
      <c r="J484" s="512"/>
      <c r="K484" s="512"/>
      <c r="L484" s="512"/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90"/>
    </row>
    <row r="485" spans="1:45" outlineLevel="1">
      <c r="A485" s="3262"/>
      <c r="B485" s="3241"/>
      <c r="C485" s="3239"/>
      <c r="D485" s="681" t="str">
        <f t="shared" si="551"/>
        <v xml:space="preserve">      £&gt;=150,000</v>
      </c>
      <c r="E485" s="2646"/>
      <c r="F485" s="89"/>
      <c r="G485" s="89"/>
      <c r="H485" s="89"/>
      <c r="I485" s="89"/>
      <c r="J485" s="89"/>
      <c r="K485" s="89"/>
      <c r="L485" s="89"/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89"/>
      <c r="AS485" s="90"/>
    </row>
    <row r="486" spans="1:45" outlineLevel="1">
      <c r="A486" s="3262"/>
      <c r="B486" s="3241"/>
      <c r="C486" s="3239"/>
      <c r="D486" s="681" t="str">
        <f t="shared" si="551"/>
        <v xml:space="preserve">      £80,000-£149,999</v>
      </c>
      <c r="E486" s="2646"/>
      <c r="F486" s="89"/>
      <c r="G486" s="89"/>
      <c r="H486" s="89"/>
      <c r="I486" s="89"/>
      <c r="J486" s="89"/>
      <c r="K486" s="89"/>
      <c r="L486" s="89"/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89"/>
      <c r="AS486" s="90"/>
    </row>
    <row r="487" spans="1:45" outlineLevel="1">
      <c r="A487" s="3262"/>
      <c r="B487" s="3241"/>
      <c r="C487" s="3239"/>
      <c r="D487" s="681" t="str">
        <f t="shared" si="551"/>
        <v xml:space="preserve">      £40,000-£79,999</v>
      </c>
      <c r="E487" s="2646"/>
      <c r="F487" s="89"/>
      <c r="G487" s="89"/>
      <c r="H487" s="89"/>
      <c r="I487" s="89"/>
      <c r="J487" s="89"/>
      <c r="K487" s="89"/>
      <c r="L487" s="89"/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 outlineLevel="1">
      <c r="A488" s="3262"/>
      <c r="B488" s="3241"/>
      <c r="C488" s="3239"/>
      <c r="D488" s="681" t="str">
        <f t="shared" si="551"/>
        <v xml:space="preserve">      £30,000-£39,999</v>
      </c>
      <c r="E488" s="2646"/>
      <c r="F488" s="89"/>
      <c r="G488" s="89"/>
      <c r="H488" s="89"/>
      <c r="I488" s="89"/>
      <c r="J488" s="89"/>
      <c r="K488" s="89"/>
      <c r="L488" s="89"/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 outlineLevel="1">
      <c r="A489" s="3262"/>
      <c r="B489" s="3241"/>
      <c r="C489" s="3239"/>
      <c r="D489" s="681" t="str">
        <f t="shared" si="551"/>
        <v xml:space="preserve">      £25,000-£29,999</v>
      </c>
      <c r="E489" s="2646"/>
      <c r="F489" s="89"/>
      <c r="G489" s="89"/>
      <c r="H489" s="89"/>
      <c r="I489" s="89"/>
      <c r="J489" s="89"/>
      <c r="K489" s="89"/>
      <c r="L489" s="89"/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 outlineLevel="1">
      <c r="A490" s="3262"/>
      <c r="B490" s="3241"/>
      <c r="C490" s="3239"/>
      <c r="D490" s="681" t="str">
        <f t="shared" si="551"/>
        <v xml:space="preserve">      £20,000-£24,999</v>
      </c>
      <c r="E490" s="2646"/>
      <c r="F490" s="89"/>
      <c r="G490" s="89"/>
      <c r="H490" s="89"/>
      <c r="I490" s="89"/>
      <c r="J490" s="89"/>
      <c r="K490" s="89"/>
      <c r="L490" s="89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 outlineLevel="1">
      <c r="A491" s="3262"/>
      <c r="B491" s="3241"/>
      <c r="C491" s="3239"/>
      <c r="D491" s="681" t="str">
        <f t="shared" si="551"/>
        <v xml:space="preserve">      £17,500-£19,999</v>
      </c>
      <c r="E491" s="2646"/>
      <c r="F491" s="89"/>
      <c r="G491" s="89"/>
      <c r="H491" s="89"/>
      <c r="I491" s="89"/>
      <c r="J491" s="89"/>
      <c r="K491" s="89"/>
      <c r="L491" s="89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 outlineLevel="1">
      <c r="A492" s="3262"/>
      <c r="B492" s="3241"/>
      <c r="C492" s="3239"/>
      <c r="D492" s="681" t="str">
        <f t="shared" si="551"/>
        <v xml:space="preserve">      £15,000-£17,499</v>
      </c>
      <c r="E492" s="2646"/>
      <c r="F492" s="89"/>
      <c r="G492" s="89"/>
      <c r="H492" s="89"/>
      <c r="I492" s="89"/>
      <c r="J492" s="89"/>
      <c r="K492" s="89"/>
      <c r="L492" s="89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 outlineLevel="1">
      <c r="A493" s="3262"/>
      <c r="B493" s="3241"/>
      <c r="C493" s="3239"/>
      <c r="D493" s="681" t="str">
        <f t="shared" si="551"/>
        <v xml:space="preserve">      £12,500-£14,999</v>
      </c>
      <c r="E493" s="2646"/>
      <c r="F493" s="89"/>
      <c r="G493" s="89"/>
      <c r="H493" s="89"/>
      <c r="I493" s="89"/>
      <c r="J493" s="89"/>
      <c r="K493" s="89"/>
      <c r="L493" s="89"/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89"/>
      <c r="AS493" s="90"/>
    </row>
    <row r="494" spans="1:45" outlineLevel="1">
      <c r="A494" s="3262"/>
      <c r="B494" s="3241"/>
      <c r="C494" s="3239"/>
      <c r="D494" s="681" t="str">
        <f t="shared" si="551"/>
        <v xml:space="preserve">      £10,000-£12,499</v>
      </c>
      <c r="E494" s="2646"/>
      <c r="F494" s="89"/>
      <c r="G494" s="89"/>
      <c r="H494" s="89"/>
      <c r="I494" s="89"/>
      <c r="J494" s="89"/>
      <c r="K494" s="89"/>
      <c r="L494" s="89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 outlineLevel="1">
      <c r="A495" s="3262"/>
      <c r="B495" s="3241"/>
      <c r="C495" s="3239"/>
      <c r="D495" s="681" t="str">
        <f t="shared" si="551"/>
        <v>Total Staff Costs</v>
      </c>
      <c r="E495" s="691">
        <f t="shared" ref="E495:AS495" si="552">E451+E462+E480</f>
        <v>0</v>
      </c>
      <c r="F495" s="68">
        <f t="shared" si="552"/>
        <v>0</v>
      </c>
      <c r="G495" s="68">
        <f t="shared" si="552"/>
        <v>0</v>
      </c>
      <c r="H495" s="68">
        <f t="shared" si="552"/>
        <v>0</v>
      </c>
      <c r="I495" s="68">
        <f t="shared" si="552"/>
        <v>0</v>
      </c>
      <c r="J495" s="68">
        <f t="shared" si="552"/>
        <v>0</v>
      </c>
      <c r="K495" s="68">
        <f t="shared" si="552"/>
        <v>0</v>
      </c>
      <c r="L495" s="69">
        <f t="shared" si="552"/>
        <v>0</v>
      </c>
      <c r="M495" s="70">
        <f t="shared" si="552"/>
        <v>0</v>
      </c>
      <c r="N495" s="70">
        <f t="shared" si="552"/>
        <v>0</v>
      </c>
      <c r="O495" s="70">
        <f t="shared" si="552"/>
        <v>0</v>
      </c>
      <c r="P495" s="70">
        <f t="shared" si="552"/>
        <v>0</v>
      </c>
      <c r="Q495" s="70">
        <f t="shared" si="552"/>
        <v>0</v>
      </c>
      <c r="R495" s="70">
        <f t="shared" si="552"/>
        <v>0</v>
      </c>
      <c r="S495" s="70">
        <f t="shared" si="552"/>
        <v>0</v>
      </c>
      <c r="T495" s="70">
        <f t="shared" si="552"/>
        <v>0</v>
      </c>
      <c r="U495" s="70">
        <f t="shared" si="552"/>
        <v>0</v>
      </c>
      <c r="V495" s="70">
        <f t="shared" si="552"/>
        <v>0</v>
      </c>
      <c r="W495" s="70">
        <f t="shared" si="552"/>
        <v>0</v>
      </c>
      <c r="X495" s="70">
        <f t="shared" si="552"/>
        <v>0</v>
      </c>
      <c r="Y495" s="70">
        <f t="shared" si="552"/>
        <v>0</v>
      </c>
      <c r="Z495" s="70">
        <f t="shared" si="552"/>
        <v>0</v>
      </c>
      <c r="AA495" s="70">
        <f t="shared" si="552"/>
        <v>0</v>
      </c>
      <c r="AB495" s="70">
        <f t="shared" si="552"/>
        <v>0</v>
      </c>
      <c r="AC495" s="70">
        <f t="shared" si="552"/>
        <v>0</v>
      </c>
      <c r="AD495" s="70">
        <f t="shared" si="552"/>
        <v>0</v>
      </c>
      <c r="AE495" s="70">
        <f t="shared" si="552"/>
        <v>0</v>
      </c>
      <c r="AF495" s="70">
        <f t="shared" si="552"/>
        <v>0</v>
      </c>
      <c r="AG495" s="70">
        <f t="shared" si="552"/>
        <v>0</v>
      </c>
      <c r="AH495" s="70">
        <f t="shared" si="552"/>
        <v>0</v>
      </c>
      <c r="AI495" s="70">
        <f t="shared" si="552"/>
        <v>0</v>
      </c>
      <c r="AJ495" s="70">
        <f t="shared" si="552"/>
        <v>0</v>
      </c>
      <c r="AK495" s="70">
        <f t="shared" si="552"/>
        <v>0</v>
      </c>
      <c r="AL495" s="70">
        <f t="shared" si="552"/>
        <v>0</v>
      </c>
      <c r="AM495" s="70">
        <f t="shared" si="552"/>
        <v>0</v>
      </c>
      <c r="AN495" s="70">
        <f t="shared" si="552"/>
        <v>0</v>
      </c>
      <c r="AO495" s="70">
        <f t="shared" si="552"/>
        <v>0</v>
      </c>
      <c r="AP495" s="70">
        <f t="shared" si="552"/>
        <v>0</v>
      </c>
      <c r="AQ495" s="70">
        <f t="shared" si="552"/>
        <v>0</v>
      </c>
      <c r="AR495" s="70">
        <f t="shared" si="552"/>
        <v>0</v>
      </c>
      <c r="AS495" s="71">
        <f t="shared" si="552"/>
        <v>0</v>
      </c>
    </row>
    <row r="496" spans="1:45" outlineLevel="1">
      <c r="A496" s="3262"/>
      <c r="B496" s="3241"/>
      <c r="C496" s="3239"/>
      <c r="D496" s="681" t="str">
        <f t="shared" si="551"/>
        <v>Agency Costs</v>
      </c>
      <c r="E496" s="688"/>
      <c r="F496" s="54"/>
      <c r="G496" s="54"/>
      <c r="H496" s="54"/>
      <c r="I496" s="54"/>
      <c r="J496" s="54"/>
      <c r="K496" s="54"/>
      <c r="L496" s="55"/>
      <c r="M496" s="56"/>
      <c r="N496" s="56"/>
      <c r="O496" s="56"/>
      <c r="P496" s="56"/>
      <c r="Q496" s="56"/>
      <c r="R496" s="56"/>
      <c r="S496" s="56"/>
      <c r="T496" s="56"/>
      <c r="U496" s="56"/>
      <c r="V496" s="56"/>
      <c r="W496" s="56"/>
      <c r="X496" s="56"/>
      <c r="Y496" s="56"/>
      <c r="Z496" s="56"/>
      <c r="AA496" s="56"/>
      <c r="AB496" s="56"/>
      <c r="AC496" s="56"/>
      <c r="AD496" s="56"/>
      <c r="AE496" s="56"/>
      <c r="AF496" s="56"/>
      <c r="AG496" s="56"/>
      <c r="AH496" s="56"/>
      <c r="AI496" s="56"/>
      <c r="AJ496" s="56"/>
      <c r="AK496" s="56"/>
      <c r="AL496" s="56"/>
      <c r="AM496" s="56"/>
      <c r="AN496" s="56"/>
      <c r="AO496" s="56"/>
      <c r="AP496" s="56"/>
      <c r="AQ496" s="56"/>
      <c r="AR496" s="56"/>
      <c r="AS496" s="57"/>
    </row>
    <row r="497" spans="1:45" outlineLevel="1">
      <c r="A497" s="3262"/>
      <c r="B497" s="3241"/>
      <c r="C497" s="3239"/>
      <c r="D497" s="683" t="str">
        <f t="shared" si="551"/>
        <v>Total Staff + Agency Costs</v>
      </c>
      <c r="E497" s="691">
        <f t="shared" ref="E497" si="553">SUM(E495:E496)</f>
        <v>0</v>
      </c>
      <c r="F497" s="68">
        <f t="shared" ref="F497" si="554">SUM(F495:F496)</f>
        <v>0</v>
      </c>
      <c r="G497" s="68">
        <f t="shared" ref="G497" si="555">SUM(G495:G496)</f>
        <v>0</v>
      </c>
      <c r="H497" s="68">
        <f t="shared" ref="H497" si="556">SUM(H495:H496)</f>
        <v>0</v>
      </c>
      <c r="I497" s="68">
        <f t="shared" ref="I497" si="557">SUM(I495:I496)</f>
        <v>0</v>
      </c>
      <c r="J497" s="68">
        <f t="shared" ref="J497" si="558">SUM(J495:J496)</f>
        <v>0</v>
      </c>
      <c r="K497" s="68">
        <f t="shared" ref="K497" si="559">SUM(K495:K496)</f>
        <v>0</v>
      </c>
      <c r="L497" s="69">
        <f t="shared" ref="L497" si="560">SUM(L495:L496)</f>
        <v>0</v>
      </c>
      <c r="M497" s="70">
        <f t="shared" ref="M497" si="561">SUM(M495:M496)</f>
        <v>0</v>
      </c>
      <c r="N497" s="70">
        <f t="shared" ref="N497" si="562">SUM(N495:N496)</f>
        <v>0</v>
      </c>
      <c r="O497" s="70">
        <f t="shared" ref="O497" si="563">SUM(O495:O496)</f>
        <v>0</v>
      </c>
      <c r="P497" s="70">
        <f t="shared" ref="P497" si="564">SUM(P495:P496)</f>
        <v>0</v>
      </c>
      <c r="Q497" s="70">
        <f t="shared" ref="Q497" si="565">SUM(Q495:Q496)</f>
        <v>0</v>
      </c>
      <c r="R497" s="70">
        <f t="shared" ref="R497" si="566">SUM(R495:R496)</f>
        <v>0</v>
      </c>
      <c r="S497" s="70">
        <f t="shared" ref="S497" si="567">SUM(S495:S496)</f>
        <v>0</v>
      </c>
      <c r="T497" s="70">
        <f t="shared" ref="T497" si="568">SUM(T495:T496)</f>
        <v>0</v>
      </c>
      <c r="U497" s="70">
        <f t="shared" ref="U497" si="569">SUM(U495:U496)</f>
        <v>0</v>
      </c>
      <c r="V497" s="70">
        <f t="shared" ref="V497" si="570">SUM(V495:V496)</f>
        <v>0</v>
      </c>
      <c r="W497" s="70">
        <f t="shared" ref="W497" si="571">SUM(W495:W496)</f>
        <v>0</v>
      </c>
      <c r="X497" s="70">
        <f t="shared" ref="X497" si="572">SUM(X495:X496)</f>
        <v>0</v>
      </c>
      <c r="Y497" s="70">
        <f t="shared" ref="Y497" si="573">SUM(Y495:Y496)</f>
        <v>0</v>
      </c>
      <c r="Z497" s="70">
        <f t="shared" ref="Z497" si="574">SUM(Z495:Z496)</f>
        <v>0</v>
      </c>
      <c r="AA497" s="70">
        <f t="shared" ref="AA497" si="575">SUM(AA495:AA496)</f>
        <v>0</v>
      </c>
      <c r="AB497" s="70">
        <f t="shared" ref="AB497" si="576">SUM(AB495:AB496)</f>
        <v>0</v>
      </c>
      <c r="AC497" s="70">
        <f t="shared" ref="AC497" si="577">SUM(AC495:AC496)</f>
        <v>0</v>
      </c>
      <c r="AD497" s="70">
        <f t="shared" ref="AD497" si="578">SUM(AD495:AD496)</f>
        <v>0</v>
      </c>
      <c r="AE497" s="70">
        <f t="shared" ref="AE497" si="579">SUM(AE495:AE496)</f>
        <v>0</v>
      </c>
      <c r="AF497" s="70">
        <f t="shared" ref="AF497" si="580">SUM(AF495:AF496)</f>
        <v>0</v>
      </c>
      <c r="AG497" s="70">
        <f t="shared" ref="AG497" si="581">SUM(AG495:AG496)</f>
        <v>0</v>
      </c>
      <c r="AH497" s="70">
        <f t="shared" ref="AH497" si="582">SUM(AH495:AH496)</f>
        <v>0</v>
      </c>
      <c r="AI497" s="70">
        <f t="shared" ref="AI497" si="583">SUM(AI495:AI496)</f>
        <v>0</v>
      </c>
      <c r="AJ497" s="70">
        <f t="shared" ref="AJ497" si="584">SUM(AJ495:AJ496)</f>
        <v>0</v>
      </c>
      <c r="AK497" s="70">
        <f t="shared" ref="AK497" si="585">SUM(AK495:AK496)</f>
        <v>0</v>
      </c>
      <c r="AL497" s="70">
        <f t="shared" ref="AL497" si="586">SUM(AL495:AL496)</f>
        <v>0</v>
      </c>
      <c r="AM497" s="70">
        <f t="shared" ref="AM497" si="587">SUM(AM495:AM496)</f>
        <v>0</v>
      </c>
      <c r="AN497" s="70">
        <f t="shared" ref="AN497" si="588">SUM(AN495:AN496)</f>
        <v>0</v>
      </c>
      <c r="AO497" s="70">
        <f t="shared" ref="AO497" si="589">SUM(AO495:AO496)</f>
        <v>0</v>
      </c>
      <c r="AP497" s="70">
        <f t="shared" ref="AP497" si="590">SUM(AP495:AP496)</f>
        <v>0</v>
      </c>
      <c r="AQ497" s="70">
        <f t="shared" ref="AQ497" si="591">SUM(AQ495:AQ496)</f>
        <v>0</v>
      </c>
      <c r="AR497" s="70">
        <f t="shared" ref="AR497" si="592">SUM(AR495:AR496)</f>
        <v>0</v>
      </c>
      <c r="AS497" s="71">
        <f t="shared" ref="AS497" si="593">SUM(AS495:AS496)</f>
        <v>0</v>
      </c>
    </row>
    <row r="498" spans="1:45" outlineLevel="1">
      <c r="A498" s="3262"/>
      <c r="B498" s="3241"/>
      <c r="C498" s="3239"/>
      <c r="D498" s="681" t="str">
        <f t="shared" si="551"/>
        <v>Capitalised Staff + Agency Costs</v>
      </c>
      <c r="E498" s="688"/>
      <c r="F498" s="54"/>
      <c r="G498" s="54"/>
      <c r="H498" s="54"/>
      <c r="I498" s="54"/>
      <c r="J498" s="54"/>
      <c r="K498" s="54"/>
      <c r="L498" s="55"/>
      <c r="M498" s="56"/>
      <c r="N498" s="56"/>
      <c r="O498" s="56"/>
      <c r="P498" s="56"/>
      <c r="Q498" s="56"/>
      <c r="R498" s="56"/>
      <c r="S498" s="56"/>
      <c r="T498" s="56"/>
      <c r="U498" s="56"/>
      <c r="V498" s="56"/>
      <c r="W498" s="56"/>
      <c r="X498" s="56"/>
      <c r="Y498" s="56"/>
      <c r="Z498" s="56"/>
      <c r="AA498" s="56"/>
      <c r="AB498" s="56"/>
      <c r="AC498" s="56"/>
      <c r="AD498" s="56"/>
      <c r="AE498" s="56"/>
      <c r="AF498" s="56"/>
      <c r="AG498" s="56"/>
      <c r="AH498" s="56"/>
      <c r="AI498" s="56"/>
      <c r="AJ498" s="56"/>
      <c r="AK498" s="56"/>
      <c r="AL498" s="56"/>
      <c r="AM498" s="56"/>
      <c r="AN498" s="56"/>
      <c r="AO498" s="56"/>
      <c r="AP498" s="56"/>
      <c r="AQ498" s="56"/>
      <c r="AR498" s="56"/>
      <c r="AS498" s="57"/>
    </row>
    <row r="499" spans="1:45" ht="15" outlineLevel="1" thickBot="1">
      <c r="A499" s="3262"/>
      <c r="B499" s="3241"/>
      <c r="C499" s="3240"/>
      <c r="D499" s="683" t="str">
        <f t="shared" si="551"/>
        <v>Net Staff + Agency Costs</v>
      </c>
      <c r="E499" s="497">
        <f t="shared" ref="E499" si="594">E497-E498</f>
        <v>0</v>
      </c>
      <c r="F499" s="83">
        <f t="shared" ref="F499" si="595">F497-F498</f>
        <v>0</v>
      </c>
      <c r="G499" s="83">
        <f t="shared" ref="G499" si="596">G497-G498</f>
        <v>0</v>
      </c>
      <c r="H499" s="83">
        <f t="shared" ref="H499" si="597">H497-H498</f>
        <v>0</v>
      </c>
      <c r="I499" s="83">
        <f t="shared" ref="I499" si="598">I497-I498</f>
        <v>0</v>
      </c>
      <c r="J499" s="83">
        <f t="shared" ref="J499" si="599">J497-J498</f>
        <v>0</v>
      </c>
      <c r="K499" s="83">
        <f t="shared" ref="K499" si="600">K497-K498</f>
        <v>0</v>
      </c>
      <c r="L499" s="83">
        <f t="shared" ref="L499" si="601">L497-L498</f>
        <v>0</v>
      </c>
      <c r="M499" s="493">
        <f t="shared" ref="M499" si="602">M497-M498</f>
        <v>0</v>
      </c>
      <c r="N499" s="78">
        <f t="shared" ref="N499" si="603">N497-N498</f>
        <v>0</v>
      </c>
      <c r="O499" s="78">
        <f t="shared" ref="O499" si="604">O497-O498</f>
        <v>0</v>
      </c>
      <c r="P499" s="78">
        <f t="shared" ref="P499" si="605">P497-P498</f>
        <v>0</v>
      </c>
      <c r="Q499" s="78">
        <f t="shared" ref="Q499" si="606">Q497-Q498</f>
        <v>0</v>
      </c>
      <c r="R499" s="78">
        <f t="shared" ref="R499" si="607">R497-R498</f>
        <v>0</v>
      </c>
      <c r="S499" s="78">
        <f t="shared" ref="S499" si="608">S497-S498</f>
        <v>0</v>
      </c>
      <c r="T499" s="78">
        <f t="shared" ref="T499" si="609">T497-T498</f>
        <v>0</v>
      </c>
      <c r="U499" s="78">
        <f t="shared" ref="U499" si="610">U497-U498</f>
        <v>0</v>
      </c>
      <c r="V499" s="78">
        <f t="shared" ref="V499" si="611">V497-V498</f>
        <v>0</v>
      </c>
      <c r="W499" s="78">
        <f t="shared" ref="W499" si="612">W497-W498</f>
        <v>0</v>
      </c>
      <c r="X499" s="78">
        <f t="shared" ref="X499" si="613">X497-X498</f>
        <v>0</v>
      </c>
      <c r="Y499" s="78">
        <f t="shared" ref="Y499" si="614">Y497-Y498</f>
        <v>0</v>
      </c>
      <c r="Z499" s="78">
        <f t="shared" ref="Z499" si="615">Z497-Z498</f>
        <v>0</v>
      </c>
      <c r="AA499" s="78">
        <f t="shared" ref="AA499" si="616">AA497-AA498</f>
        <v>0</v>
      </c>
      <c r="AB499" s="78">
        <f t="shared" ref="AB499" si="617">AB497-AB498</f>
        <v>0</v>
      </c>
      <c r="AC499" s="78">
        <f t="shared" ref="AC499" si="618">AC497-AC498</f>
        <v>0</v>
      </c>
      <c r="AD499" s="78">
        <f t="shared" ref="AD499" si="619">AD497-AD498</f>
        <v>0</v>
      </c>
      <c r="AE499" s="78">
        <f t="shared" ref="AE499" si="620">AE497-AE498</f>
        <v>0</v>
      </c>
      <c r="AF499" s="78">
        <f t="shared" ref="AF499" si="621">AF497-AF498</f>
        <v>0</v>
      </c>
      <c r="AG499" s="78">
        <f t="shared" ref="AG499" si="622">AG497-AG498</f>
        <v>0</v>
      </c>
      <c r="AH499" s="78">
        <f t="shared" ref="AH499" si="623">AH497-AH498</f>
        <v>0</v>
      </c>
      <c r="AI499" s="78">
        <f t="shared" ref="AI499" si="624">AI497-AI498</f>
        <v>0</v>
      </c>
      <c r="AJ499" s="78">
        <f t="shared" ref="AJ499" si="625">AJ497-AJ498</f>
        <v>0</v>
      </c>
      <c r="AK499" s="78">
        <f t="shared" ref="AK499" si="626">AK497-AK498</f>
        <v>0</v>
      </c>
      <c r="AL499" s="78">
        <f t="shared" ref="AL499" si="627">AL497-AL498</f>
        <v>0</v>
      </c>
      <c r="AM499" s="78">
        <f t="shared" ref="AM499" si="628">AM497-AM498</f>
        <v>0</v>
      </c>
      <c r="AN499" s="78">
        <f t="shared" ref="AN499" si="629">AN497-AN498</f>
        <v>0</v>
      </c>
      <c r="AO499" s="78">
        <f t="shared" ref="AO499" si="630">AO497-AO498</f>
        <v>0</v>
      </c>
      <c r="AP499" s="78">
        <f t="shared" ref="AP499" si="631">AP497-AP498</f>
        <v>0</v>
      </c>
      <c r="AQ499" s="78">
        <f t="shared" ref="AQ499" si="632">AQ497-AQ498</f>
        <v>0</v>
      </c>
      <c r="AR499" s="78">
        <f t="shared" ref="AR499" si="633">AR497-AR498</f>
        <v>0</v>
      </c>
      <c r="AS499" s="79">
        <f t="shared" ref="AS499" si="634">AS497-AS498</f>
        <v>0</v>
      </c>
    </row>
    <row r="500" spans="1:45" outlineLevel="1">
      <c r="A500" s="3262"/>
      <c r="B500" s="3241"/>
      <c r="C500" s="3243" t="str">
        <f>'3.1 Opex Matrix'!C290</f>
        <v>Other Direct Activities</v>
      </c>
      <c r="D500" s="50" t="str">
        <f t="shared" ref="D500:D513" si="635">D10</f>
        <v>Staff Salaries</v>
      </c>
      <c r="E500" s="2663"/>
      <c r="F500" s="512"/>
      <c r="G500" s="512"/>
      <c r="H500" s="512"/>
      <c r="I500" s="512"/>
      <c r="J500" s="512"/>
      <c r="K500" s="512"/>
      <c r="L500" s="512"/>
      <c r="M500" s="512"/>
      <c r="N500" s="512"/>
      <c r="O500" s="512"/>
      <c r="P500" s="512"/>
      <c r="Q500" s="512"/>
      <c r="R500" s="512"/>
      <c r="S500" s="512"/>
      <c r="T500" s="512"/>
      <c r="U500" s="512"/>
      <c r="V500" s="512"/>
      <c r="W500" s="512"/>
      <c r="X500" s="512"/>
      <c r="Y500" s="512"/>
      <c r="Z500" s="512"/>
      <c r="AA500" s="512"/>
      <c r="AB500" s="512"/>
      <c r="AC500" s="512"/>
      <c r="AD500" s="512"/>
      <c r="AE500" s="512"/>
      <c r="AF500" s="512"/>
      <c r="AG500" s="512"/>
      <c r="AH500" s="512"/>
      <c r="AI500" s="512"/>
      <c r="AJ500" s="512"/>
      <c r="AK500" s="512"/>
      <c r="AL500" s="512"/>
      <c r="AM500" s="512"/>
      <c r="AN500" s="512"/>
      <c r="AO500" s="512"/>
      <c r="AP500" s="512"/>
      <c r="AQ500" s="512"/>
      <c r="AR500" s="512"/>
      <c r="AS500" s="513"/>
    </row>
    <row r="501" spans="1:45" outlineLevel="1">
      <c r="A501" s="3262"/>
      <c r="B501" s="3241"/>
      <c r="C501" s="3244"/>
      <c r="D501" s="681" t="str">
        <f t="shared" si="635"/>
        <v xml:space="preserve">      £&gt;=150,000</v>
      </c>
      <c r="E501" s="2646"/>
      <c r="F501" s="89"/>
      <c r="G501" s="89"/>
      <c r="H501" s="89"/>
      <c r="I501" s="89"/>
      <c r="J501" s="89"/>
      <c r="K501" s="89"/>
      <c r="L501" s="89"/>
      <c r="M501" s="89"/>
      <c r="N501" s="89"/>
      <c r="O501" s="89"/>
      <c r="P501" s="89"/>
      <c r="Q501" s="89"/>
      <c r="R501" s="89"/>
      <c r="S501" s="89"/>
      <c r="T501" s="89"/>
      <c r="U501" s="89"/>
      <c r="V501" s="89"/>
      <c r="W501" s="89"/>
      <c r="X501" s="89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89"/>
      <c r="AS501" s="90"/>
    </row>
    <row r="502" spans="1:45" outlineLevel="1">
      <c r="A502" s="3262"/>
      <c r="B502" s="3241"/>
      <c r="C502" s="3244"/>
      <c r="D502" s="681" t="str">
        <f t="shared" si="635"/>
        <v xml:space="preserve">      £80,000-£149,999</v>
      </c>
      <c r="E502" s="2646"/>
      <c r="F502" s="89"/>
      <c r="G502" s="89"/>
      <c r="H502" s="89"/>
      <c r="I502" s="89"/>
      <c r="J502" s="89"/>
      <c r="K502" s="89"/>
      <c r="L502" s="89"/>
      <c r="M502" s="89"/>
      <c r="N502" s="89"/>
      <c r="O502" s="89"/>
      <c r="P502" s="89"/>
      <c r="Q502" s="89"/>
      <c r="R502" s="89"/>
      <c r="S502" s="89"/>
      <c r="T502" s="89"/>
      <c r="U502" s="89"/>
      <c r="V502" s="89"/>
      <c r="W502" s="89"/>
      <c r="X502" s="89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89"/>
      <c r="AS502" s="90"/>
    </row>
    <row r="503" spans="1:45" outlineLevel="1">
      <c r="A503" s="3262"/>
      <c r="B503" s="3241"/>
      <c r="C503" s="3244"/>
      <c r="D503" s="681" t="str">
        <f t="shared" si="635"/>
        <v xml:space="preserve">      £40,000-£79,999</v>
      </c>
      <c r="E503" s="2646"/>
      <c r="F503" s="89"/>
      <c r="G503" s="89"/>
      <c r="H503" s="89"/>
      <c r="I503" s="89"/>
      <c r="J503" s="89"/>
      <c r="K503" s="89"/>
      <c r="L503" s="89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 outlineLevel="1">
      <c r="A504" s="3262"/>
      <c r="B504" s="3241"/>
      <c r="C504" s="3244"/>
      <c r="D504" s="681" t="str">
        <f t="shared" si="635"/>
        <v xml:space="preserve">      £30,000-£39,999</v>
      </c>
      <c r="E504" s="2646"/>
      <c r="F504" s="89"/>
      <c r="G504" s="89"/>
      <c r="H504" s="89"/>
      <c r="I504" s="89"/>
      <c r="J504" s="89"/>
      <c r="K504" s="89"/>
      <c r="L504" s="89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 outlineLevel="1">
      <c r="A505" s="3262"/>
      <c r="B505" s="3241"/>
      <c r="C505" s="3244"/>
      <c r="D505" s="681" t="str">
        <f t="shared" si="635"/>
        <v xml:space="preserve">      £25,000-£29,999</v>
      </c>
      <c r="E505" s="2646"/>
      <c r="F505" s="89"/>
      <c r="G505" s="89"/>
      <c r="H505" s="89"/>
      <c r="I505" s="89"/>
      <c r="J505" s="89"/>
      <c r="K505" s="89"/>
      <c r="L505" s="89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 outlineLevel="1">
      <c r="A506" s="3262"/>
      <c r="B506" s="3241"/>
      <c r="C506" s="3244"/>
      <c r="D506" s="681" t="str">
        <f t="shared" si="635"/>
        <v xml:space="preserve">      £20,000-£24,999</v>
      </c>
      <c r="E506" s="2646"/>
      <c r="F506" s="89"/>
      <c r="G506" s="89"/>
      <c r="H506" s="89"/>
      <c r="I506" s="89"/>
      <c r="J506" s="89"/>
      <c r="K506" s="89"/>
      <c r="L506" s="89"/>
      <c r="M506" s="89"/>
      <c r="N506" s="89"/>
      <c r="O506" s="89"/>
      <c r="P506" s="89"/>
      <c r="Q506" s="89"/>
      <c r="R506" s="89"/>
      <c r="S506" s="89"/>
      <c r="T506" s="89"/>
      <c r="U506" s="89"/>
      <c r="V506" s="89"/>
      <c r="W506" s="89"/>
      <c r="X506" s="89"/>
      <c r="Y506" s="89"/>
      <c r="Z506" s="89"/>
      <c r="AA506" s="89"/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/>
      <c r="AM506" s="89"/>
      <c r="AN506" s="89"/>
      <c r="AO506" s="89"/>
      <c r="AP506" s="89"/>
      <c r="AQ506" s="89"/>
      <c r="AR506" s="89"/>
      <c r="AS506" s="90"/>
    </row>
    <row r="507" spans="1:45" outlineLevel="1">
      <c r="A507" s="3262"/>
      <c r="B507" s="3241"/>
      <c r="C507" s="3244"/>
      <c r="D507" s="681" t="str">
        <f t="shared" si="635"/>
        <v xml:space="preserve">      £17,500-£19,999</v>
      </c>
      <c r="E507" s="2646"/>
      <c r="F507" s="89"/>
      <c r="G507" s="89"/>
      <c r="H507" s="89"/>
      <c r="I507" s="89"/>
      <c r="J507" s="89"/>
      <c r="K507" s="89"/>
      <c r="L507" s="89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 outlineLevel="1">
      <c r="A508" s="3262"/>
      <c r="B508" s="3241"/>
      <c r="C508" s="3244"/>
      <c r="D508" s="681" t="str">
        <f t="shared" si="635"/>
        <v xml:space="preserve">      £15,000-£17,499</v>
      </c>
      <c r="E508" s="2646"/>
      <c r="F508" s="89"/>
      <c r="G508" s="89"/>
      <c r="H508" s="89"/>
      <c r="I508" s="89"/>
      <c r="J508" s="89"/>
      <c r="K508" s="89"/>
      <c r="L508" s="89"/>
      <c r="M508" s="89"/>
      <c r="N508" s="89"/>
      <c r="O508" s="89"/>
      <c r="P508" s="89"/>
      <c r="Q508" s="89"/>
      <c r="R508" s="89"/>
      <c r="S508" s="89"/>
      <c r="T508" s="89"/>
      <c r="U508" s="89"/>
      <c r="V508" s="89"/>
      <c r="W508" s="89"/>
      <c r="X508" s="89"/>
      <c r="Y508" s="89"/>
      <c r="Z508" s="89"/>
      <c r="AA508" s="89"/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/>
      <c r="AM508" s="89"/>
      <c r="AN508" s="89"/>
      <c r="AO508" s="89"/>
      <c r="AP508" s="89"/>
      <c r="AQ508" s="89"/>
      <c r="AR508" s="89"/>
      <c r="AS508" s="90"/>
    </row>
    <row r="509" spans="1:45" outlineLevel="1">
      <c r="A509" s="3262"/>
      <c r="B509" s="3241"/>
      <c r="C509" s="3244"/>
      <c r="D509" s="681" t="str">
        <f t="shared" si="635"/>
        <v xml:space="preserve">      £12,500-£14,999</v>
      </c>
      <c r="E509" s="2646"/>
      <c r="F509" s="89"/>
      <c r="G509" s="89"/>
      <c r="H509" s="89"/>
      <c r="I509" s="89"/>
      <c r="J509" s="89"/>
      <c r="K509" s="89"/>
      <c r="L509" s="89"/>
      <c r="M509" s="89"/>
      <c r="N509" s="89"/>
      <c r="O509" s="89"/>
      <c r="P509" s="89"/>
      <c r="Q509" s="89"/>
      <c r="R509" s="89"/>
      <c r="S509" s="89"/>
      <c r="T509" s="89"/>
      <c r="U509" s="89"/>
      <c r="V509" s="89"/>
      <c r="W509" s="89"/>
      <c r="X509" s="89"/>
      <c r="Y509" s="89"/>
      <c r="Z509" s="89"/>
      <c r="AA509" s="89"/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/>
      <c r="AM509" s="89"/>
      <c r="AN509" s="89"/>
      <c r="AO509" s="89"/>
      <c r="AP509" s="89"/>
      <c r="AQ509" s="89"/>
      <c r="AR509" s="89"/>
      <c r="AS509" s="90"/>
    </row>
    <row r="510" spans="1:45" outlineLevel="1">
      <c r="A510" s="3262"/>
      <c r="B510" s="3241"/>
      <c r="C510" s="3244"/>
      <c r="D510" s="681" t="str">
        <f t="shared" si="635"/>
        <v xml:space="preserve">      £10,000-£12,499</v>
      </c>
      <c r="E510" s="2646"/>
      <c r="F510" s="89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Q510" s="89"/>
      <c r="R510" s="89"/>
      <c r="S510" s="89"/>
      <c r="T510" s="89"/>
      <c r="U510" s="89"/>
      <c r="V510" s="89"/>
      <c r="W510" s="89"/>
      <c r="X510" s="89"/>
      <c r="Y510" s="89"/>
      <c r="Z510" s="89"/>
      <c r="AA510" s="89"/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/>
      <c r="AM510" s="89"/>
      <c r="AN510" s="89"/>
      <c r="AO510" s="89"/>
      <c r="AP510" s="89"/>
      <c r="AQ510" s="89"/>
      <c r="AR510" s="89"/>
      <c r="AS510" s="90"/>
    </row>
    <row r="511" spans="1:45" outlineLevel="1">
      <c r="A511" s="3262"/>
      <c r="B511" s="3241"/>
      <c r="C511" s="3244"/>
      <c r="D511" s="681" t="str">
        <f t="shared" si="635"/>
        <v>Other Staff Costs</v>
      </c>
      <c r="E511" s="2663"/>
      <c r="F511" s="512"/>
      <c r="G511" s="512"/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  <c r="T511" s="512"/>
      <c r="U511" s="512"/>
      <c r="V511" s="512"/>
      <c r="W511" s="512"/>
      <c r="X511" s="512"/>
      <c r="Y511" s="512"/>
      <c r="Z511" s="512"/>
      <c r="AA511" s="512"/>
      <c r="AB511" s="512"/>
      <c r="AC511" s="512"/>
      <c r="AD511" s="512"/>
      <c r="AE511" s="512"/>
      <c r="AF511" s="512"/>
      <c r="AG511" s="512"/>
      <c r="AH511" s="512"/>
      <c r="AI511" s="512"/>
      <c r="AJ511" s="512"/>
      <c r="AK511" s="512"/>
      <c r="AL511" s="512"/>
      <c r="AM511" s="512"/>
      <c r="AN511" s="512"/>
      <c r="AO511" s="512"/>
      <c r="AP511" s="512"/>
      <c r="AQ511" s="512"/>
      <c r="AR511" s="512"/>
      <c r="AS511" s="513"/>
    </row>
    <row r="512" spans="1:45" outlineLevel="1">
      <c r="A512" s="3262"/>
      <c r="B512" s="3241"/>
      <c r="C512" s="3244"/>
      <c r="D512" s="681" t="str">
        <f t="shared" si="635"/>
        <v xml:space="preserve">      Overtime</v>
      </c>
      <c r="E512" s="2646"/>
      <c r="F512" s="89"/>
      <c r="G512" s="89"/>
      <c r="H512" s="89"/>
      <c r="I512" s="89"/>
      <c r="J512" s="89"/>
      <c r="K512" s="89"/>
      <c r="L512" s="89"/>
      <c r="M512" s="89"/>
      <c r="N512" s="89"/>
      <c r="O512" s="89"/>
      <c r="P512" s="89"/>
      <c r="Q512" s="89"/>
      <c r="R512" s="89"/>
      <c r="S512" s="89"/>
      <c r="T512" s="89"/>
      <c r="U512" s="89"/>
      <c r="V512" s="89"/>
      <c r="W512" s="89"/>
      <c r="X512" s="89"/>
      <c r="Y512" s="89"/>
      <c r="Z512" s="89"/>
      <c r="AA512" s="89"/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/>
      <c r="AM512" s="89"/>
      <c r="AN512" s="89"/>
      <c r="AO512" s="89"/>
      <c r="AP512" s="89"/>
      <c r="AQ512" s="89"/>
      <c r="AR512" s="89"/>
      <c r="AS512" s="90"/>
    </row>
    <row r="513" spans="1:45" outlineLevel="1">
      <c r="A513" s="3262"/>
      <c r="B513" s="3241"/>
      <c r="C513" s="3244"/>
      <c r="D513" s="681" t="str">
        <f t="shared" si="635"/>
        <v xml:space="preserve">      Bonus Payment</v>
      </c>
      <c r="E513" s="2646"/>
      <c r="F513" s="89"/>
      <c r="G513" s="89"/>
      <c r="H513" s="89"/>
      <c r="I513" s="89"/>
      <c r="J513" s="89"/>
      <c r="K513" s="89"/>
      <c r="L513" s="89"/>
      <c r="M513" s="89"/>
      <c r="N513" s="89"/>
      <c r="O513" s="89"/>
      <c r="P513" s="89"/>
      <c r="Q513" s="89"/>
      <c r="R513" s="89"/>
      <c r="S513" s="89"/>
      <c r="T513" s="89"/>
      <c r="U513" s="89"/>
      <c r="V513" s="89"/>
      <c r="W513" s="89"/>
      <c r="X513" s="89"/>
      <c r="Y513" s="89"/>
      <c r="Z513" s="89"/>
      <c r="AA513" s="89"/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/>
      <c r="AM513" s="89"/>
      <c r="AN513" s="89"/>
      <c r="AO513" s="89"/>
      <c r="AP513" s="89"/>
      <c r="AQ513" s="89"/>
      <c r="AR513" s="89"/>
      <c r="AS513" s="90"/>
    </row>
    <row r="514" spans="1:45" outlineLevel="1">
      <c r="A514" s="3262"/>
      <c r="B514" s="3241"/>
      <c r="C514" s="3244"/>
      <c r="D514" s="681" t="str">
        <f t="shared" ref="D514:D523" si="636">D11</f>
        <v xml:space="preserve">      £&gt;=150,000</v>
      </c>
      <c r="E514" s="2646"/>
      <c r="F514" s="1746"/>
      <c r="G514" s="1746"/>
      <c r="H514" s="1746"/>
      <c r="I514" s="1746"/>
      <c r="J514" s="1746"/>
      <c r="K514" s="1746"/>
      <c r="L514" s="1746"/>
      <c r="M514" s="1746"/>
      <c r="N514" s="1746"/>
      <c r="O514" s="1746"/>
      <c r="P514" s="1746"/>
      <c r="Q514" s="1746"/>
      <c r="R514" s="1746"/>
      <c r="S514" s="1746"/>
      <c r="T514" s="1746"/>
      <c r="U514" s="1746"/>
      <c r="V514" s="1746"/>
      <c r="W514" s="1746"/>
      <c r="X514" s="1746"/>
      <c r="Y514" s="1746"/>
      <c r="Z514" s="1746"/>
      <c r="AA514" s="1746"/>
      <c r="AB514" s="1746"/>
      <c r="AC514" s="1746"/>
      <c r="AD514" s="1746"/>
      <c r="AE514" s="1746"/>
      <c r="AF514" s="1746"/>
      <c r="AG514" s="1746"/>
      <c r="AH514" s="1746"/>
      <c r="AI514" s="1746"/>
      <c r="AJ514" s="1746"/>
      <c r="AK514" s="1746"/>
      <c r="AL514" s="1746"/>
      <c r="AM514" s="1746"/>
      <c r="AN514" s="1746"/>
      <c r="AO514" s="1746"/>
      <c r="AP514" s="1746"/>
      <c r="AQ514" s="1746"/>
      <c r="AR514" s="1746"/>
      <c r="AS514" s="796"/>
    </row>
    <row r="515" spans="1:45" outlineLevel="1">
      <c r="A515" s="3262"/>
      <c r="B515" s="3241"/>
      <c r="C515" s="3244"/>
      <c r="D515" s="681" t="str">
        <f t="shared" si="636"/>
        <v xml:space="preserve">      £80,000-£149,999</v>
      </c>
      <c r="E515" s="2646"/>
      <c r="F515" s="1746"/>
      <c r="G515" s="1746"/>
      <c r="H515" s="1746"/>
      <c r="I515" s="1746"/>
      <c r="J515" s="1746"/>
      <c r="K515" s="1746"/>
      <c r="L515" s="1746"/>
      <c r="M515" s="1746"/>
      <c r="N515" s="1746"/>
      <c r="O515" s="1746"/>
      <c r="P515" s="1746"/>
      <c r="Q515" s="1746"/>
      <c r="R515" s="1746"/>
      <c r="S515" s="1746"/>
      <c r="T515" s="1746"/>
      <c r="U515" s="1746"/>
      <c r="V515" s="1746"/>
      <c r="W515" s="1746"/>
      <c r="X515" s="1746"/>
      <c r="Y515" s="1746"/>
      <c r="Z515" s="1746"/>
      <c r="AA515" s="1746"/>
      <c r="AB515" s="1746"/>
      <c r="AC515" s="1746"/>
      <c r="AD515" s="1746"/>
      <c r="AE515" s="1746"/>
      <c r="AF515" s="1746"/>
      <c r="AG515" s="1746"/>
      <c r="AH515" s="1746"/>
      <c r="AI515" s="1746"/>
      <c r="AJ515" s="1746"/>
      <c r="AK515" s="1746"/>
      <c r="AL515" s="1746"/>
      <c r="AM515" s="1746"/>
      <c r="AN515" s="1746"/>
      <c r="AO515" s="1746"/>
      <c r="AP515" s="1746"/>
      <c r="AQ515" s="1746"/>
      <c r="AR515" s="1746"/>
      <c r="AS515" s="796"/>
    </row>
    <row r="516" spans="1:45" outlineLevel="1">
      <c r="A516" s="3262"/>
      <c r="B516" s="3241"/>
      <c r="C516" s="3244"/>
      <c r="D516" s="681" t="str">
        <f t="shared" si="636"/>
        <v xml:space="preserve">      £40,000-£79,999</v>
      </c>
      <c r="E516" s="2646"/>
      <c r="F516" s="1746"/>
      <c r="G516" s="1746"/>
      <c r="H516" s="1746"/>
      <c r="I516" s="1746"/>
      <c r="J516" s="1746"/>
      <c r="K516" s="1746"/>
      <c r="L516" s="1746"/>
      <c r="M516" s="1746"/>
      <c r="N516" s="1746"/>
      <c r="O516" s="1746"/>
      <c r="P516" s="1746"/>
      <c r="Q516" s="1746"/>
      <c r="R516" s="1746"/>
      <c r="S516" s="1746"/>
      <c r="T516" s="1746"/>
      <c r="U516" s="1746"/>
      <c r="V516" s="1746"/>
      <c r="W516" s="1746"/>
      <c r="X516" s="1746"/>
      <c r="Y516" s="1746"/>
      <c r="Z516" s="1746"/>
      <c r="AA516" s="1746"/>
      <c r="AB516" s="1746"/>
      <c r="AC516" s="1746"/>
      <c r="AD516" s="1746"/>
      <c r="AE516" s="1746"/>
      <c r="AF516" s="1746"/>
      <c r="AG516" s="1746"/>
      <c r="AH516" s="1746"/>
      <c r="AI516" s="1746"/>
      <c r="AJ516" s="1746"/>
      <c r="AK516" s="1746"/>
      <c r="AL516" s="1746"/>
      <c r="AM516" s="1746"/>
      <c r="AN516" s="1746"/>
      <c r="AO516" s="1746"/>
      <c r="AP516" s="1746"/>
      <c r="AQ516" s="1746"/>
      <c r="AR516" s="1746"/>
      <c r="AS516" s="796"/>
    </row>
    <row r="517" spans="1:45" outlineLevel="1">
      <c r="A517" s="3262"/>
      <c r="B517" s="3241"/>
      <c r="C517" s="3244"/>
      <c r="D517" s="681" t="str">
        <f t="shared" si="636"/>
        <v xml:space="preserve">      £30,000-£39,999</v>
      </c>
      <c r="E517" s="2646"/>
      <c r="F517" s="1746"/>
      <c r="G517" s="1746"/>
      <c r="H517" s="1746"/>
      <c r="I517" s="1746"/>
      <c r="J517" s="1746"/>
      <c r="K517" s="1746"/>
      <c r="L517" s="1746"/>
      <c r="M517" s="1746"/>
      <c r="N517" s="1746"/>
      <c r="O517" s="1746"/>
      <c r="P517" s="1746"/>
      <c r="Q517" s="1746"/>
      <c r="R517" s="1746"/>
      <c r="S517" s="1746"/>
      <c r="T517" s="1746"/>
      <c r="U517" s="1746"/>
      <c r="V517" s="1746"/>
      <c r="W517" s="1746"/>
      <c r="X517" s="1746"/>
      <c r="Y517" s="1746"/>
      <c r="Z517" s="1746"/>
      <c r="AA517" s="1746"/>
      <c r="AB517" s="1746"/>
      <c r="AC517" s="1746"/>
      <c r="AD517" s="1746"/>
      <c r="AE517" s="1746"/>
      <c r="AF517" s="1746"/>
      <c r="AG517" s="1746"/>
      <c r="AH517" s="1746"/>
      <c r="AI517" s="1746"/>
      <c r="AJ517" s="1746"/>
      <c r="AK517" s="1746"/>
      <c r="AL517" s="1746"/>
      <c r="AM517" s="1746"/>
      <c r="AN517" s="1746"/>
      <c r="AO517" s="1746"/>
      <c r="AP517" s="1746"/>
      <c r="AQ517" s="1746"/>
      <c r="AR517" s="1746"/>
      <c r="AS517" s="796"/>
    </row>
    <row r="518" spans="1:45" outlineLevel="1">
      <c r="A518" s="3262"/>
      <c r="B518" s="3241"/>
      <c r="C518" s="3244"/>
      <c r="D518" s="681" t="str">
        <f t="shared" si="636"/>
        <v xml:space="preserve">      £25,000-£29,999</v>
      </c>
      <c r="E518" s="2646"/>
      <c r="F518" s="1746"/>
      <c r="G518" s="1746"/>
      <c r="H518" s="1746"/>
      <c r="I518" s="1746"/>
      <c r="J518" s="1746"/>
      <c r="K518" s="1746"/>
      <c r="L518" s="1746"/>
      <c r="M518" s="1746"/>
      <c r="N518" s="1746"/>
      <c r="O518" s="1746"/>
      <c r="P518" s="1746"/>
      <c r="Q518" s="1746"/>
      <c r="R518" s="1746"/>
      <c r="S518" s="1746"/>
      <c r="T518" s="1746"/>
      <c r="U518" s="1746"/>
      <c r="V518" s="1746"/>
      <c r="W518" s="1746"/>
      <c r="X518" s="1746"/>
      <c r="Y518" s="1746"/>
      <c r="Z518" s="1746"/>
      <c r="AA518" s="1746"/>
      <c r="AB518" s="1746"/>
      <c r="AC518" s="1746"/>
      <c r="AD518" s="1746"/>
      <c r="AE518" s="1746"/>
      <c r="AF518" s="1746"/>
      <c r="AG518" s="1746"/>
      <c r="AH518" s="1746"/>
      <c r="AI518" s="1746"/>
      <c r="AJ518" s="1746"/>
      <c r="AK518" s="1746"/>
      <c r="AL518" s="1746"/>
      <c r="AM518" s="1746"/>
      <c r="AN518" s="1746"/>
      <c r="AO518" s="1746"/>
      <c r="AP518" s="1746"/>
      <c r="AQ518" s="1746"/>
      <c r="AR518" s="1746"/>
      <c r="AS518" s="796"/>
    </row>
    <row r="519" spans="1:45" outlineLevel="1">
      <c r="A519" s="3262"/>
      <c r="B519" s="3241"/>
      <c r="C519" s="3244"/>
      <c r="D519" s="681" t="str">
        <f t="shared" si="636"/>
        <v xml:space="preserve">      £20,000-£24,999</v>
      </c>
      <c r="E519" s="2646"/>
      <c r="F519" s="1746"/>
      <c r="G519" s="1746"/>
      <c r="H519" s="1746"/>
      <c r="I519" s="1746"/>
      <c r="J519" s="1746"/>
      <c r="K519" s="1746"/>
      <c r="L519" s="1746"/>
      <c r="M519" s="1746"/>
      <c r="N519" s="1746"/>
      <c r="O519" s="1746"/>
      <c r="P519" s="1746"/>
      <c r="Q519" s="1746"/>
      <c r="R519" s="1746"/>
      <c r="S519" s="1746"/>
      <c r="T519" s="1746"/>
      <c r="U519" s="1746"/>
      <c r="V519" s="1746"/>
      <c r="W519" s="1746"/>
      <c r="X519" s="1746"/>
      <c r="Y519" s="1746"/>
      <c r="Z519" s="1746"/>
      <c r="AA519" s="1746"/>
      <c r="AB519" s="1746"/>
      <c r="AC519" s="1746"/>
      <c r="AD519" s="1746"/>
      <c r="AE519" s="1746"/>
      <c r="AF519" s="1746"/>
      <c r="AG519" s="1746"/>
      <c r="AH519" s="1746"/>
      <c r="AI519" s="1746"/>
      <c r="AJ519" s="1746"/>
      <c r="AK519" s="1746"/>
      <c r="AL519" s="1746"/>
      <c r="AM519" s="1746"/>
      <c r="AN519" s="1746"/>
      <c r="AO519" s="1746"/>
      <c r="AP519" s="1746"/>
      <c r="AQ519" s="1746"/>
      <c r="AR519" s="1746"/>
      <c r="AS519" s="796"/>
    </row>
    <row r="520" spans="1:45" outlineLevel="1">
      <c r="A520" s="3262"/>
      <c r="B520" s="3241"/>
      <c r="C520" s="3244"/>
      <c r="D520" s="681" t="str">
        <f t="shared" si="636"/>
        <v xml:space="preserve">      £17,500-£19,999</v>
      </c>
      <c r="E520" s="2646"/>
      <c r="F520" s="1746"/>
      <c r="G520" s="1746"/>
      <c r="H520" s="1746"/>
      <c r="I520" s="1746"/>
      <c r="J520" s="1746"/>
      <c r="K520" s="1746"/>
      <c r="L520" s="1746"/>
      <c r="M520" s="1746"/>
      <c r="N520" s="1746"/>
      <c r="O520" s="1746"/>
      <c r="P520" s="1746"/>
      <c r="Q520" s="1746"/>
      <c r="R520" s="1746"/>
      <c r="S520" s="1746"/>
      <c r="T520" s="1746"/>
      <c r="U520" s="1746"/>
      <c r="V520" s="1746"/>
      <c r="W520" s="1746"/>
      <c r="X520" s="1746"/>
      <c r="Y520" s="1746"/>
      <c r="Z520" s="1746"/>
      <c r="AA520" s="1746"/>
      <c r="AB520" s="1746"/>
      <c r="AC520" s="1746"/>
      <c r="AD520" s="1746"/>
      <c r="AE520" s="1746"/>
      <c r="AF520" s="1746"/>
      <c r="AG520" s="1746"/>
      <c r="AH520" s="1746"/>
      <c r="AI520" s="1746"/>
      <c r="AJ520" s="1746"/>
      <c r="AK520" s="1746"/>
      <c r="AL520" s="1746"/>
      <c r="AM520" s="1746"/>
      <c r="AN520" s="1746"/>
      <c r="AO520" s="1746"/>
      <c r="AP520" s="1746"/>
      <c r="AQ520" s="1746"/>
      <c r="AR520" s="1746"/>
      <c r="AS520" s="796"/>
    </row>
    <row r="521" spans="1:45" outlineLevel="1">
      <c r="A521" s="3262"/>
      <c r="B521" s="3241"/>
      <c r="C521" s="3244"/>
      <c r="D521" s="681" t="str">
        <f t="shared" si="636"/>
        <v xml:space="preserve">      £15,000-£17,499</v>
      </c>
      <c r="E521" s="2646"/>
      <c r="F521" s="1746"/>
      <c r="G521" s="1746"/>
      <c r="H521" s="1746"/>
      <c r="I521" s="1746"/>
      <c r="J521" s="1746"/>
      <c r="K521" s="1746"/>
      <c r="L521" s="1746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 outlineLevel="1">
      <c r="A522" s="3262"/>
      <c r="B522" s="3241"/>
      <c r="C522" s="3244"/>
      <c r="D522" s="681" t="str">
        <f t="shared" si="636"/>
        <v xml:space="preserve">      £12,500-£14,999</v>
      </c>
      <c r="E522" s="2646"/>
      <c r="F522" s="1746"/>
      <c r="G522" s="1746"/>
      <c r="H522" s="1746"/>
      <c r="I522" s="1746"/>
      <c r="J522" s="1746"/>
      <c r="K522" s="1746"/>
      <c r="L522" s="1746"/>
      <c r="M522" s="1746"/>
      <c r="N522" s="1746"/>
      <c r="O522" s="1746"/>
      <c r="P522" s="1746"/>
      <c r="Q522" s="1746"/>
      <c r="R522" s="1746"/>
      <c r="S522" s="1746"/>
      <c r="T522" s="1746"/>
      <c r="U522" s="1746"/>
      <c r="V522" s="1746"/>
      <c r="W522" s="1746"/>
      <c r="X522" s="1746"/>
      <c r="Y522" s="1746"/>
      <c r="Z522" s="1746"/>
      <c r="AA522" s="1746"/>
      <c r="AB522" s="1746"/>
      <c r="AC522" s="1746"/>
      <c r="AD522" s="1746"/>
      <c r="AE522" s="1746"/>
      <c r="AF522" s="1746"/>
      <c r="AG522" s="1746"/>
      <c r="AH522" s="1746"/>
      <c r="AI522" s="1746"/>
      <c r="AJ522" s="1746"/>
      <c r="AK522" s="1746"/>
      <c r="AL522" s="1746"/>
      <c r="AM522" s="1746"/>
      <c r="AN522" s="1746"/>
      <c r="AO522" s="1746"/>
      <c r="AP522" s="1746"/>
      <c r="AQ522" s="1746"/>
      <c r="AR522" s="1746"/>
      <c r="AS522" s="796"/>
    </row>
    <row r="523" spans="1:45" outlineLevel="1">
      <c r="A523" s="3262"/>
      <c r="B523" s="3241"/>
      <c r="C523" s="3244"/>
      <c r="D523" s="681" t="str">
        <f t="shared" si="636"/>
        <v xml:space="preserve">      £10,000-£12,499</v>
      </c>
      <c r="E523" s="2646"/>
      <c r="F523" s="1746"/>
      <c r="G523" s="1746"/>
      <c r="H523" s="1746"/>
      <c r="I523" s="1746"/>
      <c r="J523" s="1746"/>
      <c r="K523" s="1746"/>
      <c r="L523" s="1746"/>
      <c r="M523" s="1746"/>
      <c r="N523" s="1746"/>
      <c r="O523" s="1746"/>
      <c r="P523" s="1746"/>
      <c r="Q523" s="1746"/>
      <c r="R523" s="1746"/>
      <c r="S523" s="1746"/>
      <c r="T523" s="1746"/>
      <c r="U523" s="1746"/>
      <c r="V523" s="1746"/>
      <c r="W523" s="1746"/>
      <c r="X523" s="1746"/>
      <c r="Y523" s="1746"/>
      <c r="Z523" s="1746"/>
      <c r="AA523" s="1746"/>
      <c r="AB523" s="1746"/>
      <c r="AC523" s="1746"/>
      <c r="AD523" s="1746"/>
      <c r="AE523" s="1746"/>
      <c r="AF523" s="1746"/>
      <c r="AG523" s="1746"/>
      <c r="AH523" s="1746"/>
      <c r="AI523" s="1746"/>
      <c r="AJ523" s="1746"/>
      <c r="AK523" s="1746"/>
      <c r="AL523" s="1746"/>
      <c r="AM523" s="1746"/>
      <c r="AN523" s="1746"/>
      <c r="AO523" s="1746"/>
      <c r="AP523" s="1746"/>
      <c r="AQ523" s="1746"/>
      <c r="AR523" s="1746"/>
      <c r="AS523" s="796"/>
    </row>
    <row r="524" spans="1:45" outlineLevel="1">
      <c r="A524" s="3262"/>
      <c r="B524" s="3241"/>
      <c r="C524" s="3244"/>
      <c r="D524" s="681" t="str">
        <f t="shared" ref="D524:D529" si="637">D34</f>
        <v xml:space="preserve">      Benefits</v>
      </c>
      <c r="E524" s="2646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 outlineLevel="1">
      <c r="A525" s="3262"/>
      <c r="B525" s="3241"/>
      <c r="C525" s="3244"/>
      <c r="D525" s="681" t="str">
        <f t="shared" si="637"/>
        <v xml:space="preserve">      Pension</v>
      </c>
      <c r="E525" s="2646"/>
      <c r="F525" s="89"/>
      <c r="G525" s="89"/>
      <c r="H525" s="89"/>
      <c r="I525" s="89"/>
      <c r="J525" s="89"/>
      <c r="K525" s="89"/>
      <c r="L525" s="89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 outlineLevel="1">
      <c r="A526" s="3262"/>
      <c r="B526" s="3241"/>
      <c r="C526" s="3244"/>
      <c r="D526" s="681" t="str">
        <f t="shared" si="637"/>
        <v xml:space="preserve">      Employer's NIC</v>
      </c>
      <c r="E526" s="2646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 outlineLevel="1">
      <c r="A527" s="3262"/>
      <c r="B527" s="3241"/>
      <c r="C527" s="3244"/>
      <c r="D527" s="681" t="str">
        <f t="shared" si="637"/>
        <v xml:space="preserve">      PAYE Settlement</v>
      </c>
      <c r="E527" s="2646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 outlineLevel="1">
      <c r="A528" s="3262"/>
      <c r="B528" s="3241"/>
      <c r="C528" s="3244"/>
      <c r="D528" s="681" t="str">
        <f t="shared" si="637"/>
        <v xml:space="preserve">      Employer's Class 1a NIC</v>
      </c>
      <c r="E528" s="2646"/>
      <c r="F528" s="89"/>
      <c r="G528" s="89"/>
      <c r="H528" s="89"/>
      <c r="I528" s="89"/>
      <c r="J528" s="89"/>
      <c r="K528" s="89"/>
      <c r="L528" s="89"/>
      <c r="M528" s="89"/>
      <c r="N528" s="89"/>
      <c r="O528" s="89"/>
      <c r="P528" s="89"/>
      <c r="Q528" s="89"/>
      <c r="R528" s="89"/>
      <c r="S528" s="89"/>
      <c r="T528" s="89"/>
      <c r="U528" s="89"/>
      <c r="V528" s="89"/>
      <c r="W528" s="89"/>
      <c r="X528" s="89"/>
      <c r="Y528" s="89"/>
      <c r="Z528" s="89"/>
      <c r="AA528" s="89"/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/>
      <c r="AM528" s="89"/>
      <c r="AN528" s="89"/>
      <c r="AO528" s="89"/>
      <c r="AP528" s="89"/>
      <c r="AQ528" s="89"/>
      <c r="AR528" s="89"/>
      <c r="AS528" s="90"/>
    </row>
    <row r="529" spans="1:45" outlineLevel="1">
      <c r="A529" s="3262"/>
      <c r="B529" s="3241"/>
      <c r="C529" s="3244"/>
      <c r="D529" s="681" t="str">
        <f t="shared" si="637"/>
        <v>Non Salary Costs</v>
      </c>
      <c r="E529" s="2663"/>
      <c r="F529" s="512"/>
      <c r="G529" s="512"/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  <c r="T529" s="512"/>
      <c r="U529" s="512"/>
      <c r="V529" s="512"/>
      <c r="W529" s="512"/>
      <c r="X529" s="512"/>
      <c r="Y529" s="512"/>
      <c r="Z529" s="512"/>
      <c r="AA529" s="512"/>
      <c r="AB529" s="512"/>
      <c r="AC529" s="512"/>
      <c r="AD529" s="512"/>
      <c r="AE529" s="512"/>
      <c r="AF529" s="512"/>
      <c r="AG529" s="512"/>
      <c r="AH529" s="512"/>
      <c r="AI529" s="512"/>
      <c r="AJ529" s="512"/>
      <c r="AK529" s="512"/>
      <c r="AL529" s="512"/>
      <c r="AM529" s="512"/>
      <c r="AN529" s="512"/>
      <c r="AO529" s="512"/>
      <c r="AP529" s="512"/>
      <c r="AQ529" s="512"/>
      <c r="AR529" s="512"/>
      <c r="AS529" s="513"/>
    </row>
    <row r="530" spans="1:45" outlineLevel="1">
      <c r="A530" s="3262"/>
      <c r="B530" s="3241"/>
      <c r="C530" s="3244"/>
      <c r="D530" s="681" t="str">
        <f t="shared" ref="D530:D548" si="638">D40</f>
        <v xml:space="preserve">      Staff Entertainment</v>
      </c>
      <c r="E530" s="2646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89"/>
      <c r="U530" s="89"/>
      <c r="V530" s="89"/>
      <c r="W530" s="89"/>
      <c r="X530" s="89"/>
      <c r="Y530" s="89"/>
      <c r="Z530" s="89"/>
      <c r="AA530" s="89"/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90"/>
    </row>
    <row r="531" spans="1:45" outlineLevel="1">
      <c r="A531" s="3262"/>
      <c r="B531" s="3241"/>
      <c r="C531" s="3244"/>
      <c r="D531" s="681" t="str">
        <f t="shared" si="638"/>
        <v xml:space="preserve">      Allowances</v>
      </c>
      <c r="E531" s="2646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 outlineLevel="1">
      <c r="A532" s="3262"/>
      <c r="B532" s="3241"/>
      <c r="C532" s="3244"/>
      <c r="D532" s="681" t="str">
        <f t="shared" si="638"/>
        <v xml:space="preserve">      Travel &amp; Subsistence</v>
      </c>
      <c r="E532" s="2646"/>
      <c r="F532" s="89"/>
      <c r="G532" s="89"/>
      <c r="H532" s="89"/>
      <c r="I532" s="89"/>
      <c r="J532" s="89"/>
      <c r="K532" s="89"/>
      <c r="L532" s="89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 outlineLevel="1">
      <c r="A533" s="3262"/>
      <c r="B533" s="3241"/>
      <c r="C533" s="3244"/>
      <c r="D533" s="681" t="str">
        <f t="shared" si="638"/>
        <v xml:space="preserve">      Car Allowance &amp; Fleet Cost</v>
      </c>
      <c r="E533" s="2663"/>
      <c r="F533" s="512"/>
      <c r="G533" s="512"/>
      <c r="H533" s="512"/>
      <c r="I533" s="512"/>
      <c r="J533" s="512"/>
      <c r="K533" s="512"/>
      <c r="L533" s="512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 outlineLevel="1">
      <c r="A534" s="3262"/>
      <c r="B534" s="3241"/>
      <c r="C534" s="3244"/>
      <c r="D534" s="681" t="str">
        <f t="shared" si="638"/>
        <v xml:space="preserve">      £&gt;=150,000</v>
      </c>
      <c r="E534" s="2646"/>
      <c r="F534" s="89"/>
      <c r="G534" s="89"/>
      <c r="H534" s="89"/>
      <c r="I534" s="89"/>
      <c r="J534" s="89"/>
      <c r="K534" s="89"/>
      <c r="L534" s="89"/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90"/>
    </row>
    <row r="535" spans="1:45" outlineLevel="1">
      <c r="A535" s="3262"/>
      <c r="B535" s="3241"/>
      <c r="C535" s="3244"/>
      <c r="D535" s="681" t="str">
        <f t="shared" si="638"/>
        <v xml:space="preserve">      £80,000-£149,999</v>
      </c>
      <c r="E535" s="2646"/>
      <c r="F535" s="89"/>
      <c r="G535" s="89"/>
      <c r="H535" s="89"/>
      <c r="I535" s="89"/>
      <c r="J535" s="89"/>
      <c r="K535" s="89"/>
      <c r="L535" s="89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 outlineLevel="1">
      <c r="A536" s="3262"/>
      <c r="B536" s="3241"/>
      <c r="C536" s="3244"/>
      <c r="D536" s="681" t="str">
        <f t="shared" si="638"/>
        <v xml:space="preserve">      £40,000-£79,999</v>
      </c>
      <c r="E536" s="2646"/>
      <c r="F536" s="89"/>
      <c r="G536" s="89"/>
      <c r="H536" s="89"/>
      <c r="I536" s="89"/>
      <c r="J536" s="89"/>
      <c r="K536" s="89"/>
      <c r="L536" s="89"/>
      <c r="M536" s="89"/>
      <c r="N536" s="89"/>
      <c r="O536" s="89"/>
      <c r="P536" s="89"/>
      <c r="Q536" s="89"/>
      <c r="R536" s="89"/>
      <c r="S536" s="89"/>
      <c r="T536" s="89"/>
      <c r="U536" s="89"/>
      <c r="V536" s="89"/>
      <c r="W536" s="89"/>
      <c r="X536" s="89"/>
      <c r="Y536" s="89"/>
      <c r="Z536" s="89"/>
      <c r="AA536" s="89"/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/>
      <c r="AM536" s="89"/>
      <c r="AN536" s="89"/>
      <c r="AO536" s="89"/>
      <c r="AP536" s="89"/>
      <c r="AQ536" s="89"/>
      <c r="AR536" s="89"/>
      <c r="AS536" s="90"/>
    </row>
    <row r="537" spans="1:45" outlineLevel="1">
      <c r="A537" s="3262"/>
      <c r="B537" s="3241"/>
      <c r="C537" s="3244"/>
      <c r="D537" s="681" t="str">
        <f t="shared" si="638"/>
        <v xml:space="preserve">      £30,000-£39,999</v>
      </c>
      <c r="E537" s="2646"/>
      <c r="F537" s="89"/>
      <c r="G537" s="89"/>
      <c r="H537" s="89"/>
      <c r="I537" s="89"/>
      <c r="J537" s="89"/>
      <c r="K537" s="89"/>
      <c r="L537" s="89"/>
      <c r="M537" s="89"/>
      <c r="N537" s="89"/>
      <c r="O537" s="89"/>
      <c r="P537" s="89"/>
      <c r="Q537" s="89"/>
      <c r="R537" s="89"/>
      <c r="S537" s="89"/>
      <c r="T537" s="89"/>
      <c r="U537" s="89"/>
      <c r="V537" s="89"/>
      <c r="W537" s="89"/>
      <c r="X537" s="89"/>
      <c r="Y537" s="89"/>
      <c r="Z537" s="89"/>
      <c r="AA537" s="89"/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/>
      <c r="AM537" s="89"/>
      <c r="AN537" s="89"/>
      <c r="AO537" s="89"/>
      <c r="AP537" s="89"/>
      <c r="AQ537" s="89"/>
      <c r="AR537" s="89"/>
      <c r="AS537" s="90"/>
    </row>
    <row r="538" spans="1:45" outlineLevel="1">
      <c r="A538" s="3262"/>
      <c r="B538" s="3241"/>
      <c r="C538" s="3244"/>
      <c r="D538" s="681" t="str">
        <f t="shared" si="638"/>
        <v xml:space="preserve">      £25,000-£29,999</v>
      </c>
      <c r="E538" s="2646"/>
      <c r="F538" s="89"/>
      <c r="G538" s="89"/>
      <c r="H538" s="89"/>
      <c r="I538" s="89"/>
      <c r="J538" s="89"/>
      <c r="K538" s="89"/>
      <c r="L538" s="89"/>
      <c r="M538" s="89"/>
      <c r="N538" s="89"/>
      <c r="O538" s="89"/>
      <c r="P538" s="89"/>
      <c r="Q538" s="89"/>
      <c r="R538" s="89"/>
      <c r="S538" s="89"/>
      <c r="T538" s="89"/>
      <c r="U538" s="89"/>
      <c r="V538" s="89"/>
      <c r="W538" s="89"/>
      <c r="X538" s="89"/>
      <c r="Y538" s="89"/>
      <c r="Z538" s="89"/>
      <c r="AA538" s="89"/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/>
      <c r="AM538" s="89"/>
      <c r="AN538" s="89"/>
      <c r="AO538" s="89"/>
      <c r="AP538" s="89"/>
      <c r="AQ538" s="89"/>
      <c r="AR538" s="89"/>
      <c r="AS538" s="90"/>
    </row>
    <row r="539" spans="1:45" outlineLevel="1">
      <c r="A539" s="3262"/>
      <c r="B539" s="3241"/>
      <c r="C539" s="3244"/>
      <c r="D539" s="681" t="str">
        <f t="shared" si="638"/>
        <v xml:space="preserve">      £20,000-£24,999</v>
      </c>
      <c r="E539" s="2646"/>
      <c r="F539" s="89"/>
      <c r="G539" s="89"/>
      <c r="H539" s="89"/>
      <c r="I539" s="89"/>
      <c r="J539" s="89"/>
      <c r="K539" s="89"/>
      <c r="L539" s="89"/>
      <c r="M539" s="89"/>
      <c r="N539" s="89"/>
      <c r="O539" s="89"/>
      <c r="P539" s="89"/>
      <c r="Q539" s="89"/>
      <c r="R539" s="89"/>
      <c r="S539" s="89"/>
      <c r="T539" s="89"/>
      <c r="U539" s="89"/>
      <c r="V539" s="89"/>
      <c r="W539" s="89"/>
      <c r="X539" s="89"/>
      <c r="Y539" s="89"/>
      <c r="Z539" s="89"/>
      <c r="AA539" s="89"/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/>
      <c r="AM539" s="89"/>
      <c r="AN539" s="89"/>
      <c r="AO539" s="89"/>
      <c r="AP539" s="89"/>
      <c r="AQ539" s="89"/>
      <c r="AR539" s="89"/>
      <c r="AS539" s="90"/>
    </row>
    <row r="540" spans="1:45" outlineLevel="1">
      <c r="A540" s="3262"/>
      <c r="B540" s="3241"/>
      <c r="C540" s="3244"/>
      <c r="D540" s="681" t="str">
        <f t="shared" si="638"/>
        <v xml:space="preserve">      £17,500-£19,999</v>
      </c>
      <c r="E540" s="2646"/>
      <c r="F540" s="89"/>
      <c r="G540" s="89"/>
      <c r="H540" s="89"/>
      <c r="I540" s="89"/>
      <c r="J540" s="89"/>
      <c r="K540" s="89"/>
      <c r="L540" s="89"/>
      <c r="M540" s="89"/>
      <c r="N540" s="89"/>
      <c r="O540" s="89"/>
      <c r="P540" s="89"/>
      <c r="Q540" s="89"/>
      <c r="R540" s="89"/>
      <c r="S540" s="89"/>
      <c r="T540" s="89"/>
      <c r="U540" s="89"/>
      <c r="V540" s="89"/>
      <c r="W540" s="89"/>
      <c r="X540" s="89"/>
      <c r="Y540" s="89"/>
      <c r="Z540" s="89"/>
      <c r="AA540" s="89"/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/>
      <c r="AM540" s="89"/>
      <c r="AN540" s="89"/>
      <c r="AO540" s="89"/>
      <c r="AP540" s="89"/>
      <c r="AQ540" s="89"/>
      <c r="AR540" s="89"/>
      <c r="AS540" s="90"/>
    </row>
    <row r="541" spans="1:45" outlineLevel="1">
      <c r="A541" s="3262"/>
      <c r="B541" s="3241"/>
      <c r="C541" s="3244"/>
      <c r="D541" s="681" t="str">
        <f t="shared" si="638"/>
        <v xml:space="preserve">      £15,000-£17,499</v>
      </c>
      <c r="E541" s="2646"/>
      <c r="F541" s="89"/>
      <c r="G541" s="89"/>
      <c r="H541" s="89"/>
      <c r="I541" s="89"/>
      <c r="J541" s="89"/>
      <c r="K541" s="89"/>
      <c r="L541" s="89"/>
      <c r="M541" s="89"/>
      <c r="N541" s="89"/>
      <c r="O541" s="89"/>
      <c r="P541" s="89"/>
      <c r="Q541" s="89"/>
      <c r="R541" s="89"/>
      <c r="S541" s="89"/>
      <c r="T541" s="89"/>
      <c r="U541" s="89"/>
      <c r="V541" s="89"/>
      <c r="W541" s="89"/>
      <c r="X541" s="89"/>
      <c r="Y541" s="89"/>
      <c r="Z541" s="89"/>
      <c r="AA541" s="89"/>
      <c r="AB541" s="89"/>
      <c r="AC541" s="89"/>
      <c r="AD541" s="89"/>
      <c r="AE541" s="89"/>
      <c r="AF541" s="89"/>
      <c r="AG541" s="89"/>
      <c r="AH541" s="89"/>
      <c r="AI541" s="89"/>
      <c r="AJ541" s="89"/>
      <c r="AK541" s="89"/>
      <c r="AL541" s="89"/>
      <c r="AM541" s="89"/>
      <c r="AN541" s="89"/>
      <c r="AO541" s="89"/>
      <c r="AP541" s="89"/>
      <c r="AQ541" s="89"/>
      <c r="AR541" s="89"/>
      <c r="AS541" s="90"/>
    </row>
    <row r="542" spans="1:45" outlineLevel="1">
      <c r="A542" s="3262"/>
      <c r="B542" s="3241"/>
      <c r="C542" s="3244"/>
      <c r="D542" s="681" t="str">
        <f t="shared" si="638"/>
        <v xml:space="preserve">      £12,500-£14,999</v>
      </c>
      <c r="E542" s="2646"/>
      <c r="F542" s="89"/>
      <c r="G542" s="89"/>
      <c r="H542" s="89"/>
      <c r="I542" s="89"/>
      <c r="J542" s="89"/>
      <c r="K542" s="89"/>
      <c r="L542" s="89"/>
      <c r="M542" s="89"/>
      <c r="N542" s="89"/>
      <c r="O542" s="89"/>
      <c r="P542" s="89"/>
      <c r="Q542" s="89"/>
      <c r="R542" s="89"/>
      <c r="S542" s="89"/>
      <c r="T542" s="89"/>
      <c r="U542" s="89"/>
      <c r="V542" s="89"/>
      <c r="W542" s="89"/>
      <c r="X542" s="89"/>
      <c r="Y542" s="89"/>
      <c r="Z542" s="89"/>
      <c r="AA542" s="89"/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/>
      <c r="AM542" s="89"/>
      <c r="AN542" s="89"/>
      <c r="AO542" s="89"/>
      <c r="AP542" s="89"/>
      <c r="AQ542" s="89"/>
      <c r="AR542" s="89"/>
      <c r="AS542" s="90"/>
    </row>
    <row r="543" spans="1:45" outlineLevel="1">
      <c r="A543" s="3262"/>
      <c r="B543" s="3241"/>
      <c r="C543" s="3244"/>
      <c r="D543" s="681" t="str">
        <f t="shared" si="638"/>
        <v xml:space="preserve">      £10,000-£12,499</v>
      </c>
      <c r="E543" s="2646"/>
      <c r="F543" s="89"/>
      <c r="G543" s="89"/>
      <c r="H543" s="89"/>
      <c r="I543" s="89"/>
      <c r="J543" s="89"/>
      <c r="K543" s="89"/>
      <c r="L543" s="89"/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 outlineLevel="1">
      <c r="A544" s="3262"/>
      <c r="B544" s="3241"/>
      <c r="C544" s="3244"/>
      <c r="D544" s="681" t="str">
        <f t="shared" si="638"/>
        <v>Total Staff Costs</v>
      </c>
      <c r="E544" s="691">
        <f t="shared" ref="E544:AS544" si="639">E500+E511+E529</f>
        <v>0</v>
      </c>
      <c r="F544" s="68">
        <f t="shared" si="639"/>
        <v>0</v>
      </c>
      <c r="G544" s="68">
        <f t="shared" si="639"/>
        <v>0</v>
      </c>
      <c r="H544" s="68">
        <f t="shared" si="639"/>
        <v>0</v>
      </c>
      <c r="I544" s="68">
        <f t="shared" si="639"/>
        <v>0</v>
      </c>
      <c r="J544" s="68">
        <f t="shared" si="639"/>
        <v>0</v>
      </c>
      <c r="K544" s="68">
        <f t="shared" si="639"/>
        <v>0</v>
      </c>
      <c r="L544" s="69">
        <f t="shared" si="639"/>
        <v>0</v>
      </c>
      <c r="M544" s="70">
        <f t="shared" si="639"/>
        <v>0</v>
      </c>
      <c r="N544" s="70">
        <f t="shared" si="639"/>
        <v>0</v>
      </c>
      <c r="O544" s="70">
        <f t="shared" si="639"/>
        <v>0</v>
      </c>
      <c r="P544" s="70">
        <f t="shared" si="639"/>
        <v>0</v>
      </c>
      <c r="Q544" s="70">
        <f t="shared" si="639"/>
        <v>0</v>
      </c>
      <c r="R544" s="70">
        <f t="shared" si="639"/>
        <v>0</v>
      </c>
      <c r="S544" s="70">
        <f t="shared" si="639"/>
        <v>0</v>
      </c>
      <c r="T544" s="70">
        <f t="shared" si="639"/>
        <v>0</v>
      </c>
      <c r="U544" s="70">
        <f t="shared" si="639"/>
        <v>0</v>
      </c>
      <c r="V544" s="70">
        <f t="shared" si="639"/>
        <v>0</v>
      </c>
      <c r="W544" s="70">
        <f t="shared" si="639"/>
        <v>0</v>
      </c>
      <c r="X544" s="70">
        <f t="shared" si="639"/>
        <v>0</v>
      </c>
      <c r="Y544" s="70">
        <f t="shared" si="639"/>
        <v>0</v>
      </c>
      <c r="Z544" s="70">
        <f t="shared" si="639"/>
        <v>0</v>
      </c>
      <c r="AA544" s="70">
        <f t="shared" si="639"/>
        <v>0</v>
      </c>
      <c r="AB544" s="70">
        <f t="shared" si="639"/>
        <v>0</v>
      </c>
      <c r="AC544" s="70">
        <f t="shared" si="639"/>
        <v>0</v>
      </c>
      <c r="AD544" s="70">
        <f t="shared" si="639"/>
        <v>0</v>
      </c>
      <c r="AE544" s="70">
        <f t="shared" si="639"/>
        <v>0</v>
      </c>
      <c r="AF544" s="70">
        <f t="shared" si="639"/>
        <v>0</v>
      </c>
      <c r="AG544" s="70">
        <f t="shared" si="639"/>
        <v>0</v>
      </c>
      <c r="AH544" s="70">
        <f t="shared" si="639"/>
        <v>0</v>
      </c>
      <c r="AI544" s="70">
        <f t="shared" si="639"/>
        <v>0</v>
      </c>
      <c r="AJ544" s="70">
        <f t="shared" si="639"/>
        <v>0</v>
      </c>
      <c r="AK544" s="70">
        <f t="shared" si="639"/>
        <v>0</v>
      </c>
      <c r="AL544" s="70">
        <f t="shared" si="639"/>
        <v>0</v>
      </c>
      <c r="AM544" s="70">
        <f t="shared" si="639"/>
        <v>0</v>
      </c>
      <c r="AN544" s="70">
        <f t="shared" si="639"/>
        <v>0</v>
      </c>
      <c r="AO544" s="70">
        <f t="shared" si="639"/>
        <v>0</v>
      </c>
      <c r="AP544" s="70">
        <f t="shared" si="639"/>
        <v>0</v>
      </c>
      <c r="AQ544" s="70">
        <f t="shared" si="639"/>
        <v>0</v>
      </c>
      <c r="AR544" s="70">
        <f t="shared" si="639"/>
        <v>0</v>
      </c>
      <c r="AS544" s="71">
        <f t="shared" si="639"/>
        <v>0</v>
      </c>
    </row>
    <row r="545" spans="1:45" outlineLevel="1">
      <c r="A545" s="3262"/>
      <c r="B545" s="3241"/>
      <c r="C545" s="3244"/>
      <c r="D545" s="681" t="str">
        <f t="shared" si="638"/>
        <v>Agency Costs</v>
      </c>
      <c r="E545" s="688"/>
      <c r="F545" s="54"/>
      <c r="G545" s="54"/>
      <c r="H545" s="54"/>
      <c r="I545" s="54"/>
      <c r="J545" s="54"/>
      <c r="K545" s="54"/>
      <c r="L545" s="55"/>
      <c r="M545" s="56"/>
      <c r="N545" s="56"/>
      <c r="O545" s="56"/>
      <c r="P545" s="56"/>
      <c r="Q545" s="56"/>
      <c r="R545" s="56"/>
      <c r="S545" s="56"/>
      <c r="T545" s="56"/>
      <c r="U545" s="56"/>
      <c r="V545" s="56"/>
      <c r="W545" s="56"/>
      <c r="X545" s="56"/>
      <c r="Y545" s="56"/>
      <c r="Z545" s="56"/>
      <c r="AA545" s="56"/>
      <c r="AB545" s="56"/>
      <c r="AC545" s="56"/>
      <c r="AD545" s="56"/>
      <c r="AE545" s="56"/>
      <c r="AF545" s="56"/>
      <c r="AG545" s="56"/>
      <c r="AH545" s="56"/>
      <c r="AI545" s="56"/>
      <c r="AJ545" s="56"/>
      <c r="AK545" s="56"/>
      <c r="AL545" s="56"/>
      <c r="AM545" s="56"/>
      <c r="AN545" s="56"/>
      <c r="AO545" s="56"/>
      <c r="AP545" s="56"/>
      <c r="AQ545" s="56"/>
      <c r="AR545" s="56"/>
      <c r="AS545" s="57"/>
    </row>
    <row r="546" spans="1:45" outlineLevel="1">
      <c r="A546" s="3262"/>
      <c r="B546" s="3241"/>
      <c r="C546" s="3244"/>
      <c r="D546" s="683" t="str">
        <f t="shared" si="638"/>
        <v>Total Staff + Agency Costs</v>
      </c>
      <c r="E546" s="691">
        <f t="shared" ref="E546" si="640">SUM(E544:E545)</f>
        <v>0</v>
      </c>
      <c r="F546" s="68">
        <f t="shared" ref="F546" si="641">SUM(F544:F545)</f>
        <v>0</v>
      </c>
      <c r="G546" s="68">
        <f t="shared" ref="G546" si="642">SUM(G544:G545)</f>
        <v>0</v>
      </c>
      <c r="H546" s="68">
        <f t="shared" ref="H546" si="643">SUM(H544:H545)</f>
        <v>0</v>
      </c>
      <c r="I546" s="68">
        <f t="shared" ref="I546" si="644">SUM(I544:I545)</f>
        <v>0</v>
      </c>
      <c r="J546" s="68">
        <f t="shared" ref="J546" si="645">SUM(J544:J545)</f>
        <v>0</v>
      </c>
      <c r="K546" s="68">
        <f t="shared" ref="K546" si="646">SUM(K544:K545)</f>
        <v>0</v>
      </c>
      <c r="L546" s="69">
        <f t="shared" ref="L546" si="647">SUM(L544:L545)</f>
        <v>0</v>
      </c>
      <c r="M546" s="70">
        <f t="shared" ref="M546" si="648">SUM(M544:M545)</f>
        <v>0</v>
      </c>
      <c r="N546" s="70">
        <f t="shared" ref="N546" si="649">SUM(N544:N545)</f>
        <v>0</v>
      </c>
      <c r="O546" s="70">
        <f t="shared" ref="O546" si="650">SUM(O544:O545)</f>
        <v>0</v>
      </c>
      <c r="P546" s="70">
        <f t="shared" ref="P546" si="651">SUM(P544:P545)</f>
        <v>0</v>
      </c>
      <c r="Q546" s="70">
        <f t="shared" ref="Q546" si="652">SUM(Q544:Q545)</f>
        <v>0</v>
      </c>
      <c r="R546" s="70">
        <f t="shared" ref="R546" si="653">SUM(R544:R545)</f>
        <v>0</v>
      </c>
      <c r="S546" s="70">
        <f t="shared" ref="S546" si="654">SUM(S544:S545)</f>
        <v>0</v>
      </c>
      <c r="T546" s="70">
        <f t="shared" ref="T546" si="655">SUM(T544:T545)</f>
        <v>0</v>
      </c>
      <c r="U546" s="70">
        <f t="shared" ref="U546" si="656">SUM(U544:U545)</f>
        <v>0</v>
      </c>
      <c r="V546" s="70">
        <f t="shared" ref="V546" si="657">SUM(V544:V545)</f>
        <v>0</v>
      </c>
      <c r="W546" s="70">
        <f t="shared" ref="W546" si="658">SUM(W544:W545)</f>
        <v>0</v>
      </c>
      <c r="X546" s="70">
        <f t="shared" ref="X546" si="659">SUM(X544:X545)</f>
        <v>0</v>
      </c>
      <c r="Y546" s="70">
        <f t="shared" ref="Y546" si="660">SUM(Y544:Y545)</f>
        <v>0</v>
      </c>
      <c r="Z546" s="70">
        <f t="shared" ref="Z546" si="661">SUM(Z544:Z545)</f>
        <v>0</v>
      </c>
      <c r="AA546" s="70">
        <f t="shared" ref="AA546" si="662">SUM(AA544:AA545)</f>
        <v>0</v>
      </c>
      <c r="AB546" s="70">
        <f t="shared" ref="AB546" si="663">SUM(AB544:AB545)</f>
        <v>0</v>
      </c>
      <c r="AC546" s="70">
        <f t="shared" ref="AC546" si="664">SUM(AC544:AC545)</f>
        <v>0</v>
      </c>
      <c r="AD546" s="70">
        <f t="shared" ref="AD546" si="665">SUM(AD544:AD545)</f>
        <v>0</v>
      </c>
      <c r="AE546" s="70">
        <f t="shared" ref="AE546" si="666">SUM(AE544:AE545)</f>
        <v>0</v>
      </c>
      <c r="AF546" s="70">
        <f t="shared" ref="AF546" si="667">SUM(AF544:AF545)</f>
        <v>0</v>
      </c>
      <c r="AG546" s="70">
        <f t="shared" ref="AG546" si="668">SUM(AG544:AG545)</f>
        <v>0</v>
      </c>
      <c r="AH546" s="70">
        <f t="shared" ref="AH546" si="669">SUM(AH544:AH545)</f>
        <v>0</v>
      </c>
      <c r="AI546" s="70">
        <f t="shared" ref="AI546" si="670">SUM(AI544:AI545)</f>
        <v>0</v>
      </c>
      <c r="AJ546" s="70">
        <f t="shared" ref="AJ546" si="671">SUM(AJ544:AJ545)</f>
        <v>0</v>
      </c>
      <c r="AK546" s="70">
        <f t="shared" ref="AK546" si="672">SUM(AK544:AK545)</f>
        <v>0</v>
      </c>
      <c r="AL546" s="70">
        <f t="shared" ref="AL546" si="673">SUM(AL544:AL545)</f>
        <v>0</v>
      </c>
      <c r="AM546" s="70">
        <f t="shared" ref="AM546" si="674">SUM(AM544:AM545)</f>
        <v>0</v>
      </c>
      <c r="AN546" s="70">
        <f t="shared" ref="AN546" si="675">SUM(AN544:AN545)</f>
        <v>0</v>
      </c>
      <c r="AO546" s="70">
        <f t="shared" ref="AO546" si="676">SUM(AO544:AO545)</f>
        <v>0</v>
      </c>
      <c r="AP546" s="70">
        <f t="shared" ref="AP546" si="677">SUM(AP544:AP545)</f>
        <v>0</v>
      </c>
      <c r="AQ546" s="70">
        <f t="shared" ref="AQ546" si="678">SUM(AQ544:AQ545)</f>
        <v>0</v>
      </c>
      <c r="AR546" s="70">
        <f t="shared" ref="AR546" si="679">SUM(AR544:AR545)</f>
        <v>0</v>
      </c>
      <c r="AS546" s="71">
        <f t="shared" ref="AS546" si="680">SUM(AS544:AS545)</f>
        <v>0</v>
      </c>
    </row>
    <row r="547" spans="1:45" outlineLevel="1">
      <c r="A547" s="3262"/>
      <c r="B547" s="3241"/>
      <c r="C547" s="3244"/>
      <c r="D547" s="681" t="str">
        <f t="shared" si="638"/>
        <v>Capitalised Staff + Agency Costs</v>
      </c>
      <c r="E547" s="688"/>
      <c r="F547" s="54"/>
      <c r="G547" s="54"/>
      <c r="H547" s="54"/>
      <c r="I547" s="54"/>
      <c r="J547" s="54"/>
      <c r="K547" s="54"/>
      <c r="L547" s="55"/>
      <c r="M547" s="56"/>
      <c r="N547" s="56"/>
      <c r="O547" s="56"/>
      <c r="P547" s="56"/>
      <c r="Q547" s="56"/>
      <c r="R547" s="56"/>
      <c r="S547" s="56"/>
      <c r="T547" s="56"/>
      <c r="U547" s="56"/>
      <c r="V547" s="56"/>
      <c r="W547" s="56"/>
      <c r="X547" s="56"/>
      <c r="Y547" s="56"/>
      <c r="Z547" s="56"/>
      <c r="AA547" s="56"/>
      <c r="AB547" s="56"/>
      <c r="AC547" s="56"/>
      <c r="AD547" s="56"/>
      <c r="AE547" s="56"/>
      <c r="AF547" s="56"/>
      <c r="AG547" s="56"/>
      <c r="AH547" s="56"/>
      <c r="AI547" s="56"/>
      <c r="AJ547" s="56"/>
      <c r="AK547" s="56"/>
      <c r="AL547" s="56"/>
      <c r="AM547" s="56"/>
      <c r="AN547" s="56"/>
      <c r="AO547" s="56"/>
      <c r="AP547" s="56"/>
      <c r="AQ547" s="56"/>
      <c r="AR547" s="56"/>
      <c r="AS547" s="57"/>
    </row>
    <row r="548" spans="1:45" ht="15" outlineLevel="1" thickBot="1">
      <c r="A548" s="3262"/>
      <c r="B548" s="3241"/>
      <c r="C548" s="3245"/>
      <c r="D548" s="683" t="str">
        <f t="shared" si="638"/>
        <v>Net Staff + Agency Costs</v>
      </c>
      <c r="E548" s="497">
        <f t="shared" ref="E548" si="681">E546-E547</f>
        <v>0</v>
      </c>
      <c r="F548" s="83">
        <f t="shared" ref="F548" si="682">F546-F547</f>
        <v>0</v>
      </c>
      <c r="G548" s="83">
        <f t="shared" ref="G548" si="683">G546-G547</f>
        <v>0</v>
      </c>
      <c r="H548" s="83">
        <f t="shared" ref="H548" si="684">H546-H547</f>
        <v>0</v>
      </c>
      <c r="I548" s="83">
        <f t="shared" ref="I548" si="685">I546-I547</f>
        <v>0</v>
      </c>
      <c r="J548" s="83">
        <f t="shared" ref="J548" si="686">J546-J547</f>
        <v>0</v>
      </c>
      <c r="K548" s="83">
        <f t="shared" ref="K548" si="687">K546-K547</f>
        <v>0</v>
      </c>
      <c r="L548" s="83">
        <f t="shared" ref="L548" si="688">L546-L547</f>
        <v>0</v>
      </c>
      <c r="M548" s="493">
        <f t="shared" ref="M548" si="689">M546-M547</f>
        <v>0</v>
      </c>
      <c r="N548" s="78">
        <f t="shared" ref="N548" si="690">N546-N547</f>
        <v>0</v>
      </c>
      <c r="O548" s="78">
        <f t="shared" ref="O548" si="691">O546-O547</f>
        <v>0</v>
      </c>
      <c r="P548" s="78">
        <f t="shared" ref="P548" si="692">P546-P547</f>
        <v>0</v>
      </c>
      <c r="Q548" s="78">
        <f t="shared" ref="Q548" si="693">Q546-Q547</f>
        <v>0</v>
      </c>
      <c r="R548" s="78">
        <f t="shared" ref="R548" si="694">R546-R547</f>
        <v>0</v>
      </c>
      <c r="S548" s="78">
        <f t="shared" ref="S548" si="695">S546-S547</f>
        <v>0</v>
      </c>
      <c r="T548" s="78">
        <f t="shared" ref="T548" si="696">T546-T547</f>
        <v>0</v>
      </c>
      <c r="U548" s="78">
        <f t="shared" ref="U548" si="697">U546-U547</f>
        <v>0</v>
      </c>
      <c r="V548" s="78">
        <f t="shared" ref="V548" si="698">V546-V547</f>
        <v>0</v>
      </c>
      <c r="W548" s="78">
        <f t="shared" ref="W548" si="699">W546-W547</f>
        <v>0</v>
      </c>
      <c r="X548" s="78">
        <f t="shared" ref="X548" si="700">X546-X547</f>
        <v>0</v>
      </c>
      <c r="Y548" s="78">
        <f t="shared" ref="Y548" si="701">Y546-Y547</f>
        <v>0</v>
      </c>
      <c r="Z548" s="78">
        <f t="shared" ref="Z548" si="702">Z546-Z547</f>
        <v>0</v>
      </c>
      <c r="AA548" s="78">
        <f t="shared" ref="AA548" si="703">AA546-AA547</f>
        <v>0</v>
      </c>
      <c r="AB548" s="78">
        <f t="shared" ref="AB548" si="704">AB546-AB547</f>
        <v>0</v>
      </c>
      <c r="AC548" s="78">
        <f t="shared" ref="AC548" si="705">AC546-AC547</f>
        <v>0</v>
      </c>
      <c r="AD548" s="78">
        <f t="shared" ref="AD548" si="706">AD546-AD547</f>
        <v>0</v>
      </c>
      <c r="AE548" s="78">
        <f t="shared" ref="AE548" si="707">AE546-AE547</f>
        <v>0</v>
      </c>
      <c r="AF548" s="78">
        <f t="shared" ref="AF548" si="708">AF546-AF547</f>
        <v>0</v>
      </c>
      <c r="AG548" s="78">
        <f t="shared" ref="AG548" si="709">AG546-AG547</f>
        <v>0</v>
      </c>
      <c r="AH548" s="78">
        <f t="shared" ref="AH548" si="710">AH546-AH547</f>
        <v>0</v>
      </c>
      <c r="AI548" s="78">
        <f t="shared" ref="AI548" si="711">AI546-AI547</f>
        <v>0</v>
      </c>
      <c r="AJ548" s="78">
        <f t="shared" ref="AJ548" si="712">AJ546-AJ547</f>
        <v>0</v>
      </c>
      <c r="AK548" s="78">
        <f t="shared" ref="AK548" si="713">AK546-AK547</f>
        <v>0</v>
      </c>
      <c r="AL548" s="78">
        <f t="shared" ref="AL548" si="714">AL546-AL547</f>
        <v>0</v>
      </c>
      <c r="AM548" s="78">
        <f t="shared" ref="AM548" si="715">AM546-AM547</f>
        <v>0</v>
      </c>
      <c r="AN548" s="78">
        <f t="shared" ref="AN548" si="716">AN546-AN547</f>
        <v>0</v>
      </c>
      <c r="AO548" s="78">
        <f t="shared" ref="AO548" si="717">AO546-AO547</f>
        <v>0</v>
      </c>
      <c r="AP548" s="78">
        <f t="shared" ref="AP548" si="718">AP546-AP547</f>
        <v>0</v>
      </c>
      <c r="AQ548" s="78">
        <f t="shared" ref="AQ548" si="719">AQ546-AQ547</f>
        <v>0</v>
      </c>
      <c r="AR548" s="78">
        <f t="shared" ref="AR548" si="720">AR546-AR547</f>
        <v>0</v>
      </c>
      <c r="AS548" s="79">
        <f t="shared" ref="AS548" si="721">AS546-AS547</f>
        <v>0</v>
      </c>
    </row>
    <row r="549" spans="1:45" outlineLevel="1">
      <c r="A549" s="3262"/>
      <c r="B549" s="3241"/>
      <c r="C549" s="3243" t="str">
        <f>'3.1 Opex Matrix'!C318</f>
        <v>Work Execution and ODA Total</v>
      </c>
      <c r="D549" s="50" t="str">
        <f t="shared" ref="D549:D562" si="722">D10</f>
        <v>Staff Salaries</v>
      </c>
      <c r="E549" s="494">
        <f t="shared" ref="E549:AS549" si="723">E304+E353+E402+E451+E500</f>
        <v>0</v>
      </c>
      <c r="F549" s="495">
        <f t="shared" si="723"/>
        <v>0</v>
      </c>
      <c r="G549" s="495">
        <f t="shared" si="723"/>
        <v>0</v>
      </c>
      <c r="H549" s="495">
        <f t="shared" si="723"/>
        <v>0</v>
      </c>
      <c r="I549" s="495">
        <f t="shared" si="723"/>
        <v>0</v>
      </c>
      <c r="J549" s="495">
        <f t="shared" si="723"/>
        <v>0</v>
      </c>
      <c r="K549" s="495">
        <f t="shared" si="723"/>
        <v>0</v>
      </c>
      <c r="L549" s="496">
        <f t="shared" si="723"/>
        <v>0</v>
      </c>
      <c r="M549" s="70">
        <f t="shared" si="723"/>
        <v>0</v>
      </c>
      <c r="N549" s="70">
        <f t="shared" si="723"/>
        <v>0</v>
      </c>
      <c r="O549" s="70">
        <f t="shared" si="723"/>
        <v>0</v>
      </c>
      <c r="P549" s="70">
        <f t="shared" si="723"/>
        <v>0</v>
      </c>
      <c r="Q549" s="70">
        <f t="shared" si="723"/>
        <v>0</v>
      </c>
      <c r="R549" s="70">
        <f t="shared" si="723"/>
        <v>0</v>
      </c>
      <c r="S549" s="70">
        <f t="shared" si="723"/>
        <v>0</v>
      </c>
      <c r="T549" s="70">
        <f t="shared" si="723"/>
        <v>0</v>
      </c>
      <c r="U549" s="70">
        <f t="shared" si="723"/>
        <v>0</v>
      </c>
      <c r="V549" s="70">
        <f t="shared" si="723"/>
        <v>0</v>
      </c>
      <c r="W549" s="70">
        <f t="shared" si="723"/>
        <v>0</v>
      </c>
      <c r="X549" s="70">
        <f t="shared" si="723"/>
        <v>0</v>
      </c>
      <c r="Y549" s="70">
        <f t="shared" si="723"/>
        <v>0</v>
      </c>
      <c r="Z549" s="70">
        <f t="shared" si="723"/>
        <v>0</v>
      </c>
      <c r="AA549" s="70">
        <f t="shared" si="723"/>
        <v>0</v>
      </c>
      <c r="AB549" s="70">
        <f t="shared" si="723"/>
        <v>0</v>
      </c>
      <c r="AC549" s="70">
        <f t="shared" si="723"/>
        <v>0</v>
      </c>
      <c r="AD549" s="70">
        <f t="shared" si="723"/>
        <v>0</v>
      </c>
      <c r="AE549" s="70">
        <f t="shared" si="723"/>
        <v>0</v>
      </c>
      <c r="AF549" s="70">
        <f t="shared" si="723"/>
        <v>0</v>
      </c>
      <c r="AG549" s="70">
        <f t="shared" si="723"/>
        <v>0</v>
      </c>
      <c r="AH549" s="70">
        <f t="shared" si="723"/>
        <v>0</v>
      </c>
      <c r="AI549" s="70">
        <f t="shared" si="723"/>
        <v>0</v>
      </c>
      <c r="AJ549" s="70">
        <f t="shared" si="723"/>
        <v>0</v>
      </c>
      <c r="AK549" s="70">
        <f t="shared" si="723"/>
        <v>0</v>
      </c>
      <c r="AL549" s="70">
        <f t="shared" si="723"/>
        <v>0</v>
      </c>
      <c r="AM549" s="70">
        <f t="shared" si="723"/>
        <v>0</v>
      </c>
      <c r="AN549" s="70">
        <f t="shared" si="723"/>
        <v>0</v>
      </c>
      <c r="AO549" s="70">
        <f t="shared" si="723"/>
        <v>0</v>
      </c>
      <c r="AP549" s="70">
        <f t="shared" si="723"/>
        <v>0</v>
      </c>
      <c r="AQ549" s="70">
        <f t="shared" si="723"/>
        <v>0</v>
      </c>
      <c r="AR549" s="70">
        <f t="shared" si="723"/>
        <v>0</v>
      </c>
      <c r="AS549" s="71">
        <f t="shared" si="723"/>
        <v>0</v>
      </c>
    </row>
    <row r="550" spans="1:45" outlineLevel="1">
      <c r="A550" s="3262"/>
      <c r="B550" s="3241"/>
      <c r="C550" s="3244"/>
      <c r="D550" s="681" t="str">
        <f t="shared" si="722"/>
        <v xml:space="preserve">      £&gt;=150,000</v>
      </c>
      <c r="E550" s="2646"/>
      <c r="F550" s="89"/>
      <c r="G550" s="89"/>
      <c r="H550" s="89"/>
      <c r="I550" s="89"/>
      <c r="J550" s="89"/>
      <c r="K550" s="89"/>
      <c r="L550" s="89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 outlineLevel="1">
      <c r="A551" s="3262"/>
      <c r="B551" s="3241"/>
      <c r="C551" s="3244"/>
      <c r="D551" s="681" t="str">
        <f t="shared" si="722"/>
        <v xml:space="preserve">      £80,000-£149,999</v>
      </c>
      <c r="E551" s="2646"/>
      <c r="F551" s="89"/>
      <c r="G551" s="89"/>
      <c r="H551" s="89"/>
      <c r="I551" s="89"/>
      <c r="J551" s="89"/>
      <c r="K551" s="89"/>
      <c r="L551" s="89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 outlineLevel="1">
      <c r="A552" s="3262"/>
      <c r="B552" s="3241"/>
      <c r="C552" s="3244"/>
      <c r="D552" s="681" t="str">
        <f t="shared" si="722"/>
        <v xml:space="preserve">      £40,000-£79,999</v>
      </c>
      <c r="E552" s="2646"/>
      <c r="F552" s="89"/>
      <c r="G552" s="89"/>
      <c r="H552" s="89"/>
      <c r="I552" s="89"/>
      <c r="J552" s="89"/>
      <c r="K552" s="89"/>
      <c r="L552" s="89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 outlineLevel="1">
      <c r="A553" s="3262"/>
      <c r="B553" s="3241"/>
      <c r="C553" s="3244"/>
      <c r="D553" s="681" t="str">
        <f t="shared" si="722"/>
        <v xml:space="preserve">      £30,000-£39,999</v>
      </c>
      <c r="E553" s="2646"/>
      <c r="F553" s="89"/>
      <c r="G553" s="89"/>
      <c r="H553" s="89"/>
      <c r="I553" s="89"/>
      <c r="J553" s="89"/>
      <c r="K553" s="89"/>
      <c r="L553" s="89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 outlineLevel="1">
      <c r="A554" s="3262"/>
      <c r="B554" s="3241"/>
      <c r="C554" s="3244"/>
      <c r="D554" s="681" t="str">
        <f t="shared" si="722"/>
        <v xml:space="preserve">      £25,000-£29,999</v>
      </c>
      <c r="E554" s="2646"/>
      <c r="F554" s="89"/>
      <c r="G554" s="89"/>
      <c r="H554" s="89"/>
      <c r="I554" s="89"/>
      <c r="J554" s="89"/>
      <c r="K554" s="89"/>
      <c r="L554" s="89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 outlineLevel="1">
      <c r="A555" s="3262"/>
      <c r="B555" s="3241"/>
      <c r="C555" s="3244"/>
      <c r="D555" s="681" t="str">
        <f t="shared" si="722"/>
        <v xml:space="preserve">      £20,000-£24,999</v>
      </c>
      <c r="E555" s="2646"/>
      <c r="F555" s="89"/>
      <c r="G555" s="89"/>
      <c r="H555" s="89"/>
      <c r="I555" s="89"/>
      <c r="J555" s="89"/>
      <c r="K555" s="89"/>
      <c r="L555" s="89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 outlineLevel="1">
      <c r="A556" s="3262"/>
      <c r="B556" s="3241"/>
      <c r="C556" s="3244"/>
      <c r="D556" s="681" t="str">
        <f t="shared" si="722"/>
        <v xml:space="preserve">      £17,500-£19,999</v>
      </c>
      <c r="E556" s="2646"/>
      <c r="F556" s="89"/>
      <c r="G556" s="89"/>
      <c r="H556" s="89"/>
      <c r="I556" s="89"/>
      <c r="J556" s="89"/>
      <c r="K556" s="89"/>
      <c r="L556" s="89"/>
      <c r="M556" s="89"/>
      <c r="N556" s="89"/>
      <c r="O556" s="89"/>
      <c r="P556" s="89"/>
      <c r="Q556" s="89"/>
      <c r="R556" s="89"/>
      <c r="S556" s="89"/>
      <c r="T556" s="89"/>
      <c r="U556" s="89"/>
      <c r="V556" s="89"/>
      <c r="W556" s="89"/>
      <c r="X556" s="89"/>
      <c r="Y556" s="89"/>
      <c r="Z556" s="89"/>
      <c r="AA556" s="89"/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/>
      <c r="AM556" s="89"/>
      <c r="AN556" s="89"/>
      <c r="AO556" s="89"/>
      <c r="AP556" s="89"/>
      <c r="AQ556" s="89"/>
      <c r="AR556" s="89"/>
      <c r="AS556" s="90"/>
    </row>
    <row r="557" spans="1:45" outlineLevel="1">
      <c r="A557" s="3262"/>
      <c r="B557" s="3241"/>
      <c r="C557" s="3244"/>
      <c r="D557" s="681" t="str">
        <f t="shared" si="722"/>
        <v xml:space="preserve">      £15,000-£17,499</v>
      </c>
      <c r="E557" s="2646"/>
      <c r="F557" s="89"/>
      <c r="G557" s="89"/>
      <c r="H557" s="89"/>
      <c r="I557" s="89"/>
      <c r="J557" s="89"/>
      <c r="K557" s="89"/>
      <c r="L557" s="89"/>
      <c r="M557" s="89"/>
      <c r="N557" s="89"/>
      <c r="O557" s="89"/>
      <c r="P557" s="89"/>
      <c r="Q557" s="89"/>
      <c r="R557" s="89"/>
      <c r="S557" s="89"/>
      <c r="T557" s="89"/>
      <c r="U557" s="89"/>
      <c r="V557" s="89"/>
      <c r="W557" s="89"/>
      <c r="X557" s="89"/>
      <c r="Y557" s="89"/>
      <c r="Z557" s="89"/>
      <c r="AA557" s="89"/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/>
      <c r="AM557" s="89"/>
      <c r="AN557" s="89"/>
      <c r="AO557" s="89"/>
      <c r="AP557" s="89"/>
      <c r="AQ557" s="89"/>
      <c r="AR557" s="89"/>
      <c r="AS557" s="90"/>
    </row>
    <row r="558" spans="1:45" outlineLevel="1">
      <c r="A558" s="3262"/>
      <c r="B558" s="3241"/>
      <c r="C558" s="3244"/>
      <c r="D558" s="681" t="str">
        <f t="shared" si="722"/>
        <v xml:space="preserve">      £12,500-£14,999</v>
      </c>
      <c r="E558" s="2646"/>
      <c r="F558" s="89"/>
      <c r="G558" s="89"/>
      <c r="H558" s="89"/>
      <c r="I558" s="89"/>
      <c r="J558" s="89"/>
      <c r="K558" s="89"/>
      <c r="L558" s="89"/>
      <c r="M558" s="89"/>
      <c r="N558" s="89"/>
      <c r="O558" s="89"/>
      <c r="P558" s="89"/>
      <c r="Q558" s="89"/>
      <c r="R558" s="89"/>
      <c r="S558" s="89"/>
      <c r="T558" s="89"/>
      <c r="U558" s="89"/>
      <c r="V558" s="89"/>
      <c r="W558" s="89"/>
      <c r="X558" s="89"/>
      <c r="Y558" s="89"/>
      <c r="Z558" s="89"/>
      <c r="AA558" s="89"/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/>
      <c r="AM558" s="89"/>
      <c r="AN558" s="89"/>
      <c r="AO558" s="89"/>
      <c r="AP558" s="89"/>
      <c r="AQ558" s="89"/>
      <c r="AR558" s="89"/>
      <c r="AS558" s="90"/>
    </row>
    <row r="559" spans="1:45" outlineLevel="1">
      <c r="A559" s="3262"/>
      <c r="B559" s="3241"/>
      <c r="C559" s="3244"/>
      <c r="D559" s="681" t="str">
        <f t="shared" si="722"/>
        <v xml:space="preserve">      £10,000-£12,499</v>
      </c>
      <c r="E559" s="2646"/>
      <c r="F559" s="89"/>
      <c r="G559" s="89"/>
      <c r="H559" s="89"/>
      <c r="I559" s="89"/>
      <c r="J559" s="89"/>
      <c r="K559" s="89"/>
      <c r="L559" s="89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 outlineLevel="1">
      <c r="A560" s="3262"/>
      <c r="B560" s="3241"/>
      <c r="C560" s="3244"/>
      <c r="D560" s="681" t="str">
        <f t="shared" si="722"/>
        <v>Other Staff Costs</v>
      </c>
      <c r="E560" s="691">
        <f t="shared" ref="E560:L560" si="724">E315+E364+E413+E462+E511</f>
        <v>0</v>
      </c>
      <c r="F560" s="68">
        <f t="shared" si="724"/>
        <v>0</v>
      </c>
      <c r="G560" s="68">
        <f t="shared" si="724"/>
        <v>0</v>
      </c>
      <c r="H560" s="68">
        <f t="shared" si="724"/>
        <v>0</v>
      </c>
      <c r="I560" s="68">
        <f t="shared" si="724"/>
        <v>0</v>
      </c>
      <c r="J560" s="68">
        <f t="shared" si="724"/>
        <v>0</v>
      </c>
      <c r="K560" s="68">
        <f t="shared" si="724"/>
        <v>0</v>
      </c>
      <c r="L560" s="69">
        <f t="shared" si="724"/>
        <v>0</v>
      </c>
      <c r="M560" s="70">
        <f t="shared" ref="M560:AS560" si="725">M315+M364+M413+M462+M511</f>
        <v>0</v>
      </c>
      <c r="N560" s="70">
        <f t="shared" si="725"/>
        <v>0</v>
      </c>
      <c r="O560" s="70">
        <f t="shared" si="725"/>
        <v>0</v>
      </c>
      <c r="P560" s="70">
        <f t="shared" si="725"/>
        <v>0</v>
      </c>
      <c r="Q560" s="70">
        <f t="shared" si="725"/>
        <v>0</v>
      </c>
      <c r="R560" s="70">
        <f t="shared" si="725"/>
        <v>0</v>
      </c>
      <c r="S560" s="70">
        <f t="shared" si="725"/>
        <v>0</v>
      </c>
      <c r="T560" s="70">
        <f t="shared" si="725"/>
        <v>0</v>
      </c>
      <c r="U560" s="70">
        <f t="shared" si="725"/>
        <v>0</v>
      </c>
      <c r="V560" s="70">
        <f t="shared" si="725"/>
        <v>0</v>
      </c>
      <c r="W560" s="70">
        <f t="shared" si="725"/>
        <v>0</v>
      </c>
      <c r="X560" s="70">
        <f t="shared" si="725"/>
        <v>0</v>
      </c>
      <c r="Y560" s="70">
        <f t="shared" si="725"/>
        <v>0</v>
      </c>
      <c r="Z560" s="70">
        <f t="shared" si="725"/>
        <v>0</v>
      </c>
      <c r="AA560" s="70">
        <f t="shared" si="725"/>
        <v>0</v>
      </c>
      <c r="AB560" s="70">
        <f t="shared" si="725"/>
        <v>0</v>
      </c>
      <c r="AC560" s="70">
        <f t="shared" si="725"/>
        <v>0</v>
      </c>
      <c r="AD560" s="70">
        <f t="shared" si="725"/>
        <v>0</v>
      </c>
      <c r="AE560" s="70">
        <f t="shared" si="725"/>
        <v>0</v>
      </c>
      <c r="AF560" s="70">
        <f t="shared" si="725"/>
        <v>0</v>
      </c>
      <c r="AG560" s="70">
        <f t="shared" si="725"/>
        <v>0</v>
      </c>
      <c r="AH560" s="70">
        <f t="shared" si="725"/>
        <v>0</v>
      </c>
      <c r="AI560" s="70">
        <f t="shared" si="725"/>
        <v>0</v>
      </c>
      <c r="AJ560" s="70">
        <f t="shared" si="725"/>
        <v>0</v>
      </c>
      <c r="AK560" s="70">
        <f t="shared" si="725"/>
        <v>0</v>
      </c>
      <c r="AL560" s="70">
        <f t="shared" si="725"/>
        <v>0</v>
      </c>
      <c r="AM560" s="70">
        <f t="shared" si="725"/>
        <v>0</v>
      </c>
      <c r="AN560" s="70">
        <f t="shared" si="725"/>
        <v>0</v>
      </c>
      <c r="AO560" s="70">
        <f t="shared" si="725"/>
        <v>0</v>
      </c>
      <c r="AP560" s="70">
        <f t="shared" si="725"/>
        <v>0</v>
      </c>
      <c r="AQ560" s="70">
        <f t="shared" si="725"/>
        <v>0</v>
      </c>
      <c r="AR560" s="70">
        <f t="shared" si="725"/>
        <v>0</v>
      </c>
      <c r="AS560" s="71">
        <f t="shared" si="725"/>
        <v>0</v>
      </c>
    </row>
    <row r="561" spans="1:45" outlineLevel="1">
      <c r="A561" s="3262"/>
      <c r="B561" s="3241"/>
      <c r="C561" s="3244"/>
      <c r="D561" s="681" t="str">
        <f t="shared" si="722"/>
        <v xml:space="preserve">      Overtime</v>
      </c>
      <c r="E561" s="2646"/>
      <c r="F561" s="89"/>
      <c r="G561" s="89"/>
      <c r="H561" s="89"/>
      <c r="I561" s="89"/>
      <c r="J561" s="89"/>
      <c r="K561" s="89"/>
      <c r="L561" s="89"/>
      <c r="M561" s="89"/>
      <c r="N561" s="89"/>
      <c r="O561" s="89"/>
      <c r="P561" s="89"/>
      <c r="Q561" s="89"/>
      <c r="R561" s="89"/>
      <c r="S561" s="89"/>
      <c r="T561" s="89"/>
      <c r="U561" s="89"/>
      <c r="V561" s="89"/>
      <c r="W561" s="89"/>
      <c r="X561" s="89"/>
      <c r="Y561" s="89"/>
      <c r="Z561" s="89"/>
      <c r="AA561" s="89"/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/>
      <c r="AM561" s="89"/>
      <c r="AN561" s="89"/>
      <c r="AO561" s="89"/>
      <c r="AP561" s="89"/>
      <c r="AQ561" s="89"/>
      <c r="AR561" s="89"/>
      <c r="AS561" s="90"/>
    </row>
    <row r="562" spans="1:45" outlineLevel="1">
      <c r="A562" s="3262"/>
      <c r="B562" s="3241"/>
      <c r="C562" s="3244"/>
      <c r="D562" s="681" t="str">
        <f t="shared" si="722"/>
        <v xml:space="preserve">      Bonus Payment</v>
      </c>
      <c r="E562" s="2646"/>
      <c r="F562" s="89"/>
      <c r="G562" s="89"/>
      <c r="H562" s="89"/>
      <c r="I562" s="89"/>
      <c r="J562" s="89"/>
      <c r="K562" s="89"/>
      <c r="L562" s="89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 outlineLevel="1">
      <c r="A563" s="3262"/>
      <c r="B563" s="3241"/>
      <c r="C563" s="3244"/>
      <c r="D563" s="681" t="str">
        <f t="shared" ref="D563:D572" si="726">D11</f>
        <v xml:space="preserve">      £&gt;=150,000</v>
      </c>
      <c r="E563" s="2646"/>
      <c r="F563" s="1746"/>
      <c r="G563" s="1746"/>
      <c r="H563" s="1746"/>
      <c r="I563" s="1746"/>
      <c r="J563" s="1746"/>
      <c r="K563" s="1746"/>
      <c r="L563" s="1746"/>
      <c r="M563" s="1746"/>
      <c r="N563" s="1746"/>
      <c r="O563" s="1746"/>
      <c r="P563" s="1746"/>
      <c r="Q563" s="1746"/>
      <c r="R563" s="1746"/>
      <c r="S563" s="1746"/>
      <c r="T563" s="1746"/>
      <c r="U563" s="1746"/>
      <c r="V563" s="1746"/>
      <c r="W563" s="1746"/>
      <c r="X563" s="1746"/>
      <c r="Y563" s="1746"/>
      <c r="Z563" s="1746"/>
      <c r="AA563" s="1746"/>
      <c r="AB563" s="1746"/>
      <c r="AC563" s="1746"/>
      <c r="AD563" s="1746"/>
      <c r="AE563" s="1746"/>
      <c r="AF563" s="1746"/>
      <c r="AG563" s="1746"/>
      <c r="AH563" s="1746"/>
      <c r="AI563" s="1746"/>
      <c r="AJ563" s="1746"/>
      <c r="AK563" s="1746"/>
      <c r="AL563" s="1746"/>
      <c r="AM563" s="1746"/>
      <c r="AN563" s="1746"/>
      <c r="AO563" s="1746"/>
      <c r="AP563" s="1746"/>
      <c r="AQ563" s="1746"/>
      <c r="AR563" s="1746"/>
      <c r="AS563" s="796"/>
    </row>
    <row r="564" spans="1:45" outlineLevel="1">
      <c r="A564" s="3262"/>
      <c r="B564" s="3241"/>
      <c r="C564" s="3244"/>
      <c r="D564" s="681" t="str">
        <f t="shared" si="726"/>
        <v xml:space="preserve">      £80,000-£149,999</v>
      </c>
      <c r="E564" s="2646"/>
      <c r="F564" s="1746"/>
      <c r="G564" s="1746"/>
      <c r="H564" s="1746"/>
      <c r="I564" s="1746"/>
      <c r="J564" s="1746"/>
      <c r="K564" s="1746"/>
      <c r="L564" s="1746"/>
      <c r="M564" s="1746"/>
      <c r="N564" s="1746"/>
      <c r="O564" s="1746"/>
      <c r="P564" s="1746"/>
      <c r="Q564" s="1746"/>
      <c r="R564" s="1746"/>
      <c r="S564" s="1746"/>
      <c r="T564" s="1746"/>
      <c r="U564" s="1746"/>
      <c r="V564" s="1746"/>
      <c r="W564" s="1746"/>
      <c r="X564" s="1746"/>
      <c r="Y564" s="1746"/>
      <c r="Z564" s="1746"/>
      <c r="AA564" s="1746"/>
      <c r="AB564" s="1746"/>
      <c r="AC564" s="1746"/>
      <c r="AD564" s="1746"/>
      <c r="AE564" s="1746"/>
      <c r="AF564" s="1746"/>
      <c r="AG564" s="1746"/>
      <c r="AH564" s="1746"/>
      <c r="AI564" s="1746"/>
      <c r="AJ564" s="1746"/>
      <c r="AK564" s="1746"/>
      <c r="AL564" s="1746"/>
      <c r="AM564" s="1746"/>
      <c r="AN564" s="1746"/>
      <c r="AO564" s="1746"/>
      <c r="AP564" s="1746"/>
      <c r="AQ564" s="1746"/>
      <c r="AR564" s="1746"/>
      <c r="AS564" s="796"/>
    </row>
    <row r="565" spans="1:45" outlineLevel="1">
      <c r="A565" s="3262"/>
      <c r="B565" s="3241"/>
      <c r="C565" s="3244"/>
      <c r="D565" s="681" t="str">
        <f t="shared" si="726"/>
        <v xml:space="preserve">      £40,000-£79,999</v>
      </c>
      <c r="E565" s="2646"/>
      <c r="F565" s="1746"/>
      <c r="G565" s="1746"/>
      <c r="H565" s="1746"/>
      <c r="I565" s="1746"/>
      <c r="J565" s="1746"/>
      <c r="K565" s="1746"/>
      <c r="L565" s="1746"/>
      <c r="M565" s="1746"/>
      <c r="N565" s="1746"/>
      <c r="O565" s="1746"/>
      <c r="P565" s="1746"/>
      <c r="Q565" s="1746"/>
      <c r="R565" s="1746"/>
      <c r="S565" s="1746"/>
      <c r="T565" s="1746"/>
      <c r="U565" s="1746"/>
      <c r="V565" s="1746"/>
      <c r="W565" s="1746"/>
      <c r="X565" s="1746"/>
      <c r="Y565" s="1746"/>
      <c r="Z565" s="1746"/>
      <c r="AA565" s="1746"/>
      <c r="AB565" s="1746"/>
      <c r="AC565" s="1746"/>
      <c r="AD565" s="1746"/>
      <c r="AE565" s="1746"/>
      <c r="AF565" s="1746"/>
      <c r="AG565" s="1746"/>
      <c r="AH565" s="1746"/>
      <c r="AI565" s="1746"/>
      <c r="AJ565" s="1746"/>
      <c r="AK565" s="1746"/>
      <c r="AL565" s="1746"/>
      <c r="AM565" s="1746"/>
      <c r="AN565" s="1746"/>
      <c r="AO565" s="1746"/>
      <c r="AP565" s="1746"/>
      <c r="AQ565" s="1746"/>
      <c r="AR565" s="1746"/>
      <c r="AS565" s="796"/>
    </row>
    <row r="566" spans="1:45" outlineLevel="1">
      <c r="A566" s="3262"/>
      <c r="B566" s="3241"/>
      <c r="C566" s="3244"/>
      <c r="D566" s="681" t="str">
        <f t="shared" si="726"/>
        <v xml:space="preserve">      £30,000-£39,999</v>
      </c>
      <c r="E566" s="2646"/>
      <c r="F566" s="1746"/>
      <c r="G566" s="1746"/>
      <c r="H566" s="1746"/>
      <c r="I566" s="1746"/>
      <c r="J566" s="1746"/>
      <c r="K566" s="1746"/>
      <c r="L566" s="1746"/>
      <c r="M566" s="1746"/>
      <c r="N566" s="1746"/>
      <c r="O566" s="1746"/>
      <c r="P566" s="1746"/>
      <c r="Q566" s="1746"/>
      <c r="R566" s="1746"/>
      <c r="S566" s="1746"/>
      <c r="T566" s="1746"/>
      <c r="U566" s="1746"/>
      <c r="V566" s="1746"/>
      <c r="W566" s="1746"/>
      <c r="X566" s="1746"/>
      <c r="Y566" s="1746"/>
      <c r="Z566" s="1746"/>
      <c r="AA566" s="1746"/>
      <c r="AB566" s="1746"/>
      <c r="AC566" s="1746"/>
      <c r="AD566" s="1746"/>
      <c r="AE566" s="1746"/>
      <c r="AF566" s="1746"/>
      <c r="AG566" s="1746"/>
      <c r="AH566" s="1746"/>
      <c r="AI566" s="1746"/>
      <c r="AJ566" s="1746"/>
      <c r="AK566" s="1746"/>
      <c r="AL566" s="1746"/>
      <c r="AM566" s="1746"/>
      <c r="AN566" s="1746"/>
      <c r="AO566" s="1746"/>
      <c r="AP566" s="1746"/>
      <c r="AQ566" s="1746"/>
      <c r="AR566" s="1746"/>
      <c r="AS566" s="796"/>
    </row>
    <row r="567" spans="1:45" outlineLevel="1">
      <c r="A567" s="3262"/>
      <c r="B567" s="3241"/>
      <c r="C567" s="3244"/>
      <c r="D567" s="681" t="str">
        <f t="shared" si="726"/>
        <v xml:space="preserve">      £25,000-£29,999</v>
      </c>
      <c r="E567" s="2646"/>
      <c r="F567" s="1746"/>
      <c r="G567" s="1746"/>
      <c r="H567" s="1746"/>
      <c r="I567" s="1746"/>
      <c r="J567" s="1746"/>
      <c r="K567" s="1746"/>
      <c r="L567" s="1746"/>
      <c r="M567" s="1746"/>
      <c r="N567" s="1746"/>
      <c r="O567" s="1746"/>
      <c r="P567" s="1746"/>
      <c r="Q567" s="1746"/>
      <c r="R567" s="1746"/>
      <c r="S567" s="1746"/>
      <c r="T567" s="1746"/>
      <c r="U567" s="1746"/>
      <c r="V567" s="1746"/>
      <c r="W567" s="1746"/>
      <c r="X567" s="1746"/>
      <c r="Y567" s="1746"/>
      <c r="Z567" s="1746"/>
      <c r="AA567" s="1746"/>
      <c r="AB567" s="1746"/>
      <c r="AC567" s="1746"/>
      <c r="AD567" s="1746"/>
      <c r="AE567" s="1746"/>
      <c r="AF567" s="1746"/>
      <c r="AG567" s="1746"/>
      <c r="AH567" s="1746"/>
      <c r="AI567" s="1746"/>
      <c r="AJ567" s="1746"/>
      <c r="AK567" s="1746"/>
      <c r="AL567" s="1746"/>
      <c r="AM567" s="1746"/>
      <c r="AN567" s="1746"/>
      <c r="AO567" s="1746"/>
      <c r="AP567" s="1746"/>
      <c r="AQ567" s="1746"/>
      <c r="AR567" s="1746"/>
      <c r="AS567" s="796"/>
    </row>
    <row r="568" spans="1:45" outlineLevel="1">
      <c r="A568" s="3262"/>
      <c r="B568" s="3241"/>
      <c r="C568" s="3244"/>
      <c r="D568" s="681" t="str">
        <f t="shared" si="726"/>
        <v xml:space="preserve">      £20,000-£24,999</v>
      </c>
      <c r="E568" s="2646"/>
      <c r="F568" s="1746"/>
      <c r="G568" s="1746"/>
      <c r="H568" s="1746"/>
      <c r="I568" s="1746"/>
      <c r="J568" s="1746"/>
      <c r="K568" s="1746"/>
      <c r="L568" s="1746"/>
      <c r="M568" s="1746"/>
      <c r="N568" s="1746"/>
      <c r="O568" s="1746"/>
      <c r="P568" s="1746"/>
      <c r="Q568" s="1746"/>
      <c r="R568" s="1746"/>
      <c r="S568" s="1746"/>
      <c r="T568" s="1746"/>
      <c r="U568" s="1746"/>
      <c r="V568" s="1746"/>
      <c r="W568" s="1746"/>
      <c r="X568" s="1746"/>
      <c r="Y568" s="1746"/>
      <c r="Z568" s="1746"/>
      <c r="AA568" s="1746"/>
      <c r="AB568" s="1746"/>
      <c r="AC568" s="1746"/>
      <c r="AD568" s="1746"/>
      <c r="AE568" s="1746"/>
      <c r="AF568" s="1746"/>
      <c r="AG568" s="1746"/>
      <c r="AH568" s="1746"/>
      <c r="AI568" s="1746"/>
      <c r="AJ568" s="1746"/>
      <c r="AK568" s="1746"/>
      <c r="AL568" s="1746"/>
      <c r="AM568" s="1746"/>
      <c r="AN568" s="1746"/>
      <c r="AO568" s="1746"/>
      <c r="AP568" s="1746"/>
      <c r="AQ568" s="1746"/>
      <c r="AR568" s="1746"/>
      <c r="AS568" s="796"/>
    </row>
    <row r="569" spans="1:45" outlineLevel="1">
      <c r="A569" s="3262"/>
      <c r="B569" s="3241"/>
      <c r="C569" s="3244"/>
      <c r="D569" s="681" t="str">
        <f t="shared" si="726"/>
        <v xml:space="preserve">      £17,500-£19,999</v>
      </c>
      <c r="E569" s="2646"/>
      <c r="F569" s="1746"/>
      <c r="G569" s="1746"/>
      <c r="H569" s="1746"/>
      <c r="I569" s="1746"/>
      <c r="J569" s="1746"/>
      <c r="K569" s="1746"/>
      <c r="L569" s="1746"/>
      <c r="M569" s="1746"/>
      <c r="N569" s="1746"/>
      <c r="O569" s="1746"/>
      <c r="P569" s="1746"/>
      <c r="Q569" s="1746"/>
      <c r="R569" s="1746"/>
      <c r="S569" s="1746"/>
      <c r="T569" s="1746"/>
      <c r="U569" s="1746"/>
      <c r="V569" s="1746"/>
      <c r="W569" s="1746"/>
      <c r="X569" s="1746"/>
      <c r="Y569" s="1746"/>
      <c r="Z569" s="1746"/>
      <c r="AA569" s="1746"/>
      <c r="AB569" s="1746"/>
      <c r="AC569" s="1746"/>
      <c r="AD569" s="1746"/>
      <c r="AE569" s="1746"/>
      <c r="AF569" s="1746"/>
      <c r="AG569" s="1746"/>
      <c r="AH569" s="1746"/>
      <c r="AI569" s="1746"/>
      <c r="AJ569" s="1746"/>
      <c r="AK569" s="1746"/>
      <c r="AL569" s="1746"/>
      <c r="AM569" s="1746"/>
      <c r="AN569" s="1746"/>
      <c r="AO569" s="1746"/>
      <c r="AP569" s="1746"/>
      <c r="AQ569" s="1746"/>
      <c r="AR569" s="1746"/>
      <c r="AS569" s="796"/>
    </row>
    <row r="570" spans="1:45" outlineLevel="1">
      <c r="A570" s="3262"/>
      <c r="B570" s="3241"/>
      <c r="C570" s="3244"/>
      <c r="D570" s="681" t="str">
        <f t="shared" si="726"/>
        <v xml:space="preserve">      £15,000-£17,499</v>
      </c>
      <c r="E570" s="2646"/>
      <c r="F570" s="1746"/>
      <c r="G570" s="1746"/>
      <c r="H570" s="1746"/>
      <c r="I570" s="1746"/>
      <c r="J570" s="1746"/>
      <c r="K570" s="1746"/>
      <c r="L570" s="1746"/>
      <c r="M570" s="1746"/>
      <c r="N570" s="1746"/>
      <c r="O570" s="1746"/>
      <c r="P570" s="1746"/>
      <c r="Q570" s="1746"/>
      <c r="R570" s="1746"/>
      <c r="S570" s="1746"/>
      <c r="T570" s="1746"/>
      <c r="U570" s="1746"/>
      <c r="V570" s="1746"/>
      <c r="W570" s="1746"/>
      <c r="X570" s="1746"/>
      <c r="Y570" s="1746"/>
      <c r="Z570" s="1746"/>
      <c r="AA570" s="1746"/>
      <c r="AB570" s="1746"/>
      <c r="AC570" s="1746"/>
      <c r="AD570" s="1746"/>
      <c r="AE570" s="1746"/>
      <c r="AF570" s="1746"/>
      <c r="AG570" s="1746"/>
      <c r="AH570" s="1746"/>
      <c r="AI570" s="1746"/>
      <c r="AJ570" s="1746"/>
      <c r="AK570" s="1746"/>
      <c r="AL570" s="1746"/>
      <c r="AM570" s="1746"/>
      <c r="AN570" s="1746"/>
      <c r="AO570" s="1746"/>
      <c r="AP570" s="1746"/>
      <c r="AQ570" s="1746"/>
      <c r="AR570" s="1746"/>
      <c r="AS570" s="796"/>
    </row>
    <row r="571" spans="1:45" outlineLevel="1">
      <c r="A571" s="3262"/>
      <c r="B571" s="3241"/>
      <c r="C571" s="3244"/>
      <c r="D571" s="681" t="str">
        <f t="shared" si="726"/>
        <v xml:space="preserve">      £12,500-£14,999</v>
      </c>
      <c r="E571" s="2646"/>
      <c r="F571" s="1746"/>
      <c r="G571" s="1746"/>
      <c r="H571" s="1746"/>
      <c r="I571" s="1746"/>
      <c r="J571" s="1746"/>
      <c r="K571" s="1746"/>
      <c r="L571" s="1746"/>
      <c r="M571" s="1746"/>
      <c r="N571" s="1746"/>
      <c r="O571" s="1746"/>
      <c r="P571" s="1746"/>
      <c r="Q571" s="1746"/>
      <c r="R571" s="1746"/>
      <c r="S571" s="1746"/>
      <c r="T571" s="1746"/>
      <c r="U571" s="1746"/>
      <c r="V571" s="1746"/>
      <c r="W571" s="1746"/>
      <c r="X571" s="1746"/>
      <c r="Y571" s="1746"/>
      <c r="Z571" s="1746"/>
      <c r="AA571" s="1746"/>
      <c r="AB571" s="1746"/>
      <c r="AC571" s="1746"/>
      <c r="AD571" s="1746"/>
      <c r="AE571" s="1746"/>
      <c r="AF571" s="1746"/>
      <c r="AG571" s="1746"/>
      <c r="AH571" s="1746"/>
      <c r="AI571" s="1746"/>
      <c r="AJ571" s="1746"/>
      <c r="AK571" s="1746"/>
      <c r="AL571" s="1746"/>
      <c r="AM571" s="1746"/>
      <c r="AN571" s="1746"/>
      <c r="AO571" s="1746"/>
      <c r="AP571" s="1746"/>
      <c r="AQ571" s="1746"/>
      <c r="AR571" s="1746"/>
      <c r="AS571" s="796"/>
    </row>
    <row r="572" spans="1:45" outlineLevel="1">
      <c r="A572" s="3262"/>
      <c r="B572" s="3241"/>
      <c r="C572" s="3244"/>
      <c r="D572" s="681" t="str">
        <f t="shared" si="726"/>
        <v xml:space="preserve">      £10,000-£12,499</v>
      </c>
      <c r="E572" s="2646"/>
      <c r="F572" s="1746"/>
      <c r="G572" s="1746"/>
      <c r="H572" s="1746"/>
      <c r="I572" s="1746"/>
      <c r="J572" s="1746"/>
      <c r="K572" s="1746"/>
      <c r="L572" s="1746"/>
      <c r="M572" s="1746"/>
      <c r="N572" s="1746"/>
      <c r="O572" s="1746"/>
      <c r="P572" s="1746"/>
      <c r="Q572" s="1746"/>
      <c r="R572" s="1746"/>
      <c r="S572" s="1746"/>
      <c r="T572" s="1746"/>
      <c r="U572" s="1746"/>
      <c r="V572" s="1746"/>
      <c r="W572" s="1746"/>
      <c r="X572" s="1746"/>
      <c r="Y572" s="1746"/>
      <c r="Z572" s="1746"/>
      <c r="AA572" s="1746"/>
      <c r="AB572" s="1746"/>
      <c r="AC572" s="1746"/>
      <c r="AD572" s="1746"/>
      <c r="AE572" s="1746"/>
      <c r="AF572" s="1746"/>
      <c r="AG572" s="1746"/>
      <c r="AH572" s="1746"/>
      <c r="AI572" s="1746"/>
      <c r="AJ572" s="1746"/>
      <c r="AK572" s="1746"/>
      <c r="AL572" s="1746"/>
      <c r="AM572" s="1746"/>
      <c r="AN572" s="1746"/>
      <c r="AO572" s="1746"/>
      <c r="AP572" s="1746"/>
      <c r="AQ572" s="1746"/>
      <c r="AR572" s="1746"/>
      <c r="AS572" s="796"/>
    </row>
    <row r="573" spans="1:45" outlineLevel="1">
      <c r="A573" s="3262"/>
      <c r="B573" s="3241"/>
      <c r="C573" s="3244"/>
      <c r="D573" s="681" t="str">
        <f t="shared" ref="D573:D578" si="727">D34</f>
        <v xml:space="preserve">      Benefits</v>
      </c>
      <c r="E573" s="2646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 outlineLevel="1">
      <c r="A574" s="3262"/>
      <c r="B574" s="3241"/>
      <c r="C574" s="3244"/>
      <c r="D574" s="681" t="str">
        <f t="shared" si="727"/>
        <v xml:space="preserve">      Pension</v>
      </c>
      <c r="E574" s="2646"/>
      <c r="F574" s="89"/>
      <c r="G574" s="89"/>
      <c r="H574" s="89"/>
      <c r="I574" s="89"/>
      <c r="J574" s="89"/>
      <c r="K574" s="89"/>
      <c r="L574" s="89"/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 outlineLevel="1">
      <c r="A575" s="3262"/>
      <c r="B575" s="3241"/>
      <c r="C575" s="3244"/>
      <c r="D575" s="681" t="str">
        <f t="shared" si="727"/>
        <v xml:space="preserve">      Employer's NIC</v>
      </c>
      <c r="E575" s="2646"/>
      <c r="F575" s="89"/>
      <c r="G575" s="89"/>
      <c r="H575" s="89"/>
      <c r="I575" s="89"/>
      <c r="J575" s="89"/>
      <c r="K575" s="89"/>
      <c r="L575" s="89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 outlineLevel="1">
      <c r="A576" s="3262"/>
      <c r="B576" s="3241"/>
      <c r="C576" s="3244"/>
      <c r="D576" s="681" t="str">
        <f t="shared" si="727"/>
        <v xml:space="preserve">      PAYE Settlement</v>
      </c>
      <c r="E576" s="2646"/>
      <c r="F576" s="89"/>
      <c r="G576" s="89"/>
      <c r="H576" s="89"/>
      <c r="I576" s="89"/>
      <c r="J576" s="89"/>
      <c r="K576" s="89"/>
      <c r="L576" s="89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 outlineLevel="1">
      <c r="A577" s="3262"/>
      <c r="B577" s="3241"/>
      <c r="C577" s="3244"/>
      <c r="D577" s="681" t="str">
        <f t="shared" si="727"/>
        <v xml:space="preserve">      Employer's Class 1a NIC</v>
      </c>
      <c r="E577" s="2646"/>
      <c r="F577" s="89"/>
      <c r="G577" s="89"/>
      <c r="H577" s="89"/>
      <c r="I577" s="89"/>
      <c r="J577" s="89"/>
      <c r="K577" s="89"/>
      <c r="L577" s="89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 outlineLevel="1">
      <c r="A578" s="3262"/>
      <c r="B578" s="3241"/>
      <c r="C578" s="3244"/>
      <c r="D578" s="681" t="str">
        <f t="shared" si="727"/>
        <v>Non Salary Costs</v>
      </c>
      <c r="E578" s="691">
        <f t="shared" ref="E578:L582" si="728">E333+E382+E431+E480+E529</f>
        <v>0</v>
      </c>
      <c r="F578" s="68">
        <f t="shared" si="728"/>
        <v>0</v>
      </c>
      <c r="G578" s="68">
        <f t="shared" si="728"/>
        <v>0</v>
      </c>
      <c r="H578" s="68">
        <f t="shared" si="728"/>
        <v>0</v>
      </c>
      <c r="I578" s="68">
        <f t="shared" si="728"/>
        <v>0</v>
      </c>
      <c r="J578" s="68">
        <f t="shared" si="728"/>
        <v>0</v>
      </c>
      <c r="K578" s="68">
        <f t="shared" si="728"/>
        <v>0</v>
      </c>
      <c r="L578" s="69">
        <f t="shared" si="728"/>
        <v>0</v>
      </c>
      <c r="M578" s="70">
        <f t="shared" ref="M578:AS578" si="729">M333+M382+M431+M480+M529</f>
        <v>0</v>
      </c>
      <c r="N578" s="70">
        <f t="shared" si="729"/>
        <v>0</v>
      </c>
      <c r="O578" s="70">
        <f t="shared" si="729"/>
        <v>0</v>
      </c>
      <c r="P578" s="70">
        <f t="shared" si="729"/>
        <v>0</v>
      </c>
      <c r="Q578" s="70">
        <f t="shared" si="729"/>
        <v>0</v>
      </c>
      <c r="R578" s="70">
        <f t="shared" si="729"/>
        <v>0</v>
      </c>
      <c r="S578" s="70">
        <f t="shared" si="729"/>
        <v>0</v>
      </c>
      <c r="T578" s="70">
        <f t="shared" si="729"/>
        <v>0</v>
      </c>
      <c r="U578" s="70">
        <f t="shared" si="729"/>
        <v>0</v>
      </c>
      <c r="V578" s="70">
        <f t="shared" si="729"/>
        <v>0</v>
      </c>
      <c r="W578" s="70">
        <f t="shared" si="729"/>
        <v>0</v>
      </c>
      <c r="X578" s="70">
        <f t="shared" si="729"/>
        <v>0</v>
      </c>
      <c r="Y578" s="70">
        <f t="shared" si="729"/>
        <v>0</v>
      </c>
      <c r="Z578" s="70">
        <f t="shared" si="729"/>
        <v>0</v>
      </c>
      <c r="AA578" s="70">
        <f t="shared" si="729"/>
        <v>0</v>
      </c>
      <c r="AB578" s="70">
        <f t="shared" si="729"/>
        <v>0</v>
      </c>
      <c r="AC578" s="70">
        <f t="shared" si="729"/>
        <v>0</v>
      </c>
      <c r="AD578" s="70">
        <f t="shared" si="729"/>
        <v>0</v>
      </c>
      <c r="AE578" s="70">
        <f t="shared" si="729"/>
        <v>0</v>
      </c>
      <c r="AF578" s="70">
        <f t="shared" si="729"/>
        <v>0</v>
      </c>
      <c r="AG578" s="70">
        <f t="shared" si="729"/>
        <v>0</v>
      </c>
      <c r="AH578" s="70">
        <f t="shared" si="729"/>
        <v>0</v>
      </c>
      <c r="AI578" s="70">
        <f t="shared" si="729"/>
        <v>0</v>
      </c>
      <c r="AJ578" s="70">
        <f t="shared" si="729"/>
        <v>0</v>
      </c>
      <c r="AK578" s="70">
        <f t="shared" si="729"/>
        <v>0</v>
      </c>
      <c r="AL578" s="70">
        <f t="shared" si="729"/>
        <v>0</v>
      </c>
      <c r="AM578" s="70">
        <f t="shared" si="729"/>
        <v>0</v>
      </c>
      <c r="AN578" s="70">
        <f t="shared" si="729"/>
        <v>0</v>
      </c>
      <c r="AO578" s="70">
        <f t="shared" si="729"/>
        <v>0</v>
      </c>
      <c r="AP578" s="70">
        <f t="shared" si="729"/>
        <v>0</v>
      </c>
      <c r="AQ578" s="70">
        <f t="shared" si="729"/>
        <v>0</v>
      </c>
      <c r="AR578" s="70">
        <f t="shared" si="729"/>
        <v>0</v>
      </c>
      <c r="AS578" s="71">
        <f t="shared" si="729"/>
        <v>0</v>
      </c>
    </row>
    <row r="579" spans="1:45" outlineLevel="1">
      <c r="A579" s="3262"/>
      <c r="B579" s="3241"/>
      <c r="C579" s="3244"/>
      <c r="D579" s="681" t="str">
        <f t="shared" ref="D579:D597" si="730">D40</f>
        <v xml:space="preserve">      Staff Entertainment</v>
      </c>
      <c r="E579" s="2646"/>
      <c r="F579" s="89"/>
      <c r="G579" s="89"/>
      <c r="H579" s="89"/>
      <c r="I579" s="89"/>
      <c r="J579" s="89"/>
      <c r="K579" s="89"/>
      <c r="L579" s="89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 outlineLevel="1">
      <c r="A580" s="3262"/>
      <c r="B580" s="3241"/>
      <c r="C580" s="3244"/>
      <c r="D580" s="681" t="str">
        <f t="shared" si="730"/>
        <v xml:space="preserve">      Allowances</v>
      </c>
      <c r="E580" s="2646"/>
      <c r="F580" s="89"/>
      <c r="G580" s="89"/>
      <c r="H580" s="89"/>
      <c r="I580" s="89"/>
      <c r="J580" s="89"/>
      <c r="K580" s="89"/>
      <c r="L580" s="89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 outlineLevel="1">
      <c r="A581" s="3262"/>
      <c r="B581" s="3241"/>
      <c r="C581" s="3244"/>
      <c r="D581" s="681" t="str">
        <f t="shared" si="730"/>
        <v xml:space="preserve">      Travel &amp; Subsistence</v>
      </c>
      <c r="E581" s="2646"/>
      <c r="F581" s="89"/>
      <c r="G581" s="89"/>
      <c r="H581" s="89"/>
      <c r="I581" s="89"/>
      <c r="J581" s="89"/>
      <c r="K581" s="89"/>
      <c r="L581" s="89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 outlineLevel="1">
      <c r="A582" s="3262"/>
      <c r="B582" s="3241"/>
      <c r="C582" s="3244"/>
      <c r="D582" s="681" t="str">
        <f t="shared" si="730"/>
        <v xml:space="preserve">      Car Allowance &amp; Fleet Cost</v>
      </c>
      <c r="E582" s="687">
        <f t="shared" si="728"/>
        <v>0</v>
      </c>
      <c r="F582" s="59">
        <f t="shared" si="728"/>
        <v>0</v>
      </c>
      <c r="G582" s="59">
        <f t="shared" si="728"/>
        <v>0</v>
      </c>
      <c r="H582" s="59">
        <f t="shared" si="728"/>
        <v>0</v>
      </c>
      <c r="I582" s="59">
        <f t="shared" si="728"/>
        <v>0</v>
      </c>
      <c r="J582" s="59">
        <f t="shared" si="728"/>
        <v>0</v>
      </c>
      <c r="K582" s="59">
        <f t="shared" si="728"/>
        <v>0</v>
      </c>
      <c r="L582" s="60">
        <f t="shared" si="728"/>
        <v>0</v>
      </c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 outlineLevel="1">
      <c r="A583" s="3262"/>
      <c r="B583" s="3241"/>
      <c r="C583" s="3244"/>
      <c r="D583" s="681" t="str">
        <f t="shared" si="730"/>
        <v xml:space="preserve">      £&gt;=150,000</v>
      </c>
      <c r="E583" s="2646"/>
      <c r="F583" s="89"/>
      <c r="G583" s="89"/>
      <c r="H583" s="89"/>
      <c r="I583" s="89"/>
      <c r="J583" s="89"/>
      <c r="K583" s="89"/>
      <c r="L583" s="89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 outlineLevel="1">
      <c r="A584" s="3262"/>
      <c r="B584" s="3241"/>
      <c r="C584" s="3244"/>
      <c r="D584" s="681" t="str">
        <f t="shared" si="730"/>
        <v xml:space="preserve">      £80,000-£149,999</v>
      </c>
      <c r="E584" s="2646"/>
      <c r="F584" s="89"/>
      <c r="G584" s="89"/>
      <c r="H584" s="89"/>
      <c r="I584" s="89"/>
      <c r="J584" s="89"/>
      <c r="K584" s="89"/>
      <c r="L584" s="89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 outlineLevel="1">
      <c r="A585" s="3262"/>
      <c r="B585" s="3241"/>
      <c r="C585" s="3244"/>
      <c r="D585" s="681" t="str">
        <f t="shared" si="730"/>
        <v xml:space="preserve">      £40,000-£79,999</v>
      </c>
      <c r="E585" s="2646"/>
      <c r="F585" s="89"/>
      <c r="G585" s="89"/>
      <c r="H585" s="89"/>
      <c r="I585" s="89"/>
      <c r="J585" s="89"/>
      <c r="K585" s="89"/>
      <c r="L585" s="89"/>
      <c r="M585" s="89"/>
      <c r="N585" s="89"/>
      <c r="O585" s="89"/>
      <c r="P585" s="89"/>
      <c r="Q585" s="89"/>
      <c r="R585" s="89"/>
      <c r="S585" s="89"/>
      <c r="T585" s="89"/>
      <c r="U585" s="89"/>
      <c r="V585" s="89"/>
      <c r="W585" s="89"/>
      <c r="X585" s="89"/>
      <c r="Y585" s="89"/>
      <c r="Z585" s="89"/>
      <c r="AA585" s="89"/>
      <c r="AB585" s="89"/>
      <c r="AC585" s="89"/>
      <c r="AD585" s="89"/>
      <c r="AE585" s="89"/>
      <c r="AF585" s="89"/>
      <c r="AG585" s="89"/>
      <c r="AH585" s="89"/>
      <c r="AI585" s="89"/>
      <c r="AJ585" s="89"/>
      <c r="AK585" s="89"/>
      <c r="AL585" s="89"/>
      <c r="AM585" s="89"/>
      <c r="AN585" s="89"/>
      <c r="AO585" s="89"/>
      <c r="AP585" s="89"/>
      <c r="AQ585" s="89"/>
      <c r="AR585" s="89"/>
      <c r="AS585" s="90"/>
    </row>
    <row r="586" spans="1:45" outlineLevel="1">
      <c r="A586" s="3262"/>
      <c r="B586" s="3241"/>
      <c r="C586" s="3244"/>
      <c r="D586" s="681" t="str">
        <f t="shared" si="730"/>
        <v xml:space="preserve">      £30,000-£39,999</v>
      </c>
      <c r="E586" s="2646"/>
      <c r="F586" s="89"/>
      <c r="G586" s="89"/>
      <c r="H586" s="89"/>
      <c r="I586" s="89"/>
      <c r="J586" s="89"/>
      <c r="K586" s="89"/>
      <c r="L586" s="89"/>
      <c r="M586" s="89"/>
      <c r="N586" s="89"/>
      <c r="O586" s="89"/>
      <c r="P586" s="89"/>
      <c r="Q586" s="89"/>
      <c r="R586" s="89"/>
      <c r="S586" s="89"/>
      <c r="T586" s="89"/>
      <c r="U586" s="89"/>
      <c r="V586" s="89"/>
      <c r="W586" s="89"/>
      <c r="X586" s="89"/>
      <c r="Y586" s="89"/>
      <c r="Z586" s="89"/>
      <c r="AA586" s="89"/>
      <c r="AB586" s="89"/>
      <c r="AC586" s="89"/>
      <c r="AD586" s="89"/>
      <c r="AE586" s="89"/>
      <c r="AF586" s="89"/>
      <c r="AG586" s="89"/>
      <c r="AH586" s="89"/>
      <c r="AI586" s="89"/>
      <c r="AJ586" s="89"/>
      <c r="AK586" s="89"/>
      <c r="AL586" s="89"/>
      <c r="AM586" s="89"/>
      <c r="AN586" s="89"/>
      <c r="AO586" s="89"/>
      <c r="AP586" s="89"/>
      <c r="AQ586" s="89"/>
      <c r="AR586" s="89"/>
      <c r="AS586" s="90"/>
    </row>
    <row r="587" spans="1:45" outlineLevel="1">
      <c r="A587" s="3262"/>
      <c r="B587" s="3241"/>
      <c r="C587" s="3244"/>
      <c r="D587" s="681" t="str">
        <f t="shared" si="730"/>
        <v xml:space="preserve">      £25,000-£29,999</v>
      </c>
      <c r="E587" s="2646"/>
      <c r="F587" s="89"/>
      <c r="G587" s="89"/>
      <c r="H587" s="89"/>
      <c r="I587" s="89"/>
      <c r="J587" s="89"/>
      <c r="K587" s="89"/>
      <c r="L587" s="89"/>
      <c r="M587" s="89"/>
      <c r="N587" s="89"/>
      <c r="O587" s="89"/>
      <c r="P587" s="89"/>
      <c r="Q587" s="89"/>
      <c r="R587" s="89"/>
      <c r="S587" s="89"/>
      <c r="T587" s="89"/>
      <c r="U587" s="89"/>
      <c r="V587" s="89"/>
      <c r="W587" s="89"/>
      <c r="X587" s="89"/>
      <c r="Y587" s="89"/>
      <c r="Z587" s="89"/>
      <c r="AA587" s="89"/>
      <c r="AB587" s="89"/>
      <c r="AC587" s="89"/>
      <c r="AD587" s="89"/>
      <c r="AE587" s="89"/>
      <c r="AF587" s="89"/>
      <c r="AG587" s="89"/>
      <c r="AH587" s="89"/>
      <c r="AI587" s="89"/>
      <c r="AJ587" s="89"/>
      <c r="AK587" s="89"/>
      <c r="AL587" s="89"/>
      <c r="AM587" s="89"/>
      <c r="AN587" s="89"/>
      <c r="AO587" s="89"/>
      <c r="AP587" s="89"/>
      <c r="AQ587" s="89"/>
      <c r="AR587" s="89"/>
      <c r="AS587" s="90"/>
    </row>
    <row r="588" spans="1:45" outlineLevel="1">
      <c r="A588" s="3262"/>
      <c r="B588" s="3241"/>
      <c r="C588" s="3244"/>
      <c r="D588" s="681" t="str">
        <f t="shared" si="730"/>
        <v xml:space="preserve">      £20,000-£24,999</v>
      </c>
      <c r="E588" s="2646"/>
      <c r="F588" s="89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 outlineLevel="1">
      <c r="A589" s="3262"/>
      <c r="B589" s="3241"/>
      <c r="C589" s="3244"/>
      <c r="D589" s="681" t="str">
        <f t="shared" si="730"/>
        <v xml:space="preserve">      £17,500-£19,999</v>
      </c>
      <c r="E589" s="2646"/>
      <c r="F589" s="89"/>
      <c r="G589" s="89"/>
      <c r="H589" s="89"/>
      <c r="I589" s="89"/>
      <c r="J589" s="89"/>
      <c r="K589" s="89"/>
      <c r="L589" s="89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 outlineLevel="1">
      <c r="A590" s="3262"/>
      <c r="B590" s="3241"/>
      <c r="C590" s="3244"/>
      <c r="D590" s="681" t="str">
        <f t="shared" si="730"/>
        <v xml:space="preserve">      £15,000-£17,499</v>
      </c>
      <c r="E590" s="2646"/>
      <c r="F590" s="89"/>
      <c r="G590" s="89"/>
      <c r="H590" s="89"/>
      <c r="I590" s="89"/>
      <c r="J590" s="89"/>
      <c r="K590" s="89"/>
      <c r="L590" s="89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 outlineLevel="1">
      <c r="A591" s="3262"/>
      <c r="B591" s="3241"/>
      <c r="C591" s="3244"/>
      <c r="D591" s="681" t="str">
        <f t="shared" si="730"/>
        <v xml:space="preserve">      £12,500-£14,999</v>
      </c>
      <c r="E591" s="2646"/>
      <c r="F591" s="89"/>
      <c r="G591" s="89"/>
      <c r="H591" s="89"/>
      <c r="I591" s="89"/>
      <c r="J591" s="89"/>
      <c r="K591" s="89"/>
      <c r="L591" s="89"/>
      <c r="M591" s="89"/>
      <c r="N591" s="89"/>
      <c r="O591" s="89"/>
      <c r="P591" s="89"/>
      <c r="Q591" s="89"/>
      <c r="R591" s="89"/>
      <c r="S591" s="89"/>
      <c r="T591" s="89"/>
      <c r="U591" s="89"/>
      <c r="V591" s="89"/>
      <c r="W591" s="89"/>
      <c r="X591" s="89"/>
      <c r="Y591" s="89"/>
      <c r="Z591" s="89"/>
      <c r="AA591" s="89"/>
      <c r="AB591" s="89"/>
      <c r="AC591" s="89"/>
      <c r="AD591" s="89"/>
      <c r="AE591" s="89"/>
      <c r="AF591" s="89"/>
      <c r="AG591" s="89"/>
      <c r="AH591" s="89"/>
      <c r="AI591" s="89"/>
      <c r="AJ591" s="89"/>
      <c r="AK591" s="89"/>
      <c r="AL591" s="89"/>
      <c r="AM591" s="89"/>
      <c r="AN591" s="89"/>
      <c r="AO591" s="89"/>
      <c r="AP591" s="89"/>
      <c r="AQ591" s="89"/>
      <c r="AR591" s="89"/>
      <c r="AS591" s="90"/>
    </row>
    <row r="592" spans="1:45" outlineLevel="1">
      <c r="A592" s="3262"/>
      <c r="B592" s="3241"/>
      <c r="C592" s="3244"/>
      <c r="D592" s="681" t="str">
        <f t="shared" si="730"/>
        <v xml:space="preserve">      £10,000-£12,499</v>
      </c>
      <c r="E592" s="2646"/>
      <c r="F592" s="89"/>
      <c r="G592" s="89"/>
      <c r="H592" s="89"/>
      <c r="I592" s="89"/>
      <c r="J592" s="89"/>
      <c r="K592" s="89"/>
      <c r="L592" s="89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 outlineLevel="1">
      <c r="A593" s="3262"/>
      <c r="B593" s="3241"/>
      <c r="C593" s="3244"/>
      <c r="D593" s="681" t="str">
        <f t="shared" si="730"/>
        <v>Total Staff Costs</v>
      </c>
      <c r="E593" s="691">
        <f t="shared" ref="E593:L597" si="731">E348+E397+E446+E495+E544</f>
        <v>0</v>
      </c>
      <c r="F593" s="68">
        <f t="shared" si="731"/>
        <v>0</v>
      </c>
      <c r="G593" s="68">
        <f t="shared" si="731"/>
        <v>0</v>
      </c>
      <c r="H593" s="68">
        <f t="shared" si="731"/>
        <v>0</v>
      </c>
      <c r="I593" s="68">
        <f t="shared" si="731"/>
        <v>0</v>
      </c>
      <c r="J593" s="68">
        <f t="shared" si="731"/>
        <v>0</v>
      </c>
      <c r="K593" s="68">
        <f t="shared" si="731"/>
        <v>0</v>
      </c>
      <c r="L593" s="69">
        <f t="shared" si="731"/>
        <v>0</v>
      </c>
      <c r="M593" s="70">
        <f t="shared" ref="M593:AS593" si="732">M348+M397+M446+M495+M544</f>
        <v>0</v>
      </c>
      <c r="N593" s="70">
        <f t="shared" si="732"/>
        <v>0</v>
      </c>
      <c r="O593" s="70">
        <f t="shared" si="732"/>
        <v>0</v>
      </c>
      <c r="P593" s="70">
        <f t="shared" si="732"/>
        <v>0</v>
      </c>
      <c r="Q593" s="70">
        <f t="shared" si="732"/>
        <v>0</v>
      </c>
      <c r="R593" s="70">
        <f t="shared" si="732"/>
        <v>0</v>
      </c>
      <c r="S593" s="70">
        <f t="shared" si="732"/>
        <v>0</v>
      </c>
      <c r="T593" s="70">
        <f t="shared" si="732"/>
        <v>0</v>
      </c>
      <c r="U593" s="70">
        <f t="shared" si="732"/>
        <v>0</v>
      </c>
      <c r="V593" s="70">
        <f t="shared" si="732"/>
        <v>0</v>
      </c>
      <c r="W593" s="70">
        <f t="shared" si="732"/>
        <v>0</v>
      </c>
      <c r="X593" s="70">
        <f t="shared" si="732"/>
        <v>0</v>
      </c>
      <c r="Y593" s="70">
        <f t="shared" si="732"/>
        <v>0</v>
      </c>
      <c r="Z593" s="70">
        <f t="shared" si="732"/>
        <v>0</v>
      </c>
      <c r="AA593" s="70">
        <f t="shared" si="732"/>
        <v>0</v>
      </c>
      <c r="AB593" s="70">
        <f t="shared" si="732"/>
        <v>0</v>
      </c>
      <c r="AC593" s="70">
        <f t="shared" si="732"/>
        <v>0</v>
      </c>
      <c r="AD593" s="70">
        <f t="shared" si="732"/>
        <v>0</v>
      </c>
      <c r="AE593" s="70">
        <f t="shared" si="732"/>
        <v>0</v>
      </c>
      <c r="AF593" s="70">
        <f t="shared" si="732"/>
        <v>0</v>
      </c>
      <c r="AG593" s="70">
        <f t="shared" si="732"/>
        <v>0</v>
      </c>
      <c r="AH593" s="70">
        <f t="shared" si="732"/>
        <v>0</v>
      </c>
      <c r="AI593" s="70">
        <f t="shared" si="732"/>
        <v>0</v>
      </c>
      <c r="AJ593" s="70">
        <f t="shared" si="732"/>
        <v>0</v>
      </c>
      <c r="AK593" s="70">
        <f t="shared" si="732"/>
        <v>0</v>
      </c>
      <c r="AL593" s="70">
        <f t="shared" si="732"/>
        <v>0</v>
      </c>
      <c r="AM593" s="70">
        <f t="shared" si="732"/>
        <v>0</v>
      </c>
      <c r="AN593" s="70">
        <f t="shared" si="732"/>
        <v>0</v>
      </c>
      <c r="AO593" s="70">
        <f t="shared" si="732"/>
        <v>0</v>
      </c>
      <c r="AP593" s="70">
        <f t="shared" si="732"/>
        <v>0</v>
      </c>
      <c r="AQ593" s="70">
        <f t="shared" si="732"/>
        <v>0</v>
      </c>
      <c r="AR593" s="70">
        <f t="shared" si="732"/>
        <v>0</v>
      </c>
      <c r="AS593" s="71">
        <f t="shared" si="732"/>
        <v>0</v>
      </c>
    </row>
    <row r="594" spans="1:45" outlineLevel="1">
      <c r="A594" s="3262"/>
      <c r="B594" s="3241"/>
      <c r="C594" s="3244"/>
      <c r="D594" s="681" t="str">
        <f t="shared" si="730"/>
        <v>Agency Costs</v>
      </c>
      <c r="E594" s="687">
        <f t="shared" si="731"/>
        <v>0</v>
      </c>
      <c r="F594" s="59">
        <f t="shared" si="731"/>
        <v>0</v>
      </c>
      <c r="G594" s="59">
        <f t="shared" si="731"/>
        <v>0</v>
      </c>
      <c r="H594" s="59">
        <f t="shared" si="731"/>
        <v>0</v>
      </c>
      <c r="I594" s="59">
        <f t="shared" si="731"/>
        <v>0</v>
      </c>
      <c r="J594" s="59">
        <f t="shared" si="731"/>
        <v>0</v>
      </c>
      <c r="K594" s="59">
        <f t="shared" si="731"/>
        <v>0</v>
      </c>
      <c r="L594" s="60">
        <f t="shared" si="731"/>
        <v>0</v>
      </c>
      <c r="M594" s="61">
        <f t="shared" ref="M594:AS594" si="733">M349+M398+M447+M496+M545</f>
        <v>0</v>
      </c>
      <c r="N594" s="61">
        <f t="shared" si="733"/>
        <v>0</v>
      </c>
      <c r="O594" s="61">
        <f t="shared" si="733"/>
        <v>0</v>
      </c>
      <c r="P594" s="61">
        <f t="shared" si="733"/>
        <v>0</v>
      </c>
      <c r="Q594" s="61">
        <f t="shared" si="733"/>
        <v>0</v>
      </c>
      <c r="R594" s="61">
        <f t="shared" si="733"/>
        <v>0</v>
      </c>
      <c r="S594" s="61">
        <f t="shared" si="733"/>
        <v>0</v>
      </c>
      <c r="T594" s="61">
        <f t="shared" si="733"/>
        <v>0</v>
      </c>
      <c r="U594" s="61">
        <f t="shared" si="733"/>
        <v>0</v>
      </c>
      <c r="V594" s="61">
        <f t="shared" si="733"/>
        <v>0</v>
      </c>
      <c r="W594" s="61">
        <f t="shared" si="733"/>
        <v>0</v>
      </c>
      <c r="X594" s="61">
        <f t="shared" si="733"/>
        <v>0</v>
      </c>
      <c r="Y594" s="61">
        <f t="shared" si="733"/>
        <v>0</v>
      </c>
      <c r="Z594" s="61">
        <f t="shared" si="733"/>
        <v>0</v>
      </c>
      <c r="AA594" s="61">
        <f t="shared" si="733"/>
        <v>0</v>
      </c>
      <c r="AB594" s="61">
        <f t="shared" si="733"/>
        <v>0</v>
      </c>
      <c r="AC594" s="61">
        <f t="shared" si="733"/>
        <v>0</v>
      </c>
      <c r="AD594" s="61">
        <f t="shared" si="733"/>
        <v>0</v>
      </c>
      <c r="AE594" s="61">
        <f t="shared" si="733"/>
        <v>0</v>
      </c>
      <c r="AF594" s="61">
        <f t="shared" si="733"/>
        <v>0</v>
      </c>
      <c r="AG594" s="61">
        <f t="shared" si="733"/>
        <v>0</v>
      </c>
      <c r="AH594" s="61">
        <f t="shared" si="733"/>
        <v>0</v>
      </c>
      <c r="AI594" s="61">
        <f t="shared" si="733"/>
        <v>0</v>
      </c>
      <c r="AJ594" s="61">
        <f t="shared" si="733"/>
        <v>0</v>
      </c>
      <c r="AK594" s="61">
        <f t="shared" si="733"/>
        <v>0</v>
      </c>
      <c r="AL594" s="61">
        <f t="shared" si="733"/>
        <v>0</v>
      </c>
      <c r="AM594" s="61">
        <f t="shared" si="733"/>
        <v>0</v>
      </c>
      <c r="AN594" s="61">
        <f t="shared" si="733"/>
        <v>0</v>
      </c>
      <c r="AO594" s="61">
        <f t="shared" si="733"/>
        <v>0</v>
      </c>
      <c r="AP594" s="61">
        <f t="shared" si="733"/>
        <v>0</v>
      </c>
      <c r="AQ594" s="61">
        <f t="shared" si="733"/>
        <v>0</v>
      </c>
      <c r="AR594" s="61">
        <f t="shared" si="733"/>
        <v>0</v>
      </c>
      <c r="AS594" s="62">
        <f t="shared" si="733"/>
        <v>0</v>
      </c>
    </row>
    <row r="595" spans="1:45" outlineLevel="1">
      <c r="A595" s="3262"/>
      <c r="B595" s="3241"/>
      <c r="C595" s="3244"/>
      <c r="D595" s="683" t="str">
        <f t="shared" si="730"/>
        <v>Total Staff + Agency Costs</v>
      </c>
      <c r="E595" s="691">
        <f t="shared" si="731"/>
        <v>0</v>
      </c>
      <c r="F595" s="68">
        <f t="shared" si="731"/>
        <v>0</v>
      </c>
      <c r="G595" s="68">
        <f t="shared" si="731"/>
        <v>0</v>
      </c>
      <c r="H595" s="68">
        <f t="shared" si="731"/>
        <v>0</v>
      </c>
      <c r="I595" s="68">
        <f t="shared" si="731"/>
        <v>0</v>
      </c>
      <c r="J595" s="68">
        <f t="shared" si="731"/>
        <v>0</v>
      </c>
      <c r="K595" s="68">
        <f t="shared" si="731"/>
        <v>0</v>
      </c>
      <c r="L595" s="69">
        <f t="shared" si="731"/>
        <v>0</v>
      </c>
      <c r="M595" s="70">
        <f t="shared" ref="M595:AS595" si="734">M350+M399+M448+M497+M546</f>
        <v>0</v>
      </c>
      <c r="N595" s="70">
        <f t="shared" si="734"/>
        <v>0</v>
      </c>
      <c r="O595" s="70">
        <f t="shared" si="734"/>
        <v>0</v>
      </c>
      <c r="P595" s="70">
        <f t="shared" si="734"/>
        <v>0</v>
      </c>
      <c r="Q595" s="70">
        <f t="shared" si="734"/>
        <v>0</v>
      </c>
      <c r="R595" s="70">
        <f t="shared" si="734"/>
        <v>0</v>
      </c>
      <c r="S595" s="70">
        <f t="shared" si="734"/>
        <v>0</v>
      </c>
      <c r="T595" s="70">
        <f t="shared" si="734"/>
        <v>0</v>
      </c>
      <c r="U595" s="70">
        <f t="shared" si="734"/>
        <v>0</v>
      </c>
      <c r="V595" s="70">
        <f t="shared" si="734"/>
        <v>0</v>
      </c>
      <c r="W595" s="70">
        <f t="shared" si="734"/>
        <v>0</v>
      </c>
      <c r="X595" s="70">
        <f t="shared" si="734"/>
        <v>0</v>
      </c>
      <c r="Y595" s="70">
        <f t="shared" si="734"/>
        <v>0</v>
      </c>
      <c r="Z595" s="70">
        <f t="shared" si="734"/>
        <v>0</v>
      </c>
      <c r="AA595" s="70">
        <f t="shared" si="734"/>
        <v>0</v>
      </c>
      <c r="AB595" s="70">
        <f t="shared" si="734"/>
        <v>0</v>
      </c>
      <c r="AC595" s="70">
        <f t="shared" si="734"/>
        <v>0</v>
      </c>
      <c r="AD595" s="70">
        <f t="shared" si="734"/>
        <v>0</v>
      </c>
      <c r="AE595" s="70">
        <f t="shared" si="734"/>
        <v>0</v>
      </c>
      <c r="AF595" s="70">
        <f t="shared" si="734"/>
        <v>0</v>
      </c>
      <c r="AG595" s="70">
        <f t="shared" si="734"/>
        <v>0</v>
      </c>
      <c r="AH595" s="70">
        <f t="shared" si="734"/>
        <v>0</v>
      </c>
      <c r="AI595" s="70">
        <f t="shared" si="734"/>
        <v>0</v>
      </c>
      <c r="AJ595" s="70">
        <f t="shared" si="734"/>
        <v>0</v>
      </c>
      <c r="AK595" s="70">
        <f t="shared" si="734"/>
        <v>0</v>
      </c>
      <c r="AL595" s="70">
        <f t="shared" si="734"/>
        <v>0</v>
      </c>
      <c r="AM595" s="70">
        <f t="shared" si="734"/>
        <v>0</v>
      </c>
      <c r="AN595" s="70">
        <f t="shared" si="734"/>
        <v>0</v>
      </c>
      <c r="AO595" s="70">
        <f t="shared" si="734"/>
        <v>0</v>
      </c>
      <c r="AP595" s="70">
        <f t="shared" si="734"/>
        <v>0</v>
      </c>
      <c r="AQ595" s="70">
        <f t="shared" si="734"/>
        <v>0</v>
      </c>
      <c r="AR595" s="70">
        <f t="shared" si="734"/>
        <v>0</v>
      </c>
      <c r="AS595" s="71">
        <f t="shared" si="734"/>
        <v>0</v>
      </c>
    </row>
    <row r="596" spans="1:45" outlineLevel="1">
      <c r="A596" s="3262"/>
      <c r="B596" s="3241"/>
      <c r="C596" s="3244"/>
      <c r="D596" s="681" t="str">
        <f t="shared" si="730"/>
        <v>Capitalised Staff + Agency Costs</v>
      </c>
      <c r="E596" s="687">
        <f t="shared" si="731"/>
        <v>0</v>
      </c>
      <c r="F596" s="58">
        <f t="shared" si="731"/>
        <v>0</v>
      </c>
      <c r="G596" s="58">
        <f t="shared" si="731"/>
        <v>0</v>
      </c>
      <c r="H596" s="58">
        <f t="shared" si="731"/>
        <v>0</v>
      </c>
      <c r="I596" s="58">
        <f t="shared" si="731"/>
        <v>0</v>
      </c>
      <c r="J596" s="58">
        <f t="shared" si="731"/>
        <v>0</v>
      </c>
      <c r="K596" s="58">
        <f t="shared" si="731"/>
        <v>0</v>
      </c>
      <c r="L596" s="499">
        <f t="shared" si="731"/>
        <v>0</v>
      </c>
      <c r="M596" s="500">
        <f t="shared" ref="M596:AS596" si="735">M351+M400+M449+M498+M547</f>
        <v>0</v>
      </c>
      <c r="N596" s="500">
        <f t="shared" si="735"/>
        <v>0</v>
      </c>
      <c r="O596" s="500">
        <f t="shared" si="735"/>
        <v>0</v>
      </c>
      <c r="P596" s="500">
        <f t="shared" si="735"/>
        <v>0</v>
      </c>
      <c r="Q596" s="500">
        <f t="shared" si="735"/>
        <v>0</v>
      </c>
      <c r="R596" s="500">
        <f t="shared" si="735"/>
        <v>0</v>
      </c>
      <c r="S596" s="500">
        <f t="shared" si="735"/>
        <v>0</v>
      </c>
      <c r="T596" s="500">
        <f t="shared" si="735"/>
        <v>0</v>
      </c>
      <c r="U596" s="500">
        <f t="shared" si="735"/>
        <v>0</v>
      </c>
      <c r="V596" s="500">
        <f t="shared" si="735"/>
        <v>0</v>
      </c>
      <c r="W596" s="500">
        <f t="shared" si="735"/>
        <v>0</v>
      </c>
      <c r="X596" s="500">
        <f t="shared" si="735"/>
        <v>0</v>
      </c>
      <c r="Y596" s="500">
        <f t="shared" si="735"/>
        <v>0</v>
      </c>
      <c r="Z596" s="500">
        <f t="shared" si="735"/>
        <v>0</v>
      </c>
      <c r="AA596" s="500">
        <f t="shared" si="735"/>
        <v>0</v>
      </c>
      <c r="AB596" s="500">
        <f t="shared" si="735"/>
        <v>0</v>
      </c>
      <c r="AC596" s="500">
        <f t="shared" si="735"/>
        <v>0</v>
      </c>
      <c r="AD596" s="500">
        <f t="shared" si="735"/>
        <v>0</v>
      </c>
      <c r="AE596" s="500">
        <f t="shared" si="735"/>
        <v>0</v>
      </c>
      <c r="AF596" s="500">
        <f t="shared" si="735"/>
        <v>0</v>
      </c>
      <c r="AG596" s="500">
        <f t="shared" si="735"/>
        <v>0</v>
      </c>
      <c r="AH596" s="500">
        <f t="shared" si="735"/>
        <v>0</v>
      </c>
      <c r="AI596" s="500">
        <f t="shared" si="735"/>
        <v>0</v>
      </c>
      <c r="AJ596" s="500">
        <f t="shared" si="735"/>
        <v>0</v>
      </c>
      <c r="AK596" s="500">
        <f t="shared" si="735"/>
        <v>0</v>
      </c>
      <c r="AL596" s="500">
        <f t="shared" si="735"/>
        <v>0</v>
      </c>
      <c r="AM596" s="500">
        <f t="shared" si="735"/>
        <v>0</v>
      </c>
      <c r="AN596" s="500">
        <f t="shared" si="735"/>
        <v>0</v>
      </c>
      <c r="AO596" s="500">
        <f t="shared" si="735"/>
        <v>0</v>
      </c>
      <c r="AP596" s="500">
        <f t="shared" si="735"/>
        <v>0</v>
      </c>
      <c r="AQ596" s="500">
        <f t="shared" si="735"/>
        <v>0</v>
      </c>
      <c r="AR596" s="500">
        <f t="shared" si="735"/>
        <v>0</v>
      </c>
      <c r="AS596" s="501">
        <f t="shared" si="735"/>
        <v>0</v>
      </c>
    </row>
    <row r="597" spans="1:45" ht="15" outlineLevel="1" thickBot="1">
      <c r="A597" s="3262"/>
      <c r="B597" s="3242"/>
      <c r="C597" s="3245"/>
      <c r="D597" s="683" t="str">
        <f t="shared" si="730"/>
        <v>Net Staff + Agency Costs</v>
      </c>
      <c r="E597" s="497">
        <f t="shared" si="731"/>
        <v>0</v>
      </c>
      <c r="F597" s="83">
        <f t="shared" si="731"/>
        <v>0</v>
      </c>
      <c r="G597" s="83">
        <f t="shared" si="731"/>
        <v>0</v>
      </c>
      <c r="H597" s="83">
        <f t="shared" si="731"/>
        <v>0</v>
      </c>
      <c r="I597" s="83">
        <f t="shared" si="731"/>
        <v>0</v>
      </c>
      <c r="J597" s="83">
        <f t="shared" si="731"/>
        <v>0</v>
      </c>
      <c r="K597" s="83">
        <f t="shared" si="731"/>
        <v>0</v>
      </c>
      <c r="L597" s="83">
        <f t="shared" si="731"/>
        <v>0</v>
      </c>
      <c r="M597" s="78">
        <f t="shared" ref="M597:AS597" si="736">M352+M401+M450+M499+M548</f>
        <v>0</v>
      </c>
      <c r="N597" s="78">
        <f t="shared" si="736"/>
        <v>0</v>
      </c>
      <c r="O597" s="78">
        <f t="shared" si="736"/>
        <v>0</v>
      </c>
      <c r="P597" s="78">
        <f t="shared" si="736"/>
        <v>0</v>
      </c>
      <c r="Q597" s="78">
        <f t="shared" si="736"/>
        <v>0</v>
      </c>
      <c r="R597" s="78">
        <f t="shared" si="736"/>
        <v>0</v>
      </c>
      <c r="S597" s="78">
        <f t="shared" si="736"/>
        <v>0</v>
      </c>
      <c r="T597" s="78">
        <f t="shared" si="736"/>
        <v>0</v>
      </c>
      <c r="U597" s="78">
        <f t="shared" si="736"/>
        <v>0</v>
      </c>
      <c r="V597" s="78">
        <f t="shared" si="736"/>
        <v>0</v>
      </c>
      <c r="W597" s="78">
        <f t="shared" si="736"/>
        <v>0</v>
      </c>
      <c r="X597" s="78">
        <f t="shared" si="736"/>
        <v>0</v>
      </c>
      <c r="Y597" s="78">
        <f t="shared" si="736"/>
        <v>0</v>
      </c>
      <c r="Z597" s="78">
        <f t="shared" si="736"/>
        <v>0</v>
      </c>
      <c r="AA597" s="78">
        <f t="shared" si="736"/>
        <v>0</v>
      </c>
      <c r="AB597" s="78">
        <f t="shared" si="736"/>
        <v>0</v>
      </c>
      <c r="AC597" s="78">
        <f t="shared" si="736"/>
        <v>0</v>
      </c>
      <c r="AD597" s="78">
        <f t="shared" si="736"/>
        <v>0</v>
      </c>
      <c r="AE597" s="78">
        <f t="shared" si="736"/>
        <v>0</v>
      </c>
      <c r="AF597" s="78">
        <f t="shared" si="736"/>
        <v>0</v>
      </c>
      <c r="AG597" s="78">
        <f t="shared" si="736"/>
        <v>0</v>
      </c>
      <c r="AH597" s="78">
        <f t="shared" si="736"/>
        <v>0</v>
      </c>
      <c r="AI597" s="78">
        <f t="shared" si="736"/>
        <v>0</v>
      </c>
      <c r="AJ597" s="78">
        <f t="shared" si="736"/>
        <v>0</v>
      </c>
      <c r="AK597" s="78">
        <f t="shared" si="736"/>
        <v>0</v>
      </c>
      <c r="AL597" s="78">
        <f t="shared" si="736"/>
        <v>0</v>
      </c>
      <c r="AM597" s="78">
        <f t="shared" si="736"/>
        <v>0</v>
      </c>
      <c r="AN597" s="78">
        <f t="shared" si="736"/>
        <v>0</v>
      </c>
      <c r="AO597" s="78">
        <f t="shared" si="736"/>
        <v>0</v>
      </c>
      <c r="AP597" s="78">
        <f t="shared" si="736"/>
        <v>0</v>
      </c>
      <c r="AQ597" s="78">
        <f t="shared" si="736"/>
        <v>0</v>
      </c>
      <c r="AR597" s="78">
        <f t="shared" si="736"/>
        <v>0</v>
      </c>
      <c r="AS597" s="79">
        <f t="shared" si="736"/>
        <v>0</v>
      </c>
    </row>
    <row r="598" spans="1:45" ht="15" customHeight="1" outlineLevel="1">
      <c r="A598" s="3262"/>
      <c r="B598" s="3238" t="str">
        <f>'3.1 Opex Matrix'!B346</f>
        <v>Total Direct Activities</v>
      </c>
      <c r="C598" s="3246"/>
      <c r="D598" s="50" t="str">
        <f t="shared" ref="D598:D611" si="737">D10</f>
        <v>Staff Salaries</v>
      </c>
      <c r="E598" s="494">
        <f t="shared" ref="E598:AS598" si="738">E255+E549</f>
        <v>0</v>
      </c>
      <c r="F598" s="495">
        <f t="shared" si="738"/>
        <v>0</v>
      </c>
      <c r="G598" s="495">
        <f t="shared" si="738"/>
        <v>0</v>
      </c>
      <c r="H598" s="495">
        <f t="shared" si="738"/>
        <v>0</v>
      </c>
      <c r="I598" s="495">
        <f t="shared" si="738"/>
        <v>0</v>
      </c>
      <c r="J598" s="495">
        <f t="shared" si="738"/>
        <v>0</v>
      </c>
      <c r="K598" s="495">
        <f t="shared" si="738"/>
        <v>0</v>
      </c>
      <c r="L598" s="496">
        <f t="shared" si="738"/>
        <v>0</v>
      </c>
      <c r="M598" s="70">
        <f t="shared" si="738"/>
        <v>0</v>
      </c>
      <c r="N598" s="70">
        <f t="shared" si="738"/>
        <v>0</v>
      </c>
      <c r="O598" s="70">
        <f t="shared" si="738"/>
        <v>0</v>
      </c>
      <c r="P598" s="70">
        <f t="shared" si="738"/>
        <v>0</v>
      </c>
      <c r="Q598" s="70">
        <f t="shared" si="738"/>
        <v>0</v>
      </c>
      <c r="R598" s="70">
        <f t="shared" si="738"/>
        <v>0</v>
      </c>
      <c r="S598" s="70">
        <f t="shared" si="738"/>
        <v>0</v>
      </c>
      <c r="T598" s="70">
        <f t="shared" si="738"/>
        <v>0</v>
      </c>
      <c r="U598" s="70">
        <f t="shared" si="738"/>
        <v>0</v>
      </c>
      <c r="V598" s="70">
        <f t="shared" si="738"/>
        <v>0</v>
      </c>
      <c r="W598" s="70">
        <f t="shared" si="738"/>
        <v>0</v>
      </c>
      <c r="X598" s="70">
        <f t="shared" si="738"/>
        <v>0</v>
      </c>
      <c r="Y598" s="70">
        <f t="shared" si="738"/>
        <v>0</v>
      </c>
      <c r="Z598" s="70">
        <f t="shared" si="738"/>
        <v>0</v>
      </c>
      <c r="AA598" s="70">
        <f t="shared" si="738"/>
        <v>0</v>
      </c>
      <c r="AB598" s="70">
        <f t="shared" si="738"/>
        <v>0</v>
      </c>
      <c r="AC598" s="70">
        <f t="shared" si="738"/>
        <v>0</v>
      </c>
      <c r="AD598" s="70">
        <f t="shared" si="738"/>
        <v>0</v>
      </c>
      <c r="AE598" s="70">
        <f t="shared" si="738"/>
        <v>0</v>
      </c>
      <c r="AF598" s="70">
        <f t="shared" si="738"/>
        <v>0</v>
      </c>
      <c r="AG598" s="70">
        <f t="shared" si="738"/>
        <v>0</v>
      </c>
      <c r="AH598" s="70">
        <f t="shared" si="738"/>
        <v>0</v>
      </c>
      <c r="AI598" s="70">
        <f t="shared" si="738"/>
        <v>0</v>
      </c>
      <c r="AJ598" s="70">
        <f t="shared" si="738"/>
        <v>0</v>
      </c>
      <c r="AK598" s="70">
        <f t="shared" si="738"/>
        <v>0</v>
      </c>
      <c r="AL598" s="70">
        <f t="shared" si="738"/>
        <v>0</v>
      </c>
      <c r="AM598" s="70">
        <f t="shared" si="738"/>
        <v>0</v>
      </c>
      <c r="AN598" s="70">
        <f t="shared" si="738"/>
        <v>0</v>
      </c>
      <c r="AO598" s="70">
        <f t="shared" si="738"/>
        <v>0</v>
      </c>
      <c r="AP598" s="70">
        <f t="shared" si="738"/>
        <v>0</v>
      </c>
      <c r="AQ598" s="70">
        <f t="shared" si="738"/>
        <v>0</v>
      </c>
      <c r="AR598" s="70">
        <f t="shared" si="738"/>
        <v>0</v>
      </c>
      <c r="AS598" s="71">
        <f t="shared" si="738"/>
        <v>0</v>
      </c>
    </row>
    <row r="599" spans="1:45" outlineLevel="1">
      <c r="A599" s="3262"/>
      <c r="B599" s="3247"/>
      <c r="C599" s="3248"/>
      <c r="D599" s="681" t="str">
        <f t="shared" si="737"/>
        <v xml:space="preserve">      £&gt;=150,000</v>
      </c>
      <c r="E599" s="2646"/>
      <c r="F599" s="89"/>
      <c r="G599" s="89"/>
      <c r="H599" s="89"/>
      <c r="I599" s="89"/>
      <c r="J599" s="89"/>
      <c r="K599" s="89"/>
      <c r="L599" s="89"/>
      <c r="M599" s="89"/>
      <c r="N599" s="89"/>
      <c r="O599" s="89"/>
      <c r="P599" s="89"/>
      <c r="Q599" s="89"/>
      <c r="R599" s="89"/>
      <c r="S599" s="89"/>
      <c r="T599" s="89"/>
      <c r="U599" s="89"/>
      <c r="V599" s="89"/>
      <c r="W599" s="89"/>
      <c r="X599" s="89"/>
      <c r="Y599" s="89"/>
      <c r="Z599" s="89"/>
      <c r="AA599" s="89"/>
      <c r="AB599" s="89"/>
      <c r="AC599" s="89"/>
      <c r="AD599" s="89"/>
      <c r="AE599" s="89"/>
      <c r="AF599" s="89"/>
      <c r="AG599" s="89"/>
      <c r="AH599" s="89"/>
      <c r="AI599" s="89"/>
      <c r="AJ599" s="89"/>
      <c r="AK599" s="89"/>
      <c r="AL599" s="89"/>
      <c r="AM599" s="89"/>
      <c r="AN599" s="89"/>
      <c r="AO599" s="89"/>
      <c r="AP599" s="89"/>
      <c r="AQ599" s="89"/>
      <c r="AR599" s="89"/>
      <c r="AS599" s="90"/>
    </row>
    <row r="600" spans="1:45" outlineLevel="1">
      <c r="A600" s="3262"/>
      <c r="B600" s="3247"/>
      <c r="C600" s="3248"/>
      <c r="D600" s="681" t="str">
        <f t="shared" si="737"/>
        <v xml:space="preserve">      £80,000-£149,999</v>
      </c>
      <c r="E600" s="2646"/>
      <c r="F600" s="89"/>
      <c r="G600" s="89"/>
      <c r="H600" s="89"/>
      <c r="I600" s="89"/>
      <c r="J600" s="89"/>
      <c r="K600" s="89"/>
      <c r="L600" s="89"/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 outlineLevel="1">
      <c r="A601" s="3262"/>
      <c r="B601" s="3247"/>
      <c r="C601" s="3248"/>
      <c r="D601" s="681" t="str">
        <f t="shared" si="737"/>
        <v xml:space="preserve">      £40,000-£79,999</v>
      </c>
      <c r="E601" s="2646"/>
      <c r="F601" s="89"/>
      <c r="G601" s="89"/>
      <c r="H601" s="89"/>
      <c r="I601" s="89"/>
      <c r="J601" s="89"/>
      <c r="K601" s="89"/>
      <c r="L601" s="89"/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 outlineLevel="1">
      <c r="A602" s="3262"/>
      <c r="B602" s="3247"/>
      <c r="C602" s="3248"/>
      <c r="D602" s="681" t="str">
        <f t="shared" si="737"/>
        <v xml:space="preserve">      £30,000-£39,999</v>
      </c>
      <c r="E602" s="2646"/>
      <c r="F602" s="89"/>
      <c r="G602" s="89"/>
      <c r="H602" s="89"/>
      <c r="I602" s="89"/>
      <c r="J602" s="89"/>
      <c r="K602" s="89"/>
      <c r="L602" s="89"/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 outlineLevel="1">
      <c r="A603" s="3262"/>
      <c r="B603" s="3247"/>
      <c r="C603" s="3248"/>
      <c r="D603" s="681" t="str">
        <f t="shared" si="737"/>
        <v xml:space="preserve">      £25,000-£29,999</v>
      </c>
      <c r="E603" s="2646"/>
      <c r="F603" s="89"/>
      <c r="G603" s="89"/>
      <c r="H603" s="89"/>
      <c r="I603" s="89"/>
      <c r="J603" s="89"/>
      <c r="K603" s="89"/>
      <c r="L603" s="89"/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 outlineLevel="1">
      <c r="A604" s="3262"/>
      <c r="B604" s="3247"/>
      <c r="C604" s="3248"/>
      <c r="D604" s="681" t="str">
        <f t="shared" si="737"/>
        <v xml:space="preserve">      £20,000-£24,999</v>
      </c>
      <c r="E604" s="2646"/>
      <c r="F604" s="89"/>
      <c r="G604" s="89"/>
      <c r="H604" s="89"/>
      <c r="I604" s="89"/>
      <c r="J604" s="89"/>
      <c r="K604" s="89"/>
      <c r="L604" s="89"/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 outlineLevel="1">
      <c r="A605" s="3262"/>
      <c r="B605" s="3247"/>
      <c r="C605" s="3248"/>
      <c r="D605" s="681" t="str">
        <f t="shared" si="737"/>
        <v xml:space="preserve">      £17,500-£19,999</v>
      </c>
      <c r="E605" s="2646"/>
      <c r="F605" s="89"/>
      <c r="G605" s="89"/>
      <c r="H605" s="89"/>
      <c r="I605" s="89"/>
      <c r="J605" s="89"/>
      <c r="K605" s="89"/>
      <c r="L605" s="89"/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 outlineLevel="1">
      <c r="A606" s="3262"/>
      <c r="B606" s="3247"/>
      <c r="C606" s="3248"/>
      <c r="D606" s="681" t="str">
        <f t="shared" si="737"/>
        <v xml:space="preserve">      £15,000-£17,499</v>
      </c>
      <c r="E606" s="2646"/>
      <c r="F606" s="89"/>
      <c r="G606" s="89"/>
      <c r="H606" s="89"/>
      <c r="I606" s="89"/>
      <c r="J606" s="89"/>
      <c r="K606" s="89"/>
      <c r="L606" s="89"/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 outlineLevel="1">
      <c r="A607" s="3262"/>
      <c r="B607" s="3247"/>
      <c r="C607" s="3248"/>
      <c r="D607" s="681" t="str">
        <f t="shared" si="737"/>
        <v xml:space="preserve">      £12,500-£14,999</v>
      </c>
      <c r="E607" s="2646"/>
      <c r="F607" s="89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 outlineLevel="1">
      <c r="A608" s="3262"/>
      <c r="B608" s="3247"/>
      <c r="C608" s="3248"/>
      <c r="D608" s="681" t="str">
        <f t="shared" si="737"/>
        <v xml:space="preserve">      £10,000-£12,499</v>
      </c>
      <c r="E608" s="2646"/>
      <c r="F608" s="89"/>
      <c r="G608" s="89"/>
      <c r="H608" s="89"/>
      <c r="I608" s="89"/>
      <c r="J608" s="89"/>
      <c r="K608" s="89"/>
      <c r="L608" s="89"/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 outlineLevel="1">
      <c r="A609" s="3262"/>
      <c r="B609" s="3247"/>
      <c r="C609" s="3248"/>
      <c r="D609" s="681" t="str">
        <f t="shared" si="737"/>
        <v>Other Staff Costs</v>
      </c>
      <c r="E609" s="691">
        <f t="shared" ref="E609:L609" si="739">E266+E560</f>
        <v>0</v>
      </c>
      <c r="F609" s="68">
        <f t="shared" si="739"/>
        <v>0</v>
      </c>
      <c r="G609" s="68">
        <f t="shared" si="739"/>
        <v>0</v>
      </c>
      <c r="H609" s="68">
        <f t="shared" si="739"/>
        <v>0</v>
      </c>
      <c r="I609" s="68">
        <f t="shared" si="739"/>
        <v>0</v>
      </c>
      <c r="J609" s="68">
        <f t="shared" si="739"/>
        <v>0</v>
      </c>
      <c r="K609" s="68">
        <f t="shared" si="739"/>
        <v>0</v>
      </c>
      <c r="L609" s="69">
        <f t="shared" si="739"/>
        <v>0</v>
      </c>
      <c r="M609" s="70">
        <f t="shared" ref="M609:AS609" si="740">M266+M560</f>
        <v>0</v>
      </c>
      <c r="N609" s="70">
        <f t="shared" si="740"/>
        <v>0</v>
      </c>
      <c r="O609" s="70">
        <f t="shared" si="740"/>
        <v>0</v>
      </c>
      <c r="P609" s="70">
        <f t="shared" si="740"/>
        <v>0</v>
      </c>
      <c r="Q609" s="70">
        <f t="shared" si="740"/>
        <v>0</v>
      </c>
      <c r="R609" s="70">
        <f t="shared" si="740"/>
        <v>0</v>
      </c>
      <c r="S609" s="70">
        <f t="shared" si="740"/>
        <v>0</v>
      </c>
      <c r="T609" s="70">
        <f t="shared" si="740"/>
        <v>0</v>
      </c>
      <c r="U609" s="70">
        <f t="shared" si="740"/>
        <v>0</v>
      </c>
      <c r="V609" s="70">
        <f t="shared" si="740"/>
        <v>0</v>
      </c>
      <c r="W609" s="70">
        <f t="shared" si="740"/>
        <v>0</v>
      </c>
      <c r="X609" s="70">
        <f t="shared" si="740"/>
        <v>0</v>
      </c>
      <c r="Y609" s="70">
        <f t="shared" si="740"/>
        <v>0</v>
      </c>
      <c r="Z609" s="70">
        <f t="shared" si="740"/>
        <v>0</v>
      </c>
      <c r="AA609" s="70">
        <f t="shared" si="740"/>
        <v>0</v>
      </c>
      <c r="AB609" s="70">
        <f t="shared" si="740"/>
        <v>0</v>
      </c>
      <c r="AC609" s="70">
        <f t="shared" si="740"/>
        <v>0</v>
      </c>
      <c r="AD609" s="70">
        <f t="shared" si="740"/>
        <v>0</v>
      </c>
      <c r="AE609" s="70">
        <f t="shared" si="740"/>
        <v>0</v>
      </c>
      <c r="AF609" s="70">
        <f t="shared" si="740"/>
        <v>0</v>
      </c>
      <c r="AG609" s="70">
        <f t="shared" si="740"/>
        <v>0</v>
      </c>
      <c r="AH609" s="70">
        <f t="shared" si="740"/>
        <v>0</v>
      </c>
      <c r="AI609" s="70">
        <f t="shared" si="740"/>
        <v>0</v>
      </c>
      <c r="AJ609" s="70">
        <f t="shared" si="740"/>
        <v>0</v>
      </c>
      <c r="AK609" s="70">
        <f t="shared" si="740"/>
        <v>0</v>
      </c>
      <c r="AL609" s="70">
        <f t="shared" si="740"/>
        <v>0</v>
      </c>
      <c r="AM609" s="70">
        <f t="shared" si="740"/>
        <v>0</v>
      </c>
      <c r="AN609" s="70">
        <f t="shared" si="740"/>
        <v>0</v>
      </c>
      <c r="AO609" s="70">
        <f t="shared" si="740"/>
        <v>0</v>
      </c>
      <c r="AP609" s="70">
        <f t="shared" si="740"/>
        <v>0</v>
      </c>
      <c r="AQ609" s="70">
        <f t="shared" si="740"/>
        <v>0</v>
      </c>
      <c r="AR609" s="70">
        <f t="shared" si="740"/>
        <v>0</v>
      </c>
      <c r="AS609" s="71">
        <f t="shared" si="740"/>
        <v>0</v>
      </c>
    </row>
    <row r="610" spans="1:45" outlineLevel="1">
      <c r="A610" s="3262"/>
      <c r="B610" s="3247"/>
      <c r="C610" s="3248"/>
      <c r="D610" s="681" t="str">
        <f t="shared" si="737"/>
        <v xml:space="preserve">      Overtime</v>
      </c>
      <c r="E610" s="2646"/>
      <c r="F610" s="89"/>
      <c r="G610" s="89"/>
      <c r="H610" s="89"/>
      <c r="I610" s="89"/>
      <c r="J610" s="89"/>
      <c r="K610" s="89"/>
      <c r="L610" s="89"/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 outlineLevel="1">
      <c r="A611" s="3262"/>
      <c r="B611" s="3247"/>
      <c r="C611" s="3248"/>
      <c r="D611" s="681" t="str">
        <f t="shared" si="737"/>
        <v xml:space="preserve">      Bonus Payment</v>
      </c>
      <c r="E611" s="2646"/>
      <c r="F611" s="89"/>
      <c r="G611" s="89"/>
      <c r="H611" s="89"/>
      <c r="I611" s="89"/>
      <c r="J611" s="89"/>
      <c r="K611" s="89"/>
      <c r="L611" s="89"/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 outlineLevel="1">
      <c r="A612" s="3262"/>
      <c r="B612" s="3247"/>
      <c r="C612" s="3248"/>
      <c r="D612" s="681" t="str">
        <f t="shared" ref="D612:D621" si="741">D11</f>
        <v xml:space="preserve">      £&gt;=150,000</v>
      </c>
      <c r="E612" s="2646"/>
      <c r="F612" s="1746"/>
      <c r="G612" s="1746"/>
      <c r="H612" s="1746"/>
      <c r="I612" s="1746"/>
      <c r="J612" s="1746"/>
      <c r="K612" s="1746"/>
      <c r="L612" s="1746"/>
      <c r="M612" s="1746"/>
      <c r="N612" s="1746"/>
      <c r="O612" s="1746"/>
      <c r="P612" s="1746"/>
      <c r="Q612" s="1746"/>
      <c r="R612" s="1746"/>
      <c r="S612" s="1746"/>
      <c r="T612" s="1746"/>
      <c r="U612" s="1746"/>
      <c r="V612" s="1746"/>
      <c r="W612" s="1746"/>
      <c r="X612" s="1746"/>
      <c r="Y612" s="1746"/>
      <c r="Z612" s="1746"/>
      <c r="AA612" s="1746"/>
      <c r="AB612" s="1746"/>
      <c r="AC612" s="1746"/>
      <c r="AD612" s="1746"/>
      <c r="AE612" s="1746"/>
      <c r="AF612" s="1746"/>
      <c r="AG612" s="1746"/>
      <c r="AH612" s="1746"/>
      <c r="AI612" s="1746"/>
      <c r="AJ612" s="1746"/>
      <c r="AK612" s="1746"/>
      <c r="AL612" s="1746"/>
      <c r="AM612" s="1746"/>
      <c r="AN612" s="1746"/>
      <c r="AO612" s="1746"/>
      <c r="AP612" s="1746"/>
      <c r="AQ612" s="1746"/>
      <c r="AR612" s="1746"/>
      <c r="AS612" s="796"/>
    </row>
    <row r="613" spans="1:45" outlineLevel="1">
      <c r="A613" s="3262"/>
      <c r="B613" s="3247"/>
      <c r="C613" s="3248"/>
      <c r="D613" s="681" t="str">
        <f t="shared" si="741"/>
        <v xml:space="preserve">      £80,000-£149,999</v>
      </c>
      <c r="E613" s="2646"/>
      <c r="F613" s="1746"/>
      <c r="G613" s="1746"/>
      <c r="H613" s="1746"/>
      <c r="I613" s="1746"/>
      <c r="J613" s="1746"/>
      <c r="K613" s="1746"/>
      <c r="L613" s="1746"/>
      <c r="M613" s="1746"/>
      <c r="N613" s="1746"/>
      <c r="O613" s="1746"/>
      <c r="P613" s="1746"/>
      <c r="Q613" s="1746"/>
      <c r="R613" s="1746"/>
      <c r="S613" s="1746"/>
      <c r="T613" s="1746"/>
      <c r="U613" s="1746"/>
      <c r="V613" s="1746"/>
      <c r="W613" s="1746"/>
      <c r="X613" s="1746"/>
      <c r="Y613" s="1746"/>
      <c r="Z613" s="1746"/>
      <c r="AA613" s="1746"/>
      <c r="AB613" s="1746"/>
      <c r="AC613" s="1746"/>
      <c r="AD613" s="1746"/>
      <c r="AE613" s="1746"/>
      <c r="AF613" s="1746"/>
      <c r="AG613" s="1746"/>
      <c r="AH613" s="1746"/>
      <c r="AI613" s="1746"/>
      <c r="AJ613" s="1746"/>
      <c r="AK613" s="1746"/>
      <c r="AL613" s="1746"/>
      <c r="AM613" s="1746"/>
      <c r="AN613" s="1746"/>
      <c r="AO613" s="1746"/>
      <c r="AP613" s="1746"/>
      <c r="AQ613" s="1746"/>
      <c r="AR613" s="1746"/>
      <c r="AS613" s="796"/>
    </row>
    <row r="614" spans="1:45" outlineLevel="1">
      <c r="A614" s="3262"/>
      <c r="B614" s="3247"/>
      <c r="C614" s="3248"/>
      <c r="D614" s="681" t="str">
        <f t="shared" si="741"/>
        <v xml:space="preserve">      £40,000-£79,999</v>
      </c>
      <c r="E614" s="2646"/>
      <c r="F614" s="1746"/>
      <c r="G614" s="1746"/>
      <c r="H614" s="1746"/>
      <c r="I614" s="1746"/>
      <c r="J614" s="1746"/>
      <c r="K614" s="1746"/>
      <c r="L614" s="1746"/>
      <c r="M614" s="1746"/>
      <c r="N614" s="1746"/>
      <c r="O614" s="1746"/>
      <c r="P614" s="1746"/>
      <c r="Q614" s="1746"/>
      <c r="R614" s="1746"/>
      <c r="S614" s="1746"/>
      <c r="T614" s="1746"/>
      <c r="U614" s="1746"/>
      <c r="V614" s="1746"/>
      <c r="W614" s="1746"/>
      <c r="X614" s="1746"/>
      <c r="Y614" s="1746"/>
      <c r="Z614" s="1746"/>
      <c r="AA614" s="1746"/>
      <c r="AB614" s="1746"/>
      <c r="AC614" s="1746"/>
      <c r="AD614" s="1746"/>
      <c r="AE614" s="1746"/>
      <c r="AF614" s="1746"/>
      <c r="AG614" s="1746"/>
      <c r="AH614" s="1746"/>
      <c r="AI614" s="1746"/>
      <c r="AJ614" s="1746"/>
      <c r="AK614" s="1746"/>
      <c r="AL614" s="1746"/>
      <c r="AM614" s="1746"/>
      <c r="AN614" s="1746"/>
      <c r="AO614" s="1746"/>
      <c r="AP614" s="1746"/>
      <c r="AQ614" s="1746"/>
      <c r="AR614" s="1746"/>
      <c r="AS614" s="796"/>
    </row>
    <row r="615" spans="1:45" outlineLevel="1">
      <c r="A615" s="3262"/>
      <c r="B615" s="3247"/>
      <c r="C615" s="3248"/>
      <c r="D615" s="681" t="str">
        <f t="shared" si="741"/>
        <v xml:space="preserve">      £30,000-£39,999</v>
      </c>
      <c r="E615" s="2646"/>
      <c r="F615" s="1746"/>
      <c r="G615" s="1746"/>
      <c r="H615" s="1746"/>
      <c r="I615" s="1746"/>
      <c r="J615" s="1746"/>
      <c r="K615" s="1746"/>
      <c r="L615" s="1746"/>
      <c r="M615" s="1746"/>
      <c r="N615" s="1746"/>
      <c r="O615" s="1746"/>
      <c r="P615" s="1746"/>
      <c r="Q615" s="1746"/>
      <c r="R615" s="1746"/>
      <c r="S615" s="1746"/>
      <c r="T615" s="1746"/>
      <c r="U615" s="1746"/>
      <c r="V615" s="1746"/>
      <c r="W615" s="1746"/>
      <c r="X615" s="1746"/>
      <c r="Y615" s="1746"/>
      <c r="Z615" s="1746"/>
      <c r="AA615" s="1746"/>
      <c r="AB615" s="1746"/>
      <c r="AC615" s="1746"/>
      <c r="AD615" s="1746"/>
      <c r="AE615" s="1746"/>
      <c r="AF615" s="1746"/>
      <c r="AG615" s="1746"/>
      <c r="AH615" s="1746"/>
      <c r="AI615" s="1746"/>
      <c r="AJ615" s="1746"/>
      <c r="AK615" s="1746"/>
      <c r="AL615" s="1746"/>
      <c r="AM615" s="1746"/>
      <c r="AN615" s="1746"/>
      <c r="AO615" s="1746"/>
      <c r="AP615" s="1746"/>
      <c r="AQ615" s="1746"/>
      <c r="AR615" s="1746"/>
      <c r="AS615" s="796"/>
    </row>
    <row r="616" spans="1:45" outlineLevel="1">
      <c r="A616" s="3262"/>
      <c r="B616" s="3247"/>
      <c r="C616" s="3248"/>
      <c r="D616" s="681" t="str">
        <f t="shared" si="741"/>
        <v xml:space="preserve">      £25,000-£29,999</v>
      </c>
      <c r="E616" s="2646"/>
      <c r="F616" s="1746"/>
      <c r="G616" s="1746"/>
      <c r="H616" s="1746"/>
      <c r="I616" s="1746"/>
      <c r="J616" s="1746"/>
      <c r="K616" s="1746"/>
      <c r="L616" s="1746"/>
      <c r="M616" s="1746"/>
      <c r="N616" s="1746"/>
      <c r="O616" s="1746"/>
      <c r="P616" s="1746"/>
      <c r="Q616" s="1746"/>
      <c r="R616" s="1746"/>
      <c r="S616" s="1746"/>
      <c r="T616" s="1746"/>
      <c r="U616" s="1746"/>
      <c r="V616" s="1746"/>
      <c r="W616" s="1746"/>
      <c r="X616" s="1746"/>
      <c r="Y616" s="1746"/>
      <c r="Z616" s="1746"/>
      <c r="AA616" s="1746"/>
      <c r="AB616" s="1746"/>
      <c r="AC616" s="1746"/>
      <c r="AD616" s="1746"/>
      <c r="AE616" s="1746"/>
      <c r="AF616" s="1746"/>
      <c r="AG616" s="1746"/>
      <c r="AH616" s="1746"/>
      <c r="AI616" s="1746"/>
      <c r="AJ616" s="1746"/>
      <c r="AK616" s="1746"/>
      <c r="AL616" s="1746"/>
      <c r="AM616" s="1746"/>
      <c r="AN616" s="1746"/>
      <c r="AO616" s="1746"/>
      <c r="AP616" s="1746"/>
      <c r="AQ616" s="1746"/>
      <c r="AR616" s="1746"/>
      <c r="AS616" s="796"/>
    </row>
    <row r="617" spans="1:45" outlineLevel="1">
      <c r="A617" s="3262"/>
      <c r="B617" s="3247"/>
      <c r="C617" s="3248"/>
      <c r="D617" s="681" t="str">
        <f t="shared" si="741"/>
        <v xml:space="preserve">      £20,000-£24,999</v>
      </c>
      <c r="E617" s="2646"/>
      <c r="F617" s="1746"/>
      <c r="G617" s="1746"/>
      <c r="H617" s="1746"/>
      <c r="I617" s="1746"/>
      <c r="J617" s="1746"/>
      <c r="K617" s="1746"/>
      <c r="L617" s="1746"/>
      <c r="M617" s="1746"/>
      <c r="N617" s="1746"/>
      <c r="O617" s="1746"/>
      <c r="P617" s="1746"/>
      <c r="Q617" s="1746"/>
      <c r="R617" s="1746"/>
      <c r="S617" s="1746"/>
      <c r="T617" s="1746"/>
      <c r="U617" s="1746"/>
      <c r="V617" s="1746"/>
      <c r="W617" s="1746"/>
      <c r="X617" s="1746"/>
      <c r="Y617" s="1746"/>
      <c r="Z617" s="1746"/>
      <c r="AA617" s="1746"/>
      <c r="AB617" s="1746"/>
      <c r="AC617" s="1746"/>
      <c r="AD617" s="1746"/>
      <c r="AE617" s="1746"/>
      <c r="AF617" s="1746"/>
      <c r="AG617" s="1746"/>
      <c r="AH617" s="1746"/>
      <c r="AI617" s="1746"/>
      <c r="AJ617" s="1746"/>
      <c r="AK617" s="1746"/>
      <c r="AL617" s="1746"/>
      <c r="AM617" s="1746"/>
      <c r="AN617" s="1746"/>
      <c r="AO617" s="1746"/>
      <c r="AP617" s="1746"/>
      <c r="AQ617" s="1746"/>
      <c r="AR617" s="1746"/>
      <c r="AS617" s="796"/>
    </row>
    <row r="618" spans="1:45" outlineLevel="1">
      <c r="A618" s="3262"/>
      <c r="B618" s="3247"/>
      <c r="C618" s="3248"/>
      <c r="D618" s="681" t="str">
        <f t="shared" si="741"/>
        <v xml:space="preserve">      £17,500-£19,999</v>
      </c>
      <c r="E618" s="2646"/>
      <c r="F618" s="1746"/>
      <c r="G618" s="1746"/>
      <c r="H618" s="1746"/>
      <c r="I618" s="1746"/>
      <c r="J618" s="1746"/>
      <c r="K618" s="1746"/>
      <c r="L618" s="1746"/>
      <c r="M618" s="1746"/>
      <c r="N618" s="1746"/>
      <c r="O618" s="1746"/>
      <c r="P618" s="1746"/>
      <c r="Q618" s="1746"/>
      <c r="R618" s="1746"/>
      <c r="S618" s="1746"/>
      <c r="T618" s="1746"/>
      <c r="U618" s="1746"/>
      <c r="V618" s="1746"/>
      <c r="W618" s="1746"/>
      <c r="X618" s="1746"/>
      <c r="Y618" s="1746"/>
      <c r="Z618" s="1746"/>
      <c r="AA618" s="1746"/>
      <c r="AB618" s="1746"/>
      <c r="AC618" s="1746"/>
      <c r="AD618" s="1746"/>
      <c r="AE618" s="1746"/>
      <c r="AF618" s="1746"/>
      <c r="AG618" s="1746"/>
      <c r="AH618" s="1746"/>
      <c r="AI618" s="1746"/>
      <c r="AJ618" s="1746"/>
      <c r="AK618" s="1746"/>
      <c r="AL618" s="1746"/>
      <c r="AM618" s="1746"/>
      <c r="AN618" s="1746"/>
      <c r="AO618" s="1746"/>
      <c r="AP618" s="1746"/>
      <c r="AQ618" s="1746"/>
      <c r="AR618" s="1746"/>
      <c r="AS618" s="796"/>
    </row>
    <row r="619" spans="1:45" outlineLevel="1">
      <c r="A619" s="3262"/>
      <c r="B619" s="3247"/>
      <c r="C619" s="3248"/>
      <c r="D619" s="681" t="str">
        <f t="shared" si="741"/>
        <v xml:space="preserve">      £15,000-£17,499</v>
      </c>
      <c r="E619" s="2646"/>
      <c r="F619" s="1746"/>
      <c r="G619" s="1746"/>
      <c r="H619" s="1746"/>
      <c r="I619" s="1746"/>
      <c r="J619" s="1746"/>
      <c r="K619" s="1746"/>
      <c r="L619" s="1746"/>
      <c r="M619" s="1746"/>
      <c r="N619" s="1746"/>
      <c r="O619" s="1746"/>
      <c r="P619" s="1746"/>
      <c r="Q619" s="1746"/>
      <c r="R619" s="1746"/>
      <c r="S619" s="1746"/>
      <c r="T619" s="1746"/>
      <c r="U619" s="1746"/>
      <c r="V619" s="1746"/>
      <c r="W619" s="1746"/>
      <c r="X619" s="1746"/>
      <c r="Y619" s="1746"/>
      <c r="Z619" s="1746"/>
      <c r="AA619" s="1746"/>
      <c r="AB619" s="1746"/>
      <c r="AC619" s="1746"/>
      <c r="AD619" s="1746"/>
      <c r="AE619" s="1746"/>
      <c r="AF619" s="1746"/>
      <c r="AG619" s="1746"/>
      <c r="AH619" s="1746"/>
      <c r="AI619" s="1746"/>
      <c r="AJ619" s="1746"/>
      <c r="AK619" s="1746"/>
      <c r="AL619" s="1746"/>
      <c r="AM619" s="1746"/>
      <c r="AN619" s="1746"/>
      <c r="AO619" s="1746"/>
      <c r="AP619" s="1746"/>
      <c r="AQ619" s="1746"/>
      <c r="AR619" s="1746"/>
      <c r="AS619" s="796"/>
    </row>
    <row r="620" spans="1:45" outlineLevel="1">
      <c r="A620" s="3262"/>
      <c r="B620" s="3247"/>
      <c r="C620" s="3248"/>
      <c r="D620" s="681" t="str">
        <f t="shared" si="741"/>
        <v xml:space="preserve">      £12,500-£14,999</v>
      </c>
      <c r="E620" s="2646"/>
      <c r="F620" s="1746"/>
      <c r="G620" s="1746"/>
      <c r="H620" s="1746"/>
      <c r="I620" s="1746"/>
      <c r="J620" s="1746"/>
      <c r="K620" s="1746"/>
      <c r="L620" s="1746"/>
      <c r="M620" s="1746"/>
      <c r="N620" s="1746"/>
      <c r="O620" s="1746"/>
      <c r="P620" s="1746"/>
      <c r="Q620" s="1746"/>
      <c r="R620" s="1746"/>
      <c r="S620" s="1746"/>
      <c r="T620" s="1746"/>
      <c r="U620" s="1746"/>
      <c r="V620" s="1746"/>
      <c r="W620" s="1746"/>
      <c r="X620" s="1746"/>
      <c r="Y620" s="1746"/>
      <c r="Z620" s="1746"/>
      <c r="AA620" s="1746"/>
      <c r="AB620" s="1746"/>
      <c r="AC620" s="1746"/>
      <c r="AD620" s="1746"/>
      <c r="AE620" s="1746"/>
      <c r="AF620" s="1746"/>
      <c r="AG620" s="1746"/>
      <c r="AH620" s="1746"/>
      <c r="AI620" s="1746"/>
      <c r="AJ620" s="1746"/>
      <c r="AK620" s="1746"/>
      <c r="AL620" s="1746"/>
      <c r="AM620" s="1746"/>
      <c r="AN620" s="1746"/>
      <c r="AO620" s="1746"/>
      <c r="AP620" s="1746"/>
      <c r="AQ620" s="1746"/>
      <c r="AR620" s="1746"/>
      <c r="AS620" s="796"/>
    </row>
    <row r="621" spans="1:45" outlineLevel="1">
      <c r="A621" s="3262"/>
      <c r="B621" s="3247"/>
      <c r="C621" s="3248"/>
      <c r="D621" s="681" t="str">
        <f t="shared" si="741"/>
        <v xml:space="preserve">      £10,000-£12,499</v>
      </c>
      <c r="E621" s="2646"/>
      <c r="F621" s="1746"/>
      <c r="G621" s="1746"/>
      <c r="H621" s="1746"/>
      <c r="I621" s="1746"/>
      <c r="J621" s="1746"/>
      <c r="K621" s="1746"/>
      <c r="L621" s="1746"/>
      <c r="M621" s="1746"/>
      <c r="N621" s="1746"/>
      <c r="O621" s="1746"/>
      <c r="P621" s="1746"/>
      <c r="Q621" s="1746"/>
      <c r="R621" s="1746"/>
      <c r="S621" s="1746"/>
      <c r="T621" s="1746"/>
      <c r="U621" s="1746"/>
      <c r="V621" s="1746"/>
      <c r="W621" s="1746"/>
      <c r="X621" s="1746"/>
      <c r="Y621" s="1746"/>
      <c r="Z621" s="1746"/>
      <c r="AA621" s="1746"/>
      <c r="AB621" s="1746"/>
      <c r="AC621" s="1746"/>
      <c r="AD621" s="1746"/>
      <c r="AE621" s="1746"/>
      <c r="AF621" s="1746"/>
      <c r="AG621" s="1746"/>
      <c r="AH621" s="1746"/>
      <c r="AI621" s="1746"/>
      <c r="AJ621" s="1746"/>
      <c r="AK621" s="1746"/>
      <c r="AL621" s="1746"/>
      <c r="AM621" s="1746"/>
      <c r="AN621" s="1746"/>
      <c r="AO621" s="1746"/>
      <c r="AP621" s="1746"/>
      <c r="AQ621" s="1746"/>
      <c r="AR621" s="1746"/>
      <c r="AS621" s="796"/>
    </row>
    <row r="622" spans="1:45" outlineLevel="1">
      <c r="A622" s="3262"/>
      <c r="B622" s="3247"/>
      <c r="C622" s="3248"/>
      <c r="D622" s="681" t="str">
        <f t="shared" ref="D622:D627" si="742">D34</f>
        <v xml:space="preserve">      Benefits</v>
      </c>
      <c r="E622" s="2646"/>
      <c r="F622" s="89"/>
      <c r="G622" s="89"/>
      <c r="H622" s="89"/>
      <c r="I622" s="89"/>
      <c r="J622" s="89"/>
      <c r="K622" s="89"/>
      <c r="L622" s="89"/>
      <c r="M622" s="89"/>
      <c r="N622" s="89"/>
      <c r="O622" s="89"/>
      <c r="P622" s="89"/>
      <c r="Q622" s="89"/>
      <c r="R622" s="89"/>
      <c r="S622" s="89"/>
      <c r="T622" s="89"/>
      <c r="U622" s="89"/>
      <c r="V622" s="89"/>
      <c r="W622" s="89"/>
      <c r="X622" s="89"/>
      <c r="Y622" s="89"/>
      <c r="Z622" s="89"/>
      <c r="AA622" s="89"/>
      <c r="AB622" s="89"/>
      <c r="AC622" s="89"/>
      <c r="AD622" s="89"/>
      <c r="AE622" s="89"/>
      <c r="AF622" s="89"/>
      <c r="AG622" s="89"/>
      <c r="AH622" s="89"/>
      <c r="AI622" s="89"/>
      <c r="AJ622" s="89"/>
      <c r="AK622" s="89"/>
      <c r="AL622" s="89"/>
      <c r="AM622" s="89"/>
      <c r="AN622" s="89"/>
      <c r="AO622" s="89"/>
      <c r="AP622" s="89"/>
      <c r="AQ622" s="89"/>
      <c r="AR622" s="89"/>
      <c r="AS622" s="90"/>
    </row>
    <row r="623" spans="1:45" outlineLevel="1">
      <c r="A623" s="3262"/>
      <c r="B623" s="3247"/>
      <c r="C623" s="3248"/>
      <c r="D623" s="681" t="str">
        <f t="shared" si="742"/>
        <v xml:space="preserve">      Pension</v>
      </c>
      <c r="E623" s="2646"/>
      <c r="F623" s="89"/>
      <c r="G623" s="89"/>
      <c r="H623" s="89"/>
      <c r="I623" s="89"/>
      <c r="J623" s="89"/>
      <c r="K623" s="89"/>
      <c r="L623" s="89"/>
      <c r="M623" s="89"/>
      <c r="N623" s="89"/>
      <c r="O623" s="89"/>
      <c r="P623" s="89"/>
      <c r="Q623" s="89"/>
      <c r="R623" s="89"/>
      <c r="S623" s="89"/>
      <c r="T623" s="89"/>
      <c r="U623" s="89"/>
      <c r="V623" s="89"/>
      <c r="W623" s="89"/>
      <c r="X623" s="89"/>
      <c r="Y623" s="89"/>
      <c r="Z623" s="89"/>
      <c r="AA623" s="89"/>
      <c r="AB623" s="89"/>
      <c r="AC623" s="89"/>
      <c r="AD623" s="89"/>
      <c r="AE623" s="89"/>
      <c r="AF623" s="89"/>
      <c r="AG623" s="89"/>
      <c r="AH623" s="89"/>
      <c r="AI623" s="89"/>
      <c r="AJ623" s="89"/>
      <c r="AK623" s="89"/>
      <c r="AL623" s="89"/>
      <c r="AM623" s="89"/>
      <c r="AN623" s="89"/>
      <c r="AO623" s="89"/>
      <c r="AP623" s="89"/>
      <c r="AQ623" s="89"/>
      <c r="AR623" s="89"/>
      <c r="AS623" s="90"/>
    </row>
    <row r="624" spans="1:45" outlineLevel="1">
      <c r="A624" s="3262"/>
      <c r="B624" s="3247"/>
      <c r="C624" s="3248"/>
      <c r="D624" s="681" t="str">
        <f t="shared" si="742"/>
        <v xml:space="preserve">      Employer's NIC</v>
      </c>
      <c r="E624" s="2646"/>
      <c r="F624" s="89"/>
      <c r="G624" s="89"/>
      <c r="H624" s="89"/>
      <c r="I624" s="89"/>
      <c r="J624" s="89"/>
      <c r="K624" s="89"/>
      <c r="L624" s="89"/>
      <c r="M624" s="89"/>
      <c r="N624" s="89"/>
      <c r="O624" s="89"/>
      <c r="P624" s="89"/>
      <c r="Q624" s="89"/>
      <c r="R624" s="89"/>
      <c r="S624" s="89"/>
      <c r="T624" s="89"/>
      <c r="U624" s="89"/>
      <c r="V624" s="89"/>
      <c r="W624" s="89"/>
      <c r="X624" s="89"/>
      <c r="Y624" s="89"/>
      <c r="Z624" s="89"/>
      <c r="AA624" s="89"/>
      <c r="AB624" s="89"/>
      <c r="AC624" s="89"/>
      <c r="AD624" s="89"/>
      <c r="AE624" s="89"/>
      <c r="AF624" s="89"/>
      <c r="AG624" s="89"/>
      <c r="AH624" s="89"/>
      <c r="AI624" s="89"/>
      <c r="AJ624" s="89"/>
      <c r="AK624" s="89"/>
      <c r="AL624" s="89"/>
      <c r="AM624" s="89"/>
      <c r="AN624" s="89"/>
      <c r="AO624" s="89"/>
      <c r="AP624" s="89"/>
      <c r="AQ624" s="89"/>
      <c r="AR624" s="89"/>
      <c r="AS624" s="90"/>
    </row>
    <row r="625" spans="1:45" outlineLevel="1">
      <c r="A625" s="3262"/>
      <c r="B625" s="3247"/>
      <c r="C625" s="3248"/>
      <c r="D625" s="681" t="str">
        <f t="shared" si="742"/>
        <v xml:space="preserve">      PAYE Settlement</v>
      </c>
      <c r="E625" s="2646"/>
      <c r="F625" s="89"/>
      <c r="G625" s="89"/>
      <c r="H625" s="89"/>
      <c r="I625" s="89"/>
      <c r="J625" s="89"/>
      <c r="K625" s="89"/>
      <c r="L625" s="89"/>
      <c r="M625" s="89"/>
      <c r="N625" s="89"/>
      <c r="O625" s="89"/>
      <c r="P625" s="89"/>
      <c r="Q625" s="89"/>
      <c r="R625" s="89"/>
      <c r="S625" s="89"/>
      <c r="T625" s="89"/>
      <c r="U625" s="89"/>
      <c r="V625" s="89"/>
      <c r="W625" s="89"/>
      <c r="X625" s="89"/>
      <c r="Y625" s="89"/>
      <c r="Z625" s="89"/>
      <c r="AA625" s="89"/>
      <c r="AB625" s="89"/>
      <c r="AC625" s="89"/>
      <c r="AD625" s="89"/>
      <c r="AE625" s="89"/>
      <c r="AF625" s="89"/>
      <c r="AG625" s="89"/>
      <c r="AH625" s="89"/>
      <c r="AI625" s="89"/>
      <c r="AJ625" s="89"/>
      <c r="AK625" s="89"/>
      <c r="AL625" s="89"/>
      <c r="AM625" s="89"/>
      <c r="AN625" s="89"/>
      <c r="AO625" s="89"/>
      <c r="AP625" s="89"/>
      <c r="AQ625" s="89"/>
      <c r="AR625" s="89"/>
      <c r="AS625" s="90"/>
    </row>
    <row r="626" spans="1:45" outlineLevel="1">
      <c r="A626" s="3262"/>
      <c r="B626" s="3247"/>
      <c r="C626" s="3248"/>
      <c r="D626" s="681" t="str">
        <f t="shared" si="742"/>
        <v xml:space="preserve">      Employer's Class 1a NIC</v>
      </c>
      <c r="E626" s="2646"/>
      <c r="F626" s="89"/>
      <c r="G626" s="89"/>
      <c r="H626" s="89"/>
      <c r="I626" s="89"/>
      <c r="J626" s="89"/>
      <c r="K626" s="89"/>
      <c r="L626" s="89"/>
      <c r="M626" s="89"/>
      <c r="N626" s="89"/>
      <c r="O626" s="89"/>
      <c r="P626" s="89"/>
      <c r="Q626" s="89"/>
      <c r="R626" s="89"/>
      <c r="S626" s="89"/>
      <c r="T626" s="89"/>
      <c r="U626" s="89"/>
      <c r="V626" s="89"/>
      <c r="W626" s="89"/>
      <c r="X626" s="89"/>
      <c r="Y626" s="89"/>
      <c r="Z626" s="89"/>
      <c r="AA626" s="89"/>
      <c r="AB626" s="89"/>
      <c r="AC626" s="89"/>
      <c r="AD626" s="89"/>
      <c r="AE626" s="89"/>
      <c r="AF626" s="89"/>
      <c r="AG626" s="89"/>
      <c r="AH626" s="89"/>
      <c r="AI626" s="89"/>
      <c r="AJ626" s="89"/>
      <c r="AK626" s="89"/>
      <c r="AL626" s="89"/>
      <c r="AM626" s="89"/>
      <c r="AN626" s="89"/>
      <c r="AO626" s="89"/>
      <c r="AP626" s="89"/>
      <c r="AQ626" s="89"/>
      <c r="AR626" s="89"/>
      <c r="AS626" s="90"/>
    </row>
    <row r="627" spans="1:45" outlineLevel="1">
      <c r="A627" s="3262"/>
      <c r="B627" s="3247"/>
      <c r="C627" s="3248"/>
      <c r="D627" s="681" t="str">
        <f t="shared" si="742"/>
        <v>Non Salary Costs</v>
      </c>
      <c r="E627" s="691">
        <f t="shared" ref="E627:L631" si="743">E284+E578</f>
        <v>0</v>
      </c>
      <c r="F627" s="68">
        <f t="shared" si="743"/>
        <v>0</v>
      </c>
      <c r="G627" s="68">
        <f t="shared" si="743"/>
        <v>0</v>
      </c>
      <c r="H627" s="68">
        <f t="shared" si="743"/>
        <v>0</v>
      </c>
      <c r="I627" s="68">
        <f t="shared" si="743"/>
        <v>0</v>
      </c>
      <c r="J627" s="68">
        <f t="shared" si="743"/>
        <v>0</v>
      </c>
      <c r="K627" s="68">
        <f t="shared" si="743"/>
        <v>0</v>
      </c>
      <c r="L627" s="69">
        <f t="shared" si="743"/>
        <v>0</v>
      </c>
      <c r="M627" s="70">
        <f t="shared" ref="M627:AS627" si="744">M284+M578</f>
        <v>0</v>
      </c>
      <c r="N627" s="70">
        <f t="shared" si="744"/>
        <v>0</v>
      </c>
      <c r="O627" s="70">
        <f t="shared" si="744"/>
        <v>0</v>
      </c>
      <c r="P627" s="70">
        <f t="shared" si="744"/>
        <v>0</v>
      </c>
      <c r="Q627" s="70">
        <f t="shared" si="744"/>
        <v>0</v>
      </c>
      <c r="R627" s="70">
        <f t="shared" si="744"/>
        <v>0</v>
      </c>
      <c r="S627" s="70">
        <f t="shared" si="744"/>
        <v>0</v>
      </c>
      <c r="T627" s="70">
        <f t="shared" si="744"/>
        <v>0</v>
      </c>
      <c r="U627" s="70">
        <f t="shared" si="744"/>
        <v>0</v>
      </c>
      <c r="V627" s="70">
        <f t="shared" si="744"/>
        <v>0</v>
      </c>
      <c r="W627" s="70">
        <f t="shared" si="744"/>
        <v>0</v>
      </c>
      <c r="X627" s="70">
        <f t="shared" si="744"/>
        <v>0</v>
      </c>
      <c r="Y627" s="70">
        <f t="shared" si="744"/>
        <v>0</v>
      </c>
      <c r="Z627" s="70">
        <f t="shared" si="744"/>
        <v>0</v>
      </c>
      <c r="AA627" s="70">
        <f t="shared" si="744"/>
        <v>0</v>
      </c>
      <c r="AB627" s="70">
        <f t="shared" si="744"/>
        <v>0</v>
      </c>
      <c r="AC627" s="70">
        <f t="shared" si="744"/>
        <v>0</v>
      </c>
      <c r="AD627" s="70">
        <f t="shared" si="744"/>
        <v>0</v>
      </c>
      <c r="AE627" s="70">
        <f t="shared" si="744"/>
        <v>0</v>
      </c>
      <c r="AF627" s="70">
        <f t="shared" si="744"/>
        <v>0</v>
      </c>
      <c r="AG627" s="70">
        <f t="shared" si="744"/>
        <v>0</v>
      </c>
      <c r="AH627" s="70">
        <f t="shared" si="744"/>
        <v>0</v>
      </c>
      <c r="AI627" s="70">
        <f t="shared" si="744"/>
        <v>0</v>
      </c>
      <c r="AJ627" s="70">
        <f t="shared" si="744"/>
        <v>0</v>
      </c>
      <c r="AK627" s="70">
        <f t="shared" si="744"/>
        <v>0</v>
      </c>
      <c r="AL627" s="70">
        <f t="shared" si="744"/>
        <v>0</v>
      </c>
      <c r="AM627" s="70">
        <f t="shared" si="744"/>
        <v>0</v>
      </c>
      <c r="AN627" s="70">
        <f t="shared" si="744"/>
        <v>0</v>
      </c>
      <c r="AO627" s="70">
        <f t="shared" si="744"/>
        <v>0</v>
      </c>
      <c r="AP627" s="70">
        <f t="shared" si="744"/>
        <v>0</v>
      </c>
      <c r="AQ627" s="70">
        <f t="shared" si="744"/>
        <v>0</v>
      </c>
      <c r="AR627" s="70">
        <f t="shared" si="744"/>
        <v>0</v>
      </c>
      <c r="AS627" s="71">
        <f t="shared" si="744"/>
        <v>0</v>
      </c>
    </row>
    <row r="628" spans="1:45" outlineLevel="1">
      <c r="A628" s="3262"/>
      <c r="B628" s="3247"/>
      <c r="C628" s="3248"/>
      <c r="D628" s="681" t="str">
        <f t="shared" ref="D628:D646" si="745">D40</f>
        <v xml:space="preserve">      Staff Entertainment</v>
      </c>
      <c r="E628" s="2646"/>
      <c r="F628" s="89"/>
      <c r="G628" s="89"/>
      <c r="H628" s="89"/>
      <c r="I628" s="89"/>
      <c r="J628" s="89"/>
      <c r="K628" s="89"/>
      <c r="L628" s="89"/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 outlineLevel="1">
      <c r="A629" s="3262"/>
      <c r="B629" s="3247"/>
      <c r="C629" s="3248"/>
      <c r="D629" s="681" t="str">
        <f t="shared" si="745"/>
        <v xml:space="preserve">      Allowances</v>
      </c>
      <c r="E629" s="2646"/>
      <c r="F629" s="89"/>
      <c r="G629" s="89"/>
      <c r="H629" s="89"/>
      <c r="I629" s="89"/>
      <c r="J629" s="89"/>
      <c r="K629" s="89"/>
      <c r="L629" s="89"/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 outlineLevel="1">
      <c r="A630" s="3262"/>
      <c r="B630" s="3247"/>
      <c r="C630" s="3248"/>
      <c r="D630" s="681" t="str">
        <f t="shared" si="745"/>
        <v xml:space="preserve">      Travel &amp; Subsistence</v>
      </c>
      <c r="E630" s="2646"/>
      <c r="F630" s="89"/>
      <c r="G630" s="89"/>
      <c r="H630" s="89"/>
      <c r="I630" s="89"/>
      <c r="J630" s="89"/>
      <c r="K630" s="89"/>
      <c r="L630" s="89"/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 outlineLevel="1">
      <c r="A631" s="3262"/>
      <c r="B631" s="3247"/>
      <c r="C631" s="3248"/>
      <c r="D631" s="681" t="str">
        <f t="shared" si="745"/>
        <v xml:space="preserve">      Car Allowance &amp; Fleet Cost</v>
      </c>
      <c r="E631" s="687">
        <f t="shared" si="743"/>
        <v>0</v>
      </c>
      <c r="F631" s="59">
        <f t="shared" si="743"/>
        <v>0</v>
      </c>
      <c r="G631" s="59">
        <f t="shared" si="743"/>
        <v>0</v>
      </c>
      <c r="H631" s="59">
        <f t="shared" si="743"/>
        <v>0</v>
      </c>
      <c r="I631" s="59">
        <f t="shared" si="743"/>
        <v>0</v>
      </c>
      <c r="J631" s="59">
        <f t="shared" si="743"/>
        <v>0</v>
      </c>
      <c r="K631" s="59">
        <f t="shared" si="743"/>
        <v>0</v>
      </c>
      <c r="L631" s="60">
        <f t="shared" si="743"/>
        <v>0</v>
      </c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 outlineLevel="1">
      <c r="A632" s="3262"/>
      <c r="B632" s="3247"/>
      <c r="C632" s="3248"/>
      <c r="D632" s="681" t="str">
        <f t="shared" si="745"/>
        <v xml:space="preserve">      £&gt;=150,000</v>
      </c>
      <c r="E632" s="2646"/>
      <c r="F632" s="89"/>
      <c r="G632" s="89"/>
      <c r="H632" s="89"/>
      <c r="I632" s="89"/>
      <c r="J632" s="89"/>
      <c r="K632" s="89"/>
      <c r="L632" s="89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 outlineLevel="1">
      <c r="A633" s="3262"/>
      <c r="B633" s="3247"/>
      <c r="C633" s="3248"/>
      <c r="D633" s="681" t="str">
        <f t="shared" si="745"/>
        <v xml:space="preserve">      £80,000-£149,999</v>
      </c>
      <c r="E633" s="2646"/>
      <c r="F633" s="89"/>
      <c r="G633" s="89"/>
      <c r="H633" s="89"/>
      <c r="I633" s="89"/>
      <c r="J633" s="89"/>
      <c r="K633" s="89"/>
      <c r="L633" s="89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 outlineLevel="1">
      <c r="A634" s="3262"/>
      <c r="B634" s="3247"/>
      <c r="C634" s="3248"/>
      <c r="D634" s="681" t="str">
        <f t="shared" si="745"/>
        <v xml:space="preserve">      £40,000-£79,999</v>
      </c>
      <c r="E634" s="2646"/>
      <c r="F634" s="89"/>
      <c r="G634" s="89"/>
      <c r="H634" s="89"/>
      <c r="I634" s="89"/>
      <c r="J634" s="89"/>
      <c r="K634" s="89"/>
      <c r="L634" s="89"/>
      <c r="M634" s="89"/>
      <c r="N634" s="89"/>
      <c r="O634" s="89"/>
      <c r="P634" s="89"/>
      <c r="Q634" s="89"/>
      <c r="R634" s="89"/>
      <c r="S634" s="89"/>
      <c r="T634" s="89"/>
      <c r="U634" s="89"/>
      <c r="V634" s="89"/>
      <c r="W634" s="89"/>
      <c r="X634" s="89"/>
      <c r="Y634" s="89"/>
      <c r="Z634" s="89"/>
      <c r="AA634" s="89"/>
      <c r="AB634" s="89"/>
      <c r="AC634" s="89"/>
      <c r="AD634" s="89"/>
      <c r="AE634" s="89"/>
      <c r="AF634" s="89"/>
      <c r="AG634" s="89"/>
      <c r="AH634" s="89"/>
      <c r="AI634" s="89"/>
      <c r="AJ634" s="89"/>
      <c r="AK634" s="89"/>
      <c r="AL634" s="89"/>
      <c r="AM634" s="89"/>
      <c r="AN634" s="89"/>
      <c r="AO634" s="89"/>
      <c r="AP634" s="89"/>
      <c r="AQ634" s="89"/>
      <c r="AR634" s="89"/>
      <c r="AS634" s="90"/>
    </row>
    <row r="635" spans="1:45" outlineLevel="1">
      <c r="A635" s="3262"/>
      <c r="B635" s="3247"/>
      <c r="C635" s="3248"/>
      <c r="D635" s="681" t="str">
        <f t="shared" si="745"/>
        <v xml:space="preserve">      £30,000-£39,999</v>
      </c>
      <c r="E635" s="2646"/>
      <c r="F635" s="89"/>
      <c r="G635" s="89"/>
      <c r="H635" s="89"/>
      <c r="I635" s="89"/>
      <c r="J635" s="89"/>
      <c r="K635" s="89"/>
      <c r="L635" s="89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 outlineLevel="1">
      <c r="A636" s="3262"/>
      <c r="B636" s="3247"/>
      <c r="C636" s="3248"/>
      <c r="D636" s="681" t="str">
        <f t="shared" si="745"/>
        <v xml:space="preserve">      £25,000-£29,999</v>
      </c>
      <c r="E636" s="2646"/>
      <c r="F636" s="89"/>
      <c r="G636" s="89"/>
      <c r="H636" s="89"/>
      <c r="I636" s="89"/>
      <c r="J636" s="89"/>
      <c r="K636" s="89"/>
      <c r="L636" s="89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 outlineLevel="1">
      <c r="A637" s="3262"/>
      <c r="B637" s="3247"/>
      <c r="C637" s="3248"/>
      <c r="D637" s="681" t="str">
        <f t="shared" si="745"/>
        <v xml:space="preserve">      £20,000-£24,999</v>
      </c>
      <c r="E637" s="2646"/>
      <c r="F637" s="89"/>
      <c r="G637" s="89"/>
      <c r="H637" s="89"/>
      <c r="I637" s="89"/>
      <c r="J637" s="89"/>
      <c r="K637" s="89"/>
      <c r="L637" s="89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 outlineLevel="1">
      <c r="A638" s="3262"/>
      <c r="B638" s="3247"/>
      <c r="C638" s="3248"/>
      <c r="D638" s="681" t="str">
        <f t="shared" si="745"/>
        <v xml:space="preserve">      £17,500-£19,999</v>
      </c>
      <c r="E638" s="2646"/>
      <c r="F638" s="89"/>
      <c r="G638" s="89"/>
      <c r="H638" s="89"/>
      <c r="I638" s="89"/>
      <c r="J638" s="89"/>
      <c r="K638" s="89"/>
      <c r="L638" s="89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 outlineLevel="1">
      <c r="A639" s="3262"/>
      <c r="B639" s="3247"/>
      <c r="C639" s="3248"/>
      <c r="D639" s="681" t="str">
        <f t="shared" si="745"/>
        <v xml:space="preserve">      £15,000-£17,499</v>
      </c>
      <c r="E639" s="2646"/>
      <c r="F639" s="89"/>
      <c r="G639" s="89"/>
      <c r="H639" s="89"/>
      <c r="I639" s="89"/>
      <c r="J639" s="89"/>
      <c r="K639" s="89"/>
      <c r="L639" s="89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 outlineLevel="1">
      <c r="A640" s="3262"/>
      <c r="B640" s="3247"/>
      <c r="C640" s="3248"/>
      <c r="D640" s="681" t="str">
        <f t="shared" si="745"/>
        <v xml:space="preserve">      £12,500-£14,999</v>
      </c>
      <c r="E640" s="2646"/>
      <c r="F640" s="89"/>
      <c r="G640" s="89"/>
      <c r="H640" s="89"/>
      <c r="I640" s="89"/>
      <c r="J640" s="89"/>
      <c r="K640" s="89"/>
      <c r="L640" s="89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 outlineLevel="1">
      <c r="A641" s="3262"/>
      <c r="B641" s="3247"/>
      <c r="C641" s="3248"/>
      <c r="D641" s="681" t="str">
        <f t="shared" si="745"/>
        <v xml:space="preserve">      £10,000-£12,499</v>
      </c>
      <c r="E641" s="2646"/>
      <c r="F641" s="89"/>
      <c r="G641" s="89"/>
      <c r="H641" s="89"/>
      <c r="I641" s="89"/>
      <c r="J641" s="89"/>
      <c r="K641" s="89"/>
      <c r="L641" s="89"/>
      <c r="M641" s="89"/>
      <c r="N641" s="89"/>
      <c r="O641" s="89"/>
      <c r="P641" s="89"/>
      <c r="Q641" s="89"/>
      <c r="R641" s="89"/>
      <c r="S641" s="89"/>
      <c r="T641" s="89"/>
      <c r="U641" s="89"/>
      <c r="V641" s="89"/>
      <c r="W641" s="89"/>
      <c r="X641" s="89"/>
      <c r="Y641" s="89"/>
      <c r="Z641" s="89"/>
      <c r="AA641" s="89"/>
      <c r="AB641" s="89"/>
      <c r="AC641" s="89"/>
      <c r="AD641" s="89"/>
      <c r="AE641" s="89"/>
      <c r="AF641" s="89"/>
      <c r="AG641" s="89"/>
      <c r="AH641" s="89"/>
      <c r="AI641" s="89"/>
      <c r="AJ641" s="89"/>
      <c r="AK641" s="89"/>
      <c r="AL641" s="89"/>
      <c r="AM641" s="89"/>
      <c r="AN641" s="89"/>
      <c r="AO641" s="89"/>
      <c r="AP641" s="89"/>
      <c r="AQ641" s="89"/>
      <c r="AR641" s="89"/>
      <c r="AS641" s="90"/>
    </row>
    <row r="642" spans="1:45" outlineLevel="1">
      <c r="A642" s="3262"/>
      <c r="B642" s="3247"/>
      <c r="C642" s="3248"/>
      <c r="D642" s="681" t="str">
        <f t="shared" si="745"/>
        <v>Total Staff Costs</v>
      </c>
      <c r="E642" s="691">
        <f t="shared" ref="E642:L646" si="746">E299+E593</f>
        <v>0</v>
      </c>
      <c r="F642" s="68">
        <f t="shared" si="746"/>
        <v>0</v>
      </c>
      <c r="G642" s="68">
        <f t="shared" si="746"/>
        <v>0</v>
      </c>
      <c r="H642" s="68">
        <f t="shared" si="746"/>
        <v>0</v>
      </c>
      <c r="I642" s="68">
        <f t="shared" si="746"/>
        <v>0</v>
      </c>
      <c r="J642" s="68">
        <f t="shared" si="746"/>
        <v>0</v>
      </c>
      <c r="K642" s="68">
        <f t="shared" si="746"/>
        <v>0</v>
      </c>
      <c r="L642" s="69">
        <f t="shared" si="746"/>
        <v>0</v>
      </c>
      <c r="M642" s="70">
        <f t="shared" ref="M642:AS642" si="747">M299+M593</f>
        <v>0</v>
      </c>
      <c r="N642" s="70">
        <f t="shared" si="747"/>
        <v>0</v>
      </c>
      <c r="O642" s="70">
        <f t="shared" si="747"/>
        <v>0</v>
      </c>
      <c r="P642" s="70">
        <f t="shared" si="747"/>
        <v>0</v>
      </c>
      <c r="Q642" s="70">
        <f t="shared" si="747"/>
        <v>0</v>
      </c>
      <c r="R642" s="70">
        <f t="shared" si="747"/>
        <v>0</v>
      </c>
      <c r="S642" s="70">
        <f t="shared" si="747"/>
        <v>0</v>
      </c>
      <c r="T642" s="70">
        <f t="shared" si="747"/>
        <v>0</v>
      </c>
      <c r="U642" s="70">
        <f t="shared" si="747"/>
        <v>0</v>
      </c>
      <c r="V642" s="70">
        <f t="shared" si="747"/>
        <v>0</v>
      </c>
      <c r="W642" s="70">
        <f t="shared" si="747"/>
        <v>0</v>
      </c>
      <c r="X642" s="70">
        <f t="shared" si="747"/>
        <v>0</v>
      </c>
      <c r="Y642" s="70">
        <f t="shared" si="747"/>
        <v>0</v>
      </c>
      <c r="Z642" s="70">
        <f t="shared" si="747"/>
        <v>0</v>
      </c>
      <c r="AA642" s="70">
        <f t="shared" si="747"/>
        <v>0</v>
      </c>
      <c r="AB642" s="70">
        <f t="shared" si="747"/>
        <v>0</v>
      </c>
      <c r="AC642" s="70">
        <f t="shared" si="747"/>
        <v>0</v>
      </c>
      <c r="AD642" s="70">
        <f t="shared" si="747"/>
        <v>0</v>
      </c>
      <c r="AE642" s="70">
        <f t="shared" si="747"/>
        <v>0</v>
      </c>
      <c r="AF642" s="70">
        <f t="shared" si="747"/>
        <v>0</v>
      </c>
      <c r="AG642" s="70">
        <f t="shared" si="747"/>
        <v>0</v>
      </c>
      <c r="AH642" s="70">
        <f t="shared" si="747"/>
        <v>0</v>
      </c>
      <c r="AI642" s="70">
        <f t="shared" si="747"/>
        <v>0</v>
      </c>
      <c r="AJ642" s="70">
        <f t="shared" si="747"/>
        <v>0</v>
      </c>
      <c r="AK642" s="70">
        <f t="shared" si="747"/>
        <v>0</v>
      </c>
      <c r="AL642" s="70">
        <f t="shared" si="747"/>
        <v>0</v>
      </c>
      <c r="AM642" s="70">
        <f t="shared" si="747"/>
        <v>0</v>
      </c>
      <c r="AN642" s="70">
        <f t="shared" si="747"/>
        <v>0</v>
      </c>
      <c r="AO642" s="70">
        <f t="shared" si="747"/>
        <v>0</v>
      </c>
      <c r="AP642" s="70">
        <f t="shared" si="747"/>
        <v>0</v>
      </c>
      <c r="AQ642" s="70">
        <f t="shared" si="747"/>
        <v>0</v>
      </c>
      <c r="AR642" s="70">
        <f t="shared" si="747"/>
        <v>0</v>
      </c>
      <c r="AS642" s="71">
        <f t="shared" si="747"/>
        <v>0</v>
      </c>
    </row>
    <row r="643" spans="1:45" outlineLevel="1">
      <c r="A643" s="3262"/>
      <c r="B643" s="3247"/>
      <c r="C643" s="3248"/>
      <c r="D643" s="681" t="str">
        <f t="shared" si="745"/>
        <v>Agency Costs</v>
      </c>
      <c r="E643" s="687">
        <f t="shared" si="746"/>
        <v>0</v>
      </c>
      <c r="F643" s="59">
        <f t="shared" si="746"/>
        <v>0</v>
      </c>
      <c r="G643" s="59">
        <f t="shared" si="746"/>
        <v>0</v>
      </c>
      <c r="H643" s="59">
        <f t="shared" si="746"/>
        <v>0</v>
      </c>
      <c r="I643" s="59">
        <f t="shared" si="746"/>
        <v>0</v>
      </c>
      <c r="J643" s="59">
        <f t="shared" si="746"/>
        <v>0</v>
      </c>
      <c r="K643" s="59">
        <f t="shared" si="746"/>
        <v>0</v>
      </c>
      <c r="L643" s="60">
        <f t="shared" si="746"/>
        <v>0</v>
      </c>
      <c r="M643" s="61">
        <f t="shared" ref="M643:AS643" si="748">M300+M594</f>
        <v>0</v>
      </c>
      <c r="N643" s="61">
        <f t="shared" si="748"/>
        <v>0</v>
      </c>
      <c r="O643" s="61">
        <f t="shared" si="748"/>
        <v>0</v>
      </c>
      <c r="P643" s="61">
        <f t="shared" si="748"/>
        <v>0</v>
      </c>
      <c r="Q643" s="61">
        <f t="shared" si="748"/>
        <v>0</v>
      </c>
      <c r="R643" s="61">
        <f t="shared" si="748"/>
        <v>0</v>
      </c>
      <c r="S643" s="61">
        <f t="shared" si="748"/>
        <v>0</v>
      </c>
      <c r="T643" s="61">
        <f t="shared" si="748"/>
        <v>0</v>
      </c>
      <c r="U643" s="61">
        <f t="shared" si="748"/>
        <v>0</v>
      </c>
      <c r="V643" s="61">
        <f t="shared" si="748"/>
        <v>0</v>
      </c>
      <c r="W643" s="61">
        <f t="shared" si="748"/>
        <v>0</v>
      </c>
      <c r="X643" s="61">
        <f t="shared" si="748"/>
        <v>0</v>
      </c>
      <c r="Y643" s="61">
        <f t="shared" si="748"/>
        <v>0</v>
      </c>
      <c r="Z643" s="61">
        <f t="shared" si="748"/>
        <v>0</v>
      </c>
      <c r="AA643" s="61">
        <f t="shared" si="748"/>
        <v>0</v>
      </c>
      <c r="AB643" s="61">
        <f t="shared" si="748"/>
        <v>0</v>
      </c>
      <c r="AC643" s="61">
        <f t="shared" si="748"/>
        <v>0</v>
      </c>
      <c r="AD643" s="61">
        <f t="shared" si="748"/>
        <v>0</v>
      </c>
      <c r="AE643" s="61">
        <f t="shared" si="748"/>
        <v>0</v>
      </c>
      <c r="AF643" s="61">
        <f t="shared" si="748"/>
        <v>0</v>
      </c>
      <c r="AG643" s="61">
        <f t="shared" si="748"/>
        <v>0</v>
      </c>
      <c r="AH643" s="61">
        <f t="shared" si="748"/>
        <v>0</v>
      </c>
      <c r="AI643" s="61">
        <f t="shared" si="748"/>
        <v>0</v>
      </c>
      <c r="AJ643" s="61">
        <f t="shared" si="748"/>
        <v>0</v>
      </c>
      <c r="AK643" s="61">
        <f t="shared" si="748"/>
        <v>0</v>
      </c>
      <c r="AL643" s="61">
        <f t="shared" si="748"/>
        <v>0</v>
      </c>
      <c r="AM643" s="61">
        <f t="shared" si="748"/>
        <v>0</v>
      </c>
      <c r="AN643" s="61">
        <f t="shared" si="748"/>
        <v>0</v>
      </c>
      <c r="AO643" s="61">
        <f t="shared" si="748"/>
        <v>0</v>
      </c>
      <c r="AP643" s="61">
        <f t="shared" si="748"/>
        <v>0</v>
      </c>
      <c r="AQ643" s="61">
        <f t="shared" si="748"/>
        <v>0</v>
      </c>
      <c r="AR643" s="61">
        <f t="shared" si="748"/>
        <v>0</v>
      </c>
      <c r="AS643" s="62">
        <f t="shared" si="748"/>
        <v>0</v>
      </c>
    </row>
    <row r="644" spans="1:45" outlineLevel="1">
      <c r="A644" s="3262"/>
      <c r="B644" s="3247"/>
      <c r="C644" s="3248"/>
      <c r="D644" s="683" t="str">
        <f t="shared" si="745"/>
        <v>Total Staff + Agency Costs</v>
      </c>
      <c r="E644" s="691">
        <f t="shared" si="746"/>
        <v>0</v>
      </c>
      <c r="F644" s="68">
        <f t="shared" si="746"/>
        <v>0</v>
      </c>
      <c r="G644" s="68">
        <f t="shared" si="746"/>
        <v>0</v>
      </c>
      <c r="H644" s="68">
        <f t="shared" si="746"/>
        <v>0</v>
      </c>
      <c r="I644" s="68">
        <f t="shared" si="746"/>
        <v>0</v>
      </c>
      <c r="J644" s="68">
        <f t="shared" si="746"/>
        <v>0</v>
      </c>
      <c r="K644" s="68">
        <f t="shared" si="746"/>
        <v>0</v>
      </c>
      <c r="L644" s="69">
        <f t="shared" si="746"/>
        <v>0</v>
      </c>
      <c r="M644" s="70">
        <f t="shared" ref="M644:AS644" si="749">M301+M595</f>
        <v>0</v>
      </c>
      <c r="N644" s="70">
        <f t="shared" si="749"/>
        <v>0</v>
      </c>
      <c r="O644" s="70">
        <f t="shared" si="749"/>
        <v>0</v>
      </c>
      <c r="P644" s="70">
        <f t="shared" si="749"/>
        <v>0</v>
      </c>
      <c r="Q644" s="70">
        <f t="shared" si="749"/>
        <v>0</v>
      </c>
      <c r="R644" s="70">
        <f t="shared" si="749"/>
        <v>0</v>
      </c>
      <c r="S644" s="70">
        <f t="shared" si="749"/>
        <v>0</v>
      </c>
      <c r="T644" s="70">
        <f t="shared" si="749"/>
        <v>0</v>
      </c>
      <c r="U644" s="70">
        <f t="shared" si="749"/>
        <v>0</v>
      </c>
      <c r="V644" s="70">
        <f t="shared" si="749"/>
        <v>0</v>
      </c>
      <c r="W644" s="70">
        <f t="shared" si="749"/>
        <v>0</v>
      </c>
      <c r="X644" s="70">
        <f t="shared" si="749"/>
        <v>0</v>
      </c>
      <c r="Y644" s="70">
        <f t="shared" si="749"/>
        <v>0</v>
      </c>
      <c r="Z644" s="70">
        <f t="shared" si="749"/>
        <v>0</v>
      </c>
      <c r="AA644" s="70">
        <f t="shared" si="749"/>
        <v>0</v>
      </c>
      <c r="AB644" s="70">
        <f t="shared" si="749"/>
        <v>0</v>
      </c>
      <c r="AC644" s="70">
        <f t="shared" si="749"/>
        <v>0</v>
      </c>
      <c r="AD644" s="70">
        <f t="shared" si="749"/>
        <v>0</v>
      </c>
      <c r="AE644" s="70">
        <f t="shared" si="749"/>
        <v>0</v>
      </c>
      <c r="AF644" s="70">
        <f t="shared" si="749"/>
        <v>0</v>
      </c>
      <c r="AG644" s="70">
        <f t="shared" si="749"/>
        <v>0</v>
      </c>
      <c r="AH644" s="70">
        <f t="shared" si="749"/>
        <v>0</v>
      </c>
      <c r="AI644" s="70">
        <f t="shared" si="749"/>
        <v>0</v>
      </c>
      <c r="AJ644" s="70">
        <f t="shared" si="749"/>
        <v>0</v>
      </c>
      <c r="AK644" s="70">
        <f t="shared" si="749"/>
        <v>0</v>
      </c>
      <c r="AL644" s="70">
        <f t="shared" si="749"/>
        <v>0</v>
      </c>
      <c r="AM644" s="70">
        <f t="shared" si="749"/>
        <v>0</v>
      </c>
      <c r="AN644" s="70">
        <f t="shared" si="749"/>
        <v>0</v>
      </c>
      <c r="AO644" s="70">
        <f t="shared" si="749"/>
        <v>0</v>
      </c>
      <c r="AP644" s="70">
        <f t="shared" si="749"/>
        <v>0</v>
      </c>
      <c r="AQ644" s="70">
        <f t="shared" si="749"/>
        <v>0</v>
      </c>
      <c r="AR644" s="70">
        <f t="shared" si="749"/>
        <v>0</v>
      </c>
      <c r="AS644" s="71">
        <f t="shared" si="749"/>
        <v>0</v>
      </c>
    </row>
    <row r="645" spans="1:45" outlineLevel="1">
      <c r="A645" s="3262"/>
      <c r="B645" s="3247"/>
      <c r="C645" s="3248"/>
      <c r="D645" s="681" t="str">
        <f t="shared" si="745"/>
        <v>Capitalised Staff + Agency Costs</v>
      </c>
      <c r="E645" s="687">
        <f t="shared" si="746"/>
        <v>0</v>
      </c>
      <c r="F645" s="58">
        <f t="shared" si="746"/>
        <v>0</v>
      </c>
      <c r="G645" s="58">
        <f t="shared" si="746"/>
        <v>0</v>
      </c>
      <c r="H645" s="58">
        <f t="shared" si="746"/>
        <v>0</v>
      </c>
      <c r="I645" s="58">
        <f t="shared" si="746"/>
        <v>0</v>
      </c>
      <c r="J645" s="58">
        <f t="shared" si="746"/>
        <v>0</v>
      </c>
      <c r="K645" s="58">
        <f t="shared" si="746"/>
        <v>0</v>
      </c>
      <c r="L645" s="499">
        <f t="shared" si="746"/>
        <v>0</v>
      </c>
      <c r="M645" s="500">
        <f t="shared" ref="M645:AS645" si="750">M302+M596</f>
        <v>0</v>
      </c>
      <c r="N645" s="500">
        <f t="shared" si="750"/>
        <v>0</v>
      </c>
      <c r="O645" s="500">
        <f t="shared" si="750"/>
        <v>0</v>
      </c>
      <c r="P645" s="500">
        <f t="shared" si="750"/>
        <v>0</v>
      </c>
      <c r="Q645" s="500">
        <f t="shared" si="750"/>
        <v>0</v>
      </c>
      <c r="R645" s="500">
        <f t="shared" si="750"/>
        <v>0</v>
      </c>
      <c r="S645" s="500">
        <f t="shared" si="750"/>
        <v>0</v>
      </c>
      <c r="T645" s="500">
        <f t="shared" si="750"/>
        <v>0</v>
      </c>
      <c r="U645" s="500">
        <f t="shared" si="750"/>
        <v>0</v>
      </c>
      <c r="V645" s="500">
        <f t="shared" si="750"/>
        <v>0</v>
      </c>
      <c r="W645" s="500">
        <f t="shared" si="750"/>
        <v>0</v>
      </c>
      <c r="X645" s="500">
        <f t="shared" si="750"/>
        <v>0</v>
      </c>
      <c r="Y645" s="500">
        <f t="shared" si="750"/>
        <v>0</v>
      </c>
      <c r="Z645" s="500">
        <f t="shared" si="750"/>
        <v>0</v>
      </c>
      <c r="AA645" s="500">
        <f t="shared" si="750"/>
        <v>0</v>
      </c>
      <c r="AB645" s="500">
        <f t="shared" si="750"/>
        <v>0</v>
      </c>
      <c r="AC645" s="500">
        <f t="shared" si="750"/>
        <v>0</v>
      </c>
      <c r="AD645" s="500">
        <f t="shared" si="750"/>
        <v>0</v>
      </c>
      <c r="AE645" s="500">
        <f t="shared" si="750"/>
        <v>0</v>
      </c>
      <c r="AF645" s="500">
        <f t="shared" si="750"/>
        <v>0</v>
      </c>
      <c r="AG645" s="500">
        <f t="shared" si="750"/>
        <v>0</v>
      </c>
      <c r="AH645" s="500">
        <f t="shared" si="750"/>
        <v>0</v>
      </c>
      <c r="AI645" s="500">
        <f t="shared" si="750"/>
        <v>0</v>
      </c>
      <c r="AJ645" s="500">
        <f t="shared" si="750"/>
        <v>0</v>
      </c>
      <c r="AK645" s="500">
        <f t="shared" si="750"/>
        <v>0</v>
      </c>
      <c r="AL645" s="500">
        <f t="shared" si="750"/>
        <v>0</v>
      </c>
      <c r="AM645" s="500">
        <f t="shared" si="750"/>
        <v>0</v>
      </c>
      <c r="AN645" s="500">
        <f t="shared" si="750"/>
        <v>0</v>
      </c>
      <c r="AO645" s="500">
        <f t="shared" si="750"/>
        <v>0</v>
      </c>
      <c r="AP645" s="500">
        <f t="shared" si="750"/>
        <v>0</v>
      </c>
      <c r="AQ645" s="500">
        <f t="shared" si="750"/>
        <v>0</v>
      </c>
      <c r="AR645" s="500">
        <f t="shared" si="750"/>
        <v>0</v>
      </c>
      <c r="AS645" s="501">
        <f t="shared" si="750"/>
        <v>0</v>
      </c>
    </row>
    <row r="646" spans="1:45" ht="15" outlineLevel="1" thickBot="1">
      <c r="A646" s="3275"/>
      <c r="B646" s="3247"/>
      <c r="C646" s="3249"/>
      <c r="D646" s="683" t="str">
        <f t="shared" si="745"/>
        <v>Net Staff + Agency Costs</v>
      </c>
      <c r="E646" s="497">
        <f t="shared" si="746"/>
        <v>0</v>
      </c>
      <c r="F646" s="83">
        <f t="shared" si="746"/>
        <v>0</v>
      </c>
      <c r="G646" s="83">
        <f t="shared" si="746"/>
        <v>0</v>
      </c>
      <c r="H646" s="83">
        <f t="shared" si="746"/>
        <v>0</v>
      </c>
      <c r="I646" s="83">
        <f t="shared" si="746"/>
        <v>0</v>
      </c>
      <c r="J646" s="83">
        <f t="shared" si="746"/>
        <v>0</v>
      </c>
      <c r="K646" s="83">
        <f t="shared" si="746"/>
        <v>0</v>
      </c>
      <c r="L646" s="83">
        <f t="shared" si="746"/>
        <v>0</v>
      </c>
      <c r="M646" s="78">
        <f t="shared" ref="M646:AS646" si="751">M303+M597</f>
        <v>0</v>
      </c>
      <c r="N646" s="78">
        <f t="shared" si="751"/>
        <v>0</v>
      </c>
      <c r="O646" s="78">
        <f t="shared" si="751"/>
        <v>0</v>
      </c>
      <c r="P646" s="78">
        <f t="shared" si="751"/>
        <v>0</v>
      </c>
      <c r="Q646" s="78">
        <f t="shared" si="751"/>
        <v>0</v>
      </c>
      <c r="R646" s="78">
        <f t="shared" si="751"/>
        <v>0</v>
      </c>
      <c r="S646" s="78">
        <f t="shared" si="751"/>
        <v>0</v>
      </c>
      <c r="T646" s="78">
        <f t="shared" si="751"/>
        <v>0</v>
      </c>
      <c r="U646" s="78">
        <f t="shared" si="751"/>
        <v>0</v>
      </c>
      <c r="V646" s="78">
        <f t="shared" si="751"/>
        <v>0</v>
      </c>
      <c r="W646" s="78">
        <f t="shared" si="751"/>
        <v>0</v>
      </c>
      <c r="X646" s="78">
        <f t="shared" si="751"/>
        <v>0</v>
      </c>
      <c r="Y646" s="78">
        <f t="shared" si="751"/>
        <v>0</v>
      </c>
      <c r="Z646" s="78">
        <f t="shared" si="751"/>
        <v>0</v>
      </c>
      <c r="AA646" s="78">
        <f t="shared" si="751"/>
        <v>0</v>
      </c>
      <c r="AB646" s="78">
        <f t="shared" si="751"/>
        <v>0</v>
      </c>
      <c r="AC646" s="78">
        <f t="shared" si="751"/>
        <v>0</v>
      </c>
      <c r="AD646" s="78">
        <f t="shared" si="751"/>
        <v>0</v>
      </c>
      <c r="AE646" s="78">
        <f t="shared" si="751"/>
        <v>0</v>
      </c>
      <c r="AF646" s="78">
        <f t="shared" si="751"/>
        <v>0</v>
      </c>
      <c r="AG646" s="78">
        <f t="shared" si="751"/>
        <v>0</v>
      </c>
      <c r="AH646" s="78">
        <f t="shared" si="751"/>
        <v>0</v>
      </c>
      <c r="AI646" s="78">
        <f t="shared" si="751"/>
        <v>0</v>
      </c>
      <c r="AJ646" s="78">
        <f t="shared" si="751"/>
        <v>0</v>
      </c>
      <c r="AK646" s="78">
        <f t="shared" si="751"/>
        <v>0</v>
      </c>
      <c r="AL646" s="78">
        <f t="shared" si="751"/>
        <v>0</v>
      </c>
      <c r="AM646" s="78">
        <f t="shared" si="751"/>
        <v>0</v>
      </c>
      <c r="AN646" s="78">
        <f t="shared" si="751"/>
        <v>0</v>
      </c>
      <c r="AO646" s="78">
        <f t="shared" si="751"/>
        <v>0</v>
      </c>
      <c r="AP646" s="78">
        <f t="shared" si="751"/>
        <v>0</v>
      </c>
      <c r="AQ646" s="78">
        <f t="shared" si="751"/>
        <v>0</v>
      </c>
      <c r="AR646" s="78">
        <f t="shared" si="751"/>
        <v>0</v>
      </c>
      <c r="AS646" s="79">
        <f t="shared" si="751"/>
        <v>0</v>
      </c>
    </row>
    <row r="647" spans="1:45" outlineLevel="1">
      <c r="A647" s="3238" t="str">
        <f>'3.1 Opex Matrix'!A374</f>
        <v>Business Support</v>
      </c>
      <c r="B647" s="3236"/>
      <c r="C647" s="3236" t="str">
        <f>'3.1 Opex Matrix'!C374</f>
        <v>IT &amp; Telecoms</v>
      </c>
      <c r="D647" s="50" t="str">
        <f t="shared" ref="D647:D660" si="752">D10</f>
        <v>Staff Salaries</v>
      </c>
      <c r="E647" s="2662"/>
      <c r="F647" s="512"/>
      <c r="G647" s="512"/>
      <c r="H647" s="512"/>
      <c r="I647" s="512"/>
      <c r="J647" s="512"/>
      <c r="K647" s="512"/>
      <c r="L647" s="512"/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 outlineLevel="1">
      <c r="A648" s="3239"/>
      <c r="B648" s="3237"/>
      <c r="C648" s="3237"/>
      <c r="D648" s="681" t="str">
        <f t="shared" si="752"/>
        <v xml:space="preserve">      £&gt;=150,000</v>
      </c>
      <c r="E648" s="2646"/>
      <c r="F648" s="89"/>
      <c r="G648" s="89"/>
      <c r="H648" s="89"/>
      <c r="I648" s="89"/>
      <c r="J648" s="89"/>
      <c r="K648" s="89"/>
      <c r="L648" s="89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 outlineLevel="1">
      <c r="A649" s="3239"/>
      <c r="B649" s="3237"/>
      <c r="C649" s="3237"/>
      <c r="D649" s="681" t="str">
        <f t="shared" si="752"/>
        <v xml:space="preserve">      £80,000-£149,999</v>
      </c>
      <c r="E649" s="2646"/>
      <c r="F649" s="89"/>
      <c r="G649" s="89"/>
      <c r="H649" s="89"/>
      <c r="I649" s="89"/>
      <c r="J649" s="89"/>
      <c r="K649" s="89"/>
      <c r="L649" s="89"/>
      <c r="M649" s="89"/>
      <c r="N649" s="89"/>
      <c r="O649" s="89"/>
      <c r="P649" s="89"/>
      <c r="Q649" s="89"/>
      <c r="R649" s="89"/>
      <c r="S649" s="89"/>
      <c r="T649" s="89"/>
      <c r="U649" s="89"/>
      <c r="V649" s="89"/>
      <c r="W649" s="89"/>
      <c r="X649" s="89"/>
      <c r="Y649" s="89"/>
      <c r="Z649" s="89"/>
      <c r="AA649" s="89"/>
      <c r="AB649" s="89"/>
      <c r="AC649" s="89"/>
      <c r="AD649" s="89"/>
      <c r="AE649" s="89"/>
      <c r="AF649" s="89"/>
      <c r="AG649" s="89"/>
      <c r="AH649" s="89"/>
      <c r="AI649" s="89"/>
      <c r="AJ649" s="89"/>
      <c r="AK649" s="89"/>
      <c r="AL649" s="89"/>
      <c r="AM649" s="89"/>
      <c r="AN649" s="89"/>
      <c r="AO649" s="89"/>
      <c r="AP649" s="89"/>
      <c r="AQ649" s="89"/>
      <c r="AR649" s="89"/>
      <c r="AS649" s="90"/>
    </row>
    <row r="650" spans="1:45" outlineLevel="1">
      <c r="A650" s="3239"/>
      <c r="B650" s="3237"/>
      <c r="C650" s="3237"/>
      <c r="D650" s="681" t="str">
        <f t="shared" si="752"/>
        <v xml:space="preserve">      £40,000-£79,999</v>
      </c>
      <c r="E650" s="2646"/>
      <c r="F650" s="89"/>
      <c r="G650" s="89"/>
      <c r="H650" s="89"/>
      <c r="I650" s="89"/>
      <c r="J650" s="89"/>
      <c r="K650" s="89"/>
      <c r="L650" s="89"/>
      <c r="M650" s="89"/>
      <c r="N650" s="89"/>
      <c r="O650" s="89"/>
      <c r="P650" s="89"/>
      <c r="Q650" s="89"/>
      <c r="R650" s="89"/>
      <c r="S650" s="89"/>
      <c r="T650" s="89"/>
      <c r="U650" s="89"/>
      <c r="V650" s="89"/>
      <c r="W650" s="89"/>
      <c r="X650" s="89"/>
      <c r="Y650" s="89"/>
      <c r="Z650" s="89"/>
      <c r="AA650" s="89"/>
      <c r="AB650" s="89"/>
      <c r="AC650" s="89"/>
      <c r="AD650" s="89"/>
      <c r="AE650" s="89"/>
      <c r="AF650" s="89"/>
      <c r="AG650" s="89"/>
      <c r="AH650" s="89"/>
      <c r="AI650" s="89"/>
      <c r="AJ650" s="89"/>
      <c r="AK650" s="89"/>
      <c r="AL650" s="89"/>
      <c r="AM650" s="89"/>
      <c r="AN650" s="89"/>
      <c r="AO650" s="89"/>
      <c r="AP650" s="89"/>
      <c r="AQ650" s="89"/>
      <c r="AR650" s="89"/>
      <c r="AS650" s="90"/>
    </row>
    <row r="651" spans="1:45" outlineLevel="1">
      <c r="A651" s="3239"/>
      <c r="B651" s="3237"/>
      <c r="C651" s="3237"/>
      <c r="D651" s="681" t="str">
        <f t="shared" si="752"/>
        <v xml:space="preserve">      £30,000-£39,999</v>
      </c>
      <c r="E651" s="2646"/>
      <c r="F651" s="89"/>
      <c r="G651" s="89"/>
      <c r="H651" s="89"/>
      <c r="I651" s="89"/>
      <c r="J651" s="89"/>
      <c r="K651" s="89"/>
      <c r="L651" s="89"/>
      <c r="M651" s="89"/>
      <c r="N651" s="89"/>
      <c r="O651" s="89"/>
      <c r="P651" s="89"/>
      <c r="Q651" s="89"/>
      <c r="R651" s="89"/>
      <c r="S651" s="89"/>
      <c r="T651" s="89"/>
      <c r="U651" s="89"/>
      <c r="V651" s="89"/>
      <c r="W651" s="89"/>
      <c r="X651" s="89"/>
      <c r="Y651" s="89"/>
      <c r="Z651" s="89"/>
      <c r="AA651" s="89"/>
      <c r="AB651" s="89"/>
      <c r="AC651" s="89"/>
      <c r="AD651" s="89"/>
      <c r="AE651" s="89"/>
      <c r="AF651" s="89"/>
      <c r="AG651" s="89"/>
      <c r="AH651" s="89"/>
      <c r="AI651" s="89"/>
      <c r="AJ651" s="89"/>
      <c r="AK651" s="89"/>
      <c r="AL651" s="89"/>
      <c r="AM651" s="89"/>
      <c r="AN651" s="89"/>
      <c r="AO651" s="89"/>
      <c r="AP651" s="89"/>
      <c r="AQ651" s="89"/>
      <c r="AR651" s="89"/>
      <c r="AS651" s="90"/>
    </row>
    <row r="652" spans="1:45" outlineLevel="1">
      <c r="A652" s="3239"/>
      <c r="B652" s="3237"/>
      <c r="C652" s="3237"/>
      <c r="D652" s="681" t="str">
        <f t="shared" si="752"/>
        <v xml:space="preserve">      £25,000-£29,999</v>
      </c>
      <c r="E652" s="2646"/>
      <c r="F652" s="89"/>
      <c r="G652" s="89"/>
      <c r="H652" s="89"/>
      <c r="I652" s="89"/>
      <c r="J652" s="89"/>
      <c r="K652" s="89"/>
      <c r="L652" s="89"/>
      <c r="M652" s="89"/>
      <c r="N652" s="89"/>
      <c r="O652" s="89"/>
      <c r="P652" s="89"/>
      <c r="Q652" s="89"/>
      <c r="R652" s="89"/>
      <c r="S652" s="89"/>
      <c r="T652" s="89"/>
      <c r="U652" s="89"/>
      <c r="V652" s="89"/>
      <c r="W652" s="89"/>
      <c r="X652" s="89"/>
      <c r="Y652" s="89"/>
      <c r="Z652" s="89"/>
      <c r="AA652" s="89"/>
      <c r="AB652" s="89"/>
      <c r="AC652" s="89"/>
      <c r="AD652" s="89"/>
      <c r="AE652" s="89"/>
      <c r="AF652" s="89"/>
      <c r="AG652" s="89"/>
      <c r="AH652" s="89"/>
      <c r="AI652" s="89"/>
      <c r="AJ652" s="89"/>
      <c r="AK652" s="89"/>
      <c r="AL652" s="89"/>
      <c r="AM652" s="89"/>
      <c r="AN652" s="89"/>
      <c r="AO652" s="89"/>
      <c r="AP652" s="89"/>
      <c r="AQ652" s="89"/>
      <c r="AR652" s="89"/>
      <c r="AS652" s="90"/>
    </row>
    <row r="653" spans="1:45" outlineLevel="1">
      <c r="A653" s="3239"/>
      <c r="B653" s="3237"/>
      <c r="C653" s="3237"/>
      <c r="D653" s="681" t="str">
        <f t="shared" si="752"/>
        <v xml:space="preserve">      £20,000-£24,999</v>
      </c>
      <c r="E653" s="2646"/>
      <c r="F653" s="89"/>
      <c r="G653" s="89"/>
      <c r="H653" s="89"/>
      <c r="I653" s="89"/>
      <c r="J653" s="89"/>
      <c r="K653" s="89"/>
      <c r="L653" s="89"/>
      <c r="M653" s="89"/>
      <c r="N653" s="89"/>
      <c r="O653" s="89"/>
      <c r="P653" s="89"/>
      <c r="Q653" s="89"/>
      <c r="R653" s="89"/>
      <c r="S653" s="89"/>
      <c r="T653" s="89"/>
      <c r="U653" s="89"/>
      <c r="V653" s="89"/>
      <c r="W653" s="89"/>
      <c r="X653" s="89"/>
      <c r="Y653" s="89"/>
      <c r="Z653" s="89"/>
      <c r="AA653" s="89"/>
      <c r="AB653" s="89"/>
      <c r="AC653" s="89"/>
      <c r="AD653" s="89"/>
      <c r="AE653" s="89"/>
      <c r="AF653" s="89"/>
      <c r="AG653" s="89"/>
      <c r="AH653" s="89"/>
      <c r="AI653" s="89"/>
      <c r="AJ653" s="89"/>
      <c r="AK653" s="89"/>
      <c r="AL653" s="89"/>
      <c r="AM653" s="89"/>
      <c r="AN653" s="89"/>
      <c r="AO653" s="89"/>
      <c r="AP653" s="89"/>
      <c r="AQ653" s="89"/>
      <c r="AR653" s="89"/>
      <c r="AS653" s="90"/>
    </row>
    <row r="654" spans="1:45" outlineLevel="1">
      <c r="A654" s="3239"/>
      <c r="B654" s="3237"/>
      <c r="C654" s="3237"/>
      <c r="D654" s="681" t="str">
        <f t="shared" si="752"/>
        <v xml:space="preserve">      £17,500-£19,999</v>
      </c>
      <c r="E654" s="2646"/>
      <c r="F654" s="89"/>
      <c r="G654" s="89"/>
      <c r="H654" s="89"/>
      <c r="I654" s="89"/>
      <c r="J654" s="89"/>
      <c r="K654" s="89"/>
      <c r="L654" s="89"/>
      <c r="M654" s="89"/>
      <c r="N654" s="89"/>
      <c r="O654" s="89"/>
      <c r="P654" s="89"/>
      <c r="Q654" s="89"/>
      <c r="R654" s="89"/>
      <c r="S654" s="89"/>
      <c r="T654" s="89"/>
      <c r="U654" s="89"/>
      <c r="V654" s="89"/>
      <c r="W654" s="89"/>
      <c r="X654" s="89"/>
      <c r="Y654" s="89"/>
      <c r="Z654" s="89"/>
      <c r="AA654" s="89"/>
      <c r="AB654" s="89"/>
      <c r="AC654" s="89"/>
      <c r="AD654" s="89"/>
      <c r="AE654" s="89"/>
      <c r="AF654" s="89"/>
      <c r="AG654" s="89"/>
      <c r="AH654" s="89"/>
      <c r="AI654" s="89"/>
      <c r="AJ654" s="89"/>
      <c r="AK654" s="89"/>
      <c r="AL654" s="89"/>
      <c r="AM654" s="89"/>
      <c r="AN654" s="89"/>
      <c r="AO654" s="89"/>
      <c r="AP654" s="89"/>
      <c r="AQ654" s="89"/>
      <c r="AR654" s="89"/>
      <c r="AS654" s="90"/>
    </row>
    <row r="655" spans="1:45" outlineLevel="1">
      <c r="A655" s="3239"/>
      <c r="B655" s="3237"/>
      <c r="C655" s="3237"/>
      <c r="D655" s="681" t="str">
        <f t="shared" si="752"/>
        <v xml:space="preserve">      £15,000-£17,499</v>
      </c>
      <c r="E655" s="2646"/>
      <c r="F655" s="89"/>
      <c r="G655" s="89"/>
      <c r="H655" s="89"/>
      <c r="I655" s="89"/>
      <c r="J655" s="89"/>
      <c r="K655" s="89"/>
      <c r="L655" s="89"/>
      <c r="M655" s="89"/>
      <c r="N655" s="89"/>
      <c r="O655" s="89"/>
      <c r="P655" s="89"/>
      <c r="Q655" s="89"/>
      <c r="R655" s="89"/>
      <c r="S655" s="89"/>
      <c r="T655" s="89"/>
      <c r="U655" s="89"/>
      <c r="V655" s="89"/>
      <c r="W655" s="89"/>
      <c r="X655" s="89"/>
      <c r="Y655" s="89"/>
      <c r="Z655" s="89"/>
      <c r="AA655" s="89"/>
      <c r="AB655" s="89"/>
      <c r="AC655" s="89"/>
      <c r="AD655" s="89"/>
      <c r="AE655" s="89"/>
      <c r="AF655" s="89"/>
      <c r="AG655" s="89"/>
      <c r="AH655" s="89"/>
      <c r="AI655" s="89"/>
      <c r="AJ655" s="89"/>
      <c r="AK655" s="89"/>
      <c r="AL655" s="89"/>
      <c r="AM655" s="89"/>
      <c r="AN655" s="89"/>
      <c r="AO655" s="89"/>
      <c r="AP655" s="89"/>
      <c r="AQ655" s="89"/>
      <c r="AR655" s="89"/>
      <c r="AS655" s="90"/>
    </row>
    <row r="656" spans="1:45" outlineLevel="1">
      <c r="A656" s="3239"/>
      <c r="B656" s="3237"/>
      <c r="C656" s="3237"/>
      <c r="D656" s="681" t="str">
        <f t="shared" si="752"/>
        <v xml:space="preserve">      £12,500-£14,999</v>
      </c>
      <c r="E656" s="2646"/>
      <c r="F656" s="89"/>
      <c r="G656" s="89"/>
      <c r="H656" s="89"/>
      <c r="I656" s="89"/>
      <c r="J656" s="89"/>
      <c r="K656" s="89"/>
      <c r="L656" s="89"/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 outlineLevel="1">
      <c r="A657" s="3239"/>
      <c r="B657" s="3237"/>
      <c r="C657" s="3237"/>
      <c r="D657" s="681" t="str">
        <f t="shared" si="752"/>
        <v xml:space="preserve">      £10,000-£12,499</v>
      </c>
      <c r="E657" s="2646"/>
      <c r="F657" s="89"/>
      <c r="G657" s="89"/>
      <c r="H657" s="89"/>
      <c r="I657" s="89"/>
      <c r="J657" s="89"/>
      <c r="K657" s="89"/>
      <c r="L657" s="89"/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 outlineLevel="1">
      <c r="A658" s="3239"/>
      <c r="B658" s="3237"/>
      <c r="C658" s="3237"/>
      <c r="D658" s="681" t="str">
        <f t="shared" si="752"/>
        <v>Other Staff Costs</v>
      </c>
      <c r="E658" s="2663"/>
      <c r="F658" s="512"/>
      <c r="G658" s="512"/>
      <c r="H658" s="512"/>
      <c r="I658" s="512"/>
      <c r="J658" s="512"/>
      <c r="K658" s="512"/>
      <c r="L658" s="512"/>
      <c r="M658" s="512"/>
      <c r="N658" s="512"/>
      <c r="O658" s="512"/>
      <c r="P658" s="512"/>
      <c r="Q658" s="512"/>
      <c r="R658" s="512"/>
      <c r="S658" s="512"/>
      <c r="T658" s="512"/>
      <c r="U658" s="512"/>
      <c r="V658" s="512"/>
      <c r="W658" s="512"/>
      <c r="X658" s="512"/>
      <c r="Y658" s="512"/>
      <c r="Z658" s="512"/>
      <c r="AA658" s="512"/>
      <c r="AB658" s="512"/>
      <c r="AC658" s="512"/>
      <c r="AD658" s="512"/>
      <c r="AE658" s="512"/>
      <c r="AF658" s="512"/>
      <c r="AG658" s="512"/>
      <c r="AH658" s="512"/>
      <c r="AI658" s="512"/>
      <c r="AJ658" s="512"/>
      <c r="AK658" s="512"/>
      <c r="AL658" s="512"/>
      <c r="AM658" s="512"/>
      <c r="AN658" s="512"/>
      <c r="AO658" s="512"/>
      <c r="AP658" s="512"/>
      <c r="AQ658" s="512"/>
      <c r="AR658" s="512"/>
      <c r="AS658" s="513"/>
    </row>
    <row r="659" spans="1:45" outlineLevel="1">
      <c r="A659" s="3239"/>
      <c r="B659" s="3237"/>
      <c r="C659" s="3237"/>
      <c r="D659" s="681" t="str">
        <f t="shared" si="752"/>
        <v xml:space="preserve">      Overtime</v>
      </c>
      <c r="E659" s="2646"/>
      <c r="F659" s="89"/>
      <c r="G659" s="89"/>
      <c r="H659" s="89"/>
      <c r="I659" s="89"/>
      <c r="J659" s="89"/>
      <c r="K659" s="89"/>
      <c r="L659" s="89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 outlineLevel="1">
      <c r="A660" s="3239"/>
      <c r="B660" s="3237"/>
      <c r="C660" s="3237"/>
      <c r="D660" s="681" t="str">
        <f t="shared" si="752"/>
        <v xml:space="preserve">      Bonus Payment</v>
      </c>
      <c r="E660" s="2646"/>
      <c r="F660" s="89"/>
      <c r="G660" s="89"/>
      <c r="H660" s="89"/>
      <c r="I660" s="89"/>
      <c r="J660" s="89"/>
      <c r="K660" s="89"/>
      <c r="L660" s="89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 outlineLevel="1">
      <c r="A661" s="3239"/>
      <c r="B661" s="3237"/>
      <c r="C661" s="3237"/>
      <c r="D661" s="681" t="str">
        <f t="shared" ref="D661:D670" si="753">D11</f>
        <v xml:space="preserve">      £&gt;=150,000</v>
      </c>
      <c r="E661" s="2646"/>
      <c r="F661" s="1746"/>
      <c r="G661" s="1746"/>
      <c r="H661" s="1746"/>
      <c r="I661" s="1746"/>
      <c r="J661" s="1746"/>
      <c r="K661" s="1746"/>
      <c r="L661" s="1746"/>
      <c r="M661" s="1746"/>
      <c r="N661" s="1746"/>
      <c r="O661" s="1746"/>
      <c r="P661" s="1746"/>
      <c r="Q661" s="1746"/>
      <c r="R661" s="1746"/>
      <c r="S661" s="1746"/>
      <c r="T661" s="1746"/>
      <c r="U661" s="1746"/>
      <c r="V661" s="1746"/>
      <c r="W661" s="1746"/>
      <c r="X661" s="1746"/>
      <c r="Y661" s="1746"/>
      <c r="Z661" s="1746"/>
      <c r="AA661" s="1746"/>
      <c r="AB661" s="1746"/>
      <c r="AC661" s="1746"/>
      <c r="AD661" s="1746"/>
      <c r="AE661" s="1746"/>
      <c r="AF661" s="1746"/>
      <c r="AG661" s="1746"/>
      <c r="AH661" s="1746"/>
      <c r="AI661" s="1746"/>
      <c r="AJ661" s="1746"/>
      <c r="AK661" s="1746"/>
      <c r="AL661" s="1746"/>
      <c r="AM661" s="1746"/>
      <c r="AN661" s="1746"/>
      <c r="AO661" s="1746"/>
      <c r="AP661" s="1746"/>
      <c r="AQ661" s="1746"/>
      <c r="AR661" s="1746"/>
      <c r="AS661" s="796"/>
    </row>
    <row r="662" spans="1:45" outlineLevel="1">
      <c r="A662" s="3239"/>
      <c r="B662" s="3237"/>
      <c r="C662" s="3237"/>
      <c r="D662" s="681" t="str">
        <f t="shared" si="753"/>
        <v xml:space="preserve">      £80,000-£149,999</v>
      </c>
      <c r="E662" s="2646"/>
      <c r="F662" s="1746"/>
      <c r="G662" s="1746"/>
      <c r="H662" s="1746"/>
      <c r="I662" s="1746"/>
      <c r="J662" s="1746"/>
      <c r="K662" s="1746"/>
      <c r="L662" s="1746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 outlineLevel="1">
      <c r="A663" s="3239"/>
      <c r="B663" s="3237"/>
      <c r="C663" s="3237"/>
      <c r="D663" s="681" t="str">
        <f t="shared" si="753"/>
        <v xml:space="preserve">      £40,000-£79,999</v>
      </c>
      <c r="E663" s="2646"/>
      <c r="F663" s="1746"/>
      <c r="G663" s="1746"/>
      <c r="H663" s="1746"/>
      <c r="I663" s="1746"/>
      <c r="J663" s="1746"/>
      <c r="K663" s="1746"/>
      <c r="L663" s="1746"/>
      <c r="M663" s="1746"/>
      <c r="N663" s="1746"/>
      <c r="O663" s="1746"/>
      <c r="P663" s="1746"/>
      <c r="Q663" s="1746"/>
      <c r="R663" s="1746"/>
      <c r="S663" s="1746"/>
      <c r="T663" s="1746"/>
      <c r="U663" s="1746"/>
      <c r="V663" s="1746"/>
      <c r="W663" s="1746"/>
      <c r="X663" s="1746"/>
      <c r="Y663" s="1746"/>
      <c r="Z663" s="1746"/>
      <c r="AA663" s="1746"/>
      <c r="AB663" s="1746"/>
      <c r="AC663" s="1746"/>
      <c r="AD663" s="1746"/>
      <c r="AE663" s="1746"/>
      <c r="AF663" s="1746"/>
      <c r="AG663" s="1746"/>
      <c r="AH663" s="1746"/>
      <c r="AI663" s="1746"/>
      <c r="AJ663" s="1746"/>
      <c r="AK663" s="1746"/>
      <c r="AL663" s="1746"/>
      <c r="AM663" s="1746"/>
      <c r="AN663" s="1746"/>
      <c r="AO663" s="1746"/>
      <c r="AP663" s="1746"/>
      <c r="AQ663" s="1746"/>
      <c r="AR663" s="1746"/>
      <c r="AS663" s="796"/>
    </row>
    <row r="664" spans="1:45" outlineLevel="1">
      <c r="A664" s="3239"/>
      <c r="B664" s="3237"/>
      <c r="C664" s="3237"/>
      <c r="D664" s="681" t="str">
        <f t="shared" si="753"/>
        <v xml:space="preserve">      £30,000-£39,999</v>
      </c>
      <c r="E664" s="2646"/>
      <c r="F664" s="1746"/>
      <c r="G664" s="1746"/>
      <c r="H664" s="1746"/>
      <c r="I664" s="1746"/>
      <c r="J664" s="1746"/>
      <c r="K664" s="1746"/>
      <c r="L664" s="1746"/>
      <c r="M664" s="1746"/>
      <c r="N664" s="1746"/>
      <c r="O664" s="1746"/>
      <c r="P664" s="1746"/>
      <c r="Q664" s="1746"/>
      <c r="R664" s="1746"/>
      <c r="S664" s="1746"/>
      <c r="T664" s="1746"/>
      <c r="U664" s="1746"/>
      <c r="V664" s="1746"/>
      <c r="W664" s="1746"/>
      <c r="X664" s="1746"/>
      <c r="Y664" s="1746"/>
      <c r="Z664" s="1746"/>
      <c r="AA664" s="1746"/>
      <c r="AB664" s="1746"/>
      <c r="AC664" s="1746"/>
      <c r="AD664" s="1746"/>
      <c r="AE664" s="1746"/>
      <c r="AF664" s="1746"/>
      <c r="AG664" s="1746"/>
      <c r="AH664" s="1746"/>
      <c r="AI664" s="1746"/>
      <c r="AJ664" s="1746"/>
      <c r="AK664" s="1746"/>
      <c r="AL664" s="1746"/>
      <c r="AM664" s="1746"/>
      <c r="AN664" s="1746"/>
      <c r="AO664" s="1746"/>
      <c r="AP664" s="1746"/>
      <c r="AQ664" s="1746"/>
      <c r="AR664" s="1746"/>
      <c r="AS664" s="796"/>
    </row>
    <row r="665" spans="1:45" outlineLevel="1">
      <c r="A665" s="3239"/>
      <c r="B665" s="3237"/>
      <c r="C665" s="3237"/>
      <c r="D665" s="681" t="str">
        <f t="shared" si="753"/>
        <v xml:space="preserve">      £25,000-£29,999</v>
      </c>
      <c r="E665" s="2646"/>
      <c r="F665" s="1746"/>
      <c r="G665" s="1746"/>
      <c r="H665" s="1746"/>
      <c r="I665" s="1746"/>
      <c r="J665" s="1746"/>
      <c r="K665" s="1746"/>
      <c r="L665" s="1746"/>
      <c r="M665" s="1746"/>
      <c r="N665" s="1746"/>
      <c r="O665" s="1746"/>
      <c r="P665" s="1746"/>
      <c r="Q665" s="1746"/>
      <c r="R665" s="1746"/>
      <c r="S665" s="1746"/>
      <c r="T665" s="1746"/>
      <c r="U665" s="1746"/>
      <c r="V665" s="1746"/>
      <c r="W665" s="1746"/>
      <c r="X665" s="1746"/>
      <c r="Y665" s="1746"/>
      <c r="Z665" s="1746"/>
      <c r="AA665" s="1746"/>
      <c r="AB665" s="1746"/>
      <c r="AC665" s="1746"/>
      <c r="AD665" s="1746"/>
      <c r="AE665" s="1746"/>
      <c r="AF665" s="1746"/>
      <c r="AG665" s="1746"/>
      <c r="AH665" s="1746"/>
      <c r="AI665" s="1746"/>
      <c r="AJ665" s="1746"/>
      <c r="AK665" s="1746"/>
      <c r="AL665" s="1746"/>
      <c r="AM665" s="1746"/>
      <c r="AN665" s="1746"/>
      <c r="AO665" s="1746"/>
      <c r="AP665" s="1746"/>
      <c r="AQ665" s="1746"/>
      <c r="AR665" s="1746"/>
      <c r="AS665" s="796"/>
    </row>
    <row r="666" spans="1:45" outlineLevel="1">
      <c r="A666" s="3239"/>
      <c r="B666" s="3237"/>
      <c r="C666" s="3237"/>
      <c r="D666" s="681" t="str">
        <f t="shared" si="753"/>
        <v xml:space="preserve">      £20,000-£24,999</v>
      </c>
      <c r="E666" s="2646"/>
      <c r="F666" s="1746"/>
      <c r="G666" s="1746"/>
      <c r="H666" s="1746"/>
      <c r="I666" s="1746"/>
      <c r="J666" s="1746"/>
      <c r="K666" s="1746"/>
      <c r="L666" s="1746"/>
      <c r="M666" s="1746"/>
      <c r="N666" s="1746"/>
      <c r="O666" s="1746"/>
      <c r="P666" s="1746"/>
      <c r="Q666" s="1746"/>
      <c r="R666" s="1746"/>
      <c r="S666" s="1746"/>
      <c r="T666" s="1746"/>
      <c r="U666" s="1746"/>
      <c r="V666" s="1746"/>
      <c r="W666" s="1746"/>
      <c r="X666" s="1746"/>
      <c r="Y666" s="1746"/>
      <c r="Z666" s="1746"/>
      <c r="AA666" s="1746"/>
      <c r="AB666" s="1746"/>
      <c r="AC666" s="1746"/>
      <c r="AD666" s="1746"/>
      <c r="AE666" s="1746"/>
      <c r="AF666" s="1746"/>
      <c r="AG666" s="1746"/>
      <c r="AH666" s="1746"/>
      <c r="AI666" s="1746"/>
      <c r="AJ666" s="1746"/>
      <c r="AK666" s="1746"/>
      <c r="AL666" s="1746"/>
      <c r="AM666" s="1746"/>
      <c r="AN666" s="1746"/>
      <c r="AO666" s="1746"/>
      <c r="AP666" s="1746"/>
      <c r="AQ666" s="1746"/>
      <c r="AR666" s="1746"/>
      <c r="AS666" s="796"/>
    </row>
    <row r="667" spans="1:45" outlineLevel="1">
      <c r="A667" s="3239"/>
      <c r="B667" s="3237"/>
      <c r="C667" s="3237"/>
      <c r="D667" s="681" t="str">
        <f t="shared" si="753"/>
        <v xml:space="preserve">      £17,500-£19,999</v>
      </c>
      <c r="E667" s="2646"/>
      <c r="F667" s="1746"/>
      <c r="G667" s="1746"/>
      <c r="H667" s="1746"/>
      <c r="I667" s="1746"/>
      <c r="J667" s="1746"/>
      <c r="K667" s="1746"/>
      <c r="L667" s="1746"/>
      <c r="M667" s="1746"/>
      <c r="N667" s="1746"/>
      <c r="O667" s="1746"/>
      <c r="P667" s="1746"/>
      <c r="Q667" s="1746"/>
      <c r="R667" s="1746"/>
      <c r="S667" s="1746"/>
      <c r="T667" s="1746"/>
      <c r="U667" s="1746"/>
      <c r="V667" s="1746"/>
      <c r="W667" s="1746"/>
      <c r="X667" s="1746"/>
      <c r="Y667" s="1746"/>
      <c r="Z667" s="1746"/>
      <c r="AA667" s="1746"/>
      <c r="AB667" s="1746"/>
      <c r="AC667" s="1746"/>
      <c r="AD667" s="1746"/>
      <c r="AE667" s="1746"/>
      <c r="AF667" s="1746"/>
      <c r="AG667" s="1746"/>
      <c r="AH667" s="1746"/>
      <c r="AI667" s="1746"/>
      <c r="AJ667" s="1746"/>
      <c r="AK667" s="1746"/>
      <c r="AL667" s="1746"/>
      <c r="AM667" s="1746"/>
      <c r="AN667" s="1746"/>
      <c r="AO667" s="1746"/>
      <c r="AP667" s="1746"/>
      <c r="AQ667" s="1746"/>
      <c r="AR667" s="1746"/>
      <c r="AS667" s="796"/>
    </row>
    <row r="668" spans="1:45" outlineLevel="1">
      <c r="A668" s="3239"/>
      <c r="B668" s="3237"/>
      <c r="C668" s="3237"/>
      <c r="D668" s="681" t="str">
        <f t="shared" si="753"/>
        <v xml:space="preserve">      £15,000-£17,499</v>
      </c>
      <c r="E668" s="2646"/>
      <c r="F668" s="1746"/>
      <c r="G668" s="1746"/>
      <c r="H668" s="1746"/>
      <c r="I668" s="1746"/>
      <c r="J668" s="1746"/>
      <c r="K668" s="1746"/>
      <c r="L668" s="1746"/>
      <c r="M668" s="1746"/>
      <c r="N668" s="1746"/>
      <c r="O668" s="1746"/>
      <c r="P668" s="1746"/>
      <c r="Q668" s="1746"/>
      <c r="R668" s="1746"/>
      <c r="S668" s="1746"/>
      <c r="T668" s="1746"/>
      <c r="U668" s="1746"/>
      <c r="V668" s="1746"/>
      <c r="W668" s="1746"/>
      <c r="X668" s="1746"/>
      <c r="Y668" s="1746"/>
      <c r="Z668" s="1746"/>
      <c r="AA668" s="1746"/>
      <c r="AB668" s="1746"/>
      <c r="AC668" s="1746"/>
      <c r="AD668" s="1746"/>
      <c r="AE668" s="1746"/>
      <c r="AF668" s="1746"/>
      <c r="AG668" s="1746"/>
      <c r="AH668" s="1746"/>
      <c r="AI668" s="1746"/>
      <c r="AJ668" s="1746"/>
      <c r="AK668" s="1746"/>
      <c r="AL668" s="1746"/>
      <c r="AM668" s="1746"/>
      <c r="AN668" s="1746"/>
      <c r="AO668" s="1746"/>
      <c r="AP668" s="1746"/>
      <c r="AQ668" s="1746"/>
      <c r="AR668" s="1746"/>
      <c r="AS668" s="796"/>
    </row>
    <row r="669" spans="1:45" outlineLevel="1">
      <c r="A669" s="3239"/>
      <c r="B669" s="3237"/>
      <c r="C669" s="3237"/>
      <c r="D669" s="681" t="str">
        <f t="shared" si="753"/>
        <v xml:space="preserve">      £12,500-£14,999</v>
      </c>
      <c r="E669" s="2646"/>
      <c r="F669" s="1746"/>
      <c r="G669" s="1746"/>
      <c r="H669" s="1746"/>
      <c r="I669" s="1746"/>
      <c r="J669" s="1746"/>
      <c r="K669" s="1746"/>
      <c r="L669" s="1746"/>
      <c r="M669" s="1746"/>
      <c r="N669" s="1746"/>
      <c r="O669" s="1746"/>
      <c r="P669" s="1746"/>
      <c r="Q669" s="1746"/>
      <c r="R669" s="1746"/>
      <c r="S669" s="1746"/>
      <c r="T669" s="1746"/>
      <c r="U669" s="1746"/>
      <c r="V669" s="1746"/>
      <c r="W669" s="1746"/>
      <c r="X669" s="1746"/>
      <c r="Y669" s="1746"/>
      <c r="Z669" s="1746"/>
      <c r="AA669" s="1746"/>
      <c r="AB669" s="1746"/>
      <c r="AC669" s="1746"/>
      <c r="AD669" s="1746"/>
      <c r="AE669" s="1746"/>
      <c r="AF669" s="1746"/>
      <c r="AG669" s="1746"/>
      <c r="AH669" s="1746"/>
      <c r="AI669" s="1746"/>
      <c r="AJ669" s="1746"/>
      <c r="AK669" s="1746"/>
      <c r="AL669" s="1746"/>
      <c r="AM669" s="1746"/>
      <c r="AN669" s="1746"/>
      <c r="AO669" s="1746"/>
      <c r="AP669" s="1746"/>
      <c r="AQ669" s="1746"/>
      <c r="AR669" s="1746"/>
      <c r="AS669" s="796"/>
    </row>
    <row r="670" spans="1:45" outlineLevel="1">
      <c r="A670" s="3239"/>
      <c r="B670" s="3237"/>
      <c r="C670" s="3237"/>
      <c r="D670" s="681" t="str">
        <f t="shared" si="753"/>
        <v xml:space="preserve">      £10,000-£12,499</v>
      </c>
      <c r="E670" s="2646"/>
      <c r="F670" s="1746"/>
      <c r="G670" s="1746"/>
      <c r="H670" s="1746"/>
      <c r="I670" s="1746"/>
      <c r="J670" s="1746"/>
      <c r="K670" s="1746"/>
      <c r="L670" s="1746"/>
      <c r="M670" s="1746"/>
      <c r="N670" s="1746"/>
      <c r="O670" s="1746"/>
      <c r="P670" s="1746"/>
      <c r="Q670" s="1746"/>
      <c r="R670" s="1746"/>
      <c r="S670" s="1746"/>
      <c r="T670" s="1746"/>
      <c r="U670" s="1746"/>
      <c r="V670" s="1746"/>
      <c r="W670" s="1746"/>
      <c r="X670" s="1746"/>
      <c r="Y670" s="1746"/>
      <c r="Z670" s="1746"/>
      <c r="AA670" s="1746"/>
      <c r="AB670" s="1746"/>
      <c r="AC670" s="1746"/>
      <c r="AD670" s="1746"/>
      <c r="AE670" s="1746"/>
      <c r="AF670" s="1746"/>
      <c r="AG670" s="1746"/>
      <c r="AH670" s="1746"/>
      <c r="AI670" s="1746"/>
      <c r="AJ670" s="1746"/>
      <c r="AK670" s="1746"/>
      <c r="AL670" s="1746"/>
      <c r="AM670" s="1746"/>
      <c r="AN670" s="1746"/>
      <c r="AO670" s="1746"/>
      <c r="AP670" s="1746"/>
      <c r="AQ670" s="1746"/>
      <c r="AR670" s="1746"/>
      <c r="AS670" s="796"/>
    </row>
    <row r="671" spans="1:45" outlineLevel="1">
      <c r="A671" s="3239"/>
      <c r="B671" s="3237"/>
      <c r="C671" s="3237"/>
      <c r="D671" s="681" t="str">
        <f t="shared" ref="D671:D676" si="754">D34</f>
        <v xml:space="preserve">      Benefits</v>
      </c>
      <c r="E671" s="2646"/>
      <c r="F671" s="89"/>
      <c r="G671" s="89"/>
      <c r="H671" s="89"/>
      <c r="I671" s="89"/>
      <c r="J671" s="89"/>
      <c r="K671" s="89"/>
      <c r="L671" s="89"/>
      <c r="M671" s="89"/>
      <c r="N671" s="89"/>
      <c r="O671" s="89"/>
      <c r="P671" s="89"/>
      <c r="Q671" s="89"/>
      <c r="R671" s="89"/>
      <c r="S671" s="89"/>
      <c r="T671" s="89"/>
      <c r="U671" s="89"/>
      <c r="V671" s="89"/>
      <c r="W671" s="89"/>
      <c r="X671" s="89"/>
      <c r="Y671" s="89"/>
      <c r="Z671" s="89"/>
      <c r="AA671" s="89"/>
      <c r="AB671" s="89"/>
      <c r="AC671" s="89"/>
      <c r="AD671" s="89"/>
      <c r="AE671" s="89"/>
      <c r="AF671" s="89"/>
      <c r="AG671" s="89"/>
      <c r="AH671" s="89"/>
      <c r="AI671" s="89"/>
      <c r="AJ671" s="89"/>
      <c r="AK671" s="89"/>
      <c r="AL671" s="89"/>
      <c r="AM671" s="89"/>
      <c r="AN671" s="89"/>
      <c r="AO671" s="89"/>
      <c r="AP671" s="89"/>
      <c r="AQ671" s="89"/>
      <c r="AR671" s="89"/>
      <c r="AS671" s="90"/>
    </row>
    <row r="672" spans="1:45" outlineLevel="1">
      <c r="A672" s="3239"/>
      <c r="B672" s="3237"/>
      <c r="C672" s="3237"/>
      <c r="D672" s="681" t="str">
        <f t="shared" si="754"/>
        <v xml:space="preserve">      Pension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 outlineLevel="1">
      <c r="A673" s="3239"/>
      <c r="B673" s="3237"/>
      <c r="C673" s="3237"/>
      <c r="D673" s="681" t="str">
        <f t="shared" si="754"/>
        <v xml:space="preserve">      Employer's NIC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 outlineLevel="1">
      <c r="A674" s="3239"/>
      <c r="B674" s="3237"/>
      <c r="C674" s="3237"/>
      <c r="D674" s="681" t="str">
        <f t="shared" si="754"/>
        <v xml:space="preserve">      PAYE Settlement</v>
      </c>
      <c r="E674" s="2646"/>
      <c r="F674" s="89"/>
      <c r="G674" s="89"/>
      <c r="H674" s="89"/>
      <c r="I674" s="89"/>
      <c r="J674" s="89"/>
      <c r="K674" s="89"/>
      <c r="L674" s="89"/>
      <c r="M674" s="89"/>
      <c r="N674" s="89"/>
      <c r="O674" s="89"/>
      <c r="P674" s="89"/>
      <c r="Q674" s="89"/>
      <c r="R674" s="89"/>
      <c r="S674" s="89"/>
      <c r="T674" s="89"/>
      <c r="U674" s="89"/>
      <c r="V674" s="89"/>
      <c r="W674" s="89"/>
      <c r="X674" s="89"/>
      <c r="Y674" s="89"/>
      <c r="Z674" s="89"/>
      <c r="AA674" s="89"/>
      <c r="AB674" s="89"/>
      <c r="AC674" s="89"/>
      <c r="AD674" s="89"/>
      <c r="AE674" s="89"/>
      <c r="AF674" s="89"/>
      <c r="AG674" s="89"/>
      <c r="AH674" s="89"/>
      <c r="AI674" s="89"/>
      <c r="AJ674" s="89"/>
      <c r="AK674" s="89"/>
      <c r="AL674" s="89"/>
      <c r="AM674" s="89"/>
      <c r="AN674" s="89"/>
      <c r="AO674" s="89"/>
      <c r="AP674" s="89"/>
      <c r="AQ674" s="89"/>
      <c r="AR674" s="89"/>
      <c r="AS674" s="90"/>
    </row>
    <row r="675" spans="1:45" outlineLevel="1">
      <c r="A675" s="3239"/>
      <c r="B675" s="3237"/>
      <c r="C675" s="3237"/>
      <c r="D675" s="681" t="str">
        <f t="shared" si="754"/>
        <v xml:space="preserve">      Employer's Class 1a NIC</v>
      </c>
      <c r="E675" s="2646"/>
      <c r="F675" s="89"/>
      <c r="G675" s="89"/>
      <c r="H675" s="89"/>
      <c r="I675" s="89"/>
      <c r="J675" s="89"/>
      <c r="K675" s="89"/>
      <c r="L675" s="89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 outlineLevel="1">
      <c r="A676" s="3239"/>
      <c r="B676" s="3237"/>
      <c r="C676" s="3237"/>
      <c r="D676" s="681" t="str">
        <f t="shared" si="754"/>
        <v>Non Salary Costs</v>
      </c>
      <c r="E676" s="2663"/>
      <c r="F676" s="512"/>
      <c r="G676" s="512"/>
      <c r="H676" s="512"/>
      <c r="I676" s="512"/>
      <c r="J676" s="512"/>
      <c r="K676" s="512"/>
      <c r="L676" s="512"/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 outlineLevel="1">
      <c r="A677" s="3239"/>
      <c r="B677" s="3237"/>
      <c r="C677" s="3237"/>
      <c r="D677" s="681" t="str">
        <f t="shared" ref="D677:D695" si="755">D40</f>
        <v xml:space="preserve">      Staff Entertainment</v>
      </c>
      <c r="E677" s="2646"/>
      <c r="F677" s="89"/>
      <c r="G677" s="89"/>
      <c r="H677" s="89"/>
      <c r="I677" s="89"/>
      <c r="J677" s="89"/>
      <c r="K677" s="89"/>
      <c r="L677" s="89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 outlineLevel="1">
      <c r="A678" s="3239"/>
      <c r="B678" s="3237"/>
      <c r="C678" s="3237"/>
      <c r="D678" s="681" t="str">
        <f t="shared" si="755"/>
        <v xml:space="preserve">      Allowances</v>
      </c>
      <c r="E678" s="2646"/>
      <c r="F678" s="89"/>
      <c r="G678" s="89"/>
      <c r="H678" s="89"/>
      <c r="I678" s="89"/>
      <c r="J678" s="89"/>
      <c r="K678" s="89"/>
      <c r="L678" s="89"/>
      <c r="M678" s="89"/>
      <c r="N678" s="89"/>
      <c r="O678" s="89"/>
      <c r="P678" s="89"/>
      <c r="Q678" s="89"/>
      <c r="R678" s="89"/>
      <c r="S678" s="89"/>
      <c r="T678" s="89"/>
      <c r="U678" s="89"/>
      <c r="V678" s="89"/>
      <c r="W678" s="89"/>
      <c r="X678" s="89"/>
      <c r="Y678" s="89"/>
      <c r="Z678" s="89"/>
      <c r="AA678" s="89"/>
      <c r="AB678" s="89"/>
      <c r="AC678" s="89"/>
      <c r="AD678" s="89"/>
      <c r="AE678" s="89"/>
      <c r="AF678" s="89"/>
      <c r="AG678" s="89"/>
      <c r="AH678" s="89"/>
      <c r="AI678" s="89"/>
      <c r="AJ678" s="89"/>
      <c r="AK678" s="89"/>
      <c r="AL678" s="89"/>
      <c r="AM678" s="89"/>
      <c r="AN678" s="89"/>
      <c r="AO678" s="89"/>
      <c r="AP678" s="89"/>
      <c r="AQ678" s="89"/>
      <c r="AR678" s="89"/>
      <c r="AS678" s="90"/>
    </row>
    <row r="679" spans="1:45" outlineLevel="1">
      <c r="A679" s="3239"/>
      <c r="B679" s="3237"/>
      <c r="C679" s="3237"/>
      <c r="D679" s="681" t="str">
        <f t="shared" si="755"/>
        <v xml:space="preserve">      Travel &amp; Subsistence</v>
      </c>
      <c r="E679" s="2646"/>
      <c r="F679" s="89"/>
      <c r="G679" s="89"/>
      <c r="H679" s="89"/>
      <c r="I679" s="89"/>
      <c r="J679" s="89"/>
      <c r="K679" s="89"/>
      <c r="L679" s="89"/>
      <c r="M679" s="89"/>
      <c r="N679" s="89"/>
      <c r="O679" s="89"/>
      <c r="P679" s="89"/>
      <c r="Q679" s="89"/>
      <c r="R679" s="89"/>
      <c r="S679" s="89"/>
      <c r="T679" s="89"/>
      <c r="U679" s="89"/>
      <c r="V679" s="89"/>
      <c r="W679" s="89"/>
      <c r="X679" s="89"/>
      <c r="Y679" s="89"/>
      <c r="Z679" s="89"/>
      <c r="AA679" s="89"/>
      <c r="AB679" s="89"/>
      <c r="AC679" s="89"/>
      <c r="AD679" s="89"/>
      <c r="AE679" s="89"/>
      <c r="AF679" s="89"/>
      <c r="AG679" s="89"/>
      <c r="AH679" s="89"/>
      <c r="AI679" s="89"/>
      <c r="AJ679" s="89"/>
      <c r="AK679" s="89"/>
      <c r="AL679" s="89"/>
      <c r="AM679" s="89"/>
      <c r="AN679" s="89"/>
      <c r="AO679" s="89"/>
      <c r="AP679" s="89"/>
      <c r="AQ679" s="89"/>
      <c r="AR679" s="89"/>
      <c r="AS679" s="90"/>
    </row>
    <row r="680" spans="1:45" outlineLevel="1">
      <c r="A680" s="3239"/>
      <c r="B680" s="3237"/>
      <c r="C680" s="3237"/>
      <c r="D680" s="681" t="str">
        <f t="shared" si="755"/>
        <v xml:space="preserve">      Car Allowance &amp; Fleet Cost</v>
      </c>
      <c r="E680" s="2663"/>
      <c r="F680" s="512"/>
      <c r="G680" s="512"/>
      <c r="H680" s="512"/>
      <c r="I680" s="512"/>
      <c r="J680" s="512"/>
      <c r="K680" s="512"/>
      <c r="L680" s="512"/>
      <c r="M680" s="89"/>
      <c r="N680" s="89"/>
      <c r="O680" s="89"/>
      <c r="P680" s="89"/>
      <c r="Q680" s="89"/>
      <c r="R680" s="89"/>
      <c r="S680" s="89"/>
      <c r="T680" s="89"/>
      <c r="U680" s="89"/>
      <c r="V680" s="89"/>
      <c r="W680" s="89"/>
      <c r="X680" s="89"/>
      <c r="Y680" s="89"/>
      <c r="Z680" s="89"/>
      <c r="AA680" s="89"/>
      <c r="AB680" s="89"/>
      <c r="AC680" s="89"/>
      <c r="AD680" s="89"/>
      <c r="AE680" s="89"/>
      <c r="AF680" s="89"/>
      <c r="AG680" s="89"/>
      <c r="AH680" s="89"/>
      <c r="AI680" s="89"/>
      <c r="AJ680" s="89"/>
      <c r="AK680" s="89"/>
      <c r="AL680" s="89"/>
      <c r="AM680" s="89"/>
      <c r="AN680" s="89"/>
      <c r="AO680" s="89"/>
      <c r="AP680" s="89"/>
      <c r="AQ680" s="89"/>
      <c r="AR680" s="89"/>
      <c r="AS680" s="90"/>
    </row>
    <row r="681" spans="1:45" outlineLevel="1">
      <c r="A681" s="3239"/>
      <c r="B681" s="3237"/>
      <c r="C681" s="3237"/>
      <c r="D681" s="681" t="str">
        <f t="shared" si="755"/>
        <v xml:space="preserve">      £&gt;=150,000</v>
      </c>
      <c r="E681" s="2646"/>
      <c r="F681" s="89"/>
      <c r="G681" s="89"/>
      <c r="H681" s="89"/>
      <c r="I681" s="89"/>
      <c r="J681" s="89"/>
      <c r="K681" s="89"/>
      <c r="L681" s="89"/>
      <c r="M681" s="89"/>
      <c r="N681" s="89"/>
      <c r="O681" s="89"/>
      <c r="P681" s="89"/>
      <c r="Q681" s="89"/>
      <c r="R681" s="89"/>
      <c r="S681" s="89"/>
      <c r="T681" s="89"/>
      <c r="U681" s="89"/>
      <c r="V681" s="89"/>
      <c r="W681" s="89"/>
      <c r="X681" s="89"/>
      <c r="Y681" s="89"/>
      <c r="Z681" s="89"/>
      <c r="AA681" s="89"/>
      <c r="AB681" s="89"/>
      <c r="AC681" s="89"/>
      <c r="AD681" s="89"/>
      <c r="AE681" s="89"/>
      <c r="AF681" s="89"/>
      <c r="AG681" s="89"/>
      <c r="AH681" s="89"/>
      <c r="AI681" s="89"/>
      <c r="AJ681" s="89"/>
      <c r="AK681" s="89"/>
      <c r="AL681" s="89"/>
      <c r="AM681" s="89"/>
      <c r="AN681" s="89"/>
      <c r="AO681" s="89"/>
      <c r="AP681" s="89"/>
      <c r="AQ681" s="89"/>
      <c r="AR681" s="89"/>
      <c r="AS681" s="90"/>
    </row>
    <row r="682" spans="1:45" outlineLevel="1">
      <c r="A682" s="3239"/>
      <c r="B682" s="3237"/>
      <c r="C682" s="3237"/>
      <c r="D682" s="681" t="str">
        <f t="shared" si="755"/>
        <v xml:space="preserve">      £80,000-£149,999</v>
      </c>
      <c r="E682" s="2646"/>
      <c r="F682" s="89"/>
      <c r="G682" s="89"/>
      <c r="H682" s="89"/>
      <c r="I682" s="89"/>
      <c r="J682" s="89"/>
      <c r="K682" s="89"/>
      <c r="L682" s="89"/>
      <c r="M682" s="89"/>
      <c r="N682" s="89"/>
      <c r="O682" s="89"/>
      <c r="P682" s="89"/>
      <c r="Q682" s="89"/>
      <c r="R682" s="89"/>
      <c r="S682" s="89"/>
      <c r="T682" s="89"/>
      <c r="U682" s="89"/>
      <c r="V682" s="89"/>
      <c r="W682" s="89"/>
      <c r="X682" s="89"/>
      <c r="Y682" s="89"/>
      <c r="Z682" s="89"/>
      <c r="AA682" s="89"/>
      <c r="AB682" s="89"/>
      <c r="AC682" s="89"/>
      <c r="AD682" s="89"/>
      <c r="AE682" s="89"/>
      <c r="AF682" s="89"/>
      <c r="AG682" s="89"/>
      <c r="AH682" s="89"/>
      <c r="AI682" s="89"/>
      <c r="AJ682" s="89"/>
      <c r="AK682" s="89"/>
      <c r="AL682" s="89"/>
      <c r="AM682" s="89"/>
      <c r="AN682" s="89"/>
      <c r="AO682" s="89"/>
      <c r="AP682" s="89"/>
      <c r="AQ682" s="89"/>
      <c r="AR682" s="89"/>
      <c r="AS682" s="90"/>
    </row>
    <row r="683" spans="1:45" outlineLevel="1">
      <c r="A683" s="3239"/>
      <c r="B683" s="3237"/>
      <c r="C683" s="3237"/>
      <c r="D683" s="681" t="str">
        <f t="shared" si="755"/>
        <v xml:space="preserve">      £40,000-£79,999</v>
      </c>
      <c r="E683" s="2646"/>
      <c r="F683" s="89"/>
      <c r="G683" s="89"/>
      <c r="H683" s="89"/>
      <c r="I683" s="89"/>
      <c r="J683" s="89"/>
      <c r="K683" s="89"/>
      <c r="L683" s="89"/>
      <c r="M683" s="89"/>
      <c r="N683" s="89"/>
      <c r="O683" s="89"/>
      <c r="P683" s="89"/>
      <c r="Q683" s="89"/>
      <c r="R683" s="89"/>
      <c r="S683" s="89"/>
      <c r="T683" s="89"/>
      <c r="U683" s="89"/>
      <c r="V683" s="89"/>
      <c r="W683" s="89"/>
      <c r="X683" s="89"/>
      <c r="Y683" s="89"/>
      <c r="Z683" s="89"/>
      <c r="AA683" s="89"/>
      <c r="AB683" s="89"/>
      <c r="AC683" s="89"/>
      <c r="AD683" s="89"/>
      <c r="AE683" s="89"/>
      <c r="AF683" s="89"/>
      <c r="AG683" s="89"/>
      <c r="AH683" s="89"/>
      <c r="AI683" s="89"/>
      <c r="AJ683" s="89"/>
      <c r="AK683" s="89"/>
      <c r="AL683" s="89"/>
      <c r="AM683" s="89"/>
      <c r="AN683" s="89"/>
      <c r="AO683" s="89"/>
      <c r="AP683" s="89"/>
      <c r="AQ683" s="89"/>
      <c r="AR683" s="89"/>
      <c r="AS683" s="90"/>
    </row>
    <row r="684" spans="1:45" outlineLevel="1">
      <c r="A684" s="3239"/>
      <c r="B684" s="3237"/>
      <c r="C684" s="3237"/>
      <c r="D684" s="681" t="str">
        <f t="shared" si="755"/>
        <v xml:space="preserve">      £30,000-£39,999</v>
      </c>
      <c r="E684" s="2646"/>
      <c r="F684" s="89"/>
      <c r="G684" s="89"/>
      <c r="H684" s="89"/>
      <c r="I684" s="89"/>
      <c r="J684" s="89"/>
      <c r="K684" s="89"/>
      <c r="L684" s="89"/>
      <c r="M684" s="89"/>
      <c r="N684" s="89"/>
      <c r="O684" s="89"/>
      <c r="P684" s="89"/>
      <c r="Q684" s="89"/>
      <c r="R684" s="89"/>
      <c r="S684" s="89"/>
      <c r="T684" s="89"/>
      <c r="U684" s="89"/>
      <c r="V684" s="89"/>
      <c r="W684" s="89"/>
      <c r="X684" s="89"/>
      <c r="Y684" s="89"/>
      <c r="Z684" s="89"/>
      <c r="AA684" s="89"/>
      <c r="AB684" s="89"/>
      <c r="AC684" s="89"/>
      <c r="AD684" s="89"/>
      <c r="AE684" s="89"/>
      <c r="AF684" s="89"/>
      <c r="AG684" s="89"/>
      <c r="AH684" s="89"/>
      <c r="AI684" s="89"/>
      <c r="AJ684" s="89"/>
      <c r="AK684" s="89"/>
      <c r="AL684" s="89"/>
      <c r="AM684" s="89"/>
      <c r="AN684" s="89"/>
      <c r="AO684" s="89"/>
      <c r="AP684" s="89"/>
      <c r="AQ684" s="89"/>
      <c r="AR684" s="89"/>
      <c r="AS684" s="90"/>
    </row>
    <row r="685" spans="1:45" outlineLevel="1">
      <c r="A685" s="3239"/>
      <c r="B685" s="3237"/>
      <c r="C685" s="3237"/>
      <c r="D685" s="681" t="str">
        <f t="shared" si="755"/>
        <v xml:space="preserve">      £25,000-£29,999</v>
      </c>
      <c r="E685" s="2646"/>
      <c r="F685" s="89"/>
      <c r="G685" s="89"/>
      <c r="H685" s="89"/>
      <c r="I685" s="89"/>
      <c r="J685" s="89"/>
      <c r="K685" s="89"/>
      <c r="L685" s="89"/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 outlineLevel="1">
      <c r="A686" s="3239"/>
      <c r="B686" s="3237"/>
      <c r="C686" s="3237"/>
      <c r="D686" s="681" t="str">
        <f t="shared" si="755"/>
        <v xml:space="preserve">      £20,000-£24,999</v>
      </c>
      <c r="E686" s="2646"/>
      <c r="F686" s="89"/>
      <c r="G686" s="89"/>
      <c r="H686" s="89"/>
      <c r="I686" s="89"/>
      <c r="J686" s="89"/>
      <c r="K686" s="89"/>
      <c r="L686" s="89"/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 outlineLevel="1">
      <c r="A687" s="3239"/>
      <c r="B687" s="3237"/>
      <c r="C687" s="3237"/>
      <c r="D687" s="681" t="str">
        <f t="shared" si="755"/>
        <v xml:space="preserve">      £17,500-£19,999</v>
      </c>
      <c r="E687" s="2646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 outlineLevel="1">
      <c r="A688" s="3239"/>
      <c r="B688" s="3237"/>
      <c r="C688" s="3237"/>
      <c r="D688" s="681" t="str">
        <f t="shared" si="755"/>
        <v xml:space="preserve">      £15,000-£17,499</v>
      </c>
      <c r="E688" s="2646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 outlineLevel="1">
      <c r="A689" s="3239"/>
      <c r="B689" s="3237"/>
      <c r="C689" s="3237"/>
      <c r="D689" s="681" t="str">
        <f t="shared" si="755"/>
        <v xml:space="preserve">      £12,500-£14,999</v>
      </c>
      <c r="E689" s="2646"/>
      <c r="F689" s="89"/>
      <c r="G689" s="89"/>
      <c r="H689" s="89"/>
      <c r="I689" s="89"/>
      <c r="J689" s="89"/>
      <c r="K689" s="89"/>
      <c r="L689" s="89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 outlineLevel="1">
      <c r="A690" s="3239"/>
      <c r="B690" s="3237"/>
      <c r="C690" s="3237"/>
      <c r="D690" s="681" t="str">
        <f t="shared" si="755"/>
        <v xml:space="preserve">      £10,000-£12,499</v>
      </c>
      <c r="E690" s="2646"/>
      <c r="F690" s="89"/>
      <c r="G690" s="89"/>
      <c r="H690" s="89"/>
      <c r="I690" s="89"/>
      <c r="J690" s="89"/>
      <c r="K690" s="89"/>
      <c r="L690" s="89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 outlineLevel="1">
      <c r="A691" s="3239"/>
      <c r="B691" s="3237"/>
      <c r="C691" s="3237"/>
      <c r="D691" s="681" t="str">
        <f t="shared" si="755"/>
        <v>Total Staff Costs</v>
      </c>
      <c r="E691" s="691">
        <f t="shared" ref="E691:AS691" si="756">E647+E658+E676</f>
        <v>0</v>
      </c>
      <c r="F691" s="68">
        <f t="shared" si="756"/>
        <v>0</v>
      </c>
      <c r="G691" s="68">
        <f t="shared" si="756"/>
        <v>0</v>
      </c>
      <c r="H691" s="68">
        <f t="shared" si="756"/>
        <v>0</v>
      </c>
      <c r="I691" s="68">
        <f t="shared" si="756"/>
        <v>0</v>
      </c>
      <c r="J691" s="68">
        <f t="shared" si="756"/>
        <v>0</v>
      </c>
      <c r="K691" s="68">
        <f t="shared" si="756"/>
        <v>0</v>
      </c>
      <c r="L691" s="69">
        <f t="shared" si="756"/>
        <v>0</v>
      </c>
      <c r="M691" s="70">
        <f t="shared" si="756"/>
        <v>0</v>
      </c>
      <c r="N691" s="70">
        <f t="shared" si="756"/>
        <v>0</v>
      </c>
      <c r="O691" s="70">
        <f t="shared" si="756"/>
        <v>0</v>
      </c>
      <c r="P691" s="70">
        <f t="shared" si="756"/>
        <v>0</v>
      </c>
      <c r="Q691" s="70">
        <f t="shared" si="756"/>
        <v>0</v>
      </c>
      <c r="R691" s="70">
        <f t="shared" si="756"/>
        <v>0</v>
      </c>
      <c r="S691" s="70">
        <f t="shared" si="756"/>
        <v>0</v>
      </c>
      <c r="T691" s="70">
        <f t="shared" si="756"/>
        <v>0</v>
      </c>
      <c r="U691" s="70">
        <f t="shared" si="756"/>
        <v>0</v>
      </c>
      <c r="V691" s="70">
        <f t="shared" si="756"/>
        <v>0</v>
      </c>
      <c r="W691" s="70">
        <f t="shared" si="756"/>
        <v>0</v>
      </c>
      <c r="X691" s="70">
        <f t="shared" si="756"/>
        <v>0</v>
      </c>
      <c r="Y691" s="70">
        <f t="shared" si="756"/>
        <v>0</v>
      </c>
      <c r="Z691" s="70">
        <f t="shared" si="756"/>
        <v>0</v>
      </c>
      <c r="AA691" s="70">
        <f t="shared" si="756"/>
        <v>0</v>
      </c>
      <c r="AB691" s="70">
        <f t="shared" si="756"/>
        <v>0</v>
      </c>
      <c r="AC691" s="70">
        <f t="shared" si="756"/>
        <v>0</v>
      </c>
      <c r="AD691" s="70">
        <f t="shared" si="756"/>
        <v>0</v>
      </c>
      <c r="AE691" s="70">
        <f t="shared" si="756"/>
        <v>0</v>
      </c>
      <c r="AF691" s="70">
        <f t="shared" si="756"/>
        <v>0</v>
      </c>
      <c r="AG691" s="70">
        <f t="shared" si="756"/>
        <v>0</v>
      </c>
      <c r="AH691" s="70">
        <f t="shared" si="756"/>
        <v>0</v>
      </c>
      <c r="AI691" s="70">
        <f t="shared" si="756"/>
        <v>0</v>
      </c>
      <c r="AJ691" s="70">
        <f t="shared" si="756"/>
        <v>0</v>
      </c>
      <c r="AK691" s="70">
        <f t="shared" si="756"/>
        <v>0</v>
      </c>
      <c r="AL691" s="70">
        <f t="shared" si="756"/>
        <v>0</v>
      </c>
      <c r="AM691" s="70">
        <f t="shared" si="756"/>
        <v>0</v>
      </c>
      <c r="AN691" s="70">
        <f t="shared" si="756"/>
        <v>0</v>
      </c>
      <c r="AO691" s="70">
        <f t="shared" si="756"/>
        <v>0</v>
      </c>
      <c r="AP691" s="70">
        <f t="shared" si="756"/>
        <v>0</v>
      </c>
      <c r="AQ691" s="70">
        <f t="shared" si="756"/>
        <v>0</v>
      </c>
      <c r="AR691" s="70">
        <f t="shared" si="756"/>
        <v>0</v>
      </c>
      <c r="AS691" s="71">
        <f t="shared" si="756"/>
        <v>0</v>
      </c>
    </row>
    <row r="692" spans="1:45" outlineLevel="1">
      <c r="A692" s="3239"/>
      <c r="B692" s="3237"/>
      <c r="C692" s="3237"/>
      <c r="D692" s="681" t="str">
        <f t="shared" si="755"/>
        <v>Agency Costs</v>
      </c>
      <c r="E692" s="688"/>
      <c r="F692" s="54"/>
      <c r="G692" s="54"/>
      <c r="H692" s="54"/>
      <c r="I692" s="54"/>
      <c r="J692" s="54"/>
      <c r="K692" s="54"/>
      <c r="L692" s="55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56"/>
      <c r="AA692" s="56"/>
      <c r="AB692" s="56"/>
      <c r="AC692" s="56"/>
      <c r="AD692" s="56"/>
      <c r="AE692" s="56"/>
      <c r="AF692" s="56"/>
      <c r="AG692" s="56"/>
      <c r="AH692" s="56"/>
      <c r="AI692" s="56"/>
      <c r="AJ692" s="56"/>
      <c r="AK692" s="56"/>
      <c r="AL692" s="56"/>
      <c r="AM692" s="56"/>
      <c r="AN692" s="56"/>
      <c r="AO692" s="56"/>
      <c r="AP692" s="56"/>
      <c r="AQ692" s="56"/>
      <c r="AR692" s="56"/>
      <c r="AS692" s="57"/>
    </row>
    <row r="693" spans="1:45" outlineLevel="1">
      <c r="A693" s="3239"/>
      <c r="B693" s="3237"/>
      <c r="C693" s="3237"/>
      <c r="D693" s="683" t="str">
        <f t="shared" si="755"/>
        <v>Total Staff + Agency Costs</v>
      </c>
      <c r="E693" s="691">
        <f t="shared" ref="E693" si="757">SUM(E691:E692)</f>
        <v>0</v>
      </c>
      <c r="F693" s="68">
        <f t="shared" ref="F693" si="758">SUM(F691:F692)</f>
        <v>0</v>
      </c>
      <c r="G693" s="68">
        <f t="shared" ref="G693" si="759">SUM(G691:G692)</f>
        <v>0</v>
      </c>
      <c r="H693" s="68">
        <f t="shared" ref="H693" si="760">SUM(H691:H692)</f>
        <v>0</v>
      </c>
      <c r="I693" s="68">
        <f t="shared" ref="I693" si="761">SUM(I691:I692)</f>
        <v>0</v>
      </c>
      <c r="J693" s="68">
        <f t="shared" ref="J693" si="762">SUM(J691:J692)</f>
        <v>0</v>
      </c>
      <c r="K693" s="68">
        <f t="shared" ref="K693" si="763">SUM(K691:K692)</f>
        <v>0</v>
      </c>
      <c r="L693" s="69">
        <f t="shared" ref="L693" si="764">SUM(L691:L692)</f>
        <v>0</v>
      </c>
      <c r="M693" s="70">
        <f t="shared" ref="M693" si="765">SUM(M691:M692)</f>
        <v>0</v>
      </c>
      <c r="N693" s="70">
        <f t="shared" ref="N693" si="766">SUM(N691:N692)</f>
        <v>0</v>
      </c>
      <c r="O693" s="70">
        <f t="shared" ref="O693" si="767">SUM(O691:O692)</f>
        <v>0</v>
      </c>
      <c r="P693" s="70">
        <f t="shared" ref="P693" si="768">SUM(P691:P692)</f>
        <v>0</v>
      </c>
      <c r="Q693" s="70">
        <f t="shared" ref="Q693" si="769">SUM(Q691:Q692)</f>
        <v>0</v>
      </c>
      <c r="R693" s="70">
        <f t="shared" ref="R693" si="770">SUM(R691:R692)</f>
        <v>0</v>
      </c>
      <c r="S693" s="70">
        <f t="shared" ref="S693" si="771">SUM(S691:S692)</f>
        <v>0</v>
      </c>
      <c r="T693" s="70">
        <f t="shared" ref="T693" si="772">SUM(T691:T692)</f>
        <v>0</v>
      </c>
      <c r="U693" s="70">
        <f t="shared" ref="U693" si="773">SUM(U691:U692)</f>
        <v>0</v>
      </c>
      <c r="V693" s="70">
        <f t="shared" ref="V693" si="774">SUM(V691:V692)</f>
        <v>0</v>
      </c>
      <c r="W693" s="70">
        <f t="shared" ref="W693" si="775">SUM(W691:W692)</f>
        <v>0</v>
      </c>
      <c r="X693" s="70">
        <f t="shared" ref="X693" si="776">SUM(X691:X692)</f>
        <v>0</v>
      </c>
      <c r="Y693" s="70">
        <f t="shared" ref="Y693" si="777">SUM(Y691:Y692)</f>
        <v>0</v>
      </c>
      <c r="Z693" s="70">
        <f t="shared" ref="Z693" si="778">SUM(Z691:Z692)</f>
        <v>0</v>
      </c>
      <c r="AA693" s="70">
        <f t="shared" ref="AA693" si="779">SUM(AA691:AA692)</f>
        <v>0</v>
      </c>
      <c r="AB693" s="70">
        <f t="shared" ref="AB693" si="780">SUM(AB691:AB692)</f>
        <v>0</v>
      </c>
      <c r="AC693" s="70">
        <f t="shared" ref="AC693" si="781">SUM(AC691:AC692)</f>
        <v>0</v>
      </c>
      <c r="AD693" s="70">
        <f t="shared" ref="AD693" si="782">SUM(AD691:AD692)</f>
        <v>0</v>
      </c>
      <c r="AE693" s="70">
        <f t="shared" ref="AE693" si="783">SUM(AE691:AE692)</f>
        <v>0</v>
      </c>
      <c r="AF693" s="70">
        <f t="shared" ref="AF693" si="784">SUM(AF691:AF692)</f>
        <v>0</v>
      </c>
      <c r="AG693" s="70">
        <f t="shared" ref="AG693" si="785">SUM(AG691:AG692)</f>
        <v>0</v>
      </c>
      <c r="AH693" s="70">
        <f t="shared" ref="AH693" si="786">SUM(AH691:AH692)</f>
        <v>0</v>
      </c>
      <c r="AI693" s="70">
        <f t="shared" ref="AI693" si="787">SUM(AI691:AI692)</f>
        <v>0</v>
      </c>
      <c r="AJ693" s="70">
        <f t="shared" ref="AJ693" si="788">SUM(AJ691:AJ692)</f>
        <v>0</v>
      </c>
      <c r="AK693" s="70">
        <f t="shared" ref="AK693" si="789">SUM(AK691:AK692)</f>
        <v>0</v>
      </c>
      <c r="AL693" s="70">
        <f t="shared" ref="AL693" si="790">SUM(AL691:AL692)</f>
        <v>0</v>
      </c>
      <c r="AM693" s="70">
        <f t="shared" ref="AM693" si="791">SUM(AM691:AM692)</f>
        <v>0</v>
      </c>
      <c r="AN693" s="70">
        <f t="shared" ref="AN693" si="792">SUM(AN691:AN692)</f>
        <v>0</v>
      </c>
      <c r="AO693" s="70">
        <f t="shared" ref="AO693" si="793">SUM(AO691:AO692)</f>
        <v>0</v>
      </c>
      <c r="AP693" s="70">
        <f t="shared" ref="AP693" si="794">SUM(AP691:AP692)</f>
        <v>0</v>
      </c>
      <c r="AQ693" s="70">
        <f t="shared" ref="AQ693" si="795">SUM(AQ691:AQ692)</f>
        <v>0</v>
      </c>
      <c r="AR693" s="70">
        <f t="shared" ref="AR693" si="796">SUM(AR691:AR692)</f>
        <v>0</v>
      </c>
      <c r="AS693" s="71">
        <f t="shared" ref="AS693" si="797">SUM(AS691:AS692)</f>
        <v>0</v>
      </c>
    </row>
    <row r="694" spans="1:45" outlineLevel="1">
      <c r="A694" s="3239"/>
      <c r="B694" s="3237"/>
      <c r="C694" s="3237"/>
      <c r="D694" s="681" t="str">
        <f t="shared" si="755"/>
        <v>Capitalised Staff + Agency Costs</v>
      </c>
      <c r="E694" s="688"/>
      <c r="F694" s="54"/>
      <c r="G694" s="54"/>
      <c r="H694" s="54"/>
      <c r="I694" s="54"/>
      <c r="J694" s="54"/>
      <c r="K694" s="54"/>
      <c r="L694" s="55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Y694" s="56"/>
      <c r="Z694" s="56"/>
      <c r="AA694" s="56"/>
      <c r="AB694" s="56"/>
      <c r="AC694" s="56"/>
      <c r="AD694" s="56"/>
      <c r="AE694" s="56"/>
      <c r="AF694" s="56"/>
      <c r="AG694" s="56"/>
      <c r="AH694" s="56"/>
      <c r="AI694" s="56"/>
      <c r="AJ694" s="56"/>
      <c r="AK694" s="56"/>
      <c r="AL694" s="56"/>
      <c r="AM694" s="56"/>
      <c r="AN694" s="56"/>
      <c r="AO694" s="56"/>
      <c r="AP694" s="56"/>
      <c r="AQ694" s="56"/>
      <c r="AR694" s="56"/>
      <c r="AS694" s="57"/>
    </row>
    <row r="695" spans="1:45" ht="15" outlineLevel="1" thickBot="1">
      <c r="A695" s="3239"/>
      <c r="B695" s="3237"/>
      <c r="C695" s="3261"/>
      <c r="D695" s="683" t="str">
        <f t="shared" si="755"/>
        <v>Net Staff + Agency Costs</v>
      </c>
      <c r="E695" s="497">
        <f t="shared" ref="E695" si="798">E693-E694</f>
        <v>0</v>
      </c>
      <c r="F695" s="83">
        <f t="shared" ref="F695" si="799">F693-F694</f>
        <v>0</v>
      </c>
      <c r="G695" s="83">
        <f t="shared" ref="G695" si="800">G693-G694</f>
        <v>0</v>
      </c>
      <c r="H695" s="83">
        <f t="shared" ref="H695" si="801">H693-H694</f>
        <v>0</v>
      </c>
      <c r="I695" s="83">
        <f t="shared" ref="I695" si="802">I693-I694</f>
        <v>0</v>
      </c>
      <c r="J695" s="83">
        <f t="shared" ref="J695" si="803">J693-J694</f>
        <v>0</v>
      </c>
      <c r="K695" s="83">
        <f t="shared" ref="K695" si="804">K693-K694</f>
        <v>0</v>
      </c>
      <c r="L695" s="83">
        <f t="shared" ref="L695" si="805">L693-L694</f>
        <v>0</v>
      </c>
      <c r="M695" s="493">
        <f t="shared" ref="M695" si="806">M693-M694</f>
        <v>0</v>
      </c>
      <c r="N695" s="78">
        <f t="shared" ref="N695" si="807">N693-N694</f>
        <v>0</v>
      </c>
      <c r="O695" s="78">
        <f t="shared" ref="O695" si="808">O693-O694</f>
        <v>0</v>
      </c>
      <c r="P695" s="78">
        <f t="shared" ref="P695" si="809">P693-P694</f>
        <v>0</v>
      </c>
      <c r="Q695" s="78">
        <f t="shared" ref="Q695" si="810">Q693-Q694</f>
        <v>0</v>
      </c>
      <c r="R695" s="78">
        <f t="shared" ref="R695" si="811">R693-R694</f>
        <v>0</v>
      </c>
      <c r="S695" s="78">
        <f t="shared" ref="S695" si="812">S693-S694</f>
        <v>0</v>
      </c>
      <c r="T695" s="78">
        <f t="shared" ref="T695" si="813">T693-T694</f>
        <v>0</v>
      </c>
      <c r="U695" s="78">
        <f t="shared" ref="U695" si="814">U693-U694</f>
        <v>0</v>
      </c>
      <c r="V695" s="78">
        <f t="shared" ref="V695" si="815">V693-V694</f>
        <v>0</v>
      </c>
      <c r="W695" s="78">
        <f t="shared" ref="W695" si="816">W693-W694</f>
        <v>0</v>
      </c>
      <c r="X695" s="78">
        <f t="shared" ref="X695" si="817">X693-X694</f>
        <v>0</v>
      </c>
      <c r="Y695" s="78">
        <f t="shared" ref="Y695" si="818">Y693-Y694</f>
        <v>0</v>
      </c>
      <c r="Z695" s="78">
        <f t="shared" ref="Z695" si="819">Z693-Z694</f>
        <v>0</v>
      </c>
      <c r="AA695" s="78">
        <f t="shared" ref="AA695" si="820">AA693-AA694</f>
        <v>0</v>
      </c>
      <c r="AB695" s="78">
        <f t="shared" ref="AB695" si="821">AB693-AB694</f>
        <v>0</v>
      </c>
      <c r="AC695" s="78">
        <f t="shared" ref="AC695" si="822">AC693-AC694</f>
        <v>0</v>
      </c>
      <c r="AD695" s="78">
        <f t="shared" ref="AD695" si="823">AD693-AD694</f>
        <v>0</v>
      </c>
      <c r="AE695" s="78">
        <f t="shared" ref="AE695" si="824">AE693-AE694</f>
        <v>0</v>
      </c>
      <c r="AF695" s="78">
        <f t="shared" ref="AF695" si="825">AF693-AF694</f>
        <v>0</v>
      </c>
      <c r="AG695" s="78">
        <f t="shared" ref="AG695" si="826">AG693-AG694</f>
        <v>0</v>
      </c>
      <c r="AH695" s="78">
        <f t="shared" ref="AH695" si="827">AH693-AH694</f>
        <v>0</v>
      </c>
      <c r="AI695" s="78">
        <f t="shared" ref="AI695" si="828">AI693-AI694</f>
        <v>0</v>
      </c>
      <c r="AJ695" s="78">
        <f t="shared" ref="AJ695" si="829">AJ693-AJ694</f>
        <v>0</v>
      </c>
      <c r="AK695" s="78">
        <f t="shared" ref="AK695" si="830">AK693-AK694</f>
        <v>0</v>
      </c>
      <c r="AL695" s="78">
        <f t="shared" ref="AL695" si="831">AL693-AL694</f>
        <v>0</v>
      </c>
      <c r="AM695" s="78">
        <f t="shared" ref="AM695" si="832">AM693-AM694</f>
        <v>0</v>
      </c>
      <c r="AN695" s="78">
        <f t="shared" ref="AN695" si="833">AN693-AN694</f>
        <v>0</v>
      </c>
      <c r="AO695" s="78">
        <f t="shared" ref="AO695" si="834">AO693-AO694</f>
        <v>0</v>
      </c>
      <c r="AP695" s="78">
        <f t="shared" ref="AP695" si="835">AP693-AP694</f>
        <v>0</v>
      </c>
      <c r="AQ695" s="78">
        <f t="shared" ref="AQ695" si="836">AQ693-AQ694</f>
        <v>0</v>
      </c>
      <c r="AR695" s="78">
        <f t="shared" ref="AR695" si="837">AR693-AR694</f>
        <v>0</v>
      </c>
      <c r="AS695" s="79">
        <f t="shared" ref="AS695" si="838">AS693-AS694</f>
        <v>0</v>
      </c>
    </row>
    <row r="696" spans="1:45" outlineLevel="1">
      <c r="A696" s="3239"/>
      <c r="B696" s="3237"/>
      <c r="C696" s="3236" t="str">
        <f>'3.1 Opex Matrix'!C402</f>
        <v>Property Management</v>
      </c>
      <c r="D696" s="50" t="str">
        <f t="shared" ref="D696:D709" si="839">D10</f>
        <v>Staff Salaries</v>
      </c>
      <c r="E696" s="2663"/>
      <c r="F696" s="512"/>
      <c r="G696" s="512"/>
      <c r="H696" s="512"/>
      <c r="I696" s="512"/>
      <c r="J696" s="512"/>
      <c r="K696" s="512"/>
      <c r="L696" s="512"/>
      <c r="M696" s="512"/>
      <c r="N696" s="512"/>
      <c r="O696" s="512"/>
      <c r="P696" s="512"/>
      <c r="Q696" s="512"/>
      <c r="R696" s="512"/>
      <c r="S696" s="512"/>
      <c r="T696" s="512"/>
      <c r="U696" s="512"/>
      <c r="V696" s="512"/>
      <c r="W696" s="512"/>
      <c r="X696" s="512"/>
      <c r="Y696" s="512"/>
      <c r="Z696" s="512"/>
      <c r="AA696" s="512"/>
      <c r="AB696" s="512"/>
      <c r="AC696" s="512"/>
      <c r="AD696" s="512"/>
      <c r="AE696" s="512"/>
      <c r="AF696" s="512"/>
      <c r="AG696" s="512"/>
      <c r="AH696" s="512"/>
      <c r="AI696" s="512"/>
      <c r="AJ696" s="512"/>
      <c r="AK696" s="512"/>
      <c r="AL696" s="512"/>
      <c r="AM696" s="512"/>
      <c r="AN696" s="512"/>
      <c r="AO696" s="512"/>
      <c r="AP696" s="512"/>
      <c r="AQ696" s="512"/>
      <c r="AR696" s="512"/>
      <c r="AS696" s="513"/>
    </row>
    <row r="697" spans="1:45" outlineLevel="1">
      <c r="A697" s="3239"/>
      <c r="B697" s="3237"/>
      <c r="C697" s="3237"/>
      <c r="D697" s="681" t="str">
        <f t="shared" si="839"/>
        <v xml:space="preserve">      £&gt;=150,000</v>
      </c>
      <c r="E697" s="2646"/>
      <c r="F697" s="89"/>
      <c r="G697" s="89"/>
      <c r="H697" s="89"/>
      <c r="I697" s="89"/>
      <c r="J697" s="89"/>
      <c r="K697" s="89"/>
      <c r="L697" s="89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 outlineLevel="1">
      <c r="A698" s="3239"/>
      <c r="B698" s="3237"/>
      <c r="C698" s="3237"/>
      <c r="D698" s="681" t="str">
        <f t="shared" si="839"/>
        <v xml:space="preserve">      £80,000-£149,999</v>
      </c>
      <c r="E698" s="2646"/>
      <c r="F698" s="89"/>
      <c r="G698" s="89"/>
      <c r="H698" s="89"/>
      <c r="I698" s="89"/>
      <c r="J698" s="89"/>
      <c r="K698" s="89"/>
      <c r="L698" s="89"/>
      <c r="M698" s="89"/>
      <c r="N698" s="89"/>
      <c r="O698" s="89"/>
      <c r="P698" s="89"/>
      <c r="Q698" s="89"/>
      <c r="R698" s="89"/>
      <c r="S698" s="89"/>
      <c r="T698" s="89"/>
      <c r="U698" s="89"/>
      <c r="V698" s="89"/>
      <c r="W698" s="89"/>
      <c r="X698" s="89"/>
      <c r="Y698" s="89"/>
      <c r="Z698" s="89"/>
      <c r="AA698" s="89"/>
      <c r="AB698" s="89"/>
      <c r="AC698" s="89"/>
      <c r="AD698" s="89"/>
      <c r="AE698" s="89"/>
      <c r="AF698" s="89"/>
      <c r="AG698" s="89"/>
      <c r="AH698" s="89"/>
      <c r="AI698" s="89"/>
      <c r="AJ698" s="89"/>
      <c r="AK698" s="89"/>
      <c r="AL698" s="89"/>
      <c r="AM698" s="89"/>
      <c r="AN698" s="89"/>
      <c r="AO698" s="89"/>
      <c r="AP698" s="89"/>
      <c r="AQ698" s="89"/>
      <c r="AR698" s="89"/>
      <c r="AS698" s="90"/>
    </row>
    <row r="699" spans="1:45" outlineLevel="1">
      <c r="A699" s="3239"/>
      <c r="B699" s="3237"/>
      <c r="C699" s="3237"/>
      <c r="D699" s="681" t="str">
        <f t="shared" si="839"/>
        <v xml:space="preserve">      £40,000-£79,999</v>
      </c>
      <c r="E699" s="2646"/>
      <c r="F699" s="89"/>
      <c r="G699" s="89"/>
      <c r="H699" s="89"/>
      <c r="I699" s="89"/>
      <c r="J699" s="89"/>
      <c r="K699" s="89"/>
      <c r="L699" s="89"/>
      <c r="M699" s="89"/>
      <c r="N699" s="89"/>
      <c r="O699" s="89"/>
      <c r="P699" s="89"/>
      <c r="Q699" s="89"/>
      <c r="R699" s="89"/>
      <c r="S699" s="89"/>
      <c r="T699" s="89"/>
      <c r="U699" s="89"/>
      <c r="V699" s="89"/>
      <c r="W699" s="89"/>
      <c r="X699" s="89"/>
      <c r="Y699" s="89"/>
      <c r="Z699" s="89"/>
      <c r="AA699" s="89"/>
      <c r="AB699" s="89"/>
      <c r="AC699" s="89"/>
      <c r="AD699" s="89"/>
      <c r="AE699" s="89"/>
      <c r="AF699" s="89"/>
      <c r="AG699" s="89"/>
      <c r="AH699" s="89"/>
      <c r="AI699" s="89"/>
      <c r="AJ699" s="89"/>
      <c r="AK699" s="89"/>
      <c r="AL699" s="89"/>
      <c r="AM699" s="89"/>
      <c r="AN699" s="89"/>
      <c r="AO699" s="89"/>
      <c r="AP699" s="89"/>
      <c r="AQ699" s="89"/>
      <c r="AR699" s="89"/>
      <c r="AS699" s="90"/>
    </row>
    <row r="700" spans="1:45" outlineLevel="1">
      <c r="A700" s="3239"/>
      <c r="B700" s="3237"/>
      <c r="C700" s="3237"/>
      <c r="D700" s="681" t="str">
        <f t="shared" si="839"/>
        <v xml:space="preserve">      £30,000-£39,999</v>
      </c>
      <c r="E700" s="2646"/>
      <c r="F700" s="89"/>
      <c r="G700" s="89"/>
      <c r="H700" s="89"/>
      <c r="I700" s="89"/>
      <c r="J700" s="89"/>
      <c r="K700" s="89"/>
      <c r="L700" s="89"/>
      <c r="M700" s="89"/>
      <c r="N700" s="89"/>
      <c r="O700" s="89"/>
      <c r="P700" s="89"/>
      <c r="Q700" s="89"/>
      <c r="R700" s="89"/>
      <c r="S700" s="89"/>
      <c r="T700" s="89"/>
      <c r="U700" s="89"/>
      <c r="V700" s="89"/>
      <c r="W700" s="89"/>
      <c r="X700" s="89"/>
      <c r="Y700" s="89"/>
      <c r="Z700" s="89"/>
      <c r="AA700" s="89"/>
      <c r="AB700" s="89"/>
      <c r="AC700" s="89"/>
      <c r="AD700" s="89"/>
      <c r="AE700" s="89"/>
      <c r="AF700" s="89"/>
      <c r="AG700" s="89"/>
      <c r="AH700" s="89"/>
      <c r="AI700" s="89"/>
      <c r="AJ700" s="89"/>
      <c r="AK700" s="89"/>
      <c r="AL700" s="89"/>
      <c r="AM700" s="89"/>
      <c r="AN700" s="89"/>
      <c r="AO700" s="89"/>
      <c r="AP700" s="89"/>
      <c r="AQ700" s="89"/>
      <c r="AR700" s="89"/>
      <c r="AS700" s="90"/>
    </row>
    <row r="701" spans="1:45" outlineLevel="1">
      <c r="A701" s="3239"/>
      <c r="B701" s="3237"/>
      <c r="C701" s="3237"/>
      <c r="D701" s="681" t="str">
        <f t="shared" si="839"/>
        <v xml:space="preserve">      £25,000-£29,999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 outlineLevel="1">
      <c r="A702" s="3239"/>
      <c r="B702" s="3237"/>
      <c r="C702" s="3237"/>
      <c r="D702" s="681" t="str">
        <f t="shared" si="839"/>
        <v xml:space="preserve">      £20,000-£24,999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 outlineLevel="1">
      <c r="A703" s="3239"/>
      <c r="B703" s="3237"/>
      <c r="C703" s="3237"/>
      <c r="D703" s="681" t="str">
        <f t="shared" si="839"/>
        <v xml:space="preserve">      £17,500-£19,999</v>
      </c>
      <c r="E703" s="2646"/>
      <c r="F703" s="89"/>
      <c r="G703" s="89"/>
      <c r="H703" s="89"/>
      <c r="I703" s="89"/>
      <c r="J703" s="89"/>
      <c r="K703" s="89"/>
      <c r="L703" s="89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 outlineLevel="1">
      <c r="A704" s="3239"/>
      <c r="B704" s="3237"/>
      <c r="C704" s="3237"/>
      <c r="D704" s="681" t="str">
        <f t="shared" si="839"/>
        <v xml:space="preserve">      £15,000-£17,499</v>
      </c>
      <c r="E704" s="2646"/>
      <c r="F704" s="89"/>
      <c r="G704" s="89"/>
      <c r="H704" s="89"/>
      <c r="I704" s="89"/>
      <c r="J704" s="89"/>
      <c r="K704" s="89"/>
      <c r="L704" s="89"/>
      <c r="M704" s="89"/>
      <c r="N704" s="89"/>
      <c r="O704" s="89"/>
      <c r="P704" s="89"/>
      <c r="Q704" s="89"/>
      <c r="R704" s="89"/>
      <c r="S704" s="89"/>
      <c r="T704" s="89"/>
      <c r="U704" s="89"/>
      <c r="V704" s="89"/>
      <c r="W704" s="89"/>
      <c r="X704" s="89"/>
      <c r="Y704" s="89"/>
      <c r="Z704" s="89"/>
      <c r="AA704" s="89"/>
      <c r="AB704" s="89"/>
      <c r="AC704" s="89"/>
      <c r="AD704" s="89"/>
      <c r="AE704" s="89"/>
      <c r="AF704" s="89"/>
      <c r="AG704" s="89"/>
      <c r="AH704" s="89"/>
      <c r="AI704" s="89"/>
      <c r="AJ704" s="89"/>
      <c r="AK704" s="89"/>
      <c r="AL704" s="89"/>
      <c r="AM704" s="89"/>
      <c r="AN704" s="89"/>
      <c r="AO704" s="89"/>
      <c r="AP704" s="89"/>
      <c r="AQ704" s="89"/>
      <c r="AR704" s="89"/>
      <c r="AS704" s="90"/>
    </row>
    <row r="705" spans="1:45" outlineLevel="1">
      <c r="A705" s="3239"/>
      <c r="B705" s="3237"/>
      <c r="C705" s="3237"/>
      <c r="D705" s="681" t="str">
        <f t="shared" si="839"/>
        <v xml:space="preserve">      £12,500-£14,999</v>
      </c>
      <c r="E705" s="2646"/>
      <c r="F705" s="89"/>
      <c r="G705" s="89"/>
      <c r="H705" s="89"/>
      <c r="I705" s="89"/>
      <c r="J705" s="89"/>
      <c r="K705" s="89"/>
      <c r="L705" s="89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 outlineLevel="1">
      <c r="A706" s="3239"/>
      <c r="B706" s="3237"/>
      <c r="C706" s="3237"/>
      <c r="D706" s="681" t="str">
        <f t="shared" si="839"/>
        <v xml:space="preserve">      £10,000-£12,499</v>
      </c>
      <c r="E706" s="2646"/>
      <c r="F706" s="89"/>
      <c r="G706" s="89"/>
      <c r="H706" s="89"/>
      <c r="I706" s="89"/>
      <c r="J706" s="89"/>
      <c r="K706" s="89"/>
      <c r="L706" s="89"/>
      <c r="M706" s="89"/>
      <c r="N706" s="89"/>
      <c r="O706" s="89"/>
      <c r="P706" s="89"/>
      <c r="Q706" s="89"/>
      <c r="R706" s="89"/>
      <c r="S706" s="89"/>
      <c r="T706" s="89"/>
      <c r="U706" s="89"/>
      <c r="V706" s="89"/>
      <c r="W706" s="89"/>
      <c r="X706" s="89"/>
      <c r="Y706" s="89"/>
      <c r="Z706" s="89"/>
      <c r="AA706" s="89"/>
      <c r="AB706" s="89"/>
      <c r="AC706" s="89"/>
      <c r="AD706" s="89"/>
      <c r="AE706" s="89"/>
      <c r="AF706" s="89"/>
      <c r="AG706" s="89"/>
      <c r="AH706" s="89"/>
      <c r="AI706" s="89"/>
      <c r="AJ706" s="89"/>
      <c r="AK706" s="89"/>
      <c r="AL706" s="89"/>
      <c r="AM706" s="89"/>
      <c r="AN706" s="89"/>
      <c r="AO706" s="89"/>
      <c r="AP706" s="89"/>
      <c r="AQ706" s="89"/>
      <c r="AR706" s="89"/>
      <c r="AS706" s="90"/>
    </row>
    <row r="707" spans="1:45" outlineLevel="1">
      <c r="A707" s="3239"/>
      <c r="B707" s="3237"/>
      <c r="C707" s="3237"/>
      <c r="D707" s="681" t="str">
        <f t="shared" si="839"/>
        <v>Other Staff Costs</v>
      </c>
      <c r="E707" s="2663"/>
      <c r="F707" s="512"/>
      <c r="G707" s="512"/>
      <c r="H707" s="512"/>
      <c r="I707" s="512"/>
      <c r="J707" s="512"/>
      <c r="K707" s="512"/>
      <c r="L707" s="512"/>
      <c r="M707" s="512"/>
      <c r="N707" s="512"/>
      <c r="O707" s="512"/>
      <c r="P707" s="512"/>
      <c r="Q707" s="512"/>
      <c r="R707" s="512"/>
      <c r="S707" s="512"/>
      <c r="T707" s="512"/>
      <c r="U707" s="512"/>
      <c r="V707" s="512"/>
      <c r="W707" s="512"/>
      <c r="X707" s="512"/>
      <c r="Y707" s="512"/>
      <c r="Z707" s="512"/>
      <c r="AA707" s="512"/>
      <c r="AB707" s="512"/>
      <c r="AC707" s="512"/>
      <c r="AD707" s="512"/>
      <c r="AE707" s="512"/>
      <c r="AF707" s="512"/>
      <c r="AG707" s="512"/>
      <c r="AH707" s="512"/>
      <c r="AI707" s="512"/>
      <c r="AJ707" s="512"/>
      <c r="AK707" s="512"/>
      <c r="AL707" s="512"/>
      <c r="AM707" s="512"/>
      <c r="AN707" s="512"/>
      <c r="AO707" s="512"/>
      <c r="AP707" s="512"/>
      <c r="AQ707" s="512"/>
      <c r="AR707" s="512"/>
      <c r="AS707" s="513"/>
    </row>
    <row r="708" spans="1:45" outlineLevel="1">
      <c r="A708" s="3239"/>
      <c r="B708" s="3237"/>
      <c r="C708" s="3237"/>
      <c r="D708" s="681" t="str">
        <f t="shared" si="839"/>
        <v xml:space="preserve">      Overtime</v>
      </c>
      <c r="E708" s="2646"/>
      <c r="F708" s="89"/>
      <c r="G708" s="89"/>
      <c r="H708" s="89"/>
      <c r="I708" s="89"/>
      <c r="J708" s="89"/>
      <c r="K708" s="89"/>
      <c r="L708" s="89"/>
      <c r="M708" s="89"/>
      <c r="N708" s="89"/>
      <c r="O708" s="89"/>
      <c r="P708" s="89"/>
      <c r="Q708" s="89"/>
      <c r="R708" s="89"/>
      <c r="S708" s="89"/>
      <c r="T708" s="89"/>
      <c r="U708" s="89"/>
      <c r="V708" s="89"/>
      <c r="W708" s="89"/>
      <c r="X708" s="89"/>
      <c r="Y708" s="89"/>
      <c r="Z708" s="89"/>
      <c r="AA708" s="89"/>
      <c r="AB708" s="89"/>
      <c r="AC708" s="89"/>
      <c r="AD708" s="89"/>
      <c r="AE708" s="89"/>
      <c r="AF708" s="89"/>
      <c r="AG708" s="89"/>
      <c r="AH708" s="89"/>
      <c r="AI708" s="89"/>
      <c r="AJ708" s="89"/>
      <c r="AK708" s="89"/>
      <c r="AL708" s="89"/>
      <c r="AM708" s="89"/>
      <c r="AN708" s="89"/>
      <c r="AO708" s="89"/>
      <c r="AP708" s="89"/>
      <c r="AQ708" s="89"/>
      <c r="AR708" s="89"/>
      <c r="AS708" s="90"/>
    </row>
    <row r="709" spans="1:45" outlineLevel="1">
      <c r="A709" s="3239"/>
      <c r="B709" s="3237"/>
      <c r="C709" s="3237"/>
      <c r="D709" s="681" t="str">
        <f t="shared" si="839"/>
        <v xml:space="preserve">      Bonus Payment</v>
      </c>
      <c r="E709" s="2646"/>
      <c r="F709" s="89"/>
      <c r="G709" s="89"/>
      <c r="H709" s="89"/>
      <c r="I709" s="89"/>
      <c r="J709" s="89"/>
      <c r="K709" s="89"/>
      <c r="L709" s="89"/>
      <c r="M709" s="89"/>
      <c r="N709" s="89"/>
      <c r="O709" s="89"/>
      <c r="P709" s="89"/>
      <c r="Q709" s="89"/>
      <c r="R709" s="89"/>
      <c r="S709" s="89"/>
      <c r="T709" s="89"/>
      <c r="U709" s="89"/>
      <c r="V709" s="89"/>
      <c r="W709" s="89"/>
      <c r="X709" s="89"/>
      <c r="Y709" s="89"/>
      <c r="Z709" s="89"/>
      <c r="AA709" s="89"/>
      <c r="AB709" s="89"/>
      <c r="AC709" s="89"/>
      <c r="AD709" s="89"/>
      <c r="AE709" s="89"/>
      <c r="AF709" s="89"/>
      <c r="AG709" s="89"/>
      <c r="AH709" s="89"/>
      <c r="AI709" s="89"/>
      <c r="AJ709" s="89"/>
      <c r="AK709" s="89"/>
      <c r="AL709" s="89"/>
      <c r="AM709" s="89"/>
      <c r="AN709" s="89"/>
      <c r="AO709" s="89"/>
      <c r="AP709" s="89"/>
      <c r="AQ709" s="89"/>
      <c r="AR709" s="89"/>
      <c r="AS709" s="90"/>
    </row>
    <row r="710" spans="1:45" outlineLevel="1">
      <c r="A710" s="3239"/>
      <c r="B710" s="3237"/>
      <c r="C710" s="3237"/>
      <c r="D710" s="681" t="str">
        <f t="shared" ref="D710:D719" si="840">D11</f>
        <v xml:space="preserve">      £&gt;=150,000</v>
      </c>
      <c r="E710" s="2646"/>
      <c r="F710" s="1746"/>
      <c r="G710" s="1746"/>
      <c r="H710" s="1746"/>
      <c r="I710" s="1746"/>
      <c r="J710" s="1746"/>
      <c r="K710" s="1746"/>
      <c r="L710" s="1746"/>
      <c r="M710" s="1746"/>
      <c r="N710" s="1746"/>
      <c r="O710" s="1746"/>
      <c r="P710" s="1746"/>
      <c r="Q710" s="1746"/>
      <c r="R710" s="1746"/>
      <c r="S710" s="1746"/>
      <c r="T710" s="1746"/>
      <c r="U710" s="1746"/>
      <c r="V710" s="1746"/>
      <c r="W710" s="1746"/>
      <c r="X710" s="1746"/>
      <c r="Y710" s="1746"/>
      <c r="Z710" s="1746"/>
      <c r="AA710" s="1746"/>
      <c r="AB710" s="1746"/>
      <c r="AC710" s="1746"/>
      <c r="AD710" s="1746"/>
      <c r="AE710" s="1746"/>
      <c r="AF710" s="1746"/>
      <c r="AG710" s="1746"/>
      <c r="AH710" s="1746"/>
      <c r="AI710" s="1746"/>
      <c r="AJ710" s="1746"/>
      <c r="AK710" s="1746"/>
      <c r="AL710" s="1746"/>
      <c r="AM710" s="1746"/>
      <c r="AN710" s="1746"/>
      <c r="AO710" s="1746"/>
      <c r="AP710" s="1746"/>
      <c r="AQ710" s="1746"/>
      <c r="AR710" s="1746"/>
      <c r="AS710" s="796"/>
    </row>
    <row r="711" spans="1:45" outlineLevel="1">
      <c r="A711" s="3239"/>
      <c r="B711" s="3237"/>
      <c r="C711" s="3237"/>
      <c r="D711" s="681" t="str">
        <f t="shared" si="840"/>
        <v xml:space="preserve">      £80,000-£149,999</v>
      </c>
      <c r="E711" s="2646"/>
      <c r="F711" s="1746"/>
      <c r="G711" s="1746"/>
      <c r="H711" s="1746"/>
      <c r="I711" s="1746"/>
      <c r="J711" s="1746"/>
      <c r="K711" s="1746"/>
      <c r="L711" s="1746"/>
      <c r="M711" s="1746"/>
      <c r="N711" s="1746"/>
      <c r="O711" s="1746"/>
      <c r="P711" s="1746"/>
      <c r="Q711" s="1746"/>
      <c r="R711" s="1746"/>
      <c r="S711" s="1746"/>
      <c r="T711" s="1746"/>
      <c r="U711" s="1746"/>
      <c r="V711" s="1746"/>
      <c r="W711" s="1746"/>
      <c r="X711" s="1746"/>
      <c r="Y711" s="1746"/>
      <c r="Z711" s="1746"/>
      <c r="AA711" s="1746"/>
      <c r="AB711" s="1746"/>
      <c r="AC711" s="1746"/>
      <c r="AD711" s="1746"/>
      <c r="AE711" s="1746"/>
      <c r="AF711" s="1746"/>
      <c r="AG711" s="1746"/>
      <c r="AH711" s="1746"/>
      <c r="AI711" s="1746"/>
      <c r="AJ711" s="1746"/>
      <c r="AK711" s="1746"/>
      <c r="AL711" s="1746"/>
      <c r="AM711" s="1746"/>
      <c r="AN711" s="1746"/>
      <c r="AO711" s="1746"/>
      <c r="AP711" s="1746"/>
      <c r="AQ711" s="1746"/>
      <c r="AR711" s="1746"/>
      <c r="AS711" s="796"/>
    </row>
    <row r="712" spans="1:45" outlineLevel="1">
      <c r="A712" s="3239"/>
      <c r="B712" s="3237"/>
      <c r="C712" s="3237"/>
      <c r="D712" s="681" t="str">
        <f t="shared" si="840"/>
        <v xml:space="preserve">      £40,000-£79,999</v>
      </c>
      <c r="E712" s="2646"/>
      <c r="F712" s="1746"/>
      <c r="G712" s="1746"/>
      <c r="H712" s="1746"/>
      <c r="I712" s="1746"/>
      <c r="J712" s="1746"/>
      <c r="K712" s="1746"/>
      <c r="L712" s="1746"/>
      <c r="M712" s="1746"/>
      <c r="N712" s="1746"/>
      <c r="O712" s="1746"/>
      <c r="P712" s="1746"/>
      <c r="Q712" s="1746"/>
      <c r="R712" s="1746"/>
      <c r="S712" s="1746"/>
      <c r="T712" s="1746"/>
      <c r="U712" s="1746"/>
      <c r="V712" s="1746"/>
      <c r="W712" s="1746"/>
      <c r="X712" s="1746"/>
      <c r="Y712" s="1746"/>
      <c r="Z712" s="1746"/>
      <c r="AA712" s="1746"/>
      <c r="AB712" s="1746"/>
      <c r="AC712" s="1746"/>
      <c r="AD712" s="1746"/>
      <c r="AE712" s="1746"/>
      <c r="AF712" s="1746"/>
      <c r="AG712" s="1746"/>
      <c r="AH712" s="1746"/>
      <c r="AI712" s="1746"/>
      <c r="AJ712" s="1746"/>
      <c r="AK712" s="1746"/>
      <c r="AL712" s="1746"/>
      <c r="AM712" s="1746"/>
      <c r="AN712" s="1746"/>
      <c r="AO712" s="1746"/>
      <c r="AP712" s="1746"/>
      <c r="AQ712" s="1746"/>
      <c r="AR712" s="1746"/>
      <c r="AS712" s="796"/>
    </row>
    <row r="713" spans="1:45" outlineLevel="1">
      <c r="A713" s="3239"/>
      <c r="B713" s="3237"/>
      <c r="C713" s="3237"/>
      <c r="D713" s="681" t="str">
        <f t="shared" si="840"/>
        <v xml:space="preserve">      £30,000-£39,999</v>
      </c>
      <c r="E713" s="2646"/>
      <c r="F713" s="1746"/>
      <c r="G713" s="1746"/>
      <c r="H713" s="1746"/>
      <c r="I713" s="1746"/>
      <c r="J713" s="1746"/>
      <c r="K713" s="1746"/>
      <c r="L713" s="1746"/>
      <c r="M713" s="1746"/>
      <c r="N713" s="1746"/>
      <c r="O713" s="1746"/>
      <c r="P713" s="1746"/>
      <c r="Q713" s="1746"/>
      <c r="R713" s="1746"/>
      <c r="S713" s="1746"/>
      <c r="T713" s="1746"/>
      <c r="U713" s="1746"/>
      <c r="V713" s="1746"/>
      <c r="W713" s="1746"/>
      <c r="X713" s="1746"/>
      <c r="Y713" s="1746"/>
      <c r="Z713" s="1746"/>
      <c r="AA713" s="1746"/>
      <c r="AB713" s="1746"/>
      <c r="AC713" s="1746"/>
      <c r="AD713" s="1746"/>
      <c r="AE713" s="1746"/>
      <c r="AF713" s="1746"/>
      <c r="AG713" s="1746"/>
      <c r="AH713" s="1746"/>
      <c r="AI713" s="1746"/>
      <c r="AJ713" s="1746"/>
      <c r="AK713" s="1746"/>
      <c r="AL713" s="1746"/>
      <c r="AM713" s="1746"/>
      <c r="AN713" s="1746"/>
      <c r="AO713" s="1746"/>
      <c r="AP713" s="1746"/>
      <c r="AQ713" s="1746"/>
      <c r="AR713" s="1746"/>
      <c r="AS713" s="796"/>
    </row>
    <row r="714" spans="1:45" outlineLevel="1">
      <c r="A714" s="3239"/>
      <c r="B714" s="3237"/>
      <c r="C714" s="3237"/>
      <c r="D714" s="681" t="str">
        <f t="shared" si="840"/>
        <v xml:space="preserve">      £25,000-£29,999</v>
      </c>
      <c r="E714" s="2646"/>
      <c r="F714" s="1746"/>
      <c r="G714" s="1746"/>
      <c r="H714" s="1746"/>
      <c r="I714" s="1746"/>
      <c r="J714" s="1746"/>
      <c r="K714" s="1746"/>
      <c r="L714" s="1746"/>
      <c r="M714" s="1746"/>
      <c r="N714" s="1746"/>
      <c r="O714" s="1746"/>
      <c r="P714" s="1746"/>
      <c r="Q714" s="1746"/>
      <c r="R714" s="1746"/>
      <c r="S714" s="1746"/>
      <c r="T714" s="1746"/>
      <c r="U714" s="1746"/>
      <c r="V714" s="1746"/>
      <c r="W714" s="1746"/>
      <c r="X714" s="1746"/>
      <c r="Y714" s="1746"/>
      <c r="Z714" s="1746"/>
      <c r="AA714" s="1746"/>
      <c r="AB714" s="1746"/>
      <c r="AC714" s="1746"/>
      <c r="AD714" s="1746"/>
      <c r="AE714" s="1746"/>
      <c r="AF714" s="1746"/>
      <c r="AG714" s="1746"/>
      <c r="AH714" s="1746"/>
      <c r="AI714" s="1746"/>
      <c r="AJ714" s="1746"/>
      <c r="AK714" s="1746"/>
      <c r="AL714" s="1746"/>
      <c r="AM714" s="1746"/>
      <c r="AN714" s="1746"/>
      <c r="AO714" s="1746"/>
      <c r="AP714" s="1746"/>
      <c r="AQ714" s="1746"/>
      <c r="AR714" s="1746"/>
      <c r="AS714" s="796"/>
    </row>
    <row r="715" spans="1:45" outlineLevel="1">
      <c r="A715" s="3239"/>
      <c r="B715" s="3237"/>
      <c r="C715" s="3237"/>
      <c r="D715" s="681" t="str">
        <f t="shared" si="840"/>
        <v xml:space="preserve">      £20,000-£24,999</v>
      </c>
      <c r="E715" s="2646"/>
      <c r="F715" s="1746"/>
      <c r="G715" s="1746"/>
      <c r="H715" s="1746"/>
      <c r="I715" s="1746"/>
      <c r="J715" s="1746"/>
      <c r="K715" s="1746"/>
      <c r="L715" s="1746"/>
      <c r="M715" s="1746"/>
      <c r="N715" s="1746"/>
      <c r="O715" s="1746"/>
      <c r="P715" s="1746"/>
      <c r="Q715" s="1746"/>
      <c r="R715" s="1746"/>
      <c r="S715" s="1746"/>
      <c r="T715" s="1746"/>
      <c r="U715" s="1746"/>
      <c r="V715" s="1746"/>
      <c r="W715" s="1746"/>
      <c r="X715" s="1746"/>
      <c r="Y715" s="1746"/>
      <c r="Z715" s="1746"/>
      <c r="AA715" s="1746"/>
      <c r="AB715" s="1746"/>
      <c r="AC715" s="1746"/>
      <c r="AD715" s="1746"/>
      <c r="AE715" s="1746"/>
      <c r="AF715" s="1746"/>
      <c r="AG715" s="1746"/>
      <c r="AH715" s="1746"/>
      <c r="AI715" s="1746"/>
      <c r="AJ715" s="1746"/>
      <c r="AK715" s="1746"/>
      <c r="AL715" s="1746"/>
      <c r="AM715" s="1746"/>
      <c r="AN715" s="1746"/>
      <c r="AO715" s="1746"/>
      <c r="AP715" s="1746"/>
      <c r="AQ715" s="1746"/>
      <c r="AR715" s="1746"/>
      <c r="AS715" s="796"/>
    </row>
    <row r="716" spans="1:45" outlineLevel="1">
      <c r="A716" s="3239"/>
      <c r="B716" s="3237"/>
      <c r="C716" s="3237"/>
      <c r="D716" s="681" t="str">
        <f t="shared" si="840"/>
        <v xml:space="preserve">      £17,500-£19,999</v>
      </c>
      <c r="E716" s="2646"/>
      <c r="F716" s="1746"/>
      <c r="G716" s="1746"/>
      <c r="H716" s="1746"/>
      <c r="I716" s="1746"/>
      <c r="J716" s="1746"/>
      <c r="K716" s="1746"/>
      <c r="L716" s="1746"/>
      <c r="M716" s="1746"/>
      <c r="N716" s="1746"/>
      <c r="O716" s="1746"/>
      <c r="P716" s="1746"/>
      <c r="Q716" s="1746"/>
      <c r="R716" s="1746"/>
      <c r="S716" s="1746"/>
      <c r="T716" s="1746"/>
      <c r="U716" s="1746"/>
      <c r="V716" s="1746"/>
      <c r="W716" s="1746"/>
      <c r="X716" s="1746"/>
      <c r="Y716" s="1746"/>
      <c r="Z716" s="1746"/>
      <c r="AA716" s="1746"/>
      <c r="AB716" s="1746"/>
      <c r="AC716" s="1746"/>
      <c r="AD716" s="1746"/>
      <c r="AE716" s="1746"/>
      <c r="AF716" s="1746"/>
      <c r="AG716" s="1746"/>
      <c r="AH716" s="1746"/>
      <c r="AI716" s="1746"/>
      <c r="AJ716" s="1746"/>
      <c r="AK716" s="1746"/>
      <c r="AL716" s="1746"/>
      <c r="AM716" s="1746"/>
      <c r="AN716" s="1746"/>
      <c r="AO716" s="1746"/>
      <c r="AP716" s="1746"/>
      <c r="AQ716" s="1746"/>
      <c r="AR716" s="1746"/>
      <c r="AS716" s="796"/>
    </row>
    <row r="717" spans="1:45" outlineLevel="1">
      <c r="A717" s="3239"/>
      <c r="B717" s="3237"/>
      <c r="C717" s="3237"/>
      <c r="D717" s="681" t="str">
        <f t="shared" si="840"/>
        <v xml:space="preserve">      £15,000-£17,499</v>
      </c>
      <c r="E717" s="2646"/>
      <c r="F717" s="1746"/>
      <c r="G717" s="1746"/>
      <c r="H717" s="1746"/>
      <c r="I717" s="1746"/>
      <c r="J717" s="1746"/>
      <c r="K717" s="1746"/>
      <c r="L717" s="1746"/>
      <c r="M717" s="1746"/>
      <c r="N717" s="1746"/>
      <c r="O717" s="1746"/>
      <c r="P717" s="1746"/>
      <c r="Q717" s="1746"/>
      <c r="R717" s="1746"/>
      <c r="S717" s="1746"/>
      <c r="T717" s="1746"/>
      <c r="U717" s="1746"/>
      <c r="V717" s="1746"/>
      <c r="W717" s="1746"/>
      <c r="X717" s="1746"/>
      <c r="Y717" s="1746"/>
      <c r="Z717" s="1746"/>
      <c r="AA717" s="1746"/>
      <c r="AB717" s="1746"/>
      <c r="AC717" s="1746"/>
      <c r="AD717" s="1746"/>
      <c r="AE717" s="1746"/>
      <c r="AF717" s="1746"/>
      <c r="AG717" s="1746"/>
      <c r="AH717" s="1746"/>
      <c r="AI717" s="1746"/>
      <c r="AJ717" s="1746"/>
      <c r="AK717" s="1746"/>
      <c r="AL717" s="1746"/>
      <c r="AM717" s="1746"/>
      <c r="AN717" s="1746"/>
      <c r="AO717" s="1746"/>
      <c r="AP717" s="1746"/>
      <c r="AQ717" s="1746"/>
      <c r="AR717" s="1746"/>
      <c r="AS717" s="796"/>
    </row>
    <row r="718" spans="1:45" outlineLevel="1">
      <c r="A718" s="3239"/>
      <c r="B718" s="3237"/>
      <c r="C718" s="3237"/>
      <c r="D718" s="681" t="str">
        <f t="shared" si="840"/>
        <v xml:space="preserve">      £12,500-£14,999</v>
      </c>
      <c r="E718" s="2646"/>
      <c r="F718" s="1746"/>
      <c r="G718" s="1746"/>
      <c r="H718" s="1746"/>
      <c r="I718" s="1746"/>
      <c r="J718" s="1746"/>
      <c r="K718" s="1746"/>
      <c r="L718" s="1746"/>
      <c r="M718" s="1746"/>
      <c r="N718" s="1746"/>
      <c r="O718" s="1746"/>
      <c r="P718" s="1746"/>
      <c r="Q718" s="1746"/>
      <c r="R718" s="1746"/>
      <c r="S718" s="1746"/>
      <c r="T718" s="1746"/>
      <c r="U718" s="1746"/>
      <c r="V718" s="1746"/>
      <c r="W718" s="1746"/>
      <c r="X718" s="1746"/>
      <c r="Y718" s="1746"/>
      <c r="Z718" s="1746"/>
      <c r="AA718" s="1746"/>
      <c r="AB718" s="1746"/>
      <c r="AC718" s="1746"/>
      <c r="AD718" s="1746"/>
      <c r="AE718" s="1746"/>
      <c r="AF718" s="1746"/>
      <c r="AG718" s="1746"/>
      <c r="AH718" s="1746"/>
      <c r="AI718" s="1746"/>
      <c r="AJ718" s="1746"/>
      <c r="AK718" s="1746"/>
      <c r="AL718" s="1746"/>
      <c r="AM718" s="1746"/>
      <c r="AN718" s="1746"/>
      <c r="AO718" s="1746"/>
      <c r="AP718" s="1746"/>
      <c r="AQ718" s="1746"/>
      <c r="AR718" s="1746"/>
      <c r="AS718" s="796"/>
    </row>
    <row r="719" spans="1:45" outlineLevel="1">
      <c r="A719" s="3239"/>
      <c r="B719" s="3237"/>
      <c r="C719" s="3237"/>
      <c r="D719" s="681" t="str">
        <f t="shared" si="840"/>
        <v xml:space="preserve">      £10,000-£12,499</v>
      </c>
      <c r="E719" s="2646"/>
      <c r="F719" s="1746"/>
      <c r="G719" s="1746"/>
      <c r="H719" s="1746"/>
      <c r="I719" s="1746"/>
      <c r="J719" s="1746"/>
      <c r="K719" s="1746"/>
      <c r="L719" s="1746"/>
      <c r="M719" s="1746"/>
      <c r="N719" s="1746"/>
      <c r="O719" s="1746"/>
      <c r="P719" s="1746"/>
      <c r="Q719" s="1746"/>
      <c r="R719" s="1746"/>
      <c r="S719" s="1746"/>
      <c r="T719" s="1746"/>
      <c r="U719" s="1746"/>
      <c r="V719" s="1746"/>
      <c r="W719" s="1746"/>
      <c r="X719" s="1746"/>
      <c r="Y719" s="1746"/>
      <c r="Z719" s="1746"/>
      <c r="AA719" s="1746"/>
      <c r="AB719" s="1746"/>
      <c r="AC719" s="1746"/>
      <c r="AD719" s="1746"/>
      <c r="AE719" s="1746"/>
      <c r="AF719" s="1746"/>
      <c r="AG719" s="1746"/>
      <c r="AH719" s="1746"/>
      <c r="AI719" s="1746"/>
      <c r="AJ719" s="1746"/>
      <c r="AK719" s="1746"/>
      <c r="AL719" s="1746"/>
      <c r="AM719" s="1746"/>
      <c r="AN719" s="1746"/>
      <c r="AO719" s="1746"/>
      <c r="AP719" s="1746"/>
      <c r="AQ719" s="1746"/>
      <c r="AR719" s="1746"/>
      <c r="AS719" s="796"/>
    </row>
    <row r="720" spans="1:45" outlineLevel="1">
      <c r="A720" s="3239"/>
      <c r="B720" s="3237"/>
      <c r="C720" s="3237"/>
      <c r="D720" s="681" t="str">
        <f t="shared" ref="D720:D725" si="841">D34</f>
        <v xml:space="preserve">      Benefits</v>
      </c>
      <c r="E720" s="2646"/>
      <c r="F720" s="89"/>
      <c r="G720" s="89"/>
      <c r="H720" s="89"/>
      <c r="I720" s="89"/>
      <c r="J720" s="89"/>
      <c r="K720" s="89"/>
      <c r="L720" s="89"/>
      <c r="M720" s="89"/>
      <c r="N720" s="89"/>
      <c r="O720" s="89"/>
      <c r="P720" s="89"/>
      <c r="Q720" s="89"/>
      <c r="R720" s="89"/>
      <c r="S720" s="89"/>
      <c r="T720" s="89"/>
      <c r="U720" s="89"/>
      <c r="V720" s="89"/>
      <c r="W720" s="89"/>
      <c r="X720" s="89"/>
      <c r="Y720" s="89"/>
      <c r="Z720" s="89"/>
      <c r="AA720" s="89"/>
      <c r="AB720" s="89"/>
      <c r="AC720" s="89"/>
      <c r="AD720" s="89"/>
      <c r="AE720" s="89"/>
      <c r="AF720" s="89"/>
      <c r="AG720" s="89"/>
      <c r="AH720" s="89"/>
      <c r="AI720" s="89"/>
      <c r="AJ720" s="89"/>
      <c r="AK720" s="89"/>
      <c r="AL720" s="89"/>
      <c r="AM720" s="89"/>
      <c r="AN720" s="89"/>
      <c r="AO720" s="89"/>
      <c r="AP720" s="89"/>
      <c r="AQ720" s="89"/>
      <c r="AR720" s="89"/>
      <c r="AS720" s="90"/>
    </row>
    <row r="721" spans="1:45" outlineLevel="1">
      <c r="A721" s="3239"/>
      <c r="B721" s="3237"/>
      <c r="C721" s="3237"/>
      <c r="D721" s="681" t="str">
        <f t="shared" si="841"/>
        <v xml:space="preserve">      Pension</v>
      </c>
      <c r="E721" s="2646"/>
      <c r="F721" s="89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Q721" s="89"/>
      <c r="R721" s="89"/>
      <c r="S721" s="89"/>
      <c r="T721" s="89"/>
      <c r="U721" s="89"/>
      <c r="V721" s="89"/>
      <c r="W721" s="89"/>
      <c r="X721" s="89"/>
      <c r="Y721" s="89"/>
      <c r="Z721" s="89"/>
      <c r="AA721" s="89"/>
      <c r="AB721" s="89"/>
      <c r="AC721" s="89"/>
      <c r="AD721" s="89"/>
      <c r="AE721" s="89"/>
      <c r="AF721" s="89"/>
      <c r="AG721" s="89"/>
      <c r="AH721" s="89"/>
      <c r="AI721" s="89"/>
      <c r="AJ721" s="89"/>
      <c r="AK721" s="89"/>
      <c r="AL721" s="89"/>
      <c r="AM721" s="89"/>
      <c r="AN721" s="89"/>
      <c r="AO721" s="89"/>
      <c r="AP721" s="89"/>
      <c r="AQ721" s="89"/>
      <c r="AR721" s="89"/>
      <c r="AS721" s="90"/>
    </row>
    <row r="722" spans="1:45" outlineLevel="1">
      <c r="A722" s="3239"/>
      <c r="B722" s="3237"/>
      <c r="C722" s="3237"/>
      <c r="D722" s="681" t="str">
        <f t="shared" si="841"/>
        <v xml:space="preserve">      Employer's NIC</v>
      </c>
      <c r="E722" s="2646"/>
      <c r="F722" s="89"/>
      <c r="G722" s="89"/>
      <c r="H722" s="89"/>
      <c r="I722" s="89"/>
      <c r="J722" s="89"/>
      <c r="K722" s="89"/>
      <c r="L722" s="89"/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 outlineLevel="1">
      <c r="A723" s="3239"/>
      <c r="B723" s="3237"/>
      <c r="C723" s="3237"/>
      <c r="D723" s="681" t="str">
        <f t="shared" si="841"/>
        <v xml:space="preserve">      PAYE Settlement</v>
      </c>
      <c r="E723" s="2646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 outlineLevel="1">
      <c r="A724" s="3239"/>
      <c r="B724" s="3237"/>
      <c r="C724" s="3237"/>
      <c r="D724" s="681" t="str">
        <f t="shared" si="841"/>
        <v xml:space="preserve">      Employer's Class 1a NIC</v>
      </c>
      <c r="E724" s="2646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 outlineLevel="1">
      <c r="A725" s="3239"/>
      <c r="B725" s="3237"/>
      <c r="C725" s="3237"/>
      <c r="D725" s="681" t="str">
        <f t="shared" si="841"/>
        <v>Non Salary Costs</v>
      </c>
      <c r="E725" s="2663"/>
      <c r="F725" s="512"/>
      <c r="G725" s="512"/>
      <c r="H725" s="512"/>
      <c r="I725" s="512"/>
      <c r="J725" s="512"/>
      <c r="K725" s="512"/>
      <c r="L725" s="512"/>
      <c r="M725" s="512"/>
      <c r="N725" s="512"/>
      <c r="O725" s="512"/>
      <c r="P725" s="512"/>
      <c r="Q725" s="512"/>
      <c r="R725" s="512"/>
      <c r="S725" s="512"/>
      <c r="T725" s="512"/>
      <c r="U725" s="512"/>
      <c r="V725" s="512"/>
      <c r="W725" s="512"/>
      <c r="X725" s="512"/>
      <c r="Y725" s="512"/>
      <c r="Z725" s="512"/>
      <c r="AA725" s="512"/>
      <c r="AB725" s="512"/>
      <c r="AC725" s="512"/>
      <c r="AD725" s="512"/>
      <c r="AE725" s="512"/>
      <c r="AF725" s="512"/>
      <c r="AG725" s="512"/>
      <c r="AH725" s="512"/>
      <c r="AI725" s="512"/>
      <c r="AJ725" s="512"/>
      <c r="AK725" s="512"/>
      <c r="AL725" s="512"/>
      <c r="AM725" s="512"/>
      <c r="AN725" s="512"/>
      <c r="AO725" s="512"/>
      <c r="AP725" s="512"/>
      <c r="AQ725" s="512"/>
      <c r="AR725" s="512"/>
      <c r="AS725" s="513"/>
    </row>
    <row r="726" spans="1:45" outlineLevel="1">
      <c r="A726" s="3239"/>
      <c r="B726" s="3237"/>
      <c r="C726" s="3237"/>
      <c r="D726" s="681" t="str">
        <f t="shared" ref="D726:D743" si="842">D40</f>
        <v xml:space="preserve">      Staff Entertainment</v>
      </c>
      <c r="E726" s="2646"/>
      <c r="F726" s="89"/>
      <c r="G726" s="89"/>
      <c r="H726" s="89"/>
      <c r="I726" s="89"/>
      <c r="J726" s="89"/>
      <c r="K726" s="89"/>
      <c r="L726" s="89"/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 outlineLevel="1">
      <c r="A727" s="3239"/>
      <c r="B727" s="3237"/>
      <c r="C727" s="3237"/>
      <c r="D727" s="681" t="str">
        <f t="shared" si="842"/>
        <v xml:space="preserve">      Allowances</v>
      </c>
      <c r="E727" s="2646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 outlineLevel="1">
      <c r="A728" s="3239"/>
      <c r="B728" s="3237"/>
      <c r="C728" s="3237"/>
      <c r="D728" s="681" t="str">
        <f t="shared" si="842"/>
        <v xml:space="preserve">      Travel &amp; Subsistence</v>
      </c>
      <c r="E728" s="2646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 outlineLevel="1">
      <c r="A729" s="3239"/>
      <c r="B729" s="3237"/>
      <c r="C729" s="3237"/>
      <c r="D729" s="681" t="str">
        <f t="shared" si="842"/>
        <v xml:space="preserve">      Car Allowance &amp; Fleet Cost</v>
      </c>
      <c r="E729" s="2663"/>
      <c r="F729" s="512"/>
      <c r="G729" s="512"/>
      <c r="H729" s="512"/>
      <c r="I729" s="512"/>
      <c r="J729" s="512"/>
      <c r="K729" s="512"/>
      <c r="L729" s="512"/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 outlineLevel="1">
      <c r="A730" s="3239"/>
      <c r="B730" s="3237"/>
      <c r="C730" s="3237"/>
      <c r="D730" s="681" t="str">
        <f t="shared" si="842"/>
        <v xml:space="preserve">      £&gt;=150,000</v>
      </c>
      <c r="E730" s="2646"/>
      <c r="F730" s="89"/>
      <c r="G730" s="89"/>
      <c r="H730" s="89"/>
      <c r="I730" s="89"/>
      <c r="J730" s="89"/>
      <c r="K730" s="89"/>
      <c r="L730" s="89"/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 outlineLevel="1">
      <c r="A731" s="3239"/>
      <c r="B731" s="3237"/>
      <c r="C731" s="3237"/>
      <c r="D731" s="681" t="str">
        <f t="shared" si="842"/>
        <v xml:space="preserve">      £80,000-£149,999</v>
      </c>
      <c r="E731" s="2646"/>
      <c r="F731" s="89"/>
      <c r="G731" s="89"/>
      <c r="H731" s="89"/>
      <c r="I731" s="89"/>
      <c r="J731" s="89"/>
      <c r="K731" s="89"/>
      <c r="L731" s="89"/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 outlineLevel="1">
      <c r="A732" s="3239"/>
      <c r="B732" s="3237"/>
      <c r="C732" s="3237"/>
      <c r="D732" s="681" t="str">
        <f t="shared" si="842"/>
        <v xml:space="preserve">      £40,000-£79,999</v>
      </c>
      <c r="E732" s="2646"/>
      <c r="F732" s="89"/>
      <c r="G732" s="89"/>
      <c r="H732" s="89"/>
      <c r="I732" s="89"/>
      <c r="J732" s="89"/>
      <c r="K732" s="89"/>
      <c r="L732" s="89"/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 outlineLevel="1">
      <c r="A733" s="3239"/>
      <c r="B733" s="3237"/>
      <c r="C733" s="3237"/>
      <c r="D733" s="681" t="str">
        <f t="shared" si="842"/>
        <v xml:space="preserve">      £30,000-£39,999</v>
      </c>
      <c r="E733" s="2646"/>
      <c r="F733" s="89"/>
      <c r="G733" s="89"/>
      <c r="H733" s="89"/>
      <c r="I733" s="89"/>
      <c r="J733" s="89"/>
      <c r="K733" s="89"/>
      <c r="L733" s="89"/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 outlineLevel="1">
      <c r="A734" s="3239"/>
      <c r="B734" s="3237"/>
      <c r="C734" s="3237"/>
      <c r="D734" s="681" t="str">
        <f t="shared" si="842"/>
        <v xml:space="preserve">      £25,000-£29,999</v>
      </c>
      <c r="E734" s="2646"/>
      <c r="F734" s="89"/>
      <c r="G734" s="89"/>
      <c r="H734" s="89"/>
      <c r="I734" s="89"/>
      <c r="J734" s="89"/>
      <c r="K734" s="89"/>
      <c r="L734" s="89"/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 outlineLevel="1">
      <c r="A735" s="3239"/>
      <c r="B735" s="3237"/>
      <c r="C735" s="3237"/>
      <c r="D735" s="681" t="str">
        <f t="shared" si="842"/>
        <v xml:space="preserve">      £20,000-£24,999</v>
      </c>
      <c r="E735" s="2646"/>
      <c r="F735" s="89"/>
      <c r="G735" s="89"/>
      <c r="H735" s="89"/>
      <c r="I735" s="89"/>
      <c r="J735" s="89"/>
      <c r="K735" s="89"/>
      <c r="L735" s="89"/>
      <c r="M735" s="89"/>
      <c r="N735" s="89"/>
      <c r="O735" s="89"/>
      <c r="P735" s="89"/>
      <c r="Q735" s="89"/>
      <c r="R735" s="89"/>
      <c r="S735" s="89"/>
      <c r="T735" s="89"/>
      <c r="U735" s="89"/>
      <c r="V735" s="89"/>
      <c r="W735" s="89"/>
      <c r="X735" s="89"/>
      <c r="Y735" s="89"/>
      <c r="Z735" s="89"/>
      <c r="AA735" s="89"/>
      <c r="AB735" s="89"/>
      <c r="AC735" s="89"/>
      <c r="AD735" s="89"/>
      <c r="AE735" s="89"/>
      <c r="AF735" s="89"/>
      <c r="AG735" s="89"/>
      <c r="AH735" s="89"/>
      <c r="AI735" s="89"/>
      <c r="AJ735" s="89"/>
      <c r="AK735" s="89"/>
      <c r="AL735" s="89"/>
      <c r="AM735" s="89"/>
      <c r="AN735" s="89"/>
      <c r="AO735" s="89"/>
      <c r="AP735" s="89"/>
      <c r="AQ735" s="89"/>
      <c r="AR735" s="89"/>
      <c r="AS735" s="90"/>
    </row>
    <row r="736" spans="1:45" outlineLevel="1">
      <c r="A736" s="3239"/>
      <c r="B736" s="3237"/>
      <c r="C736" s="3237"/>
      <c r="D736" s="681" t="str">
        <f t="shared" si="842"/>
        <v xml:space="preserve">      £17,500-£19,999</v>
      </c>
      <c r="E736" s="2646"/>
      <c r="F736" s="89"/>
      <c r="G736" s="89"/>
      <c r="H736" s="89"/>
      <c r="I736" s="89"/>
      <c r="J736" s="89"/>
      <c r="K736" s="89"/>
      <c r="L736" s="89"/>
      <c r="M736" s="89"/>
      <c r="N736" s="89"/>
      <c r="O736" s="89"/>
      <c r="P736" s="89"/>
      <c r="Q736" s="89"/>
      <c r="R736" s="89"/>
      <c r="S736" s="89"/>
      <c r="T736" s="89"/>
      <c r="U736" s="89"/>
      <c r="V736" s="89"/>
      <c r="W736" s="89"/>
      <c r="X736" s="89"/>
      <c r="Y736" s="89"/>
      <c r="Z736" s="89"/>
      <c r="AA736" s="89"/>
      <c r="AB736" s="89"/>
      <c r="AC736" s="89"/>
      <c r="AD736" s="89"/>
      <c r="AE736" s="89"/>
      <c r="AF736" s="89"/>
      <c r="AG736" s="89"/>
      <c r="AH736" s="89"/>
      <c r="AI736" s="89"/>
      <c r="AJ736" s="89"/>
      <c r="AK736" s="89"/>
      <c r="AL736" s="89"/>
      <c r="AM736" s="89"/>
      <c r="AN736" s="89"/>
      <c r="AO736" s="89"/>
      <c r="AP736" s="89"/>
      <c r="AQ736" s="89"/>
      <c r="AR736" s="89"/>
      <c r="AS736" s="90"/>
    </row>
    <row r="737" spans="1:45" outlineLevel="1">
      <c r="A737" s="3239"/>
      <c r="B737" s="3237"/>
      <c r="C737" s="3237"/>
      <c r="D737" s="681" t="str">
        <f t="shared" si="842"/>
        <v xml:space="preserve">      £15,000-£17,499</v>
      </c>
      <c r="E737" s="2646"/>
      <c r="F737" s="89"/>
      <c r="G737" s="89"/>
      <c r="H737" s="89"/>
      <c r="I737" s="89"/>
      <c r="J737" s="89"/>
      <c r="K737" s="89"/>
      <c r="L737" s="89"/>
      <c r="M737" s="89"/>
      <c r="N737" s="89"/>
      <c r="O737" s="89"/>
      <c r="P737" s="89"/>
      <c r="Q737" s="89"/>
      <c r="R737" s="89"/>
      <c r="S737" s="89"/>
      <c r="T737" s="89"/>
      <c r="U737" s="89"/>
      <c r="V737" s="89"/>
      <c r="W737" s="89"/>
      <c r="X737" s="89"/>
      <c r="Y737" s="89"/>
      <c r="Z737" s="89"/>
      <c r="AA737" s="89"/>
      <c r="AB737" s="89"/>
      <c r="AC737" s="89"/>
      <c r="AD737" s="89"/>
      <c r="AE737" s="89"/>
      <c r="AF737" s="89"/>
      <c r="AG737" s="89"/>
      <c r="AH737" s="89"/>
      <c r="AI737" s="89"/>
      <c r="AJ737" s="89"/>
      <c r="AK737" s="89"/>
      <c r="AL737" s="89"/>
      <c r="AM737" s="89"/>
      <c r="AN737" s="89"/>
      <c r="AO737" s="89"/>
      <c r="AP737" s="89"/>
      <c r="AQ737" s="89"/>
      <c r="AR737" s="89"/>
      <c r="AS737" s="90"/>
    </row>
    <row r="738" spans="1:45" outlineLevel="1">
      <c r="A738" s="3239"/>
      <c r="B738" s="3237"/>
      <c r="C738" s="3237"/>
      <c r="D738" s="681" t="str">
        <f t="shared" si="842"/>
        <v xml:space="preserve">      £12,500-£14,999</v>
      </c>
      <c r="E738" s="2646"/>
      <c r="F738" s="89"/>
      <c r="G738" s="89"/>
      <c r="H738" s="89"/>
      <c r="I738" s="89"/>
      <c r="J738" s="89"/>
      <c r="K738" s="89"/>
      <c r="L738" s="89"/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 outlineLevel="1">
      <c r="A739" s="3239"/>
      <c r="B739" s="3237"/>
      <c r="C739" s="3237"/>
      <c r="D739" s="681" t="str">
        <f t="shared" si="842"/>
        <v xml:space="preserve">      £10,000-£12,499</v>
      </c>
      <c r="E739" s="2646"/>
      <c r="F739" s="89"/>
      <c r="G739" s="89"/>
      <c r="H739" s="89"/>
      <c r="I739" s="89"/>
      <c r="J739" s="89"/>
      <c r="K739" s="89"/>
      <c r="L739" s="89"/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 outlineLevel="1">
      <c r="A740" s="3239"/>
      <c r="B740" s="3237"/>
      <c r="C740" s="3237"/>
      <c r="D740" s="683" t="str">
        <f t="shared" si="842"/>
        <v>Total Staff Costs</v>
      </c>
      <c r="E740" s="691">
        <f t="shared" ref="E740:AS740" si="843">E696+E707+E725</f>
        <v>0</v>
      </c>
      <c r="F740" s="68">
        <f t="shared" si="843"/>
        <v>0</v>
      </c>
      <c r="G740" s="68">
        <f t="shared" si="843"/>
        <v>0</v>
      </c>
      <c r="H740" s="68">
        <f t="shared" si="843"/>
        <v>0</v>
      </c>
      <c r="I740" s="68">
        <f t="shared" si="843"/>
        <v>0</v>
      </c>
      <c r="J740" s="68">
        <f t="shared" si="843"/>
        <v>0</v>
      </c>
      <c r="K740" s="68">
        <f t="shared" si="843"/>
        <v>0</v>
      </c>
      <c r="L740" s="69">
        <f t="shared" si="843"/>
        <v>0</v>
      </c>
      <c r="M740" s="70">
        <f t="shared" si="843"/>
        <v>0</v>
      </c>
      <c r="N740" s="70">
        <f t="shared" si="843"/>
        <v>0</v>
      </c>
      <c r="O740" s="70">
        <f t="shared" si="843"/>
        <v>0</v>
      </c>
      <c r="P740" s="70">
        <f t="shared" si="843"/>
        <v>0</v>
      </c>
      <c r="Q740" s="70">
        <f t="shared" si="843"/>
        <v>0</v>
      </c>
      <c r="R740" s="70">
        <f t="shared" si="843"/>
        <v>0</v>
      </c>
      <c r="S740" s="70">
        <f t="shared" si="843"/>
        <v>0</v>
      </c>
      <c r="T740" s="70">
        <f t="shared" si="843"/>
        <v>0</v>
      </c>
      <c r="U740" s="70">
        <f t="shared" si="843"/>
        <v>0</v>
      </c>
      <c r="V740" s="70">
        <f t="shared" si="843"/>
        <v>0</v>
      </c>
      <c r="W740" s="70">
        <f t="shared" si="843"/>
        <v>0</v>
      </c>
      <c r="X740" s="70">
        <f t="shared" si="843"/>
        <v>0</v>
      </c>
      <c r="Y740" s="70">
        <f t="shared" si="843"/>
        <v>0</v>
      </c>
      <c r="Z740" s="70">
        <f t="shared" si="843"/>
        <v>0</v>
      </c>
      <c r="AA740" s="70">
        <f t="shared" si="843"/>
        <v>0</v>
      </c>
      <c r="AB740" s="70">
        <f t="shared" si="843"/>
        <v>0</v>
      </c>
      <c r="AC740" s="70">
        <f t="shared" si="843"/>
        <v>0</v>
      </c>
      <c r="AD740" s="70">
        <f t="shared" si="843"/>
        <v>0</v>
      </c>
      <c r="AE740" s="70">
        <f t="shared" si="843"/>
        <v>0</v>
      </c>
      <c r="AF740" s="70">
        <f t="shared" si="843"/>
        <v>0</v>
      </c>
      <c r="AG740" s="70">
        <f t="shared" si="843"/>
        <v>0</v>
      </c>
      <c r="AH740" s="70">
        <f t="shared" si="843"/>
        <v>0</v>
      </c>
      <c r="AI740" s="70">
        <f t="shared" si="843"/>
        <v>0</v>
      </c>
      <c r="AJ740" s="70">
        <f t="shared" si="843"/>
        <v>0</v>
      </c>
      <c r="AK740" s="70">
        <f t="shared" si="843"/>
        <v>0</v>
      </c>
      <c r="AL740" s="70">
        <f t="shared" si="843"/>
        <v>0</v>
      </c>
      <c r="AM740" s="70">
        <f t="shared" si="843"/>
        <v>0</v>
      </c>
      <c r="AN740" s="70">
        <f t="shared" si="843"/>
        <v>0</v>
      </c>
      <c r="AO740" s="70">
        <f t="shared" si="843"/>
        <v>0</v>
      </c>
      <c r="AP740" s="70">
        <f t="shared" si="843"/>
        <v>0</v>
      </c>
      <c r="AQ740" s="70">
        <f t="shared" si="843"/>
        <v>0</v>
      </c>
      <c r="AR740" s="70">
        <f t="shared" si="843"/>
        <v>0</v>
      </c>
      <c r="AS740" s="71">
        <f t="shared" si="843"/>
        <v>0</v>
      </c>
    </row>
    <row r="741" spans="1:45" outlineLevel="1">
      <c r="A741" s="3239"/>
      <c r="B741" s="3237"/>
      <c r="C741" s="3237"/>
      <c r="D741" s="681" t="str">
        <f t="shared" si="842"/>
        <v>Agency Costs</v>
      </c>
      <c r="E741" s="688"/>
      <c r="F741" s="54"/>
      <c r="G741" s="54"/>
      <c r="H741" s="54"/>
      <c r="I741" s="54"/>
      <c r="J741" s="54"/>
      <c r="K741" s="54"/>
      <c r="L741" s="55"/>
      <c r="M741" s="56"/>
      <c r="N741" s="56"/>
      <c r="O741" s="56"/>
      <c r="P741" s="56"/>
      <c r="Q741" s="56"/>
      <c r="R741" s="56"/>
      <c r="S741" s="56"/>
      <c r="T741" s="56"/>
      <c r="U741" s="56"/>
      <c r="V741" s="56"/>
      <c r="W741" s="56"/>
      <c r="X741" s="56"/>
      <c r="Y741" s="56"/>
      <c r="Z741" s="56"/>
      <c r="AA741" s="56"/>
      <c r="AB741" s="56"/>
      <c r="AC741" s="56"/>
      <c r="AD741" s="56"/>
      <c r="AE741" s="56"/>
      <c r="AF741" s="56"/>
      <c r="AG741" s="56"/>
      <c r="AH741" s="56"/>
      <c r="AI741" s="56"/>
      <c r="AJ741" s="56"/>
      <c r="AK741" s="56"/>
      <c r="AL741" s="56"/>
      <c r="AM741" s="56"/>
      <c r="AN741" s="56"/>
      <c r="AO741" s="56"/>
      <c r="AP741" s="56"/>
      <c r="AQ741" s="56"/>
      <c r="AR741" s="56"/>
      <c r="AS741" s="57"/>
    </row>
    <row r="742" spans="1:45" outlineLevel="1">
      <c r="A742" s="3239"/>
      <c r="B742" s="3237"/>
      <c r="C742" s="3237"/>
      <c r="D742" s="683" t="str">
        <f t="shared" si="842"/>
        <v>Total Staff + Agency Costs</v>
      </c>
      <c r="E742" s="691">
        <f t="shared" ref="E742" si="844">SUM(E740:E741)</f>
        <v>0</v>
      </c>
      <c r="F742" s="68">
        <f t="shared" ref="F742" si="845">SUM(F740:F741)</f>
        <v>0</v>
      </c>
      <c r="G742" s="68">
        <f t="shared" ref="G742" si="846">SUM(G740:G741)</f>
        <v>0</v>
      </c>
      <c r="H742" s="68">
        <f t="shared" ref="H742" si="847">SUM(H740:H741)</f>
        <v>0</v>
      </c>
      <c r="I742" s="68">
        <f t="shared" ref="I742" si="848">SUM(I740:I741)</f>
        <v>0</v>
      </c>
      <c r="J742" s="68">
        <f t="shared" ref="J742" si="849">SUM(J740:J741)</f>
        <v>0</v>
      </c>
      <c r="K742" s="68">
        <f t="shared" ref="K742" si="850">SUM(K740:K741)</f>
        <v>0</v>
      </c>
      <c r="L742" s="69">
        <f t="shared" ref="L742" si="851">SUM(L740:L741)</f>
        <v>0</v>
      </c>
      <c r="M742" s="70">
        <f t="shared" ref="M742" si="852">SUM(M740:M741)</f>
        <v>0</v>
      </c>
      <c r="N742" s="70">
        <f t="shared" ref="N742" si="853">SUM(N740:N741)</f>
        <v>0</v>
      </c>
      <c r="O742" s="70">
        <f t="shared" ref="O742" si="854">SUM(O740:O741)</f>
        <v>0</v>
      </c>
      <c r="P742" s="70">
        <f t="shared" ref="P742" si="855">SUM(P740:P741)</f>
        <v>0</v>
      </c>
      <c r="Q742" s="70">
        <f t="shared" ref="Q742" si="856">SUM(Q740:Q741)</f>
        <v>0</v>
      </c>
      <c r="R742" s="70">
        <f t="shared" ref="R742" si="857">SUM(R740:R741)</f>
        <v>0</v>
      </c>
      <c r="S742" s="70">
        <f t="shared" ref="S742" si="858">SUM(S740:S741)</f>
        <v>0</v>
      </c>
      <c r="T742" s="70">
        <f t="shared" ref="T742" si="859">SUM(T740:T741)</f>
        <v>0</v>
      </c>
      <c r="U742" s="70">
        <f t="shared" ref="U742" si="860">SUM(U740:U741)</f>
        <v>0</v>
      </c>
      <c r="V742" s="70">
        <f t="shared" ref="V742" si="861">SUM(V740:V741)</f>
        <v>0</v>
      </c>
      <c r="W742" s="70">
        <f t="shared" ref="W742" si="862">SUM(W740:W741)</f>
        <v>0</v>
      </c>
      <c r="X742" s="70">
        <f t="shared" ref="X742" si="863">SUM(X740:X741)</f>
        <v>0</v>
      </c>
      <c r="Y742" s="70">
        <f t="shared" ref="Y742" si="864">SUM(Y740:Y741)</f>
        <v>0</v>
      </c>
      <c r="Z742" s="70">
        <f t="shared" ref="Z742" si="865">SUM(Z740:Z741)</f>
        <v>0</v>
      </c>
      <c r="AA742" s="70">
        <f t="shared" ref="AA742" si="866">SUM(AA740:AA741)</f>
        <v>0</v>
      </c>
      <c r="AB742" s="70">
        <f t="shared" ref="AB742" si="867">SUM(AB740:AB741)</f>
        <v>0</v>
      </c>
      <c r="AC742" s="70">
        <f t="shared" ref="AC742" si="868">SUM(AC740:AC741)</f>
        <v>0</v>
      </c>
      <c r="AD742" s="70">
        <f t="shared" ref="AD742" si="869">SUM(AD740:AD741)</f>
        <v>0</v>
      </c>
      <c r="AE742" s="70">
        <f t="shared" ref="AE742" si="870">SUM(AE740:AE741)</f>
        <v>0</v>
      </c>
      <c r="AF742" s="70">
        <f t="shared" ref="AF742" si="871">SUM(AF740:AF741)</f>
        <v>0</v>
      </c>
      <c r="AG742" s="70">
        <f t="shared" ref="AG742" si="872">SUM(AG740:AG741)</f>
        <v>0</v>
      </c>
      <c r="AH742" s="70">
        <f t="shared" ref="AH742" si="873">SUM(AH740:AH741)</f>
        <v>0</v>
      </c>
      <c r="AI742" s="70">
        <f t="shared" ref="AI742" si="874">SUM(AI740:AI741)</f>
        <v>0</v>
      </c>
      <c r="AJ742" s="70">
        <f t="shared" ref="AJ742" si="875">SUM(AJ740:AJ741)</f>
        <v>0</v>
      </c>
      <c r="AK742" s="70">
        <f t="shared" ref="AK742" si="876">SUM(AK740:AK741)</f>
        <v>0</v>
      </c>
      <c r="AL742" s="70">
        <f t="shared" ref="AL742" si="877">SUM(AL740:AL741)</f>
        <v>0</v>
      </c>
      <c r="AM742" s="70">
        <f t="shared" ref="AM742" si="878">SUM(AM740:AM741)</f>
        <v>0</v>
      </c>
      <c r="AN742" s="70">
        <f t="shared" ref="AN742" si="879">SUM(AN740:AN741)</f>
        <v>0</v>
      </c>
      <c r="AO742" s="70">
        <f t="shared" ref="AO742" si="880">SUM(AO740:AO741)</f>
        <v>0</v>
      </c>
      <c r="AP742" s="70">
        <f t="shared" ref="AP742" si="881">SUM(AP740:AP741)</f>
        <v>0</v>
      </c>
      <c r="AQ742" s="70">
        <f t="shared" ref="AQ742" si="882">SUM(AQ740:AQ741)</f>
        <v>0</v>
      </c>
      <c r="AR742" s="70">
        <f t="shared" ref="AR742" si="883">SUM(AR740:AR741)</f>
        <v>0</v>
      </c>
      <c r="AS742" s="71">
        <f t="shared" ref="AS742" si="884">SUM(AS740:AS741)</f>
        <v>0</v>
      </c>
    </row>
    <row r="743" spans="1:45" outlineLevel="1">
      <c r="A743" s="3239"/>
      <c r="B743" s="3237"/>
      <c r="C743" s="3237"/>
      <c r="D743" s="681" t="str">
        <f t="shared" si="842"/>
        <v>Capitalised Staff + Agency Costs</v>
      </c>
      <c r="E743" s="688"/>
      <c r="F743" s="54"/>
      <c r="G743" s="54"/>
      <c r="H743" s="54"/>
      <c r="I743" s="54"/>
      <c r="J743" s="54"/>
      <c r="K743" s="54"/>
      <c r="L743" s="55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X743" s="56"/>
      <c r="Y743" s="56"/>
      <c r="Z743" s="56"/>
      <c r="AA743" s="56"/>
      <c r="AB743" s="56"/>
      <c r="AC743" s="56"/>
      <c r="AD743" s="56"/>
      <c r="AE743" s="56"/>
      <c r="AF743" s="56"/>
      <c r="AG743" s="56"/>
      <c r="AH743" s="56"/>
      <c r="AI743" s="56"/>
      <c r="AJ743" s="56"/>
      <c r="AK743" s="56"/>
      <c r="AL743" s="56"/>
      <c r="AM743" s="56"/>
      <c r="AN743" s="56"/>
      <c r="AO743" s="56"/>
      <c r="AP743" s="56"/>
      <c r="AQ743" s="56"/>
      <c r="AR743" s="56"/>
      <c r="AS743" s="57"/>
    </row>
    <row r="744" spans="1:45" ht="15" outlineLevel="1" thickBot="1">
      <c r="A744" s="3239"/>
      <c r="B744" s="3237"/>
      <c r="C744" s="3261"/>
      <c r="D744" s="683" t="str">
        <f t="shared" ref="D744" si="885">D58</f>
        <v>Net Staff + Agency Costs</v>
      </c>
      <c r="E744" s="497">
        <f t="shared" ref="E744:AS744" si="886">E742-E743</f>
        <v>0</v>
      </c>
      <c r="F744" s="83">
        <f t="shared" si="886"/>
        <v>0</v>
      </c>
      <c r="G744" s="83">
        <f t="shared" si="886"/>
        <v>0</v>
      </c>
      <c r="H744" s="83">
        <f t="shared" si="886"/>
        <v>0</v>
      </c>
      <c r="I744" s="83">
        <f t="shared" si="886"/>
        <v>0</v>
      </c>
      <c r="J744" s="83">
        <f t="shared" si="886"/>
        <v>0</v>
      </c>
      <c r="K744" s="83">
        <f t="shared" si="886"/>
        <v>0</v>
      </c>
      <c r="L744" s="498">
        <f t="shared" si="886"/>
        <v>0</v>
      </c>
      <c r="M744" s="493">
        <f t="shared" si="886"/>
        <v>0</v>
      </c>
      <c r="N744" s="78">
        <f t="shared" si="886"/>
        <v>0</v>
      </c>
      <c r="O744" s="78">
        <f t="shared" si="886"/>
        <v>0</v>
      </c>
      <c r="P744" s="78">
        <f t="shared" si="886"/>
        <v>0</v>
      </c>
      <c r="Q744" s="78">
        <f t="shared" si="886"/>
        <v>0</v>
      </c>
      <c r="R744" s="78">
        <f t="shared" si="886"/>
        <v>0</v>
      </c>
      <c r="S744" s="78">
        <f t="shared" si="886"/>
        <v>0</v>
      </c>
      <c r="T744" s="78">
        <f t="shared" si="886"/>
        <v>0</v>
      </c>
      <c r="U744" s="78">
        <f t="shared" si="886"/>
        <v>0</v>
      </c>
      <c r="V744" s="78">
        <f t="shared" si="886"/>
        <v>0</v>
      </c>
      <c r="W744" s="78">
        <f t="shared" si="886"/>
        <v>0</v>
      </c>
      <c r="X744" s="78">
        <f t="shared" si="886"/>
        <v>0</v>
      </c>
      <c r="Y744" s="78">
        <f t="shared" si="886"/>
        <v>0</v>
      </c>
      <c r="Z744" s="78">
        <f t="shared" si="886"/>
        <v>0</v>
      </c>
      <c r="AA744" s="78">
        <f t="shared" si="886"/>
        <v>0</v>
      </c>
      <c r="AB744" s="78">
        <f t="shared" si="886"/>
        <v>0</v>
      </c>
      <c r="AC744" s="78">
        <f t="shared" si="886"/>
        <v>0</v>
      </c>
      <c r="AD744" s="78">
        <f t="shared" si="886"/>
        <v>0</v>
      </c>
      <c r="AE744" s="78">
        <f t="shared" si="886"/>
        <v>0</v>
      </c>
      <c r="AF744" s="78">
        <f t="shared" si="886"/>
        <v>0</v>
      </c>
      <c r="AG744" s="78">
        <f t="shared" si="886"/>
        <v>0</v>
      </c>
      <c r="AH744" s="78">
        <f t="shared" si="886"/>
        <v>0</v>
      </c>
      <c r="AI744" s="78">
        <f t="shared" si="886"/>
        <v>0</v>
      </c>
      <c r="AJ744" s="78">
        <f t="shared" si="886"/>
        <v>0</v>
      </c>
      <c r="AK744" s="78">
        <f t="shared" si="886"/>
        <v>0</v>
      </c>
      <c r="AL744" s="78">
        <f t="shared" si="886"/>
        <v>0</v>
      </c>
      <c r="AM744" s="78">
        <f t="shared" si="886"/>
        <v>0</v>
      </c>
      <c r="AN744" s="78">
        <f t="shared" si="886"/>
        <v>0</v>
      </c>
      <c r="AO744" s="78">
        <f t="shared" si="886"/>
        <v>0</v>
      </c>
      <c r="AP744" s="78">
        <f t="shared" si="886"/>
        <v>0</v>
      </c>
      <c r="AQ744" s="78">
        <f t="shared" si="886"/>
        <v>0</v>
      </c>
      <c r="AR744" s="78">
        <f t="shared" si="886"/>
        <v>0</v>
      </c>
      <c r="AS744" s="79">
        <f t="shared" si="886"/>
        <v>0</v>
      </c>
    </row>
    <row r="745" spans="1:45" outlineLevel="1">
      <c r="A745" s="3239"/>
      <c r="B745" s="3237"/>
      <c r="C745" s="3236" t="str">
        <f>'3.1 Opex Matrix'!C430</f>
        <v>HR &amp; Non-operational Training</v>
      </c>
      <c r="D745" s="50" t="str">
        <f t="shared" ref="D745:D758" si="887">D10</f>
        <v>Staff Salaries</v>
      </c>
      <c r="E745" s="2663"/>
      <c r="F745" s="512"/>
      <c r="G745" s="512"/>
      <c r="H745" s="512"/>
      <c r="I745" s="512"/>
      <c r="J745" s="512"/>
      <c r="K745" s="512"/>
      <c r="L745" s="512"/>
      <c r="M745" s="512"/>
      <c r="N745" s="512"/>
      <c r="O745" s="512"/>
      <c r="P745" s="512"/>
      <c r="Q745" s="512"/>
      <c r="R745" s="512"/>
      <c r="S745" s="512"/>
      <c r="T745" s="512"/>
      <c r="U745" s="512"/>
      <c r="V745" s="512"/>
      <c r="W745" s="512"/>
      <c r="X745" s="512"/>
      <c r="Y745" s="512"/>
      <c r="Z745" s="512"/>
      <c r="AA745" s="512"/>
      <c r="AB745" s="512"/>
      <c r="AC745" s="512"/>
      <c r="AD745" s="512"/>
      <c r="AE745" s="512"/>
      <c r="AF745" s="512"/>
      <c r="AG745" s="512"/>
      <c r="AH745" s="512"/>
      <c r="AI745" s="512"/>
      <c r="AJ745" s="512"/>
      <c r="AK745" s="512"/>
      <c r="AL745" s="512"/>
      <c r="AM745" s="512"/>
      <c r="AN745" s="512"/>
      <c r="AO745" s="512"/>
      <c r="AP745" s="512"/>
      <c r="AQ745" s="512"/>
      <c r="AR745" s="512"/>
      <c r="AS745" s="513"/>
    </row>
    <row r="746" spans="1:45" outlineLevel="1">
      <c r="A746" s="3239"/>
      <c r="B746" s="3237"/>
      <c r="C746" s="3237"/>
      <c r="D746" s="681" t="str">
        <f t="shared" si="887"/>
        <v xml:space="preserve">      £&gt;=150,000</v>
      </c>
      <c r="E746" s="2646"/>
      <c r="F746" s="89"/>
      <c r="G746" s="89"/>
      <c r="H746" s="89"/>
      <c r="I746" s="89"/>
      <c r="J746" s="89"/>
      <c r="K746" s="89"/>
      <c r="L746" s="89"/>
      <c r="M746" s="89"/>
      <c r="N746" s="89"/>
      <c r="O746" s="89"/>
      <c r="P746" s="89"/>
      <c r="Q746" s="89"/>
      <c r="R746" s="89"/>
      <c r="S746" s="89"/>
      <c r="T746" s="89"/>
      <c r="U746" s="89"/>
      <c r="V746" s="89"/>
      <c r="W746" s="89"/>
      <c r="X746" s="89"/>
      <c r="Y746" s="89"/>
      <c r="Z746" s="89"/>
      <c r="AA746" s="89"/>
      <c r="AB746" s="89"/>
      <c r="AC746" s="89"/>
      <c r="AD746" s="89"/>
      <c r="AE746" s="89"/>
      <c r="AF746" s="89"/>
      <c r="AG746" s="89"/>
      <c r="AH746" s="89"/>
      <c r="AI746" s="89"/>
      <c r="AJ746" s="89"/>
      <c r="AK746" s="89"/>
      <c r="AL746" s="89"/>
      <c r="AM746" s="89"/>
      <c r="AN746" s="89"/>
      <c r="AO746" s="89"/>
      <c r="AP746" s="89"/>
      <c r="AQ746" s="89"/>
      <c r="AR746" s="89"/>
      <c r="AS746" s="90"/>
    </row>
    <row r="747" spans="1:45" outlineLevel="1">
      <c r="A747" s="3239"/>
      <c r="B747" s="3237"/>
      <c r="C747" s="3237"/>
      <c r="D747" s="681" t="str">
        <f t="shared" si="887"/>
        <v xml:space="preserve">      £80,000-£149,999</v>
      </c>
      <c r="E747" s="2646"/>
      <c r="F747" s="89"/>
      <c r="G747" s="89"/>
      <c r="H747" s="89"/>
      <c r="I747" s="89"/>
      <c r="J747" s="89"/>
      <c r="K747" s="89"/>
      <c r="L747" s="89"/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 outlineLevel="1">
      <c r="A748" s="3239"/>
      <c r="B748" s="3237"/>
      <c r="C748" s="3237"/>
      <c r="D748" s="681" t="str">
        <f t="shared" si="887"/>
        <v xml:space="preserve">      £40,000-£79,999</v>
      </c>
      <c r="E748" s="2646"/>
      <c r="F748" s="89"/>
      <c r="G748" s="89"/>
      <c r="H748" s="89"/>
      <c r="I748" s="89"/>
      <c r="J748" s="89"/>
      <c r="K748" s="89"/>
      <c r="L748" s="89"/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 outlineLevel="1">
      <c r="A749" s="3239"/>
      <c r="B749" s="3237"/>
      <c r="C749" s="3237"/>
      <c r="D749" s="681" t="str">
        <f t="shared" si="887"/>
        <v xml:space="preserve">      £30,000-£39,999</v>
      </c>
      <c r="E749" s="2646"/>
      <c r="F749" s="89"/>
      <c r="G749" s="89"/>
      <c r="H749" s="89"/>
      <c r="I749" s="89"/>
      <c r="J749" s="89"/>
      <c r="K749" s="89"/>
      <c r="L749" s="89"/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 outlineLevel="1">
      <c r="A750" s="3239"/>
      <c r="B750" s="3237"/>
      <c r="C750" s="3237"/>
      <c r="D750" s="681" t="str">
        <f t="shared" si="887"/>
        <v xml:space="preserve">      £25,000-£29,999</v>
      </c>
      <c r="E750" s="2646"/>
      <c r="F750" s="89"/>
      <c r="G750" s="89"/>
      <c r="H750" s="89"/>
      <c r="I750" s="89"/>
      <c r="J750" s="89"/>
      <c r="K750" s="89"/>
      <c r="L750" s="89"/>
      <c r="M750" s="89"/>
      <c r="N750" s="89"/>
      <c r="O750" s="89"/>
      <c r="P750" s="89"/>
      <c r="Q750" s="89"/>
      <c r="R750" s="89"/>
      <c r="S750" s="89"/>
      <c r="T750" s="89"/>
      <c r="U750" s="89"/>
      <c r="V750" s="89"/>
      <c r="W750" s="89"/>
      <c r="X750" s="89"/>
      <c r="Y750" s="89"/>
      <c r="Z750" s="89"/>
      <c r="AA750" s="89"/>
      <c r="AB750" s="89"/>
      <c r="AC750" s="89"/>
      <c r="AD750" s="89"/>
      <c r="AE750" s="89"/>
      <c r="AF750" s="89"/>
      <c r="AG750" s="89"/>
      <c r="AH750" s="89"/>
      <c r="AI750" s="89"/>
      <c r="AJ750" s="89"/>
      <c r="AK750" s="89"/>
      <c r="AL750" s="89"/>
      <c r="AM750" s="89"/>
      <c r="AN750" s="89"/>
      <c r="AO750" s="89"/>
      <c r="AP750" s="89"/>
      <c r="AQ750" s="89"/>
      <c r="AR750" s="89"/>
      <c r="AS750" s="90"/>
    </row>
    <row r="751" spans="1:45" outlineLevel="1">
      <c r="A751" s="3239"/>
      <c r="B751" s="3237"/>
      <c r="C751" s="3237"/>
      <c r="D751" s="681" t="str">
        <f t="shared" si="887"/>
        <v xml:space="preserve">      £20,000-£24,999</v>
      </c>
      <c r="E751" s="2646"/>
      <c r="F751" s="89"/>
      <c r="G751" s="89"/>
      <c r="H751" s="89"/>
      <c r="I751" s="89"/>
      <c r="J751" s="89"/>
      <c r="K751" s="89"/>
      <c r="L751" s="89"/>
      <c r="M751" s="89"/>
      <c r="N751" s="89"/>
      <c r="O751" s="89"/>
      <c r="P751" s="89"/>
      <c r="Q751" s="89"/>
      <c r="R751" s="89"/>
      <c r="S751" s="89"/>
      <c r="T751" s="89"/>
      <c r="U751" s="89"/>
      <c r="V751" s="89"/>
      <c r="W751" s="89"/>
      <c r="X751" s="89"/>
      <c r="Y751" s="89"/>
      <c r="Z751" s="89"/>
      <c r="AA751" s="89"/>
      <c r="AB751" s="89"/>
      <c r="AC751" s="89"/>
      <c r="AD751" s="89"/>
      <c r="AE751" s="89"/>
      <c r="AF751" s="89"/>
      <c r="AG751" s="89"/>
      <c r="AH751" s="89"/>
      <c r="AI751" s="89"/>
      <c r="AJ751" s="89"/>
      <c r="AK751" s="89"/>
      <c r="AL751" s="89"/>
      <c r="AM751" s="89"/>
      <c r="AN751" s="89"/>
      <c r="AO751" s="89"/>
      <c r="AP751" s="89"/>
      <c r="AQ751" s="89"/>
      <c r="AR751" s="89"/>
      <c r="AS751" s="90"/>
    </row>
    <row r="752" spans="1:45" outlineLevel="1">
      <c r="A752" s="3239"/>
      <c r="B752" s="3237"/>
      <c r="C752" s="3237"/>
      <c r="D752" s="681" t="str">
        <f t="shared" si="887"/>
        <v xml:space="preserve">      £17,500-£19,999</v>
      </c>
      <c r="E752" s="2646"/>
      <c r="F752" s="89"/>
      <c r="G752" s="89"/>
      <c r="H752" s="89"/>
      <c r="I752" s="89"/>
      <c r="J752" s="89"/>
      <c r="K752" s="89"/>
      <c r="L752" s="89"/>
      <c r="M752" s="89"/>
      <c r="N752" s="89"/>
      <c r="O752" s="89"/>
      <c r="P752" s="89"/>
      <c r="Q752" s="89"/>
      <c r="R752" s="89"/>
      <c r="S752" s="89"/>
      <c r="T752" s="89"/>
      <c r="U752" s="89"/>
      <c r="V752" s="89"/>
      <c r="W752" s="89"/>
      <c r="X752" s="89"/>
      <c r="Y752" s="89"/>
      <c r="Z752" s="89"/>
      <c r="AA752" s="89"/>
      <c r="AB752" s="89"/>
      <c r="AC752" s="89"/>
      <c r="AD752" s="89"/>
      <c r="AE752" s="89"/>
      <c r="AF752" s="89"/>
      <c r="AG752" s="89"/>
      <c r="AH752" s="89"/>
      <c r="AI752" s="89"/>
      <c r="AJ752" s="89"/>
      <c r="AK752" s="89"/>
      <c r="AL752" s="89"/>
      <c r="AM752" s="89"/>
      <c r="AN752" s="89"/>
      <c r="AO752" s="89"/>
      <c r="AP752" s="89"/>
      <c r="AQ752" s="89"/>
      <c r="AR752" s="89"/>
      <c r="AS752" s="90"/>
    </row>
    <row r="753" spans="1:45" outlineLevel="1">
      <c r="A753" s="3239"/>
      <c r="B753" s="3237"/>
      <c r="C753" s="3237"/>
      <c r="D753" s="681" t="str">
        <f t="shared" si="887"/>
        <v xml:space="preserve">      £15,000-£17,499</v>
      </c>
      <c r="E753" s="2646"/>
      <c r="F753" s="89"/>
      <c r="G753" s="89"/>
      <c r="H753" s="89"/>
      <c r="I753" s="89"/>
      <c r="J753" s="89"/>
      <c r="K753" s="89"/>
      <c r="L753" s="89"/>
      <c r="M753" s="89"/>
      <c r="N753" s="89"/>
      <c r="O753" s="89"/>
      <c r="P753" s="89"/>
      <c r="Q753" s="89"/>
      <c r="R753" s="89"/>
      <c r="S753" s="89"/>
      <c r="T753" s="89"/>
      <c r="U753" s="89"/>
      <c r="V753" s="89"/>
      <c r="W753" s="89"/>
      <c r="X753" s="89"/>
      <c r="Y753" s="89"/>
      <c r="Z753" s="89"/>
      <c r="AA753" s="89"/>
      <c r="AB753" s="89"/>
      <c r="AC753" s="89"/>
      <c r="AD753" s="89"/>
      <c r="AE753" s="89"/>
      <c r="AF753" s="89"/>
      <c r="AG753" s="89"/>
      <c r="AH753" s="89"/>
      <c r="AI753" s="89"/>
      <c r="AJ753" s="89"/>
      <c r="AK753" s="89"/>
      <c r="AL753" s="89"/>
      <c r="AM753" s="89"/>
      <c r="AN753" s="89"/>
      <c r="AO753" s="89"/>
      <c r="AP753" s="89"/>
      <c r="AQ753" s="89"/>
      <c r="AR753" s="89"/>
      <c r="AS753" s="90"/>
    </row>
    <row r="754" spans="1:45" outlineLevel="1">
      <c r="A754" s="3239"/>
      <c r="B754" s="3237"/>
      <c r="C754" s="3237"/>
      <c r="D754" s="681" t="str">
        <f t="shared" si="887"/>
        <v xml:space="preserve">      £12,500-£14,999</v>
      </c>
      <c r="E754" s="2646"/>
      <c r="F754" s="89"/>
      <c r="G754" s="89"/>
      <c r="H754" s="89"/>
      <c r="I754" s="89"/>
      <c r="J754" s="89"/>
      <c r="K754" s="89"/>
      <c r="L754" s="89"/>
      <c r="M754" s="89"/>
      <c r="N754" s="89"/>
      <c r="O754" s="89"/>
      <c r="P754" s="89"/>
      <c r="Q754" s="89"/>
      <c r="R754" s="89"/>
      <c r="S754" s="89"/>
      <c r="T754" s="89"/>
      <c r="U754" s="89"/>
      <c r="V754" s="89"/>
      <c r="W754" s="89"/>
      <c r="X754" s="89"/>
      <c r="Y754" s="89"/>
      <c r="Z754" s="89"/>
      <c r="AA754" s="89"/>
      <c r="AB754" s="89"/>
      <c r="AC754" s="89"/>
      <c r="AD754" s="89"/>
      <c r="AE754" s="89"/>
      <c r="AF754" s="89"/>
      <c r="AG754" s="89"/>
      <c r="AH754" s="89"/>
      <c r="AI754" s="89"/>
      <c r="AJ754" s="89"/>
      <c r="AK754" s="89"/>
      <c r="AL754" s="89"/>
      <c r="AM754" s="89"/>
      <c r="AN754" s="89"/>
      <c r="AO754" s="89"/>
      <c r="AP754" s="89"/>
      <c r="AQ754" s="89"/>
      <c r="AR754" s="89"/>
      <c r="AS754" s="90"/>
    </row>
    <row r="755" spans="1:45" outlineLevel="1">
      <c r="A755" s="3239"/>
      <c r="B755" s="3237"/>
      <c r="C755" s="3237"/>
      <c r="D755" s="681" t="str">
        <f t="shared" si="887"/>
        <v xml:space="preserve">      £10,000-£12,499</v>
      </c>
      <c r="E755" s="2646"/>
      <c r="F755" s="89"/>
      <c r="G755" s="89"/>
      <c r="H755" s="89"/>
      <c r="I755" s="89"/>
      <c r="J755" s="89"/>
      <c r="K755" s="89"/>
      <c r="L755" s="89"/>
      <c r="M755" s="89"/>
      <c r="N755" s="89"/>
      <c r="O755" s="89"/>
      <c r="P755" s="89"/>
      <c r="Q755" s="89"/>
      <c r="R755" s="89"/>
      <c r="S755" s="89"/>
      <c r="T755" s="89"/>
      <c r="U755" s="89"/>
      <c r="V755" s="89"/>
      <c r="W755" s="89"/>
      <c r="X755" s="89"/>
      <c r="Y755" s="89"/>
      <c r="Z755" s="89"/>
      <c r="AA755" s="89"/>
      <c r="AB755" s="89"/>
      <c r="AC755" s="89"/>
      <c r="AD755" s="89"/>
      <c r="AE755" s="89"/>
      <c r="AF755" s="89"/>
      <c r="AG755" s="89"/>
      <c r="AH755" s="89"/>
      <c r="AI755" s="89"/>
      <c r="AJ755" s="89"/>
      <c r="AK755" s="89"/>
      <c r="AL755" s="89"/>
      <c r="AM755" s="89"/>
      <c r="AN755" s="89"/>
      <c r="AO755" s="89"/>
      <c r="AP755" s="89"/>
      <c r="AQ755" s="89"/>
      <c r="AR755" s="89"/>
      <c r="AS755" s="90"/>
    </row>
    <row r="756" spans="1:45" outlineLevel="1">
      <c r="A756" s="3239"/>
      <c r="B756" s="3237"/>
      <c r="C756" s="3237"/>
      <c r="D756" s="681" t="str">
        <f t="shared" si="887"/>
        <v>Other Staff Costs</v>
      </c>
      <c r="E756" s="2663"/>
      <c r="F756" s="512"/>
      <c r="G756" s="512"/>
      <c r="H756" s="512"/>
      <c r="I756" s="512"/>
      <c r="J756" s="512"/>
      <c r="K756" s="512"/>
      <c r="L756" s="512"/>
      <c r="M756" s="512"/>
      <c r="N756" s="512"/>
      <c r="O756" s="512"/>
      <c r="P756" s="512"/>
      <c r="Q756" s="512"/>
      <c r="R756" s="512"/>
      <c r="S756" s="512"/>
      <c r="T756" s="512"/>
      <c r="U756" s="512"/>
      <c r="V756" s="512"/>
      <c r="W756" s="512"/>
      <c r="X756" s="512"/>
      <c r="Y756" s="512"/>
      <c r="Z756" s="512"/>
      <c r="AA756" s="512"/>
      <c r="AB756" s="512"/>
      <c r="AC756" s="512"/>
      <c r="AD756" s="512"/>
      <c r="AE756" s="512"/>
      <c r="AF756" s="512"/>
      <c r="AG756" s="512"/>
      <c r="AH756" s="512"/>
      <c r="AI756" s="512"/>
      <c r="AJ756" s="512"/>
      <c r="AK756" s="512"/>
      <c r="AL756" s="512"/>
      <c r="AM756" s="512"/>
      <c r="AN756" s="512"/>
      <c r="AO756" s="512"/>
      <c r="AP756" s="512"/>
      <c r="AQ756" s="512"/>
      <c r="AR756" s="512"/>
      <c r="AS756" s="513"/>
    </row>
    <row r="757" spans="1:45" outlineLevel="1">
      <c r="A757" s="3239"/>
      <c r="B757" s="3237"/>
      <c r="C757" s="3237"/>
      <c r="D757" s="681" t="str">
        <f t="shared" si="887"/>
        <v xml:space="preserve">      Overtime</v>
      </c>
      <c r="E757" s="2646"/>
      <c r="F757" s="89"/>
      <c r="G757" s="89"/>
      <c r="H757" s="89"/>
      <c r="I757" s="89"/>
      <c r="J757" s="89"/>
      <c r="K757" s="89"/>
      <c r="L757" s="89"/>
      <c r="M757" s="89"/>
      <c r="N757" s="89"/>
      <c r="O757" s="89"/>
      <c r="P757" s="89"/>
      <c r="Q757" s="89"/>
      <c r="R757" s="89"/>
      <c r="S757" s="89"/>
      <c r="T757" s="89"/>
      <c r="U757" s="89"/>
      <c r="V757" s="89"/>
      <c r="W757" s="89"/>
      <c r="X757" s="89"/>
      <c r="Y757" s="89"/>
      <c r="Z757" s="89"/>
      <c r="AA757" s="89"/>
      <c r="AB757" s="89"/>
      <c r="AC757" s="89"/>
      <c r="AD757" s="89"/>
      <c r="AE757" s="89"/>
      <c r="AF757" s="89"/>
      <c r="AG757" s="89"/>
      <c r="AH757" s="89"/>
      <c r="AI757" s="89"/>
      <c r="AJ757" s="89"/>
      <c r="AK757" s="89"/>
      <c r="AL757" s="89"/>
      <c r="AM757" s="89"/>
      <c r="AN757" s="89"/>
      <c r="AO757" s="89"/>
      <c r="AP757" s="89"/>
      <c r="AQ757" s="89"/>
      <c r="AR757" s="89"/>
      <c r="AS757" s="90"/>
    </row>
    <row r="758" spans="1:45" outlineLevel="1">
      <c r="A758" s="3239"/>
      <c r="B758" s="3237"/>
      <c r="C758" s="3237"/>
      <c r="D758" s="681" t="str">
        <f t="shared" si="887"/>
        <v xml:space="preserve">      Bonus Payment</v>
      </c>
      <c r="E758" s="2646"/>
      <c r="F758" s="89"/>
      <c r="G758" s="89"/>
      <c r="H758" s="89"/>
      <c r="I758" s="89"/>
      <c r="J758" s="89"/>
      <c r="K758" s="89"/>
      <c r="L758" s="89"/>
      <c r="M758" s="89"/>
      <c r="N758" s="89"/>
      <c r="O758" s="89"/>
      <c r="P758" s="89"/>
      <c r="Q758" s="89"/>
      <c r="R758" s="89"/>
      <c r="S758" s="89"/>
      <c r="T758" s="89"/>
      <c r="U758" s="89"/>
      <c r="V758" s="89"/>
      <c r="W758" s="89"/>
      <c r="X758" s="89"/>
      <c r="Y758" s="89"/>
      <c r="Z758" s="89"/>
      <c r="AA758" s="89"/>
      <c r="AB758" s="89"/>
      <c r="AC758" s="89"/>
      <c r="AD758" s="89"/>
      <c r="AE758" s="89"/>
      <c r="AF758" s="89"/>
      <c r="AG758" s="89"/>
      <c r="AH758" s="89"/>
      <c r="AI758" s="89"/>
      <c r="AJ758" s="89"/>
      <c r="AK758" s="89"/>
      <c r="AL758" s="89"/>
      <c r="AM758" s="89"/>
      <c r="AN758" s="89"/>
      <c r="AO758" s="89"/>
      <c r="AP758" s="89"/>
      <c r="AQ758" s="89"/>
      <c r="AR758" s="89"/>
      <c r="AS758" s="90"/>
    </row>
    <row r="759" spans="1:45" outlineLevel="1">
      <c r="A759" s="3239"/>
      <c r="B759" s="3237"/>
      <c r="C759" s="3237"/>
      <c r="D759" s="681" t="str">
        <f t="shared" ref="D759:D768" si="888">D11</f>
        <v xml:space="preserve">      £&gt;=150,000</v>
      </c>
      <c r="E759" s="2646"/>
      <c r="F759" s="1746"/>
      <c r="G759" s="1746"/>
      <c r="H759" s="1746"/>
      <c r="I759" s="1746"/>
      <c r="J759" s="1746"/>
      <c r="K759" s="1746"/>
      <c r="L759" s="1746"/>
      <c r="M759" s="1746"/>
      <c r="N759" s="1746"/>
      <c r="O759" s="1746"/>
      <c r="P759" s="1746"/>
      <c r="Q759" s="1746"/>
      <c r="R759" s="1746"/>
      <c r="S759" s="1746"/>
      <c r="T759" s="1746"/>
      <c r="U759" s="1746"/>
      <c r="V759" s="1746"/>
      <c r="W759" s="1746"/>
      <c r="X759" s="1746"/>
      <c r="Y759" s="1746"/>
      <c r="Z759" s="1746"/>
      <c r="AA759" s="1746"/>
      <c r="AB759" s="1746"/>
      <c r="AC759" s="1746"/>
      <c r="AD759" s="1746"/>
      <c r="AE759" s="1746"/>
      <c r="AF759" s="1746"/>
      <c r="AG759" s="1746"/>
      <c r="AH759" s="1746"/>
      <c r="AI759" s="1746"/>
      <c r="AJ759" s="1746"/>
      <c r="AK759" s="1746"/>
      <c r="AL759" s="1746"/>
      <c r="AM759" s="1746"/>
      <c r="AN759" s="1746"/>
      <c r="AO759" s="1746"/>
      <c r="AP759" s="1746"/>
      <c r="AQ759" s="1746"/>
      <c r="AR759" s="1746"/>
      <c r="AS759" s="796"/>
    </row>
    <row r="760" spans="1:45" outlineLevel="1">
      <c r="A760" s="3239"/>
      <c r="B760" s="3237"/>
      <c r="C760" s="3237"/>
      <c r="D760" s="681" t="str">
        <f t="shared" si="888"/>
        <v xml:space="preserve">      £80,000-£149,999</v>
      </c>
      <c r="E760" s="2646"/>
      <c r="F760" s="1746"/>
      <c r="G760" s="1746"/>
      <c r="H760" s="1746"/>
      <c r="I760" s="1746"/>
      <c r="J760" s="1746"/>
      <c r="K760" s="1746"/>
      <c r="L760" s="1746"/>
      <c r="M760" s="1746"/>
      <c r="N760" s="1746"/>
      <c r="O760" s="1746"/>
      <c r="P760" s="1746"/>
      <c r="Q760" s="1746"/>
      <c r="R760" s="1746"/>
      <c r="S760" s="1746"/>
      <c r="T760" s="1746"/>
      <c r="U760" s="1746"/>
      <c r="V760" s="1746"/>
      <c r="W760" s="1746"/>
      <c r="X760" s="1746"/>
      <c r="Y760" s="1746"/>
      <c r="Z760" s="1746"/>
      <c r="AA760" s="1746"/>
      <c r="AB760" s="1746"/>
      <c r="AC760" s="1746"/>
      <c r="AD760" s="1746"/>
      <c r="AE760" s="1746"/>
      <c r="AF760" s="1746"/>
      <c r="AG760" s="1746"/>
      <c r="AH760" s="1746"/>
      <c r="AI760" s="1746"/>
      <c r="AJ760" s="1746"/>
      <c r="AK760" s="1746"/>
      <c r="AL760" s="1746"/>
      <c r="AM760" s="1746"/>
      <c r="AN760" s="1746"/>
      <c r="AO760" s="1746"/>
      <c r="AP760" s="1746"/>
      <c r="AQ760" s="1746"/>
      <c r="AR760" s="1746"/>
      <c r="AS760" s="796"/>
    </row>
    <row r="761" spans="1:45" outlineLevel="1">
      <c r="A761" s="3239"/>
      <c r="B761" s="3237"/>
      <c r="C761" s="3237"/>
      <c r="D761" s="681" t="str">
        <f t="shared" si="888"/>
        <v xml:space="preserve">      £40,000-£79,999</v>
      </c>
      <c r="E761" s="2646"/>
      <c r="F761" s="1746"/>
      <c r="G761" s="1746"/>
      <c r="H761" s="1746"/>
      <c r="I761" s="1746"/>
      <c r="J761" s="1746"/>
      <c r="K761" s="1746"/>
      <c r="L761" s="1746"/>
      <c r="M761" s="1746"/>
      <c r="N761" s="1746"/>
      <c r="O761" s="1746"/>
      <c r="P761" s="1746"/>
      <c r="Q761" s="1746"/>
      <c r="R761" s="1746"/>
      <c r="S761" s="1746"/>
      <c r="T761" s="1746"/>
      <c r="U761" s="1746"/>
      <c r="V761" s="1746"/>
      <c r="W761" s="1746"/>
      <c r="X761" s="1746"/>
      <c r="Y761" s="1746"/>
      <c r="Z761" s="1746"/>
      <c r="AA761" s="1746"/>
      <c r="AB761" s="1746"/>
      <c r="AC761" s="1746"/>
      <c r="AD761" s="1746"/>
      <c r="AE761" s="1746"/>
      <c r="AF761" s="1746"/>
      <c r="AG761" s="1746"/>
      <c r="AH761" s="1746"/>
      <c r="AI761" s="1746"/>
      <c r="AJ761" s="1746"/>
      <c r="AK761" s="1746"/>
      <c r="AL761" s="1746"/>
      <c r="AM761" s="1746"/>
      <c r="AN761" s="1746"/>
      <c r="AO761" s="1746"/>
      <c r="AP761" s="1746"/>
      <c r="AQ761" s="1746"/>
      <c r="AR761" s="1746"/>
      <c r="AS761" s="796"/>
    </row>
    <row r="762" spans="1:45" outlineLevel="1">
      <c r="A762" s="3239"/>
      <c r="B762" s="3237"/>
      <c r="C762" s="3237"/>
      <c r="D762" s="681" t="str">
        <f t="shared" si="888"/>
        <v xml:space="preserve">      £30,000-£39,999</v>
      </c>
      <c r="E762" s="2646"/>
      <c r="F762" s="1746"/>
      <c r="G762" s="1746"/>
      <c r="H762" s="1746"/>
      <c r="I762" s="1746"/>
      <c r="J762" s="1746"/>
      <c r="K762" s="1746"/>
      <c r="L762" s="1746"/>
      <c r="M762" s="1746"/>
      <c r="N762" s="1746"/>
      <c r="O762" s="1746"/>
      <c r="P762" s="1746"/>
      <c r="Q762" s="1746"/>
      <c r="R762" s="1746"/>
      <c r="S762" s="1746"/>
      <c r="T762" s="1746"/>
      <c r="U762" s="1746"/>
      <c r="V762" s="1746"/>
      <c r="W762" s="1746"/>
      <c r="X762" s="1746"/>
      <c r="Y762" s="1746"/>
      <c r="Z762" s="1746"/>
      <c r="AA762" s="1746"/>
      <c r="AB762" s="1746"/>
      <c r="AC762" s="1746"/>
      <c r="AD762" s="1746"/>
      <c r="AE762" s="1746"/>
      <c r="AF762" s="1746"/>
      <c r="AG762" s="1746"/>
      <c r="AH762" s="1746"/>
      <c r="AI762" s="1746"/>
      <c r="AJ762" s="1746"/>
      <c r="AK762" s="1746"/>
      <c r="AL762" s="1746"/>
      <c r="AM762" s="1746"/>
      <c r="AN762" s="1746"/>
      <c r="AO762" s="1746"/>
      <c r="AP762" s="1746"/>
      <c r="AQ762" s="1746"/>
      <c r="AR762" s="1746"/>
      <c r="AS762" s="796"/>
    </row>
    <row r="763" spans="1:45" outlineLevel="1">
      <c r="A763" s="3239"/>
      <c r="B763" s="3237"/>
      <c r="C763" s="3237"/>
      <c r="D763" s="681" t="str">
        <f t="shared" si="888"/>
        <v xml:space="preserve">      £25,000-£29,999</v>
      </c>
      <c r="E763" s="2646"/>
      <c r="F763" s="1746"/>
      <c r="G763" s="1746"/>
      <c r="H763" s="1746"/>
      <c r="I763" s="1746"/>
      <c r="J763" s="1746"/>
      <c r="K763" s="1746"/>
      <c r="L763" s="1746"/>
      <c r="M763" s="1746"/>
      <c r="N763" s="1746"/>
      <c r="O763" s="1746"/>
      <c r="P763" s="1746"/>
      <c r="Q763" s="1746"/>
      <c r="R763" s="1746"/>
      <c r="S763" s="1746"/>
      <c r="T763" s="1746"/>
      <c r="U763" s="1746"/>
      <c r="V763" s="1746"/>
      <c r="W763" s="1746"/>
      <c r="X763" s="1746"/>
      <c r="Y763" s="1746"/>
      <c r="Z763" s="1746"/>
      <c r="AA763" s="1746"/>
      <c r="AB763" s="1746"/>
      <c r="AC763" s="1746"/>
      <c r="AD763" s="1746"/>
      <c r="AE763" s="1746"/>
      <c r="AF763" s="1746"/>
      <c r="AG763" s="1746"/>
      <c r="AH763" s="1746"/>
      <c r="AI763" s="1746"/>
      <c r="AJ763" s="1746"/>
      <c r="AK763" s="1746"/>
      <c r="AL763" s="1746"/>
      <c r="AM763" s="1746"/>
      <c r="AN763" s="1746"/>
      <c r="AO763" s="1746"/>
      <c r="AP763" s="1746"/>
      <c r="AQ763" s="1746"/>
      <c r="AR763" s="1746"/>
      <c r="AS763" s="796"/>
    </row>
    <row r="764" spans="1:45" outlineLevel="1">
      <c r="A764" s="3239"/>
      <c r="B764" s="3237"/>
      <c r="C764" s="3237"/>
      <c r="D764" s="681" t="str">
        <f t="shared" si="888"/>
        <v xml:space="preserve">      £20,000-£24,999</v>
      </c>
      <c r="E764" s="2646"/>
      <c r="F764" s="1746"/>
      <c r="G764" s="1746"/>
      <c r="H764" s="1746"/>
      <c r="I764" s="1746"/>
      <c r="J764" s="1746"/>
      <c r="K764" s="1746"/>
      <c r="L764" s="1746"/>
      <c r="M764" s="1746"/>
      <c r="N764" s="1746"/>
      <c r="O764" s="1746"/>
      <c r="P764" s="1746"/>
      <c r="Q764" s="1746"/>
      <c r="R764" s="1746"/>
      <c r="S764" s="1746"/>
      <c r="T764" s="1746"/>
      <c r="U764" s="1746"/>
      <c r="V764" s="1746"/>
      <c r="W764" s="1746"/>
      <c r="X764" s="1746"/>
      <c r="Y764" s="1746"/>
      <c r="Z764" s="1746"/>
      <c r="AA764" s="1746"/>
      <c r="AB764" s="1746"/>
      <c r="AC764" s="1746"/>
      <c r="AD764" s="1746"/>
      <c r="AE764" s="1746"/>
      <c r="AF764" s="1746"/>
      <c r="AG764" s="1746"/>
      <c r="AH764" s="1746"/>
      <c r="AI764" s="1746"/>
      <c r="AJ764" s="1746"/>
      <c r="AK764" s="1746"/>
      <c r="AL764" s="1746"/>
      <c r="AM764" s="1746"/>
      <c r="AN764" s="1746"/>
      <c r="AO764" s="1746"/>
      <c r="AP764" s="1746"/>
      <c r="AQ764" s="1746"/>
      <c r="AR764" s="1746"/>
      <c r="AS764" s="796"/>
    </row>
    <row r="765" spans="1:45" outlineLevel="1">
      <c r="A765" s="3239"/>
      <c r="B765" s="3237"/>
      <c r="C765" s="3237"/>
      <c r="D765" s="681" t="str">
        <f t="shared" si="888"/>
        <v xml:space="preserve">      £17,500-£19,999</v>
      </c>
      <c r="E765" s="2646"/>
      <c r="F765" s="1746"/>
      <c r="G765" s="1746"/>
      <c r="H765" s="1746"/>
      <c r="I765" s="1746"/>
      <c r="J765" s="1746"/>
      <c r="K765" s="1746"/>
      <c r="L765" s="1746"/>
      <c r="M765" s="1746"/>
      <c r="N765" s="1746"/>
      <c r="O765" s="1746"/>
      <c r="P765" s="1746"/>
      <c r="Q765" s="1746"/>
      <c r="R765" s="1746"/>
      <c r="S765" s="1746"/>
      <c r="T765" s="1746"/>
      <c r="U765" s="1746"/>
      <c r="V765" s="1746"/>
      <c r="W765" s="1746"/>
      <c r="X765" s="1746"/>
      <c r="Y765" s="1746"/>
      <c r="Z765" s="1746"/>
      <c r="AA765" s="1746"/>
      <c r="AB765" s="1746"/>
      <c r="AC765" s="1746"/>
      <c r="AD765" s="1746"/>
      <c r="AE765" s="1746"/>
      <c r="AF765" s="1746"/>
      <c r="AG765" s="1746"/>
      <c r="AH765" s="1746"/>
      <c r="AI765" s="1746"/>
      <c r="AJ765" s="1746"/>
      <c r="AK765" s="1746"/>
      <c r="AL765" s="1746"/>
      <c r="AM765" s="1746"/>
      <c r="AN765" s="1746"/>
      <c r="AO765" s="1746"/>
      <c r="AP765" s="1746"/>
      <c r="AQ765" s="1746"/>
      <c r="AR765" s="1746"/>
      <c r="AS765" s="796"/>
    </row>
    <row r="766" spans="1:45" outlineLevel="1">
      <c r="A766" s="3239"/>
      <c r="B766" s="3237"/>
      <c r="C766" s="3237"/>
      <c r="D766" s="681" t="str">
        <f t="shared" si="888"/>
        <v xml:space="preserve">      £15,000-£17,499</v>
      </c>
      <c r="E766" s="2646"/>
      <c r="F766" s="1746"/>
      <c r="G766" s="1746"/>
      <c r="H766" s="1746"/>
      <c r="I766" s="1746"/>
      <c r="J766" s="1746"/>
      <c r="K766" s="1746"/>
      <c r="L766" s="1746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 outlineLevel="1">
      <c r="A767" s="3239"/>
      <c r="B767" s="3237"/>
      <c r="C767" s="3237"/>
      <c r="D767" s="681" t="str">
        <f t="shared" si="888"/>
        <v xml:space="preserve">      £12,500-£14,999</v>
      </c>
      <c r="E767" s="2646"/>
      <c r="F767" s="1746"/>
      <c r="G767" s="1746"/>
      <c r="H767" s="1746"/>
      <c r="I767" s="1746"/>
      <c r="J767" s="1746"/>
      <c r="K767" s="1746"/>
      <c r="L767" s="1746"/>
      <c r="M767" s="1746"/>
      <c r="N767" s="1746"/>
      <c r="O767" s="1746"/>
      <c r="P767" s="1746"/>
      <c r="Q767" s="1746"/>
      <c r="R767" s="1746"/>
      <c r="S767" s="1746"/>
      <c r="T767" s="1746"/>
      <c r="U767" s="1746"/>
      <c r="V767" s="1746"/>
      <c r="W767" s="1746"/>
      <c r="X767" s="1746"/>
      <c r="Y767" s="1746"/>
      <c r="Z767" s="1746"/>
      <c r="AA767" s="1746"/>
      <c r="AB767" s="1746"/>
      <c r="AC767" s="1746"/>
      <c r="AD767" s="1746"/>
      <c r="AE767" s="1746"/>
      <c r="AF767" s="1746"/>
      <c r="AG767" s="1746"/>
      <c r="AH767" s="1746"/>
      <c r="AI767" s="1746"/>
      <c r="AJ767" s="1746"/>
      <c r="AK767" s="1746"/>
      <c r="AL767" s="1746"/>
      <c r="AM767" s="1746"/>
      <c r="AN767" s="1746"/>
      <c r="AO767" s="1746"/>
      <c r="AP767" s="1746"/>
      <c r="AQ767" s="1746"/>
      <c r="AR767" s="1746"/>
      <c r="AS767" s="796"/>
    </row>
    <row r="768" spans="1:45" outlineLevel="1">
      <c r="A768" s="3239"/>
      <c r="B768" s="3237"/>
      <c r="C768" s="3237"/>
      <c r="D768" s="681" t="str">
        <f t="shared" si="888"/>
        <v xml:space="preserve">      £10,000-£12,499</v>
      </c>
      <c r="E768" s="2646"/>
      <c r="F768" s="1746"/>
      <c r="G768" s="1746"/>
      <c r="H768" s="1746"/>
      <c r="I768" s="1746"/>
      <c r="J768" s="1746"/>
      <c r="K768" s="1746"/>
      <c r="L768" s="1746"/>
      <c r="M768" s="1746"/>
      <c r="N768" s="1746"/>
      <c r="O768" s="1746"/>
      <c r="P768" s="1746"/>
      <c r="Q768" s="1746"/>
      <c r="R768" s="1746"/>
      <c r="S768" s="1746"/>
      <c r="T768" s="1746"/>
      <c r="U768" s="1746"/>
      <c r="V768" s="1746"/>
      <c r="W768" s="1746"/>
      <c r="X768" s="1746"/>
      <c r="Y768" s="1746"/>
      <c r="Z768" s="1746"/>
      <c r="AA768" s="1746"/>
      <c r="AB768" s="1746"/>
      <c r="AC768" s="1746"/>
      <c r="AD768" s="1746"/>
      <c r="AE768" s="1746"/>
      <c r="AF768" s="1746"/>
      <c r="AG768" s="1746"/>
      <c r="AH768" s="1746"/>
      <c r="AI768" s="1746"/>
      <c r="AJ768" s="1746"/>
      <c r="AK768" s="1746"/>
      <c r="AL768" s="1746"/>
      <c r="AM768" s="1746"/>
      <c r="AN768" s="1746"/>
      <c r="AO768" s="1746"/>
      <c r="AP768" s="1746"/>
      <c r="AQ768" s="1746"/>
      <c r="AR768" s="1746"/>
      <c r="AS768" s="796"/>
    </row>
    <row r="769" spans="1:45" outlineLevel="1">
      <c r="A769" s="3239"/>
      <c r="B769" s="3237"/>
      <c r="C769" s="3237"/>
      <c r="D769" s="681" t="str">
        <f t="shared" ref="D769:D774" si="889">D34</f>
        <v xml:space="preserve">      Benefits</v>
      </c>
      <c r="E769" s="2646"/>
      <c r="F769" s="89"/>
      <c r="G769" s="89"/>
      <c r="H769" s="89"/>
      <c r="I769" s="89"/>
      <c r="J769" s="89"/>
      <c r="K769" s="89"/>
      <c r="L769" s="89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 outlineLevel="1">
      <c r="A770" s="3239"/>
      <c r="B770" s="3237"/>
      <c r="C770" s="3237"/>
      <c r="D770" s="681" t="str">
        <f t="shared" si="889"/>
        <v xml:space="preserve">      Pension</v>
      </c>
      <c r="E770" s="2646"/>
      <c r="F770" s="89"/>
      <c r="G770" s="89"/>
      <c r="H770" s="89"/>
      <c r="I770" s="89"/>
      <c r="J770" s="89"/>
      <c r="K770" s="89"/>
      <c r="L770" s="89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 outlineLevel="1">
      <c r="A771" s="3239"/>
      <c r="B771" s="3237"/>
      <c r="C771" s="3237"/>
      <c r="D771" s="681" t="str">
        <f t="shared" si="889"/>
        <v xml:space="preserve">      Employer's NIC</v>
      </c>
      <c r="E771" s="2646"/>
      <c r="F771" s="89"/>
      <c r="G771" s="89"/>
      <c r="H771" s="89"/>
      <c r="I771" s="89"/>
      <c r="J771" s="89"/>
      <c r="K771" s="89"/>
      <c r="L771" s="89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 outlineLevel="1">
      <c r="A772" s="3239"/>
      <c r="B772" s="3237"/>
      <c r="C772" s="3237"/>
      <c r="D772" s="681" t="str">
        <f t="shared" si="889"/>
        <v xml:space="preserve">      PAYE Settlement</v>
      </c>
      <c r="E772" s="2646"/>
      <c r="F772" s="89"/>
      <c r="G772" s="89"/>
      <c r="H772" s="89"/>
      <c r="I772" s="89"/>
      <c r="J772" s="89"/>
      <c r="K772" s="89"/>
      <c r="L772" s="89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 outlineLevel="1">
      <c r="A773" s="3239"/>
      <c r="B773" s="3237"/>
      <c r="C773" s="3237"/>
      <c r="D773" s="681" t="str">
        <f t="shared" si="889"/>
        <v xml:space="preserve">      Employer's Class 1a NIC</v>
      </c>
      <c r="E773" s="2646"/>
      <c r="F773" s="89"/>
      <c r="G773" s="89"/>
      <c r="H773" s="89"/>
      <c r="I773" s="89"/>
      <c r="J773" s="89"/>
      <c r="K773" s="89"/>
      <c r="L773" s="89"/>
      <c r="M773" s="89"/>
      <c r="N773" s="89"/>
      <c r="O773" s="89"/>
      <c r="P773" s="89"/>
      <c r="Q773" s="89"/>
      <c r="R773" s="89"/>
      <c r="S773" s="89"/>
      <c r="T773" s="89"/>
      <c r="U773" s="89"/>
      <c r="V773" s="89"/>
      <c r="W773" s="89"/>
      <c r="X773" s="89"/>
      <c r="Y773" s="89"/>
      <c r="Z773" s="89"/>
      <c r="AA773" s="89"/>
      <c r="AB773" s="89"/>
      <c r="AC773" s="89"/>
      <c r="AD773" s="89"/>
      <c r="AE773" s="89"/>
      <c r="AF773" s="89"/>
      <c r="AG773" s="89"/>
      <c r="AH773" s="89"/>
      <c r="AI773" s="89"/>
      <c r="AJ773" s="89"/>
      <c r="AK773" s="89"/>
      <c r="AL773" s="89"/>
      <c r="AM773" s="89"/>
      <c r="AN773" s="89"/>
      <c r="AO773" s="89"/>
      <c r="AP773" s="89"/>
      <c r="AQ773" s="89"/>
      <c r="AR773" s="89"/>
      <c r="AS773" s="90"/>
    </row>
    <row r="774" spans="1:45" outlineLevel="1">
      <c r="A774" s="3239"/>
      <c r="B774" s="3237"/>
      <c r="C774" s="3237"/>
      <c r="D774" s="681" t="str">
        <f t="shared" si="889"/>
        <v>Non Salary Costs</v>
      </c>
      <c r="E774" s="2663"/>
      <c r="F774" s="512"/>
      <c r="G774" s="512"/>
      <c r="H774" s="512"/>
      <c r="I774" s="512"/>
      <c r="J774" s="512"/>
      <c r="K774" s="512"/>
      <c r="L774" s="512"/>
      <c r="M774" s="512"/>
      <c r="N774" s="512"/>
      <c r="O774" s="512"/>
      <c r="P774" s="512"/>
      <c r="Q774" s="512"/>
      <c r="R774" s="512"/>
      <c r="S774" s="512"/>
      <c r="T774" s="512"/>
      <c r="U774" s="512"/>
      <c r="V774" s="512"/>
      <c r="W774" s="512"/>
      <c r="X774" s="512"/>
      <c r="Y774" s="512"/>
      <c r="Z774" s="512"/>
      <c r="AA774" s="512"/>
      <c r="AB774" s="512"/>
      <c r="AC774" s="512"/>
      <c r="AD774" s="512"/>
      <c r="AE774" s="512"/>
      <c r="AF774" s="512"/>
      <c r="AG774" s="512"/>
      <c r="AH774" s="512"/>
      <c r="AI774" s="512"/>
      <c r="AJ774" s="512"/>
      <c r="AK774" s="512"/>
      <c r="AL774" s="512"/>
      <c r="AM774" s="512"/>
      <c r="AN774" s="512"/>
      <c r="AO774" s="512"/>
      <c r="AP774" s="512"/>
      <c r="AQ774" s="512"/>
      <c r="AR774" s="512"/>
      <c r="AS774" s="513"/>
    </row>
    <row r="775" spans="1:45" outlineLevel="1">
      <c r="A775" s="3239"/>
      <c r="B775" s="3237"/>
      <c r="C775" s="3237"/>
      <c r="D775" s="681" t="str">
        <f t="shared" ref="D775:D793" si="890">D40</f>
        <v xml:space="preserve">      Staff Entertainment</v>
      </c>
      <c r="E775" s="2646"/>
      <c r="F775" s="89"/>
      <c r="G775" s="89"/>
      <c r="H775" s="89"/>
      <c r="I775" s="89"/>
      <c r="J775" s="89"/>
      <c r="K775" s="89"/>
      <c r="L775" s="89"/>
      <c r="M775" s="89"/>
      <c r="N775" s="89"/>
      <c r="O775" s="89"/>
      <c r="P775" s="89"/>
      <c r="Q775" s="89"/>
      <c r="R775" s="89"/>
      <c r="S775" s="89"/>
      <c r="T775" s="89"/>
      <c r="U775" s="89"/>
      <c r="V775" s="89"/>
      <c r="W775" s="89"/>
      <c r="X775" s="89"/>
      <c r="Y775" s="89"/>
      <c r="Z775" s="89"/>
      <c r="AA775" s="89"/>
      <c r="AB775" s="89"/>
      <c r="AC775" s="89"/>
      <c r="AD775" s="89"/>
      <c r="AE775" s="89"/>
      <c r="AF775" s="89"/>
      <c r="AG775" s="89"/>
      <c r="AH775" s="89"/>
      <c r="AI775" s="89"/>
      <c r="AJ775" s="89"/>
      <c r="AK775" s="89"/>
      <c r="AL775" s="89"/>
      <c r="AM775" s="89"/>
      <c r="AN775" s="89"/>
      <c r="AO775" s="89"/>
      <c r="AP775" s="89"/>
      <c r="AQ775" s="89"/>
      <c r="AR775" s="89"/>
      <c r="AS775" s="90"/>
    </row>
    <row r="776" spans="1:45" outlineLevel="1">
      <c r="A776" s="3239"/>
      <c r="B776" s="3237"/>
      <c r="C776" s="3237"/>
      <c r="D776" s="681" t="str">
        <f t="shared" si="890"/>
        <v xml:space="preserve">      Allowances</v>
      </c>
      <c r="E776" s="2646"/>
      <c r="F776" s="89"/>
      <c r="G776" s="89"/>
      <c r="H776" s="89"/>
      <c r="I776" s="89"/>
      <c r="J776" s="89"/>
      <c r="K776" s="89"/>
      <c r="L776" s="89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 outlineLevel="1">
      <c r="A777" s="3239"/>
      <c r="B777" s="3237"/>
      <c r="C777" s="3237"/>
      <c r="D777" s="681" t="str">
        <f t="shared" si="890"/>
        <v xml:space="preserve">      Travel &amp; Subsistence</v>
      </c>
      <c r="E777" s="2646"/>
      <c r="F777" s="89"/>
      <c r="G777" s="89"/>
      <c r="H777" s="89"/>
      <c r="I777" s="89"/>
      <c r="J777" s="89"/>
      <c r="K777" s="89"/>
      <c r="L777" s="89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 outlineLevel="1">
      <c r="A778" s="3239"/>
      <c r="B778" s="3237"/>
      <c r="C778" s="3237"/>
      <c r="D778" s="681" t="str">
        <f t="shared" si="890"/>
        <v xml:space="preserve">      Car Allowance &amp; Fleet Cost</v>
      </c>
      <c r="E778" s="2663"/>
      <c r="F778" s="512"/>
      <c r="G778" s="512"/>
      <c r="H778" s="512"/>
      <c r="I778" s="512"/>
      <c r="J778" s="512"/>
      <c r="K778" s="512"/>
      <c r="L778" s="512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 outlineLevel="1">
      <c r="A779" s="3239"/>
      <c r="B779" s="3237"/>
      <c r="C779" s="3237"/>
      <c r="D779" s="681" t="str">
        <f t="shared" si="890"/>
        <v xml:space="preserve">      £&gt;=150,000</v>
      </c>
      <c r="E779" s="2646"/>
      <c r="F779" s="89"/>
      <c r="G779" s="89"/>
      <c r="H779" s="89"/>
      <c r="I779" s="89"/>
      <c r="J779" s="89"/>
      <c r="K779" s="89"/>
      <c r="L779" s="89"/>
      <c r="M779" s="89"/>
      <c r="N779" s="89"/>
      <c r="O779" s="89"/>
      <c r="P779" s="89"/>
      <c r="Q779" s="89"/>
      <c r="R779" s="89"/>
      <c r="S779" s="89"/>
      <c r="T779" s="89"/>
      <c r="U779" s="89"/>
      <c r="V779" s="89"/>
      <c r="W779" s="89"/>
      <c r="X779" s="89"/>
      <c r="Y779" s="89"/>
      <c r="Z779" s="89"/>
      <c r="AA779" s="89"/>
      <c r="AB779" s="89"/>
      <c r="AC779" s="89"/>
      <c r="AD779" s="89"/>
      <c r="AE779" s="89"/>
      <c r="AF779" s="89"/>
      <c r="AG779" s="89"/>
      <c r="AH779" s="89"/>
      <c r="AI779" s="89"/>
      <c r="AJ779" s="89"/>
      <c r="AK779" s="89"/>
      <c r="AL779" s="89"/>
      <c r="AM779" s="89"/>
      <c r="AN779" s="89"/>
      <c r="AO779" s="89"/>
      <c r="AP779" s="89"/>
      <c r="AQ779" s="89"/>
      <c r="AR779" s="89"/>
      <c r="AS779" s="90"/>
    </row>
    <row r="780" spans="1:45" outlineLevel="1">
      <c r="A780" s="3239"/>
      <c r="B780" s="3237"/>
      <c r="C780" s="3237"/>
      <c r="D780" s="681" t="str">
        <f t="shared" si="890"/>
        <v xml:space="preserve">      £80,000-£149,999</v>
      </c>
      <c r="E780" s="2646"/>
      <c r="F780" s="89"/>
      <c r="G780" s="89"/>
      <c r="H780" s="89"/>
      <c r="I780" s="89"/>
      <c r="J780" s="89"/>
      <c r="K780" s="89"/>
      <c r="L780" s="89"/>
      <c r="M780" s="89"/>
      <c r="N780" s="89"/>
      <c r="O780" s="89"/>
      <c r="P780" s="89"/>
      <c r="Q780" s="89"/>
      <c r="R780" s="89"/>
      <c r="S780" s="89"/>
      <c r="T780" s="89"/>
      <c r="U780" s="89"/>
      <c r="V780" s="89"/>
      <c r="W780" s="89"/>
      <c r="X780" s="89"/>
      <c r="Y780" s="89"/>
      <c r="Z780" s="89"/>
      <c r="AA780" s="89"/>
      <c r="AB780" s="89"/>
      <c r="AC780" s="89"/>
      <c r="AD780" s="89"/>
      <c r="AE780" s="89"/>
      <c r="AF780" s="89"/>
      <c r="AG780" s="89"/>
      <c r="AH780" s="89"/>
      <c r="AI780" s="89"/>
      <c r="AJ780" s="89"/>
      <c r="AK780" s="89"/>
      <c r="AL780" s="89"/>
      <c r="AM780" s="89"/>
      <c r="AN780" s="89"/>
      <c r="AO780" s="89"/>
      <c r="AP780" s="89"/>
      <c r="AQ780" s="89"/>
      <c r="AR780" s="89"/>
      <c r="AS780" s="90"/>
    </row>
    <row r="781" spans="1:45" outlineLevel="1">
      <c r="A781" s="3239"/>
      <c r="B781" s="3237"/>
      <c r="C781" s="3237"/>
      <c r="D781" s="681" t="str">
        <f t="shared" si="890"/>
        <v xml:space="preserve">      £40,000-£79,999</v>
      </c>
      <c r="E781" s="2646"/>
      <c r="F781" s="89"/>
      <c r="G781" s="89"/>
      <c r="H781" s="89"/>
      <c r="I781" s="89"/>
      <c r="J781" s="89"/>
      <c r="K781" s="89"/>
      <c r="L781" s="89"/>
      <c r="M781" s="89"/>
      <c r="N781" s="89"/>
      <c r="O781" s="89"/>
      <c r="P781" s="89"/>
      <c r="Q781" s="89"/>
      <c r="R781" s="89"/>
      <c r="S781" s="89"/>
      <c r="T781" s="89"/>
      <c r="U781" s="89"/>
      <c r="V781" s="89"/>
      <c r="W781" s="89"/>
      <c r="X781" s="89"/>
      <c r="Y781" s="89"/>
      <c r="Z781" s="89"/>
      <c r="AA781" s="89"/>
      <c r="AB781" s="89"/>
      <c r="AC781" s="89"/>
      <c r="AD781" s="89"/>
      <c r="AE781" s="89"/>
      <c r="AF781" s="89"/>
      <c r="AG781" s="89"/>
      <c r="AH781" s="89"/>
      <c r="AI781" s="89"/>
      <c r="AJ781" s="89"/>
      <c r="AK781" s="89"/>
      <c r="AL781" s="89"/>
      <c r="AM781" s="89"/>
      <c r="AN781" s="89"/>
      <c r="AO781" s="89"/>
      <c r="AP781" s="89"/>
      <c r="AQ781" s="89"/>
      <c r="AR781" s="89"/>
      <c r="AS781" s="90"/>
    </row>
    <row r="782" spans="1:45" outlineLevel="1">
      <c r="A782" s="3239"/>
      <c r="B782" s="3237"/>
      <c r="C782" s="3237"/>
      <c r="D782" s="681" t="str">
        <f t="shared" si="890"/>
        <v xml:space="preserve">      £30,000-£39,999</v>
      </c>
      <c r="E782" s="2646"/>
      <c r="F782" s="89"/>
      <c r="G782" s="89"/>
      <c r="H782" s="89"/>
      <c r="I782" s="89"/>
      <c r="J782" s="89"/>
      <c r="K782" s="89"/>
      <c r="L782" s="89"/>
      <c r="M782" s="89"/>
      <c r="N782" s="89"/>
      <c r="O782" s="89"/>
      <c r="P782" s="89"/>
      <c r="Q782" s="89"/>
      <c r="R782" s="89"/>
      <c r="S782" s="89"/>
      <c r="T782" s="89"/>
      <c r="U782" s="89"/>
      <c r="V782" s="89"/>
      <c r="W782" s="89"/>
      <c r="X782" s="89"/>
      <c r="Y782" s="89"/>
      <c r="Z782" s="89"/>
      <c r="AA782" s="89"/>
      <c r="AB782" s="89"/>
      <c r="AC782" s="89"/>
      <c r="AD782" s="89"/>
      <c r="AE782" s="89"/>
      <c r="AF782" s="89"/>
      <c r="AG782" s="89"/>
      <c r="AH782" s="89"/>
      <c r="AI782" s="89"/>
      <c r="AJ782" s="89"/>
      <c r="AK782" s="89"/>
      <c r="AL782" s="89"/>
      <c r="AM782" s="89"/>
      <c r="AN782" s="89"/>
      <c r="AO782" s="89"/>
      <c r="AP782" s="89"/>
      <c r="AQ782" s="89"/>
      <c r="AR782" s="89"/>
      <c r="AS782" s="90"/>
    </row>
    <row r="783" spans="1:45" outlineLevel="1">
      <c r="A783" s="3239"/>
      <c r="B783" s="3237"/>
      <c r="C783" s="3237"/>
      <c r="D783" s="681" t="str">
        <f t="shared" si="890"/>
        <v xml:space="preserve">      £25,000-£29,999</v>
      </c>
      <c r="E783" s="2646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Q783" s="89"/>
      <c r="R783" s="89"/>
      <c r="S783" s="89"/>
      <c r="T783" s="89"/>
      <c r="U783" s="89"/>
      <c r="V783" s="89"/>
      <c r="W783" s="89"/>
      <c r="X783" s="89"/>
      <c r="Y783" s="89"/>
      <c r="Z783" s="89"/>
      <c r="AA783" s="89"/>
      <c r="AB783" s="89"/>
      <c r="AC783" s="89"/>
      <c r="AD783" s="89"/>
      <c r="AE783" s="89"/>
      <c r="AF783" s="89"/>
      <c r="AG783" s="89"/>
      <c r="AH783" s="89"/>
      <c r="AI783" s="89"/>
      <c r="AJ783" s="89"/>
      <c r="AK783" s="89"/>
      <c r="AL783" s="89"/>
      <c r="AM783" s="89"/>
      <c r="AN783" s="89"/>
      <c r="AO783" s="89"/>
      <c r="AP783" s="89"/>
      <c r="AQ783" s="89"/>
      <c r="AR783" s="89"/>
      <c r="AS783" s="90"/>
    </row>
    <row r="784" spans="1:45" outlineLevel="1">
      <c r="A784" s="3239"/>
      <c r="B784" s="3237"/>
      <c r="C784" s="3237"/>
      <c r="D784" s="681" t="str">
        <f t="shared" si="890"/>
        <v xml:space="preserve">      £20,000-£24,999</v>
      </c>
      <c r="E784" s="2646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Q784" s="89"/>
      <c r="R784" s="89"/>
      <c r="S784" s="89"/>
      <c r="T784" s="89"/>
      <c r="U784" s="89"/>
      <c r="V784" s="89"/>
      <c r="W784" s="89"/>
      <c r="X784" s="89"/>
      <c r="Y784" s="89"/>
      <c r="Z784" s="89"/>
      <c r="AA784" s="89"/>
      <c r="AB784" s="89"/>
      <c r="AC784" s="89"/>
      <c r="AD784" s="89"/>
      <c r="AE784" s="89"/>
      <c r="AF784" s="89"/>
      <c r="AG784" s="89"/>
      <c r="AH784" s="89"/>
      <c r="AI784" s="89"/>
      <c r="AJ784" s="89"/>
      <c r="AK784" s="89"/>
      <c r="AL784" s="89"/>
      <c r="AM784" s="89"/>
      <c r="AN784" s="89"/>
      <c r="AO784" s="89"/>
      <c r="AP784" s="89"/>
      <c r="AQ784" s="89"/>
      <c r="AR784" s="89"/>
      <c r="AS784" s="90"/>
    </row>
    <row r="785" spans="1:45" outlineLevel="1">
      <c r="A785" s="3239"/>
      <c r="B785" s="3237"/>
      <c r="C785" s="3237"/>
      <c r="D785" s="681" t="str">
        <f t="shared" si="890"/>
        <v xml:space="preserve">      £17,500-£19,999</v>
      </c>
      <c r="E785" s="2646"/>
      <c r="F785" s="89"/>
      <c r="G785" s="89"/>
      <c r="H785" s="89"/>
      <c r="I785" s="89"/>
      <c r="J785" s="89"/>
      <c r="K785" s="89"/>
      <c r="L785" s="89"/>
      <c r="M785" s="89"/>
      <c r="N785" s="89"/>
      <c r="O785" s="89"/>
      <c r="P785" s="89"/>
      <c r="Q785" s="89"/>
      <c r="R785" s="89"/>
      <c r="S785" s="89"/>
      <c r="T785" s="89"/>
      <c r="U785" s="89"/>
      <c r="V785" s="89"/>
      <c r="W785" s="89"/>
      <c r="X785" s="89"/>
      <c r="Y785" s="89"/>
      <c r="Z785" s="89"/>
      <c r="AA785" s="89"/>
      <c r="AB785" s="89"/>
      <c r="AC785" s="89"/>
      <c r="AD785" s="89"/>
      <c r="AE785" s="89"/>
      <c r="AF785" s="89"/>
      <c r="AG785" s="89"/>
      <c r="AH785" s="89"/>
      <c r="AI785" s="89"/>
      <c r="AJ785" s="89"/>
      <c r="AK785" s="89"/>
      <c r="AL785" s="89"/>
      <c r="AM785" s="89"/>
      <c r="AN785" s="89"/>
      <c r="AO785" s="89"/>
      <c r="AP785" s="89"/>
      <c r="AQ785" s="89"/>
      <c r="AR785" s="89"/>
      <c r="AS785" s="90"/>
    </row>
    <row r="786" spans="1:45" outlineLevel="1">
      <c r="A786" s="3239"/>
      <c r="B786" s="3237"/>
      <c r="C786" s="3237"/>
      <c r="D786" s="681" t="str">
        <f t="shared" si="890"/>
        <v xml:space="preserve">      £15,000-£17,499</v>
      </c>
      <c r="E786" s="2646"/>
      <c r="F786" s="89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Q786" s="89"/>
      <c r="R786" s="89"/>
      <c r="S786" s="89"/>
      <c r="T786" s="89"/>
      <c r="U786" s="89"/>
      <c r="V786" s="89"/>
      <c r="W786" s="89"/>
      <c r="X786" s="89"/>
      <c r="Y786" s="89"/>
      <c r="Z786" s="89"/>
      <c r="AA786" s="89"/>
      <c r="AB786" s="89"/>
      <c r="AC786" s="89"/>
      <c r="AD786" s="89"/>
      <c r="AE786" s="89"/>
      <c r="AF786" s="89"/>
      <c r="AG786" s="89"/>
      <c r="AH786" s="89"/>
      <c r="AI786" s="89"/>
      <c r="AJ786" s="89"/>
      <c r="AK786" s="89"/>
      <c r="AL786" s="89"/>
      <c r="AM786" s="89"/>
      <c r="AN786" s="89"/>
      <c r="AO786" s="89"/>
      <c r="AP786" s="89"/>
      <c r="AQ786" s="89"/>
      <c r="AR786" s="89"/>
      <c r="AS786" s="90"/>
    </row>
    <row r="787" spans="1:45" outlineLevel="1">
      <c r="A787" s="3239"/>
      <c r="B787" s="3237"/>
      <c r="C787" s="3237"/>
      <c r="D787" s="681" t="str">
        <f t="shared" si="890"/>
        <v xml:space="preserve">      £12,500-£14,999</v>
      </c>
      <c r="E787" s="2646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Q787" s="89"/>
      <c r="R787" s="89"/>
      <c r="S787" s="89"/>
      <c r="T787" s="89"/>
      <c r="U787" s="89"/>
      <c r="V787" s="89"/>
      <c r="W787" s="89"/>
      <c r="X787" s="89"/>
      <c r="Y787" s="89"/>
      <c r="Z787" s="89"/>
      <c r="AA787" s="89"/>
      <c r="AB787" s="89"/>
      <c r="AC787" s="89"/>
      <c r="AD787" s="89"/>
      <c r="AE787" s="89"/>
      <c r="AF787" s="89"/>
      <c r="AG787" s="89"/>
      <c r="AH787" s="89"/>
      <c r="AI787" s="89"/>
      <c r="AJ787" s="89"/>
      <c r="AK787" s="89"/>
      <c r="AL787" s="89"/>
      <c r="AM787" s="89"/>
      <c r="AN787" s="89"/>
      <c r="AO787" s="89"/>
      <c r="AP787" s="89"/>
      <c r="AQ787" s="89"/>
      <c r="AR787" s="89"/>
      <c r="AS787" s="90"/>
    </row>
    <row r="788" spans="1:45" outlineLevel="1">
      <c r="A788" s="3239"/>
      <c r="B788" s="3237"/>
      <c r="C788" s="3237"/>
      <c r="D788" s="681" t="str">
        <f t="shared" si="890"/>
        <v xml:space="preserve">      £10,000-£12,499</v>
      </c>
      <c r="E788" s="2646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 outlineLevel="1">
      <c r="A789" s="3239"/>
      <c r="B789" s="3237"/>
      <c r="C789" s="3237"/>
      <c r="D789" s="681" t="str">
        <f t="shared" si="890"/>
        <v>Total Staff Costs</v>
      </c>
      <c r="E789" s="691">
        <f t="shared" ref="E789:AS789" si="891">E745+E756+E774</f>
        <v>0</v>
      </c>
      <c r="F789" s="68">
        <f t="shared" si="891"/>
        <v>0</v>
      </c>
      <c r="G789" s="68">
        <f t="shared" si="891"/>
        <v>0</v>
      </c>
      <c r="H789" s="68">
        <f t="shared" si="891"/>
        <v>0</v>
      </c>
      <c r="I789" s="68">
        <f t="shared" si="891"/>
        <v>0</v>
      </c>
      <c r="J789" s="68">
        <f t="shared" si="891"/>
        <v>0</v>
      </c>
      <c r="K789" s="68">
        <f t="shared" si="891"/>
        <v>0</v>
      </c>
      <c r="L789" s="69">
        <f t="shared" si="891"/>
        <v>0</v>
      </c>
      <c r="M789" s="70">
        <f t="shared" si="891"/>
        <v>0</v>
      </c>
      <c r="N789" s="70">
        <f t="shared" si="891"/>
        <v>0</v>
      </c>
      <c r="O789" s="70">
        <f t="shared" si="891"/>
        <v>0</v>
      </c>
      <c r="P789" s="70">
        <f t="shared" si="891"/>
        <v>0</v>
      </c>
      <c r="Q789" s="70">
        <f t="shared" si="891"/>
        <v>0</v>
      </c>
      <c r="R789" s="70">
        <f t="shared" si="891"/>
        <v>0</v>
      </c>
      <c r="S789" s="70">
        <f t="shared" si="891"/>
        <v>0</v>
      </c>
      <c r="T789" s="70">
        <f t="shared" si="891"/>
        <v>0</v>
      </c>
      <c r="U789" s="70">
        <f t="shared" si="891"/>
        <v>0</v>
      </c>
      <c r="V789" s="70">
        <f t="shared" si="891"/>
        <v>0</v>
      </c>
      <c r="W789" s="70">
        <f t="shared" si="891"/>
        <v>0</v>
      </c>
      <c r="X789" s="70">
        <f t="shared" si="891"/>
        <v>0</v>
      </c>
      <c r="Y789" s="70">
        <f t="shared" si="891"/>
        <v>0</v>
      </c>
      <c r="Z789" s="70">
        <f t="shared" si="891"/>
        <v>0</v>
      </c>
      <c r="AA789" s="70">
        <f t="shared" si="891"/>
        <v>0</v>
      </c>
      <c r="AB789" s="70">
        <f t="shared" si="891"/>
        <v>0</v>
      </c>
      <c r="AC789" s="70">
        <f t="shared" si="891"/>
        <v>0</v>
      </c>
      <c r="AD789" s="70">
        <f t="shared" si="891"/>
        <v>0</v>
      </c>
      <c r="AE789" s="70">
        <f t="shared" si="891"/>
        <v>0</v>
      </c>
      <c r="AF789" s="70">
        <f t="shared" si="891"/>
        <v>0</v>
      </c>
      <c r="AG789" s="70">
        <f t="shared" si="891"/>
        <v>0</v>
      </c>
      <c r="AH789" s="70">
        <f t="shared" si="891"/>
        <v>0</v>
      </c>
      <c r="AI789" s="70">
        <f t="shared" si="891"/>
        <v>0</v>
      </c>
      <c r="AJ789" s="70">
        <f t="shared" si="891"/>
        <v>0</v>
      </c>
      <c r="AK789" s="70">
        <f t="shared" si="891"/>
        <v>0</v>
      </c>
      <c r="AL789" s="70">
        <f t="shared" si="891"/>
        <v>0</v>
      </c>
      <c r="AM789" s="70">
        <f t="shared" si="891"/>
        <v>0</v>
      </c>
      <c r="AN789" s="70">
        <f t="shared" si="891"/>
        <v>0</v>
      </c>
      <c r="AO789" s="70">
        <f t="shared" si="891"/>
        <v>0</v>
      </c>
      <c r="AP789" s="70">
        <f t="shared" si="891"/>
        <v>0</v>
      </c>
      <c r="AQ789" s="70">
        <f t="shared" si="891"/>
        <v>0</v>
      </c>
      <c r="AR789" s="70">
        <f t="shared" si="891"/>
        <v>0</v>
      </c>
      <c r="AS789" s="71">
        <f t="shared" si="891"/>
        <v>0</v>
      </c>
    </row>
    <row r="790" spans="1:45" outlineLevel="1">
      <c r="A790" s="3239"/>
      <c r="B790" s="3237"/>
      <c r="C790" s="3237"/>
      <c r="D790" s="681" t="str">
        <f t="shared" si="890"/>
        <v>Agency Costs</v>
      </c>
      <c r="E790" s="688"/>
      <c r="F790" s="54"/>
      <c r="G790" s="54"/>
      <c r="H790" s="54"/>
      <c r="I790" s="54"/>
      <c r="J790" s="54"/>
      <c r="K790" s="54"/>
      <c r="L790" s="55"/>
      <c r="M790" s="56"/>
      <c r="N790" s="56"/>
      <c r="O790" s="56"/>
      <c r="P790" s="56"/>
      <c r="Q790" s="56"/>
      <c r="R790" s="56"/>
      <c r="S790" s="56"/>
      <c r="T790" s="56"/>
      <c r="U790" s="56"/>
      <c r="V790" s="56"/>
      <c r="W790" s="56"/>
      <c r="X790" s="56"/>
      <c r="Y790" s="56"/>
      <c r="Z790" s="56"/>
      <c r="AA790" s="56"/>
      <c r="AB790" s="56"/>
      <c r="AC790" s="56"/>
      <c r="AD790" s="56"/>
      <c r="AE790" s="56"/>
      <c r="AF790" s="56"/>
      <c r="AG790" s="56"/>
      <c r="AH790" s="56"/>
      <c r="AI790" s="56"/>
      <c r="AJ790" s="56"/>
      <c r="AK790" s="56"/>
      <c r="AL790" s="56"/>
      <c r="AM790" s="56"/>
      <c r="AN790" s="56"/>
      <c r="AO790" s="56"/>
      <c r="AP790" s="56"/>
      <c r="AQ790" s="56"/>
      <c r="AR790" s="56"/>
      <c r="AS790" s="57"/>
    </row>
    <row r="791" spans="1:45" outlineLevel="1">
      <c r="A791" s="3239"/>
      <c r="B791" s="3237"/>
      <c r="C791" s="3237"/>
      <c r="D791" s="683" t="str">
        <f t="shared" si="890"/>
        <v>Total Staff + Agency Costs</v>
      </c>
      <c r="E791" s="691">
        <f t="shared" ref="E791" si="892">SUM(E789:E790)</f>
        <v>0</v>
      </c>
      <c r="F791" s="68">
        <f t="shared" ref="F791" si="893">SUM(F789:F790)</f>
        <v>0</v>
      </c>
      <c r="G791" s="68">
        <f t="shared" ref="G791" si="894">SUM(G789:G790)</f>
        <v>0</v>
      </c>
      <c r="H791" s="68">
        <f t="shared" ref="H791" si="895">SUM(H789:H790)</f>
        <v>0</v>
      </c>
      <c r="I791" s="68">
        <f t="shared" ref="I791" si="896">SUM(I789:I790)</f>
        <v>0</v>
      </c>
      <c r="J791" s="68">
        <f t="shared" ref="J791" si="897">SUM(J789:J790)</f>
        <v>0</v>
      </c>
      <c r="K791" s="68">
        <f t="shared" ref="K791" si="898">SUM(K789:K790)</f>
        <v>0</v>
      </c>
      <c r="L791" s="69">
        <f t="shared" ref="L791" si="899">SUM(L789:L790)</f>
        <v>0</v>
      </c>
      <c r="M791" s="70">
        <f t="shared" ref="M791" si="900">SUM(M789:M790)</f>
        <v>0</v>
      </c>
      <c r="N791" s="70">
        <f t="shared" ref="N791" si="901">SUM(N789:N790)</f>
        <v>0</v>
      </c>
      <c r="O791" s="70">
        <f t="shared" ref="O791" si="902">SUM(O789:O790)</f>
        <v>0</v>
      </c>
      <c r="P791" s="70">
        <f t="shared" ref="P791" si="903">SUM(P789:P790)</f>
        <v>0</v>
      </c>
      <c r="Q791" s="70">
        <f t="shared" ref="Q791" si="904">SUM(Q789:Q790)</f>
        <v>0</v>
      </c>
      <c r="R791" s="70">
        <f t="shared" ref="R791" si="905">SUM(R789:R790)</f>
        <v>0</v>
      </c>
      <c r="S791" s="70">
        <f t="shared" ref="S791" si="906">SUM(S789:S790)</f>
        <v>0</v>
      </c>
      <c r="T791" s="70">
        <f t="shared" ref="T791" si="907">SUM(T789:T790)</f>
        <v>0</v>
      </c>
      <c r="U791" s="70">
        <f t="shared" ref="U791" si="908">SUM(U789:U790)</f>
        <v>0</v>
      </c>
      <c r="V791" s="70">
        <f t="shared" ref="V791" si="909">SUM(V789:V790)</f>
        <v>0</v>
      </c>
      <c r="W791" s="70">
        <f t="shared" ref="W791" si="910">SUM(W789:W790)</f>
        <v>0</v>
      </c>
      <c r="X791" s="70">
        <f t="shared" ref="X791" si="911">SUM(X789:X790)</f>
        <v>0</v>
      </c>
      <c r="Y791" s="70">
        <f t="shared" ref="Y791" si="912">SUM(Y789:Y790)</f>
        <v>0</v>
      </c>
      <c r="Z791" s="70">
        <f t="shared" ref="Z791" si="913">SUM(Z789:Z790)</f>
        <v>0</v>
      </c>
      <c r="AA791" s="70">
        <f t="shared" ref="AA791" si="914">SUM(AA789:AA790)</f>
        <v>0</v>
      </c>
      <c r="AB791" s="70">
        <f t="shared" ref="AB791" si="915">SUM(AB789:AB790)</f>
        <v>0</v>
      </c>
      <c r="AC791" s="70">
        <f t="shared" ref="AC791" si="916">SUM(AC789:AC790)</f>
        <v>0</v>
      </c>
      <c r="AD791" s="70">
        <f t="shared" ref="AD791" si="917">SUM(AD789:AD790)</f>
        <v>0</v>
      </c>
      <c r="AE791" s="70">
        <f t="shared" ref="AE791" si="918">SUM(AE789:AE790)</f>
        <v>0</v>
      </c>
      <c r="AF791" s="70">
        <f t="shared" ref="AF791" si="919">SUM(AF789:AF790)</f>
        <v>0</v>
      </c>
      <c r="AG791" s="70">
        <f t="shared" ref="AG791" si="920">SUM(AG789:AG790)</f>
        <v>0</v>
      </c>
      <c r="AH791" s="70">
        <f t="shared" ref="AH791" si="921">SUM(AH789:AH790)</f>
        <v>0</v>
      </c>
      <c r="AI791" s="70">
        <f t="shared" ref="AI791" si="922">SUM(AI789:AI790)</f>
        <v>0</v>
      </c>
      <c r="AJ791" s="70">
        <f t="shared" ref="AJ791" si="923">SUM(AJ789:AJ790)</f>
        <v>0</v>
      </c>
      <c r="AK791" s="70">
        <f t="shared" ref="AK791" si="924">SUM(AK789:AK790)</f>
        <v>0</v>
      </c>
      <c r="AL791" s="70">
        <f t="shared" ref="AL791" si="925">SUM(AL789:AL790)</f>
        <v>0</v>
      </c>
      <c r="AM791" s="70">
        <f t="shared" ref="AM791" si="926">SUM(AM789:AM790)</f>
        <v>0</v>
      </c>
      <c r="AN791" s="70">
        <f t="shared" ref="AN791" si="927">SUM(AN789:AN790)</f>
        <v>0</v>
      </c>
      <c r="AO791" s="70">
        <f t="shared" ref="AO791" si="928">SUM(AO789:AO790)</f>
        <v>0</v>
      </c>
      <c r="AP791" s="70">
        <f t="shared" ref="AP791" si="929">SUM(AP789:AP790)</f>
        <v>0</v>
      </c>
      <c r="AQ791" s="70">
        <f t="shared" ref="AQ791" si="930">SUM(AQ789:AQ790)</f>
        <v>0</v>
      </c>
      <c r="AR791" s="70">
        <f t="shared" ref="AR791" si="931">SUM(AR789:AR790)</f>
        <v>0</v>
      </c>
      <c r="AS791" s="71">
        <f t="shared" ref="AS791" si="932">SUM(AS789:AS790)</f>
        <v>0</v>
      </c>
    </row>
    <row r="792" spans="1:45" outlineLevel="1">
      <c r="A792" s="3239"/>
      <c r="B792" s="3237"/>
      <c r="C792" s="3237"/>
      <c r="D792" s="681" t="str">
        <f t="shared" si="890"/>
        <v>Capitalised Staff + Agency Costs</v>
      </c>
      <c r="E792" s="688"/>
      <c r="F792" s="54"/>
      <c r="G792" s="54"/>
      <c r="H792" s="54"/>
      <c r="I792" s="54"/>
      <c r="J792" s="54"/>
      <c r="K792" s="54"/>
      <c r="L792" s="55"/>
      <c r="M792" s="56"/>
      <c r="N792" s="56"/>
      <c r="O792" s="56"/>
      <c r="P792" s="56"/>
      <c r="Q792" s="56"/>
      <c r="R792" s="56"/>
      <c r="S792" s="56"/>
      <c r="T792" s="56"/>
      <c r="U792" s="56"/>
      <c r="V792" s="56"/>
      <c r="W792" s="56"/>
      <c r="X792" s="56"/>
      <c r="Y792" s="56"/>
      <c r="Z792" s="56"/>
      <c r="AA792" s="56"/>
      <c r="AB792" s="56"/>
      <c r="AC792" s="56"/>
      <c r="AD792" s="56"/>
      <c r="AE792" s="56"/>
      <c r="AF792" s="56"/>
      <c r="AG792" s="56"/>
      <c r="AH792" s="56"/>
      <c r="AI792" s="56"/>
      <c r="AJ792" s="56"/>
      <c r="AK792" s="56"/>
      <c r="AL792" s="56"/>
      <c r="AM792" s="56"/>
      <c r="AN792" s="56"/>
      <c r="AO792" s="56"/>
      <c r="AP792" s="56"/>
      <c r="AQ792" s="56"/>
      <c r="AR792" s="56"/>
      <c r="AS792" s="57"/>
    </row>
    <row r="793" spans="1:45" ht="15" outlineLevel="1" thickBot="1">
      <c r="A793" s="3239"/>
      <c r="B793" s="3237"/>
      <c r="C793" s="3261"/>
      <c r="D793" s="683" t="str">
        <f t="shared" si="890"/>
        <v>Net Staff + Agency Costs</v>
      </c>
      <c r="E793" s="497">
        <f t="shared" ref="E793" si="933">E791-E792</f>
        <v>0</v>
      </c>
      <c r="F793" s="83">
        <f t="shared" ref="F793" si="934">F791-F792</f>
        <v>0</v>
      </c>
      <c r="G793" s="83">
        <f t="shared" ref="G793" si="935">G791-G792</f>
        <v>0</v>
      </c>
      <c r="H793" s="83">
        <f t="shared" ref="H793" si="936">H791-H792</f>
        <v>0</v>
      </c>
      <c r="I793" s="83">
        <f t="shared" ref="I793" si="937">I791-I792</f>
        <v>0</v>
      </c>
      <c r="J793" s="83">
        <f t="shared" ref="J793" si="938">J791-J792</f>
        <v>0</v>
      </c>
      <c r="K793" s="83">
        <f t="shared" ref="K793" si="939">K791-K792</f>
        <v>0</v>
      </c>
      <c r="L793" s="83">
        <f t="shared" ref="L793" si="940">L791-L792</f>
        <v>0</v>
      </c>
      <c r="M793" s="493">
        <f t="shared" ref="M793" si="941">M791-M792</f>
        <v>0</v>
      </c>
      <c r="N793" s="78">
        <f t="shared" ref="N793" si="942">N791-N792</f>
        <v>0</v>
      </c>
      <c r="O793" s="78">
        <f t="shared" ref="O793" si="943">O791-O792</f>
        <v>0</v>
      </c>
      <c r="P793" s="78">
        <f t="shared" ref="P793" si="944">P791-P792</f>
        <v>0</v>
      </c>
      <c r="Q793" s="78">
        <f t="shared" ref="Q793" si="945">Q791-Q792</f>
        <v>0</v>
      </c>
      <c r="R793" s="78">
        <f t="shared" ref="R793" si="946">R791-R792</f>
        <v>0</v>
      </c>
      <c r="S793" s="78">
        <f t="shared" ref="S793" si="947">S791-S792</f>
        <v>0</v>
      </c>
      <c r="T793" s="78">
        <f t="shared" ref="T793" si="948">T791-T792</f>
        <v>0</v>
      </c>
      <c r="U793" s="78">
        <f t="shared" ref="U793" si="949">U791-U792</f>
        <v>0</v>
      </c>
      <c r="V793" s="78">
        <f t="shared" ref="V793" si="950">V791-V792</f>
        <v>0</v>
      </c>
      <c r="W793" s="78">
        <f t="shared" ref="W793" si="951">W791-W792</f>
        <v>0</v>
      </c>
      <c r="X793" s="78">
        <f t="shared" ref="X793" si="952">X791-X792</f>
        <v>0</v>
      </c>
      <c r="Y793" s="78">
        <f t="shared" ref="Y793" si="953">Y791-Y792</f>
        <v>0</v>
      </c>
      <c r="Z793" s="78">
        <f t="shared" ref="Z793" si="954">Z791-Z792</f>
        <v>0</v>
      </c>
      <c r="AA793" s="78">
        <f t="shared" ref="AA793" si="955">AA791-AA792</f>
        <v>0</v>
      </c>
      <c r="AB793" s="78">
        <f t="shared" ref="AB793" si="956">AB791-AB792</f>
        <v>0</v>
      </c>
      <c r="AC793" s="78">
        <f t="shared" ref="AC793" si="957">AC791-AC792</f>
        <v>0</v>
      </c>
      <c r="AD793" s="78">
        <f t="shared" ref="AD793" si="958">AD791-AD792</f>
        <v>0</v>
      </c>
      <c r="AE793" s="78">
        <f t="shared" ref="AE793" si="959">AE791-AE792</f>
        <v>0</v>
      </c>
      <c r="AF793" s="78">
        <f t="shared" ref="AF793" si="960">AF791-AF792</f>
        <v>0</v>
      </c>
      <c r="AG793" s="78">
        <f t="shared" ref="AG793" si="961">AG791-AG792</f>
        <v>0</v>
      </c>
      <c r="AH793" s="78">
        <f t="shared" ref="AH793" si="962">AH791-AH792</f>
        <v>0</v>
      </c>
      <c r="AI793" s="78">
        <f t="shared" ref="AI793" si="963">AI791-AI792</f>
        <v>0</v>
      </c>
      <c r="AJ793" s="78">
        <f t="shared" ref="AJ793" si="964">AJ791-AJ792</f>
        <v>0</v>
      </c>
      <c r="AK793" s="78">
        <f t="shared" ref="AK793" si="965">AK791-AK792</f>
        <v>0</v>
      </c>
      <c r="AL793" s="78">
        <f t="shared" ref="AL793" si="966">AL791-AL792</f>
        <v>0</v>
      </c>
      <c r="AM793" s="78">
        <f t="shared" ref="AM793" si="967">AM791-AM792</f>
        <v>0</v>
      </c>
      <c r="AN793" s="78">
        <f t="shared" ref="AN793" si="968">AN791-AN792</f>
        <v>0</v>
      </c>
      <c r="AO793" s="78">
        <f t="shared" ref="AO793" si="969">AO791-AO792</f>
        <v>0</v>
      </c>
      <c r="AP793" s="78">
        <f t="shared" ref="AP793" si="970">AP791-AP792</f>
        <v>0</v>
      </c>
      <c r="AQ793" s="78">
        <f t="shared" ref="AQ793" si="971">AQ791-AQ792</f>
        <v>0</v>
      </c>
      <c r="AR793" s="78">
        <f t="shared" ref="AR793" si="972">AR791-AR792</f>
        <v>0</v>
      </c>
      <c r="AS793" s="79">
        <f t="shared" ref="AS793" si="973">AS791-AS792</f>
        <v>0</v>
      </c>
    </row>
    <row r="794" spans="1:45" outlineLevel="1">
      <c r="A794" s="3239"/>
      <c r="B794" s="3237"/>
      <c r="C794" s="3236" t="str">
        <f>'3.1 Opex Matrix'!C458</f>
        <v>Audit, Finance &amp; Regulation</v>
      </c>
      <c r="D794" s="50" t="str">
        <f t="shared" ref="D794:D807" si="974">D10</f>
        <v>Staff Salaries</v>
      </c>
      <c r="E794" s="2663"/>
      <c r="F794" s="512"/>
      <c r="G794" s="512"/>
      <c r="H794" s="512"/>
      <c r="I794" s="512"/>
      <c r="J794" s="512"/>
      <c r="K794" s="512"/>
      <c r="L794" s="512"/>
      <c r="M794" s="512"/>
      <c r="N794" s="512"/>
      <c r="O794" s="512"/>
      <c r="P794" s="512"/>
      <c r="Q794" s="512"/>
      <c r="R794" s="512"/>
      <c r="S794" s="512"/>
      <c r="T794" s="512"/>
      <c r="U794" s="512"/>
      <c r="V794" s="512"/>
      <c r="W794" s="512"/>
      <c r="X794" s="512"/>
      <c r="Y794" s="512"/>
      <c r="Z794" s="512"/>
      <c r="AA794" s="512"/>
      <c r="AB794" s="512"/>
      <c r="AC794" s="512"/>
      <c r="AD794" s="512"/>
      <c r="AE794" s="512"/>
      <c r="AF794" s="512"/>
      <c r="AG794" s="512"/>
      <c r="AH794" s="512"/>
      <c r="AI794" s="512"/>
      <c r="AJ794" s="512"/>
      <c r="AK794" s="512"/>
      <c r="AL794" s="512"/>
      <c r="AM794" s="512"/>
      <c r="AN794" s="512"/>
      <c r="AO794" s="512"/>
      <c r="AP794" s="512"/>
      <c r="AQ794" s="512"/>
      <c r="AR794" s="512"/>
      <c r="AS794" s="513"/>
    </row>
    <row r="795" spans="1:45" outlineLevel="1">
      <c r="A795" s="3239"/>
      <c r="B795" s="3237"/>
      <c r="C795" s="3237"/>
      <c r="D795" s="681" t="str">
        <f t="shared" si="974"/>
        <v xml:space="preserve">      £&gt;=150,000</v>
      </c>
      <c r="E795" s="2646"/>
      <c r="F795" s="89"/>
      <c r="G795" s="89"/>
      <c r="H795" s="89"/>
      <c r="I795" s="89"/>
      <c r="J795" s="89"/>
      <c r="K795" s="89"/>
      <c r="L795" s="89"/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 outlineLevel="1">
      <c r="A796" s="3239"/>
      <c r="B796" s="3237"/>
      <c r="C796" s="3237"/>
      <c r="D796" s="681" t="str">
        <f t="shared" si="974"/>
        <v xml:space="preserve">      £80,000-£149,999</v>
      </c>
      <c r="E796" s="2646"/>
      <c r="F796" s="89"/>
      <c r="G796" s="89"/>
      <c r="H796" s="89"/>
      <c r="I796" s="89"/>
      <c r="J796" s="89"/>
      <c r="K796" s="89"/>
      <c r="L796" s="89"/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 outlineLevel="1">
      <c r="A797" s="3239"/>
      <c r="B797" s="3237"/>
      <c r="C797" s="3237"/>
      <c r="D797" s="681" t="str">
        <f t="shared" si="974"/>
        <v xml:space="preserve">      £40,000-£79,999</v>
      </c>
      <c r="E797" s="2646"/>
      <c r="F797" s="89"/>
      <c r="G797" s="89"/>
      <c r="H797" s="89"/>
      <c r="I797" s="89"/>
      <c r="J797" s="89"/>
      <c r="K797" s="89"/>
      <c r="L797" s="89"/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 outlineLevel="1">
      <c r="A798" s="3239"/>
      <c r="B798" s="3237"/>
      <c r="C798" s="3237"/>
      <c r="D798" s="681" t="str">
        <f t="shared" si="974"/>
        <v xml:space="preserve">      £30,000-£39,999</v>
      </c>
      <c r="E798" s="2646"/>
      <c r="F798" s="89"/>
      <c r="G798" s="89"/>
      <c r="H798" s="89"/>
      <c r="I798" s="89"/>
      <c r="J798" s="89"/>
      <c r="K798" s="89"/>
      <c r="L798" s="89"/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 outlineLevel="1">
      <c r="A799" s="3239"/>
      <c r="B799" s="3237"/>
      <c r="C799" s="3237"/>
      <c r="D799" s="681" t="str">
        <f t="shared" si="974"/>
        <v xml:space="preserve">      £25,000-£29,999</v>
      </c>
      <c r="E799" s="2646"/>
      <c r="F799" s="89"/>
      <c r="G799" s="89"/>
      <c r="H799" s="89"/>
      <c r="I799" s="89"/>
      <c r="J799" s="89"/>
      <c r="K799" s="89"/>
      <c r="L799" s="89"/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 outlineLevel="1">
      <c r="A800" s="3239"/>
      <c r="B800" s="3237"/>
      <c r="C800" s="3237"/>
      <c r="D800" s="681" t="str">
        <f t="shared" si="974"/>
        <v xml:space="preserve">      £20,000-£24,999</v>
      </c>
      <c r="E800" s="2646"/>
      <c r="F800" s="89"/>
      <c r="G800" s="89"/>
      <c r="H800" s="89"/>
      <c r="I800" s="89"/>
      <c r="J800" s="89"/>
      <c r="K800" s="89"/>
      <c r="L800" s="89"/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 outlineLevel="1">
      <c r="A801" s="3239"/>
      <c r="B801" s="3237"/>
      <c r="C801" s="3237"/>
      <c r="D801" s="681" t="str">
        <f t="shared" si="974"/>
        <v xml:space="preserve">      £17,500-£19,999</v>
      </c>
      <c r="E801" s="2646"/>
      <c r="F801" s="89"/>
      <c r="G801" s="89"/>
      <c r="H801" s="89"/>
      <c r="I801" s="89"/>
      <c r="J801" s="89"/>
      <c r="K801" s="89"/>
      <c r="L801" s="89"/>
      <c r="M801" s="89"/>
      <c r="N801" s="89"/>
      <c r="O801" s="89"/>
      <c r="P801" s="89"/>
      <c r="Q801" s="89"/>
      <c r="R801" s="89"/>
      <c r="S801" s="89"/>
      <c r="T801" s="89"/>
      <c r="U801" s="89"/>
      <c r="V801" s="89"/>
      <c r="W801" s="89"/>
      <c r="X801" s="89"/>
      <c r="Y801" s="89"/>
      <c r="Z801" s="89"/>
      <c r="AA801" s="89"/>
      <c r="AB801" s="89"/>
      <c r="AC801" s="89"/>
      <c r="AD801" s="89"/>
      <c r="AE801" s="89"/>
      <c r="AF801" s="89"/>
      <c r="AG801" s="89"/>
      <c r="AH801" s="89"/>
      <c r="AI801" s="89"/>
      <c r="AJ801" s="89"/>
      <c r="AK801" s="89"/>
      <c r="AL801" s="89"/>
      <c r="AM801" s="89"/>
      <c r="AN801" s="89"/>
      <c r="AO801" s="89"/>
      <c r="AP801" s="89"/>
      <c r="AQ801" s="89"/>
      <c r="AR801" s="89"/>
      <c r="AS801" s="90"/>
    </row>
    <row r="802" spans="1:45" outlineLevel="1">
      <c r="A802" s="3239"/>
      <c r="B802" s="3237"/>
      <c r="C802" s="3237"/>
      <c r="D802" s="681" t="str">
        <f t="shared" si="974"/>
        <v xml:space="preserve">      £15,000-£17,499</v>
      </c>
      <c r="E802" s="2646"/>
      <c r="F802" s="89"/>
      <c r="G802" s="89"/>
      <c r="H802" s="89"/>
      <c r="I802" s="89"/>
      <c r="J802" s="89"/>
      <c r="K802" s="89"/>
      <c r="L802" s="89"/>
      <c r="M802" s="89"/>
      <c r="N802" s="89"/>
      <c r="O802" s="89"/>
      <c r="P802" s="89"/>
      <c r="Q802" s="89"/>
      <c r="R802" s="89"/>
      <c r="S802" s="89"/>
      <c r="T802" s="89"/>
      <c r="U802" s="89"/>
      <c r="V802" s="89"/>
      <c r="W802" s="89"/>
      <c r="X802" s="89"/>
      <c r="Y802" s="89"/>
      <c r="Z802" s="89"/>
      <c r="AA802" s="89"/>
      <c r="AB802" s="89"/>
      <c r="AC802" s="89"/>
      <c r="AD802" s="89"/>
      <c r="AE802" s="89"/>
      <c r="AF802" s="89"/>
      <c r="AG802" s="89"/>
      <c r="AH802" s="89"/>
      <c r="AI802" s="89"/>
      <c r="AJ802" s="89"/>
      <c r="AK802" s="89"/>
      <c r="AL802" s="89"/>
      <c r="AM802" s="89"/>
      <c r="AN802" s="89"/>
      <c r="AO802" s="89"/>
      <c r="AP802" s="89"/>
      <c r="AQ802" s="89"/>
      <c r="AR802" s="89"/>
      <c r="AS802" s="90"/>
    </row>
    <row r="803" spans="1:45" outlineLevel="1">
      <c r="A803" s="3239"/>
      <c r="B803" s="3237"/>
      <c r="C803" s="3237"/>
      <c r="D803" s="681" t="str">
        <f t="shared" si="974"/>
        <v xml:space="preserve">      £12,500-£14,999</v>
      </c>
      <c r="E803" s="2646"/>
      <c r="F803" s="89"/>
      <c r="G803" s="89"/>
      <c r="H803" s="89"/>
      <c r="I803" s="89"/>
      <c r="J803" s="89"/>
      <c r="K803" s="89"/>
      <c r="L803" s="89"/>
      <c r="M803" s="89"/>
      <c r="N803" s="89"/>
      <c r="O803" s="89"/>
      <c r="P803" s="89"/>
      <c r="Q803" s="89"/>
      <c r="R803" s="89"/>
      <c r="S803" s="89"/>
      <c r="T803" s="89"/>
      <c r="U803" s="89"/>
      <c r="V803" s="89"/>
      <c r="W803" s="89"/>
      <c r="X803" s="89"/>
      <c r="Y803" s="89"/>
      <c r="Z803" s="89"/>
      <c r="AA803" s="89"/>
      <c r="AB803" s="89"/>
      <c r="AC803" s="89"/>
      <c r="AD803" s="89"/>
      <c r="AE803" s="89"/>
      <c r="AF803" s="89"/>
      <c r="AG803" s="89"/>
      <c r="AH803" s="89"/>
      <c r="AI803" s="89"/>
      <c r="AJ803" s="89"/>
      <c r="AK803" s="89"/>
      <c r="AL803" s="89"/>
      <c r="AM803" s="89"/>
      <c r="AN803" s="89"/>
      <c r="AO803" s="89"/>
      <c r="AP803" s="89"/>
      <c r="AQ803" s="89"/>
      <c r="AR803" s="89"/>
      <c r="AS803" s="90"/>
    </row>
    <row r="804" spans="1:45" outlineLevel="1">
      <c r="A804" s="3239"/>
      <c r="B804" s="3237"/>
      <c r="C804" s="3237"/>
      <c r="D804" s="681" t="str">
        <f t="shared" si="974"/>
        <v xml:space="preserve">      £10,000-£12,499</v>
      </c>
      <c r="E804" s="2646"/>
      <c r="F804" s="89"/>
      <c r="G804" s="89"/>
      <c r="H804" s="89"/>
      <c r="I804" s="89"/>
      <c r="J804" s="89"/>
      <c r="K804" s="89"/>
      <c r="L804" s="89"/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 outlineLevel="1">
      <c r="A805" s="3239"/>
      <c r="B805" s="3237"/>
      <c r="C805" s="3237"/>
      <c r="D805" s="681" t="str">
        <f t="shared" si="974"/>
        <v>Other Staff Costs</v>
      </c>
      <c r="E805" s="2663"/>
      <c r="F805" s="512"/>
      <c r="G805" s="512"/>
      <c r="H805" s="512"/>
      <c r="I805" s="512"/>
      <c r="J805" s="512"/>
      <c r="K805" s="512"/>
      <c r="L805" s="512"/>
      <c r="M805" s="512"/>
      <c r="N805" s="512"/>
      <c r="O805" s="512"/>
      <c r="P805" s="512"/>
      <c r="Q805" s="512"/>
      <c r="R805" s="512"/>
      <c r="S805" s="512"/>
      <c r="T805" s="512"/>
      <c r="U805" s="512"/>
      <c r="V805" s="512"/>
      <c r="W805" s="512"/>
      <c r="X805" s="512"/>
      <c r="Y805" s="512"/>
      <c r="Z805" s="512"/>
      <c r="AA805" s="512"/>
      <c r="AB805" s="512"/>
      <c r="AC805" s="512"/>
      <c r="AD805" s="512"/>
      <c r="AE805" s="512"/>
      <c r="AF805" s="512"/>
      <c r="AG805" s="512"/>
      <c r="AH805" s="512"/>
      <c r="AI805" s="512"/>
      <c r="AJ805" s="512"/>
      <c r="AK805" s="512"/>
      <c r="AL805" s="512"/>
      <c r="AM805" s="512"/>
      <c r="AN805" s="512"/>
      <c r="AO805" s="512"/>
      <c r="AP805" s="512"/>
      <c r="AQ805" s="512"/>
      <c r="AR805" s="512"/>
      <c r="AS805" s="513"/>
    </row>
    <row r="806" spans="1:45" outlineLevel="1">
      <c r="A806" s="3239"/>
      <c r="B806" s="3237"/>
      <c r="C806" s="3237"/>
      <c r="D806" s="681" t="str">
        <f t="shared" si="974"/>
        <v xml:space="preserve">      Overtime</v>
      </c>
      <c r="E806" s="2646"/>
      <c r="F806" s="89"/>
      <c r="G806" s="89"/>
      <c r="H806" s="89"/>
      <c r="I806" s="89"/>
      <c r="J806" s="89"/>
      <c r="K806" s="89"/>
      <c r="L806" s="89"/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 outlineLevel="1">
      <c r="A807" s="3239"/>
      <c r="B807" s="3237"/>
      <c r="C807" s="3237"/>
      <c r="D807" s="681" t="str">
        <f t="shared" si="974"/>
        <v xml:space="preserve">      Bonus Payment</v>
      </c>
      <c r="E807" s="2646"/>
      <c r="F807" s="89"/>
      <c r="G807" s="89"/>
      <c r="H807" s="89"/>
      <c r="I807" s="89"/>
      <c r="J807" s="89"/>
      <c r="K807" s="89"/>
      <c r="L807" s="89"/>
      <c r="M807" s="89"/>
      <c r="N807" s="89"/>
      <c r="O807" s="89"/>
      <c r="P807" s="89"/>
      <c r="Q807" s="89"/>
      <c r="R807" s="89"/>
      <c r="S807" s="89"/>
      <c r="T807" s="89"/>
      <c r="U807" s="89"/>
      <c r="V807" s="89"/>
      <c r="W807" s="89"/>
      <c r="X807" s="89"/>
      <c r="Y807" s="89"/>
      <c r="Z807" s="89"/>
      <c r="AA807" s="89"/>
      <c r="AB807" s="89"/>
      <c r="AC807" s="89"/>
      <c r="AD807" s="89"/>
      <c r="AE807" s="89"/>
      <c r="AF807" s="89"/>
      <c r="AG807" s="89"/>
      <c r="AH807" s="89"/>
      <c r="AI807" s="89"/>
      <c r="AJ807" s="89"/>
      <c r="AK807" s="89"/>
      <c r="AL807" s="89"/>
      <c r="AM807" s="89"/>
      <c r="AN807" s="89"/>
      <c r="AO807" s="89"/>
      <c r="AP807" s="89"/>
      <c r="AQ807" s="89"/>
      <c r="AR807" s="89"/>
      <c r="AS807" s="90"/>
    </row>
    <row r="808" spans="1:45" outlineLevel="1">
      <c r="A808" s="3239"/>
      <c r="B808" s="3237"/>
      <c r="C808" s="3237"/>
      <c r="D808" s="681" t="str">
        <f t="shared" ref="D808:D817" si="975">D11</f>
        <v xml:space="preserve">      £&gt;=150,000</v>
      </c>
      <c r="E808" s="2646"/>
      <c r="F808" s="1746"/>
      <c r="G808" s="1746"/>
      <c r="H808" s="1746"/>
      <c r="I808" s="1746"/>
      <c r="J808" s="1746"/>
      <c r="K808" s="1746"/>
      <c r="L808" s="1746"/>
      <c r="M808" s="1746"/>
      <c r="N808" s="1746"/>
      <c r="O808" s="1746"/>
      <c r="P808" s="1746"/>
      <c r="Q808" s="1746"/>
      <c r="R808" s="1746"/>
      <c r="S808" s="1746"/>
      <c r="T808" s="1746"/>
      <c r="U808" s="1746"/>
      <c r="V808" s="1746"/>
      <c r="W808" s="1746"/>
      <c r="X808" s="1746"/>
      <c r="Y808" s="1746"/>
      <c r="Z808" s="1746"/>
      <c r="AA808" s="1746"/>
      <c r="AB808" s="1746"/>
      <c r="AC808" s="1746"/>
      <c r="AD808" s="1746"/>
      <c r="AE808" s="1746"/>
      <c r="AF808" s="1746"/>
      <c r="AG808" s="1746"/>
      <c r="AH808" s="1746"/>
      <c r="AI808" s="1746"/>
      <c r="AJ808" s="1746"/>
      <c r="AK808" s="1746"/>
      <c r="AL808" s="1746"/>
      <c r="AM808" s="1746"/>
      <c r="AN808" s="1746"/>
      <c r="AO808" s="1746"/>
      <c r="AP808" s="1746"/>
      <c r="AQ808" s="1746"/>
      <c r="AR808" s="1746"/>
      <c r="AS808" s="796"/>
    </row>
    <row r="809" spans="1:45" outlineLevel="1">
      <c r="A809" s="3239"/>
      <c r="B809" s="3237"/>
      <c r="C809" s="3237"/>
      <c r="D809" s="681" t="str">
        <f t="shared" si="975"/>
        <v xml:space="preserve">      £80,000-£149,999</v>
      </c>
      <c r="E809" s="2646"/>
      <c r="F809" s="1746"/>
      <c r="G809" s="1746"/>
      <c r="H809" s="1746"/>
      <c r="I809" s="1746"/>
      <c r="J809" s="1746"/>
      <c r="K809" s="1746"/>
      <c r="L809" s="1746"/>
      <c r="M809" s="1746"/>
      <c r="N809" s="1746"/>
      <c r="O809" s="1746"/>
      <c r="P809" s="1746"/>
      <c r="Q809" s="1746"/>
      <c r="R809" s="1746"/>
      <c r="S809" s="1746"/>
      <c r="T809" s="1746"/>
      <c r="U809" s="1746"/>
      <c r="V809" s="1746"/>
      <c r="W809" s="1746"/>
      <c r="X809" s="1746"/>
      <c r="Y809" s="1746"/>
      <c r="Z809" s="1746"/>
      <c r="AA809" s="1746"/>
      <c r="AB809" s="1746"/>
      <c r="AC809" s="1746"/>
      <c r="AD809" s="1746"/>
      <c r="AE809" s="1746"/>
      <c r="AF809" s="1746"/>
      <c r="AG809" s="1746"/>
      <c r="AH809" s="1746"/>
      <c r="AI809" s="1746"/>
      <c r="AJ809" s="1746"/>
      <c r="AK809" s="1746"/>
      <c r="AL809" s="1746"/>
      <c r="AM809" s="1746"/>
      <c r="AN809" s="1746"/>
      <c r="AO809" s="1746"/>
      <c r="AP809" s="1746"/>
      <c r="AQ809" s="1746"/>
      <c r="AR809" s="1746"/>
      <c r="AS809" s="796"/>
    </row>
    <row r="810" spans="1:45" outlineLevel="1">
      <c r="A810" s="3239"/>
      <c r="B810" s="3237"/>
      <c r="C810" s="3237"/>
      <c r="D810" s="681" t="str">
        <f t="shared" si="975"/>
        <v xml:space="preserve">      £40,000-£79,999</v>
      </c>
      <c r="E810" s="2646"/>
      <c r="F810" s="1746"/>
      <c r="G810" s="1746"/>
      <c r="H810" s="1746"/>
      <c r="I810" s="1746"/>
      <c r="J810" s="1746"/>
      <c r="K810" s="1746"/>
      <c r="L810" s="1746"/>
      <c r="M810" s="1746"/>
      <c r="N810" s="1746"/>
      <c r="O810" s="1746"/>
      <c r="P810" s="1746"/>
      <c r="Q810" s="1746"/>
      <c r="R810" s="1746"/>
      <c r="S810" s="1746"/>
      <c r="T810" s="1746"/>
      <c r="U810" s="1746"/>
      <c r="V810" s="1746"/>
      <c r="W810" s="1746"/>
      <c r="X810" s="1746"/>
      <c r="Y810" s="1746"/>
      <c r="Z810" s="1746"/>
      <c r="AA810" s="1746"/>
      <c r="AB810" s="1746"/>
      <c r="AC810" s="1746"/>
      <c r="AD810" s="1746"/>
      <c r="AE810" s="1746"/>
      <c r="AF810" s="1746"/>
      <c r="AG810" s="1746"/>
      <c r="AH810" s="1746"/>
      <c r="AI810" s="1746"/>
      <c r="AJ810" s="1746"/>
      <c r="AK810" s="1746"/>
      <c r="AL810" s="1746"/>
      <c r="AM810" s="1746"/>
      <c r="AN810" s="1746"/>
      <c r="AO810" s="1746"/>
      <c r="AP810" s="1746"/>
      <c r="AQ810" s="1746"/>
      <c r="AR810" s="1746"/>
      <c r="AS810" s="796"/>
    </row>
    <row r="811" spans="1:45" outlineLevel="1">
      <c r="A811" s="3239"/>
      <c r="B811" s="3237"/>
      <c r="C811" s="3237"/>
      <c r="D811" s="681" t="str">
        <f t="shared" si="975"/>
        <v xml:space="preserve">      £30,000-£39,999</v>
      </c>
      <c r="E811" s="2646"/>
      <c r="F811" s="1746"/>
      <c r="G811" s="1746"/>
      <c r="H811" s="1746"/>
      <c r="I811" s="1746"/>
      <c r="J811" s="1746"/>
      <c r="K811" s="1746"/>
      <c r="L811" s="1746"/>
      <c r="M811" s="1746"/>
      <c r="N811" s="1746"/>
      <c r="O811" s="1746"/>
      <c r="P811" s="1746"/>
      <c r="Q811" s="1746"/>
      <c r="R811" s="1746"/>
      <c r="S811" s="1746"/>
      <c r="T811" s="1746"/>
      <c r="U811" s="1746"/>
      <c r="V811" s="1746"/>
      <c r="W811" s="1746"/>
      <c r="X811" s="1746"/>
      <c r="Y811" s="1746"/>
      <c r="Z811" s="1746"/>
      <c r="AA811" s="1746"/>
      <c r="AB811" s="1746"/>
      <c r="AC811" s="1746"/>
      <c r="AD811" s="1746"/>
      <c r="AE811" s="1746"/>
      <c r="AF811" s="1746"/>
      <c r="AG811" s="1746"/>
      <c r="AH811" s="1746"/>
      <c r="AI811" s="1746"/>
      <c r="AJ811" s="1746"/>
      <c r="AK811" s="1746"/>
      <c r="AL811" s="1746"/>
      <c r="AM811" s="1746"/>
      <c r="AN811" s="1746"/>
      <c r="AO811" s="1746"/>
      <c r="AP811" s="1746"/>
      <c r="AQ811" s="1746"/>
      <c r="AR811" s="1746"/>
      <c r="AS811" s="796"/>
    </row>
    <row r="812" spans="1:45" outlineLevel="1">
      <c r="A812" s="3239"/>
      <c r="B812" s="3237"/>
      <c r="C812" s="3237"/>
      <c r="D812" s="681" t="str">
        <f t="shared" si="975"/>
        <v xml:space="preserve">      £25,000-£29,999</v>
      </c>
      <c r="E812" s="2646"/>
      <c r="F812" s="1746"/>
      <c r="G812" s="1746"/>
      <c r="H812" s="1746"/>
      <c r="I812" s="1746"/>
      <c r="J812" s="1746"/>
      <c r="K812" s="1746"/>
      <c r="L812" s="1746"/>
      <c r="M812" s="1746"/>
      <c r="N812" s="1746"/>
      <c r="O812" s="1746"/>
      <c r="P812" s="1746"/>
      <c r="Q812" s="1746"/>
      <c r="R812" s="1746"/>
      <c r="S812" s="1746"/>
      <c r="T812" s="1746"/>
      <c r="U812" s="1746"/>
      <c r="V812" s="1746"/>
      <c r="W812" s="1746"/>
      <c r="X812" s="1746"/>
      <c r="Y812" s="1746"/>
      <c r="Z812" s="1746"/>
      <c r="AA812" s="1746"/>
      <c r="AB812" s="1746"/>
      <c r="AC812" s="1746"/>
      <c r="AD812" s="1746"/>
      <c r="AE812" s="1746"/>
      <c r="AF812" s="1746"/>
      <c r="AG812" s="1746"/>
      <c r="AH812" s="1746"/>
      <c r="AI812" s="1746"/>
      <c r="AJ812" s="1746"/>
      <c r="AK812" s="1746"/>
      <c r="AL812" s="1746"/>
      <c r="AM812" s="1746"/>
      <c r="AN812" s="1746"/>
      <c r="AO812" s="1746"/>
      <c r="AP812" s="1746"/>
      <c r="AQ812" s="1746"/>
      <c r="AR812" s="1746"/>
      <c r="AS812" s="796"/>
    </row>
    <row r="813" spans="1:45" outlineLevel="1">
      <c r="A813" s="3239"/>
      <c r="B813" s="3237"/>
      <c r="C813" s="3237"/>
      <c r="D813" s="681" t="str">
        <f t="shared" si="975"/>
        <v xml:space="preserve">      £20,000-£24,999</v>
      </c>
      <c r="E813" s="2646"/>
      <c r="F813" s="1746"/>
      <c r="G813" s="1746"/>
      <c r="H813" s="1746"/>
      <c r="I813" s="1746"/>
      <c r="J813" s="1746"/>
      <c r="K813" s="1746"/>
      <c r="L813" s="1746"/>
      <c r="M813" s="1746"/>
      <c r="N813" s="1746"/>
      <c r="O813" s="1746"/>
      <c r="P813" s="1746"/>
      <c r="Q813" s="1746"/>
      <c r="R813" s="1746"/>
      <c r="S813" s="1746"/>
      <c r="T813" s="1746"/>
      <c r="U813" s="1746"/>
      <c r="V813" s="1746"/>
      <c r="W813" s="1746"/>
      <c r="X813" s="1746"/>
      <c r="Y813" s="1746"/>
      <c r="Z813" s="1746"/>
      <c r="AA813" s="1746"/>
      <c r="AB813" s="1746"/>
      <c r="AC813" s="1746"/>
      <c r="AD813" s="1746"/>
      <c r="AE813" s="1746"/>
      <c r="AF813" s="1746"/>
      <c r="AG813" s="1746"/>
      <c r="AH813" s="1746"/>
      <c r="AI813" s="1746"/>
      <c r="AJ813" s="1746"/>
      <c r="AK813" s="1746"/>
      <c r="AL813" s="1746"/>
      <c r="AM813" s="1746"/>
      <c r="AN813" s="1746"/>
      <c r="AO813" s="1746"/>
      <c r="AP813" s="1746"/>
      <c r="AQ813" s="1746"/>
      <c r="AR813" s="1746"/>
      <c r="AS813" s="796"/>
    </row>
    <row r="814" spans="1:45" outlineLevel="1">
      <c r="A814" s="3239"/>
      <c r="B814" s="3237"/>
      <c r="C814" s="3237"/>
      <c r="D814" s="681" t="str">
        <f t="shared" si="975"/>
        <v xml:space="preserve">      £17,500-£19,999</v>
      </c>
      <c r="E814" s="2646"/>
      <c r="F814" s="1746"/>
      <c r="G814" s="1746"/>
      <c r="H814" s="1746"/>
      <c r="I814" s="1746"/>
      <c r="J814" s="1746"/>
      <c r="K814" s="1746"/>
      <c r="L814" s="1746"/>
      <c r="M814" s="1746"/>
      <c r="N814" s="1746"/>
      <c r="O814" s="1746"/>
      <c r="P814" s="1746"/>
      <c r="Q814" s="1746"/>
      <c r="R814" s="1746"/>
      <c r="S814" s="1746"/>
      <c r="T814" s="1746"/>
      <c r="U814" s="1746"/>
      <c r="V814" s="1746"/>
      <c r="W814" s="1746"/>
      <c r="X814" s="1746"/>
      <c r="Y814" s="1746"/>
      <c r="Z814" s="1746"/>
      <c r="AA814" s="1746"/>
      <c r="AB814" s="1746"/>
      <c r="AC814" s="1746"/>
      <c r="AD814" s="1746"/>
      <c r="AE814" s="1746"/>
      <c r="AF814" s="1746"/>
      <c r="AG814" s="1746"/>
      <c r="AH814" s="1746"/>
      <c r="AI814" s="1746"/>
      <c r="AJ814" s="1746"/>
      <c r="AK814" s="1746"/>
      <c r="AL814" s="1746"/>
      <c r="AM814" s="1746"/>
      <c r="AN814" s="1746"/>
      <c r="AO814" s="1746"/>
      <c r="AP814" s="1746"/>
      <c r="AQ814" s="1746"/>
      <c r="AR814" s="1746"/>
      <c r="AS814" s="796"/>
    </row>
    <row r="815" spans="1:45" outlineLevel="1">
      <c r="A815" s="3239"/>
      <c r="B815" s="3237"/>
      <c r="C815" s="3237"/>
      <c r="D815" s="681" t="str">
        <f t="shared" si="975"/>
        <v xml:space="preserve">      £15,000-£17,499</v>
      </c>
      <c r="E815" s="2646"/>
      <c r="F815" s="1746"/>
      <c r="G815" s="1746"/>
      <c r="H815" s="1746"/>
      <c r="I815" s="1746"/>
      <c r="J815" s="1746"/>
      <c r="K815" s="1746"/>
      <c r="L815" s="1746"/>
      <c r="M815" s="1746"/>
      <c r="N815" s="1746"/>
      <c r="O815" s="1746"/>
      <c r="P815" s="1746"/>
      <c r="Q815" s="1746"/>
      <c r="R815" s="1746"/>
      <c r="S815" s="1746"/>
      <c r="T815" s="1746"/>
      <c r="U815" s="1746"/>
      <c r="V815" s="1746"/>
      <c r="W815" s="1746"/>
      <c r="X815" s="1746"/>
      <c r="Y815" s="1746"/>
      <c r="Z815" s="1746"/>
      <c r="AA815" s="1746"/>
      <c r="AB815" s="1746"/>
      <c r="AC815" s="1746"/>
      <c r="AD815" s="1746"/>
      <c r="AE815" s="1746"/>
      <c r="AF815" s="1746"/>
      <c r="AG815" s="1746"/>
      <c r="AH815" s="1746"/>
      <c r="AI815" s="1746"/>
      <c r="AJ815" s="1746"/>
      <c r="AK815" s="1746"/>
      <c r="AL815" s="1746"/>
      <c r="AM815" s="1746"/>
      <c r="AN815" s="1746"/>
      <c r="AO815" s="1746"/>
      <c r="AP815" s="1746"/>
      <c r="AQ815" s="1746"/>
      <c r="AR815" s="1746"/>
      <c r="AS815" s="796"/>
    </row>
    <row r="816" spans="1:45" outlineLevel="1">
      <c r="A816" s="3239"/>
      <c r="B816" s="3237"/>
      <c r="C816" s="3237"/>
      <c r="D816" s="681" t="str">
        <f t="shared" si="975"/>
        <v xml:space="preserve">      £12,500-£14,999</v>
      </c>
      <c r="E816" s="2646"/>
      <c r="F816" s="1746"/>
      <c r="G816" s="1746"/>
      <c r="H816" s="1746"/>
      <c r="I816" s="1746"/>
      <c r="J816" s="1746"/>
      <c r="K816" s="1746"/>
      <c r="L816" s="1746"/>
      <c r="M816" s="1746"/>
      <c r="N816" s="1746"/>
      <c r="O816" s="1746"/>
      <c r="P816" s="1746"/>
      <c r="Q816" s="1746"/>
      <c r="R816" s="1746"/>
      <c r="S816" s="1746"/>
      <c r="T816" s="1746"/>
      <c r="U816" s="1746"/>
      <c r="V816" s="1746"/>
      <c r="W816" s="1746"/>
      <c r="X816" s="1746"/>
      <c r="Y816" s="1746"/>
      <c r="Z816" s="1746"/>
      <c r="AA816" s="1746"/>
      <c r="AB816" s="1746"/>
      <c r="AC816" s="1746"/>
      <c r="AD816" s="1746"/>
      <c r="AE816" s="1746"/>
      <c r="AF816" s="1746"/>
      <c r="AG816" s="1746"/>
      <c r="AH816" s="1746"/>
      <c r="AI816" s="1746"/>
      <c r="AJ816" s="1746"/>
      <c r="AK816" s="1746"/>
      <c r="AL816" s="1746"/>
      <c r="AM816" s="1746"/>
      <c r="AN816" s="1746"/>
      <c r="AO816" s="1746"/>
      <c r="AP816" s="1746"/>
      <c r="AQ816" s="1746"/>
      <c r="AR816" s="1746"/>
      <c r="AS816" s="796"/>
    </row>
    <row r="817" spans="1:45" outlineLevel="1">
      <c r="A817" s="3239"/>
      <c r="B817" s="3237"/>
      <c r="C817" s="3237"/>
      <c r="D817" s="681" t="str">
        <f t="shared" si="975"/>
        <v xml:space="preserve">      £10,000-£12,499</v>
      </c>
      <c r="E817" s="2646"/>
      <c r="F817" s="1746"/>
      <c r="G817" s="1746"/>
      <c r="H817" s="1746"/>
      <c r="I817" s="1746"/>
      <c r="J817" s="1746"/>
      <c r="K817" s="1746"/>
      <c r="L817" s="1746"/>
      <c r="M817" s="1746"/>
      <c r="N817" s="1746"/>
      <c r="O817" s="1746"/>
      <c r="P817" s="1746"/>
      <c r="Q817" s="1746"/>
      <c r="R817" s="1746"/>
      <c r="S817" s="1746"/>
      <c r="T817" s="1746"/>
      <c r="U817" s="1746"/>
      <c r="V817" s="1746"/>
      <c r="W817" s="1746"/>
      <c r="X817" s="1746"/>
      <c r="Y817" s="1746"/>
      <c r="Z817" s="1746"/>
      <c r="AA817" s="1746"/>
      <c r="AB817" s="1746"/>
      <c r="AC817" s="1746"/>
      <c r="AD817" s="1746"/>
      <c r="AE817" s="1746"/>
      <c r="AF817" s="1746"/>
      <c r="AG817" s="1746"/>
      <c r="AH817" s="1746"/>
      <c r="AI817" s="1746"/>
      <c r="AJ817" s="1746"/>
      <c r="AK817" s="1746"/>
      <c r="AL817" s="1746"/>
      <c r="AM817" s="1746"/>
      <c r="AN817" s="1746"/>
      <c r="AO817" s="1746"/>
      <c r="AP817" s="1746"/>
      <c r="AQ817" s="1746"/>
      <c r="AR817" s="1746"/>
      <c r="AS817" s="796"/>
    </row>
    <row r="818" spans="1:45" outlineLevel="1">
      <c r="A818" s="3239"/>
      <c r="B818" s="3237"/>
      <c r="C818" s="3237"/>
      <c r="D818" s="681" t="str">
        <f t="shared" ref="D818:D823" si="976">D34</f>
        <v xml:space="preserve">      Benefits</v>
      </c>
      <c r="E818" s="2646"/>
      <c r="F818" s="89"/>
      <c r="G818" s="89"/>
      <c r="H818" s="89"/>
      <c r="I818" s="89"/>
      <c r="J818" s="89"/>
      <c r="K818" s="89"/>
      <c r="L818" s="89"/>
      <c r="M818" s="89"/>
      <c r="N818" s="89"/>
      <c r="O818" s="89"/>
      <c r="P818" s="89"/>
      <c r="Q818" s="89"/>
      <c r="R818" s="89"/>
      <c r="S818" s="89"/>
      <c r="T818" s="89"/>
      <c r="U818" s="89"/>
      <c r="V818" s="89"/>
      <c r="W818" s="89"/>
      <c r="X818" s="89"/>
      <c r="Y818" s="89"/>
      <c r="Z818" s="89"/>
      <c r="AA818" s="89"/>
      <c r="AB818" s="89"/>
      <c r="AC818" s="89"/>
      <c r="AD818" s="89"/>
      <c r="AE818" s="89"/>
      <c r="AF818" s="89"/>
      <c r="AG818" s="89"/>
      <c r="AH818" s="89"/>
      <c r="AI818" s="89"/>
      <c r="AJ818" s="89"/>
      <c r="AK818" s="89"/>
      <c r="AL818" s="89"/>
      <c r="AM818" s="89"/>
      <c r="AN818" s="89"/>
      <c r="AO818" s="89"/>
      <c r="AP818" s="89"/>
      <c r="AQ818" s="89"/>
      <c r="AR818" s="89"/>
      <c r="AS818" s="90"/>
    </row>
    <row r="819" spans="1:45" outlineLevel="1">
      <c r="A819" s="3239"/>
      <c r="B819" s="3237"/>
      <c r="C819" s="3237"/>
      <c r="D819" s="681" t="str">
        <f t="shared" si="976"/>
        <v xml:space="preserve">      Pension</v>
      </c>
      <c r="E819" s="2646"/>
      <c r="F819" s="89"/>
      <c r="G819" s="89"/>
      <c r="H819" s="89"/>
      <c r="I819" s="89"/>
      <c r="J819" s="89"/>
      <c r="K819" s="89"/>
      <c r="L819" s="89"/>
      <c r="M819" s="89"/>
      <c r="N819" s="89"/>
      <c r="O819" s="89"/>
      <c r="P819" s="89"/>
      <c r="Q819" s="89"/>
      <c r="R819" s="89"/>
      <c r="S819" s="89"/>
      <c r="T819" s="89"/>
      <c r="U819" s="89"/>
      <c r="V819" s="89"/>
      <c r="W819" s="89"/>
      <c r="X819" s="89"/>
      <c r="Y819" s="89"/>
      <c r="Z819" s="89"/>
      <c r="AA819" s="89"/>
      <c r="AB819" s="89"/>
      <c r="AC819" s="89"/>
      <c r="AD819" s="89"/>
      <c r="AE819" s="89"/>
      <c r="AF819" s="89"/>
      <c r="AG819" s="89"/>
      <c r="AH819" s="89"/>
      <c r="AI819" s="89"/>
      <c r="AJ819" s="89"/>
      <c r="AK819" s="89"/>
      <c r="AL819" s="89"/>
      <c r="AM819" s="89"/>
      <c r="AN819" s="89"/>
      <c r="AO819" s="89"/>
      <c r="AP819" s="89"/>
      <c r="AQ819" s="89"/>
      <c r="AR819" s="89"/>
      <c r="AS819" s="90"/>
    </row>
    <row r="820" spans="1:45" outlineLevel="1">
      <c r="A820" s="3239"/>
      <c r="B820" s="3237"/>
      <c r="C820" s="3237"/>
      <c r="D820" s="681" t="str">
        <f t="shared" si="976"/>
        <v xml:space="preserve">      Employer's NIC</v>
      </c>
      <c r="E820" s="2646"/>
      <c r="F820" s="89"/>
      <c r="G820" s="89"/>
      <c r="H820" s="89"/>
      <c r="I820" s="89"/>
      <c r="J820" s="89"/>
      <c r="K820" s="89"/>
      <c r="L820" s="89"/>
      <c r="M820" s="89"/>
      <c r="N820" s="89"/>
      <c r="O820" s="89"/>
      <c r="P820" s="89"/>
      <c r="Q820" s="89"/>
      <c r="R820" s="89"/>
      <c r="S820" s="89"/>
      <c r="T820" s="89"/>
      <c r="U820" s="89"/>
      <c r="V820" s="89"/>
      <c r="W820" s="89"/>
      <c r="X820" s="89"/>
      <c r="Y820" s="89"/>
      <c r="Z820" s="89"/>
      <c r="AA820" s="89"/>
      <c r="AB820" s="89"/>
      <c r="AC820" s="89"/>
      <c r="AD820" s="89"/>
      <c r="AE820" s="89"/>
      <c r="AF820" s="89"/>
      <c r="AG820" s="89"/>
      <c r="AH820" s="89"/>
      <c r="AI820" s="89"/>
      <c r="AJ820" s="89"/>
      <c r="AK820" s="89"/>
      <c r="AL820" s="89"/>
      <c r="AM820" s="89"/>
      <c r="AN820" s="89"/>
      <c r="AO820" s="89"/>
      <c r="AP820" s="89"/>
      <c r="AQ820" s="89"/>
      <c r="AR820" s="89"/>
      <c r="AS820" s="90"/>
    </row>
    <row r="821" spans="1:45" outlineLevel="1">
      <c r="A821" s="3239"/>
      <c r="B821" s="3237"/>
      <c r="C821" s="3237"/>
      <c r="D821" s="681" t="str">
        <f t="shared" si="976"/>
        <v xml:space="preserve">      PAYE Settlement</v>
      </c>
      <c r="E821" s="2646"/>
      <c r="F821" s="89"/>
      <c r="G821" s="89"/>
      <c r="H821" s="89"/>
      <c r="I821" s="89"/>
      <c r="J821" s="89"/>
      <c r="K821" s="89"/>
      <c r="L821" s="89"/>
      <c r="M821" s="89"/>
      <c r="N821" s="89"/>
      <c r="O821" s="89"/>
      <c r="P821" s="89"/>
      <c r="Q821" s="89"/>
      <c r="R821" s="89"/>
      <c r="S821" s="89"/>
      <c r="T821" s="89"/>
      <c r="U821" s="89"/>
      <c r="V821" s="89"/>
      <c r="W821" s="89"/>
      <c r="X821" s="89"/>
      <c r="Y821" s="89"/>
      <c r="Z821" s="89"/>
      <c r="AA821" s="89"/>
      <c r="AB821" s="89"/>
      <c r="AC821" s="89"/>
      <c r="AD821" s="89"/>
      <c r="AE821" s="89"/>
      <c r="AF821" s="89"/>
      <c r="AG821" s="89"/>
      <c r="AH821" s="89"/>
      <c r="AI821" s="89"/>
      <c r="AJ821" s="89"/>
      <c r="AK821" s="89"/>
      <c r="AL821" s="89"/>
      <c r="AM821" s="89"/>
      <c r="AN821" s="89"/>
      <c r="AO821" s="89"/>
      <c r="AP821" s="89"/>
      <c r="AQ821" s="89"/>
      <c r="AR821" s="89"/>
      <c r="AS821" s="90"/>
    </row>
    <row r="822" spans="1:45" outlineLevel="1">
      <c r="A822" s="3239"/>
      <c r="B822" s="3237"/>
      <c r="C822" s="3237"/>
      <c r="D822" s="681" t="str">
        <f t="shared" si="976"/>
        <v xml:space="preserve">      Employer's Class 1a NIC</v>
      </c>
      <c r="E822" s="2646"/>
      <c r="F822" s="89"/>
      <c r="G822" s="89"/>
      <c r="H822" s="89"/>
      <c r="I822" s="89"/>
      <c r="J822" s="89"/>
      <c r="K822" s="89"/>
      <c r="L822" s="89"/>
      <c r="M822" s="89"/>
      <c r="N822" s="89"/>
      <c r="O822" s="89"/>
      <c r="P822" s="89"/>
      <c r="Q822" s="89"/>
      <c r="R822" s="89"/>
      <c r="S822" s="89"/>
      <c r="T822" s="89"/>
      <c r="U822" s="89"/>
      <c r="V822" s="89"/>
      <c r="W822" s="89"/>
      <c r="X822" s="89"/>
      <c r="Y822" s="89"/>
      <c r="Z822" s="89"/>
      <c r="AA822" s="89"/>
      <c r="AB822" s="89"/>
      <c r="AC822" s="89"/>
      <c r="AD822" s="89"/>
      <c r="AE822" s="89"/>
      <c r="AF822" s="89"/>
      <c r="AG822" s="89"/>
      <c r="AH822" s="89"/>
      <c r="AI822" s="89"/>
      <c r="AJ822" s="89"/>
      <c r="AK822" s="89"/>
      <c r="AL822" s="89"/>
      <c r="AM822" s="89"/>
      <c r="AN822" s="89"/>
      <c r="AO822" s="89"/>
      <c r="AP822" s="89"/>
      <c r="AQ822" s="89"/>
      <c r="AR822" s="89"/>
      <c r="AS822" s="90"/>
    </row>
    <row r="823" spans="1:45" outlineLevel="1">
      <c r="A823" s="3239"/>
      <c r="B823" s="3237"/>
      <c r="C823" s="3237"/>
      <c r="D823" s="681" t="str">
        <f t="shared" si="976"/>
        <v>Non Salary Costs</v>
      </c>
      <c r="E823" s="2663"/>
      <c r="F823" s="512"/>
      <c r="G823" s="512"/>
      <c r="H823" s="512"/>
      <c r="I823" s="512"/>
      <c r="J823" s="512"/>
      <c r="K823" s="512"/>
      <c r="L823" s="512"/>
      <c r="M823" s="512"/>
      <c r="N823" s="512"/>
      <c r="O823" s="512"/>
      <c r="P823" s="512"/>
      <c r="Q823" s="512"/>
      <c r="R823" s="512"/>
      <c r="S823" s="512"/>
      <c r="T823" s="512"/>
      <c r="U823" s="512"/>
      <c r="V823" s="512"/>
      <c r="W823" s="512"/>
      <c r="X823" s="512"/>
      <c r="Y823" s="512"/>
      <c r="Z823" s="512"/>
      <c r="AA823" s="512"/>
      <c r="AB823" s="512"/>
      <c r="AC823" s="512"/>
      <c r="AD823" s="512"/>
      <c r="AE823" s="512"/>
      <c r="AF823" s="512"/>
      <c r="AG823" s="512"/>
      <c r="AH823" s="512"/>
      <c r="AI823" s="512"/>
      <c r="AJ823" s="512"/>
      <c r="AK823" s="512"/>
      <c r="AL823" s="512"/>
      <c r="AM823" s="512"/>
      <c r="AN823" s="512"/>
      <c r="AO823" s="512"/>
      <c r="AP823" s="512"/>
      <c r="AQ823" s="512"/>
      <c r="AR823" s="512"/>
      <c r="AS823" s="513"/>
    </row>
    <row r="824" spans="1:45" outlineLevel="1">
      <c r="A824" s="3239"/>
      <c r="B824" s="3237"/>
      <c r="C824" s="3237"/>
      <c r="D824" s="681" t="str">
        <f t="shared" ref="D824:D842" si="977">D40</f>
        <v xml:space="preserve">      Staff Entertainment</v>
      </c>
      <c r="E824" s="2646"/>
      <c r="F824" s="89"/>
      <c r="G824" s="89"/>
      <c r="H824" s="89"/>
      <c r="I824" s="89"/>
      <c r="J824" s="89"/>
      <c r="K824" s="89"/>
      <c r="L824" s="89"/>
      <c r="M824" s="89"/>
      <c r="N824" s="89"/>
      <c r="O824" s="89"/>
      <c r="P824" s="89"/>
      <c r="Q824" s="89"/>
      <c r="R824" s="89"/>
      <c r="S824" s="89"/>
      <c r="T824" s="89"/>
      <c r="U824" s="89"/>
      <c r="V824" s="89"/>
      <c r="W824" s="89"/>
      <c r="X824" s="89"/>
      <c r="Y824" s="89"/>
      <c r="Z824" s="89"/>
      <c r="AA824" s="89"/>
      <c r="AB824" s="89"/>
      <c r="AC824" s="89"/>
      <c r="AD824" s="89"/>
      <c r="AE824" s="89"/>
      <c r="AF824" s="89"/>
      <c r="AG824" s="89"/>
      <c r="AH824" s="89"/>
      <c r="AI824" s="89"/>
      <c r="AJ824" s="89"/>
      <c r="AK824" s="89"/>
      <c r="AL824" s="89"/>
      <c r="AM824" s="89"/>
      <c r="AN824" s="89"/>
      <c r="AO824" s="89"/>
      <c r="AP824" s="89"/>
      <c r="AQ824" s="89"/>
      <c r="AR824" s="89"/>
      <c r="AS824" s="90"/>
    </row>
    <row r="825" spans="1:45" outlineLevel="1">
      <c r="A825" s="3239"/>
      <c r="B825" s="3237"/>
      <c r="C825" s="3237"/>
      <c r="D825" s="681" t="str">
        <f t="shared" si="977"/>
        <v xml:space="preserve">      Allowances</v>
      </c>
      <c r="E825" s="2646"/>
      <c r="F825" s="89"/>
      <c r="G825" s="89"/>
      <c r="H825" s="89"/>
      <c r="I825" s="89"/>
      <c r="J825" s="89"/>
      <c r="K825" s="89"/>
      <c r="L825" s="89"/>
      <c r="M825" s="89"/>
      <c r="N825" s="89"/>
      <c r="O825" s="89"/>
      <c r="P825" s="89"/>
      <c r="Q825" s="89"/>
      <c r="R825" s="89"/>
      <c r="S825" s="89"/>
      <c r="T825" s="89"/>
      <c r="U825" s="89"/>
      <c r="V825" s="89"/>
      <c r="W825" s="89"/>
      <c r="X825" s="89"/>
      <c r="Y825" s="89"/>
      <c r="Z825" s="89"/>
      <c r="AA825" s="89"/>
      <c r="AB825" s="89"/>
      <c r="AC825" s="89"/>
      <c r="AD825" s="89"/>
      <c r="AE825" s="89"/>
      <c r="AF825" s="89"/>
      <c r="AG825" s="89"/>
      <c r="AH825" s="89"/>
      <c r="AI825" s="89"/>
      <c r="AJ825" s="89"/>
      <c r="AK825" s="89"/>
      <c r="AL825" s="89"/>
      <c r="AM825" s="89"/>
      <c r="AN825" s="89"/>
      <c r="AO825" s="89"/>
      <c r="AP825" s="89"/>
      <c r="AQ825" s="89"/>
      <c r="AR825" s="89"/>
      <c r="AS825" s="90"/>
    </row>
    <row r="826" spans="1:45" outlineLevel="1">
      <c r="A826" s="3239"/>
      <c r="B826" s="3237"/>
      <c r="C826" s="3237"/>
      <c r="D826" s="681" t="str">
        <f t="shared" si="977"/>
        <v xml:space="preserve">      Travel &amp; Subsistence</v>
      </c>
      <c r="E826" s="2646"/>
      <c r="F826" s="89"/>
      <c r="G826" s="89"/>
      <c r="H826" s="89"/>
      <c r="I826" s="89"/>
      <c r="J826" s="89"/>
      <c r="K826" s="89"/>
      <c r="L826" s="89"/>
      <c r="M826" s="89"/>
      <c r="N826" s="89"/>
      <c r="O826" s="89"/>
      <c r="P826" s="89"/>
      <c r="Q826" s="89"/>
      <c r="R826" s="89"/>
      <c r="S826" s="89"/>
      <c r="T826" s="89"/>
      <c r="U826" s="89"/>
      <c r="V826" s="89"/>
      <c r="W826" s="89"/>
      <c r="X826" s="89"/>
      <c r="Y826" s="89"/>
      <c r="Z826" s="89"/>
      <c r="AA826" s="89"/>
      <c r="AB826" s="89"/>
      <c r="AC826" s="89"/>
      <c r="AD826" s="89"/>
      <c r="AE826" s="89"/>
      <c r="AF826" s="89"/>
      <c r="AG826" s="89"/>
      <c r="AH826" s="89"/>
      <c r="AI826" s="89"/>
      <c r="AJ826" s="89"/>
      <c r="AK826" s="89"/>
      <c r="AL826" s="89"/>
      <c r="AM826" s="89"/>
      <c r="AN826" s="89"/>
      <c r="AO826" s="89"/>
      <c r="AP826" s="89"/>
      <c r="AQ826" s="89"/>
      <c r="AR826" s="89"/>
      <c r="AS826" s="90"/>
    </row>
    <row r="827" spans="1:45" outlineLevel="1">
      <c r="A827" s="3239"/>
      <c r="B827" s="3237"/>
      <c r="C827" s="3237"/>
      <c r="D827" s="681" t="str">
        <f t="shared" si="977"/>
        <v xml:space="preserve">      Car Allowance &amp; Fleet Cost</v>
      </c>
      <c r="E827" s="2663"/>
      <c r="F827" s="512"/>
      <c r="G827" s="512"/>
      <c r="H827" s="512"/>
      <c r="I827" s="512"/>
      <c r="J827" s="512"/>
      <c r="K827" s="512"/>
      <c r="L827" s="512"/>
      <c r="M827" s="89"/>
      <c r="N827" s="89"/>
      <c r="O827" s="89"/>
      <c r="P827" s="89"/>
      <c r="Q827" s="89"/>
      <c r="R827" s="89"/>
      <c r="S827" s="89"/>
      <c r="T827" s="89"/>
      <c r="U827" s="89"/>
      <c r="V827" s="89"/>
      <c r="W827" s="89"/>
      <c r="X827" s="89"/>
      <c r="Y827" s="89"/>
      <c r="Z827" s="89"/>
      <c r="AA827" s="89"/>
      <c r="AB827" s="89"/>
      <c r="AC827" s="89"/>
      <c r="AD827" s="89"/>
      <c r="AE827" s="89"/>
      <c r="AF827" s="89"/>
      <c r="AG827" s="89"/>
      <c r="AH827" s="89"/>
      <c r="AI827" s="89"/>
      <c r="AJ827" s="89"/>
      <c r="AK827" s="89"/>
      <c r="AL827" s="89"/>
      <c r="AM827" s="89"/>
      <c r="AN827" s="89"/>
      <c r="AO827" s="89"/>
      <c r="AP827" s="89"/>
      <c r="AQ827" s="89"/>
      <c r="AR827" s="89"/>
      <c r="AS827" s="90"/>
    </row>
    <row r="828" spans="1:45" outlineLevel="1">
      <c r="A828" s="3239"/>
      <c r="B828" s="3237"/>
      <c r="C828" s="3237"/>
      <c r="D828" s="681" t="str">
        <f t="shared" si="977"/>
        <v xml:space="preserve">      £&gt;=150,000</v>
      </c>
      <c r="E828" s="2646"/>
      <c r="F828" s="89"/>
      <c r="G828" s="89"/>
      <c r="H828" s="89"/>
      <c r="I828" s="89"/>
      <c r="J828" s="89"/>
      <c r="K828" s="89"/>
      <c r="L828" s="89"/>
      <c r="M828" s="89"/>
      <c r="N828" s="89"/>
      <c r="O828" s="89"/>
      <c r="P828" s="89"/>
      <c r="Q828" s="89"/>
      <c r="R828" s="89"/>
      <c r="S828" s="89"/>
      <c r="T828" s="89"/>
      <c r="U828" s="89"/>
      <c r="V828" s="89"/>
      <c r="W828" s="89"/>
      <c r="X828" s="89"/>
      <c r="Y828" s="89"/>
      <c r="Z828" s="89"/>
      <c r="AA828" s="89"/>
      <c r="AB828" s="89"/>
      <c r="AC828" s="89"/>
      <c r="AD828" s="89"/>
      <c r="AE828" s="89"/>
      <c r="AF828" s="89"/>
      <c r="AG828" s="89"/>
      <c r="AH828" s="89"/>
      <c r="AI828" s="89"/>
      <c r="AJ828" s="89"/>
      <c r="AK828" s="89"/>
      <c r="AL828" s="89"/>
      <c r="AM828" s="89"/>
      <c r="AN828" s="89"/>
      <c r="AO828" s="89"/>
      <c r="AP828" s="89"/>
      <c r="AQ828" s="89"/>
      <c r="AR828" s="89"/>
      <c r="AS828" s="90"/>
    </row>
    <row r="829" spans="1:45" outlineLevel="1">
      <c r="A829" s="3239"/>
      <c r="B829" s="3237"/>
      <c r="C829" s="3237"/>
      <c r="D829" s="681" t="str">
        <f t="shared" si="977"/>
        <v xml:space="preserve">      £80,000-£149,999</v>
      </c>
      <c r="E829" s="2646"/>
      <c r="F829" s="89"/>
      <c r="G829" s="89"/>
      <c r="H829" s="89"/>
      <c r="I829" s="89"/>
      <c r="J829" s="89"/>
      <c r="K829" s="89"/>
      <c r="L829" s="89"/>
      <c r="M829" s="89"/>
      <c r="N829" s="89"/>
      <c r="O829" s="89"/>
      <c r="P829" s="89"/>
      <c r="Q829" s="89"/>
      <c r="R829" s="89"/>
      <c r="S829" s="89"/>
      <c r="T829" s="89"/>
      <c r="U829" s="89"/>
      <c r="V829" s="89"/>
      <c r="W829" s="89"/>
      <c r="X829" s="89"/>
      <c r="Y829" s="89"/>
      <c r="Z829" s="89"/>
      <c r="AA829" s="89"/>
      <c r="AB829" s="89"/>
      <c r="AC829" s="89"/>
      <c r="AD829" s="89"/>
      <c r="AE829" s="89"/>
      <c r="AF829" s="89"/>
      <c r="AG829" s="89"/>
      <c r="AH829" s="89"/>
      <c r="AI829" s="89"/>
      <c r="AJ829" s="89"/>
      <c r="AK829" s="89"/>
      <c r="AL829" s="89"/>
      <c r="AM829" s="89"/>
      <c r="AN829" s="89"/>
      <c r="AO829" s="89"/>
      <c r="AP829" s="89"/>
      <c r="AQ829" s="89"/>
      <c r="AR829" s="89"/>
      <c r="AS829" s="90"/>
    </row>
    <row r="830" spans="1:45" outlineLevel="1">
      <c r="A830" s="3239"/>
      <c r="B830" s="3237"/>
      <c r="C830" s="3237"/>
      <c r="D830" s="681" t="str">
        <f t="shared" si="977"/>
        <v xml:space="preserve">      £40,000-£79,999</v>
      </c>
      <c r="E830" s="2646"/>
      <c r="F830" s="89"/>
      <c r="G830" s="89"/>
      <c r="H830" s="89"/>
      <c r="I830" s="89"/>
      <c r="J830" s="89"/>
      <c r="K830" s="89"/>
      <c r="L830" s="89"/>
      <c r="M830" s="89"/>
      <c r="N830" s="89"/>
      <c r="O830" s="89"/>
      <c r="P830" s="89"/>
      <c r="Q830" s="89"/>
      <c r="R830" s="89"/>
      <c r="S830" s="89"/>
      <c r="T830" s="89"/>
      <c r="U830" s="89"/>
      <c r="V830" s="89"/>
      <c r="W830" s="89"/>
      <c r="X830" s="89"/>
      <c r="Y830" s="89"/>
      <c r="Z830" s="89"/>
      <c r="AA830" s="89"/>
      <c r="AB830" s="89"/>
      <c r="AC830" s="89"/>
      <c r="AD830" s="89"/>
      <c r="AE830" s="89"/>
      <c r="AF830" s="89"/>
      <c r="AG830" s="89"/>
      <c r="AH830" s="89"/>
      <c r="AI830" s="89"/>
      <c r="AJ830" s="89"/>
      <c r="AK830" s="89"/>
      <c r="AL830" s="89"/>
      <c r="AM830" s="89"/>
      <c r="AN830" s="89"/>
      <c r="AO830" s="89"/>
      <c r="AP830" s="89"/>
      <c r="AQ830" s="89"/>
      <c r="AR830" s="89"/>
      <c r="AS830" s="90"/>
    </row>
    <row r="831" spans="1:45" outlineLevel="1">
      <c r="A831" s="3239"/>
      <c r="B831" s="3237"/>
      <c r="C831" s="3237"/>
      <c r="D831" s="681" t="str">
        <f t="shared" si="977"/>
        <v xml:space="preserve">      £30,000-£39,999</v>
      </c>
      <c r="E831" s="2646"/>
      <c r="F831" s="89"/>
      <c r="G831" s="89"/>
      <c r="H831" s="89"/>
      <c r="I831" s="89"/>
      <c r="J831" s="89"/>
      <c r="K831" s="89"/>
      <c r="L831" s="89"/>
      <c r="M831" s="89"/>
      <c r="N831" s="89"/>
      <c r="O831" s="89"/>
      <c r="P831" s="89"/>
      <c r="Q831" s="89"/>
      <c r="R831" s="89"/>
      <c r="S831" s="89"/>
      <c r="T831" s="89"/>
      <c r="U831" s="89"/>
      <c r="V831" s="89"/>
      <c r="W831" s="89"/>
      <c r="X831" s="89"/>
      <c r="Y831" s="89"/>
      <c r="Z831" s="89"/>
      <c r="AA831" s="89"/>
      <c r="AB831" s="89"/>
      <c r="AC831" s="89"/>
      <c r="AD831" s="89"/>
      <c r="AE831" s="89"/>
      <c r="AF831" s="89"/>
      <c r="AG831" s="89"/>
      <c r="AH831" s="89"/>
      <c r="AI831" s="89"/>
      <c r="AJ831" s="89"/>
      <c r="AK831" s="89"/>
      <c r="AL831" s="89"/>
      <c r="AM831" s="89"/>
      <c r="AN831" s="89"/>
      <c r="AO831" s="89"/>
      <c r="AP831" s="89"/>
      <c r="AQ831" s="89"/>
      <c r="AR831" s="89"/>
      <c r="AS831" s="90"/>
    </row>
    <row r="832" spans="1:45" outlineLevel="1">
      <c r="A832" s="3239"/>
      <c r="B832" s="3237"/>
      <c r="C832" s="3237"/>
      <c r="D832" s="681" t="str">
        <f t="shared" si="977"/>
        <v xml:space="preserve">      £25,000-£29,999</v>
      </c>
      <c r="E832" s="2646"/>
      <c r="F832" s="89"/>
      <c r="G832" s="89"/>
      <c r="H832" s="89"/>
      <c r="I832" s="89"/>
      <c r="J832" s="89"/>
      <c r="K832" s="89"/>
      <c r="L832" s="89"/>
      <c r="M832" s="89"/>
      <c r="N832" s="89"/>
      <c r="O832" s="89"/>
      <c r="P832" s="89"/>
      <c r="Q832" s="89"/>
      <c r="R832" s="89"/>
      <c r="S832" s="89"/>
      <c r="T832" s="89"/>
      <c r="U832" s="89"/>
      <c r="V832" s="89"/>
      <c r="W832" s="89"/>
      <c r="X832" s="89"/>
      <c r="Y832" s="89"/>
      <c r="Z832" s="89"/>
      <c r="AA832" s="89"/>
      <c r="AB832" s="89"/>
      <c r="AC832" s="89"/>
      <c r="AD832" s="89"/>
      <c r="AE832" s="89"/>
      <c r="AF832" s="89"/>
      <c r="AG832" s="89"/>
      <c r="AH832" s="89"/>
      <c r="AI832" s="89"/>
      <c r="AJ832" s="89"/>
      <c r="AK832" s="89"/>
      <c r="AL832" s="89"/>
      <c r="AM832" s="89"/>
      <c r="AN832" s="89"/>
      <c r="AO832" s="89"/>
      <c r="AP832" s="89"/>
      <c r="AQ832" s="89"/>
      <c r="AR832" s="89"/>
      <c r="AS832" s="90"/>
    </row>
    <row r="833" spans="1:45" outlineLevel="1">
      <c r="A833" s="3239"/>
      <c r="B833" s="3237"/>
      <c r="C833" s="3237"/>
      <c r="D833" s="681" t="str">
        <f t="shared" si="977"/>
        <v xml:space="preserve">      £20,000-£24,999</v>
      </c>
      <c r="E833" s="2646"/>
      <c r="F833" s="89"/>
      <c r="G833" s="89"/>
      <c r="H833" s="89"/>
      <c r="I833" s="89"/>
      <c r="J833" s="89"/>
      <c r="K833" s="89"/>
      <c r="L833" s="89"/>
      <c r="M833" s="89"/>
      <c r="N833" s="89"/>
      <c r="O833" s="89"/>
      <c r="P833" s="89"/>
      <c r="Q833" s="89"/>
      <c r="R833" s="89"/>
      <c r="S833" s="89"/>
      <c r="T833" s="89"/>
      <c r="U833" s="89"/>
      <c r="V833" s="89"/>
      <c r="W833" s="89"/>
      <c r="X833" s="89"/>
      <c r="Y833" s="89"/>
      <c r="Z833" s="89"/>
      <c r="AA833" s="89"/>
      <c r="AB833" s="89"/>
      <c r="AC833" s="89"/>
      <c r="AD833" s="89"/>
      <c r="AE833" s="89"/>
      <c r="AF833" s="89"/>
      <c r="AG833" s="89"/>
      <c r="AH833" s="89"/>
      <c r="AI833" s="89"/>
      <c r="AJ833" s="89"/>
      <c r="AK833" s="89"/>
      <c r="AL833" s="89"/>
      <c r="AM833" s="89"/>
      <c r="AN833" s="89"/>
      <c r="AO833" s="89"/>
      <c r="AP833" s="89"/>
      <c r="AQ833" s="89"/>
      <c r="AR833" s="89"/>
      <c r="AS833" s="90"/>
    </row>
    <row r="834" spans="1:45" outlineLevel="1">
      <c r="A834" s="3239"/>
      <c r="B834" s="3237"/>
      <c r="C834" s="3237"/>
      <c r="D834" s="681" t="str">
        <f t="shared" si="977"/>
        <v xml:space="preserve">      £17,500-£19,999</v>
      </c>
      <c r="E834" s="2646"/>
      <c r="F834" s="89"/>
      <c r="G834" s="89"/>
      <c r="H834" s="89"/>
      <c r="I834" s="89"/>
      <c r="J834" s="89"/>
      <c r="K834" s="89"/>
      <c r="L834" s="89"/>
      <c r="M834" s="89"/>
      <c r="N834" s="89"/>
      <c r="O834" s="89"/>
      <c r="P834" s="89"/>
      <c r="Q834" s="89"/>
      <c r="R834" s="89"/>
      <c r="S834" s="89"/>
      <c r="T834" s="89"/>
      <c r="U834" s="89"/>
      <c r="V834" s="89"/>
      <c r="W834" s="89"/>
      <c r="X834" s="89"/>
      <c r="Y834" s="89"/>
      <c r="Z834" s="89"/>
      <c r="AA834" s="89"/>
      <c r="AB834" s="89"/>
      <c r="AC834" s="89"/>
      <c r="AD834" s="89"/>
      <c r="AE834" s="89"/>
      <c r="AF834" s="89"/>
      <c r="AG834" s="89"/>
      <c r="AH834" s="89"/>
      <c r="AI834" s="89"/>
      <c r="AJ834" s="89"/>
      <c r="AK834" s="89"/>
      <c r="AL834" s="89"/>
      <c r="AM834" s="89"/>
      <c r="AN834" s="89"/>
      <c r="AO834" s="89"/>
      <c r="AP834" s="89"/>
      <c r="AQ834" s="89"/>
      <c r="AR834" s="89"/>
      <c r="AS834" s="90"/>
    </row>
    <row r="835" spans="1:45" outlineLevel="1">
      <c r="A835" s="3239"/>
      <c r="B835" s="3237"/>
      <c r="C835" s="3237"/>
      <c r="D835" s="681" t="str">
        <f t="shared" si="977"/>
        <v xml:space="preserve">      £15,000-£17,499</v>
      </c>
      <c r="E835" s="2646"/>
      <c r="F835" s="89"/>
      <c r="G835" s="89"/>
      <c r="H835" s="89"/>
      <c r="I835" s="89"/>
      <c r="J835" s="89"/>
      <c r="K835" s="89"/>
      <c r="L835" s="89"/>
      <c r="M835" s="89"/>
      <c r="N835" s="89"/>
      <c r="O835" s="89"/>
      <c r="P835" s="89"/>
      <c r="Q835" s="89"/>
      <c r="R835" s="89"/>
      <c r="S835" s="89"/>
      <c r="T835" s="89"/>
      <c r="U835" s="89"/>
      <c r="V835" s="89"/>
      <c r="W835" s="89"/>
      <c r="X835" s="89"/>
      <c r="Y835" s="89"/>
      <c r="Z835" s="89"/>
      <c r="AA835" s="89"/>
      <c r="AB835" s="89"/>
      <c r="AC835" s="89"/>
      <c r="AD835" s="89"/>
      <c r="AE835" s="89"/>
      <c r="AF835" s="89"/>
      <c r="AG835" s="89"/>
      <c r="AH835" s="89"/>
      <c r="AI835" s="89"/>
      <c r="AJ835" s="89"/>
      <c r="AK835" s="89"/>
      <c r="AL835" s="89"/>
      <c r="AM835" s="89"/>
      <c r="AN835" s="89"/>
      <c r="AO835" s="89"/>
      <c r="AP835" s="89"/>
      <c r="AQ835" s="89"/>
      <c r="AR835" s="89"/>
      <c r="AS835" s="90"/>
    </row>
    <row r="836" spans="1:45" outlineLevel="1">
      <c r="A836" s="3239"/>
      <c r="B836" s="3237"/>
      <c r="C836" s="3237"/>
      <c r="D836" s="681" t="str">
        <f t="shared" si="977"/>
        <v xml:space="preserve">      £12,500-£14,999</v>
      </c>
      <c r="E836" s="2646"/>
      <c r="F836" s="89"/>
      <c r="G836" s="89"/>
      <c r="H836" s="89"/>
      <c r="I836" s="89"/>
      <c r="J836" s="89"/>
      <c r="K836" s="89"/>
      <c r="L836" s="89"/>
      <c r="M836" s="89"/>
      <c r="N836" s="89"/>
      <c r="O836" s="89"/>
      <c r="P836" s="89"/>
      <c r="Q836" s="89"/>
      <c r="R836" s="89"/>
      <c r="S836" s="89"/>
      <c r="T836" s="89"/>
      <c r="U836" s="89"/>
      <c r="V836" s="89"/>
      <c r="W836" s="89"/>
      <c r="X836" s="89"/>
      <c r="Y836" s="89"/>
      <c r="Z836" s="89"/>
      <c r="AA836" s="89"/>
      <c r="AB836" s="89"/>
      <c r="AC836" s="89"/>
      <c r="AD836" s="89"/>
      <c r="AE836" s="89"/>
      <c r="AF836" s="89"/>
      <c r="AG836" s="89"/>
      <c r="AH836" s="89"/>
      <c r="AI836" s="89"/>
      <c r="AJ836" s="89"/>
      <c r="AK836" s="89"/>
      <c r="AL836" s="89"/>
      <c r="AM836" s="89"/>
      <c r="AN836" s="89"/>
      <c r="AO836" s="89"/>
      <c r="AP836" s="89"/>
      <c r="AQ836" s="89"/>
      <c r="AR836" s="89"/>
      <c r="AS836" s="90"/>
    </row>
    <row r="837" spans="1:45" outlineLevel="1">
      <c r="A837" s="3239"/>
      <c r="B837" s="3237"/>
      <c r="C837" s="3237"/>
      <c r="D837" s="681" t="str">
        <f t="shared" si="977"/>
        <v xml:space="preserve">      £10,000-£12,499</v>
      </c>
      <c r="E837" s="2646"/>
      <c r="F837" s="89"/>
      <c r="G837" s="89"/>
      <c r="H837" s="89"/>
      <c r="I837" s="89"/>
      <c r="J837" s="89"/>
      <c r="K837" s="89"/>
      <c r="L837" s="89"/>
      <c r="M837" s="89"/>
      <c r="N837" s="89"/>
      <c r="O837" s="89"/>
      <c r="P837" s="89"/>
      <c r="Q837" s="89"/>
      <c r="R837" s="89"/>
      <c r="S837" s="89"/>
      <c r="T837" s="89"/>
      <c r="U837" s="89"/>
      <c r="V837" s="89"/>
      <c r="W837" s="89"/>
      <c r="X837" s="89"/>
      <c r="Y837" s="89"/>
      <c r="Z837" s="89"/>
      <c r="AA837" s="89"/>
      <c r="AB837" s="89"/>
      <c r="AC837" s="89"/>
      <c r="AD837" s="89"/>
      <c r="AE837" s="89"/>
      <c r="AF837" s="89"/>
      <c r="AG837" s="89"/>
      <c r="AH837" s="89"/>
      <c r="AI837" s="89"/>
      <c r="AJ837" s="89"/>
      <c r="AK837" s="89"/>
      <c r="AL837" s="89"/>
      <c r="AM837" s="89"/>
      <c r="AN837" s="89"/>
      <c r="AO837" s="89"/>
      <c r="AP837" s="89"/>
      <c r="AQ837" s="89"/>
      <c r="AR837" s="89"/>
      <c r="AS837" s="90"/>
    </row>
    <row r="838" spans="1:45" outlineLevel="1">
      <c r="A838" s="3239"/>
      <c r="B838" s="3237"/>
      <c r="C838" s="3237"/>
      <c r="D838" s="681" t="str">
        <f t="shared" si="977"/>
        <v>Total Staff Costs</v>
      </c>
      <c r="E838" s="691">
        <f t="shared" ref="E838:AS838" si="978">E794+E805+E823</f>
        <v>0</v>
      </c>
      <c r="F838" s="68">
        <f t="shared" si="978"/>
        <v>0</v>
      </c>
      <c r="G838" s="68">
        <f t="shared" si="978"/>
        <v>0</v>
      </c>
      <c r="H838" s="68">
        <f t="shared" si="978"/>
        <v>0</v>
      </c>
      <c r="I838" s="68">
        <f t="shared" si="978"/>
        <v>0</v>
      </c>
      <c r="J838" s="68">
        <f t="shared" si="978"/>
        <v>0</v>
      </c>
      <c r="K838" s="68">
        <f t="shared" si="978"/>
        <v>0</v>
      </c>
      <c r="L838" s="69">
        <f t="shared" si="978"/>
        <v>0</v>
      </c>
      <c r="M838" s="70">
        <f t="shared" si="978"/>
        <v>0</v>
      </c>
      <c r="N838" s="70">
        <f t="shared" si="978"/>
        <v>0</v>
      </c>
      <c r="O838" s="70">
        <f t="shared" si="978"/>
        <v>0</v>
      </c>
      <c r="P838" s="70">
        <f t="shared" si="978"/>
        <v>0</v>
      </c>
      <c r="Q838" s="70">
        <f t="shared" si="978"/>
        <v>0</v>
      </c>
      <c r="R838" s="70">
        <f t="shared" si="978"/>
        <v>0</v>
      </c>
      <c r="S838" s="70">
        <f t="shared" si="978"/>
        <v>0</v>
      </c>
      <c r="T838" s="70">
        <f t="shared" si="978"/>
        <v>0</v>
      </c>
      <c r="U838" s="70">
        <f t="shared" si="978"/>
        <v>0</v>
      </c>
      <c r="V838" s="70">
        <f t="shared" si="978"/>
        <v>0</v>
      </c>
      <c r="W838" s="70">
        <f t="shared" si="978"/>
        <v>0</v>
      </c>
      <c r="X838" s="70">
        <f t="shared" si="978"/>
        <v>0</v>
      </c>
      <c r="Y838" s="70">
        <f t="shared" si="978"/>
        <v>0</v>
      </c>
      <c r="Z838" s="70">
        <f t="shared" si="978"/>
        <v>0</v>
      </c>
      <c r="AA838" s="70">
        <f t="shared" si="978"/>
        <v>0</v>
      </c>
      <c r="AB838" s="70">
        <f t="shared" si="978"/>
        <v>0</v>
      </c>
      <c r="AC838" s="70">
        <f t="shared" si="978"/>
        <v>0</v>
      </c>
      <c r="AD838" s="70">
        <f t="shared" si="978"/>
        <v>0</v>
      </c>
      <c r="AE838" s="70">
        <f t="shared" si="978"/>
        <v>0</v>
      </c>
      <c r="AF838" s="70">
        <f t="shared" si="978"/>
        <v>0</v>
      </c>
      <c r="AG838" s="70">
        <f t="shared" si="978"/>
        <v>0</v>
      </c>
      <c r="AH838" s="70">
        <f t="shared" si="978"/>
        <v>0</v>
      </c>
      <c r="AI838" s="70">
        <f t="shared" si="978"/>
        <v>0</v>
      </c>
      <c r="AJ838" s="70">
        <f t="shared" si="978"/>
        <v>0</v>
      </c>
      <c r="AK838" s="70">
        <f t="shared" si="978"/>
        <v>0</v>
      </c>
      <c r="AL838" s="70">
        <f t="shared" si="978"/>
        <v>0</v>
      </c>
      <c r="AM838" s="70">
        <f t="shared" si="978"/>
        <v>0</v>
      </c>
      <c r="AN838" s="70">
        <f t="shared" si="978"/>
        <v>0</v>
      </c>
      <c r="AO838" s="70">
        <f t="shared" si="978"/>
        <v>0</v>
      </c>
      <c r="AP838" s="70">
        <f t="shared" si="978"/>
        <v>0</v>
      </c>
      <c r="AQ838" s="70">
        <f t="shared" si="978"/>
        <v>0</v>
      </c>
      <c r="AR838" s="70">
        <f t="shared" si="978"/>
        <v>0</v>
      </c>
      <c r="AS838" s="71">
        <f t="shared" si="978"/>
        <v>0</v>
      </c>
    </row>
    <row r="839" spans="1:45" outlineLevel="1">
      <c r="A839" s="3239"/>
      <c r="B839" s="3237"/>
      <c r="C839" s="3237"/>
      <c r="D839" s="681" t="str">
        <f t="shared" si="977"/>
        <v>Agency Costs</v>
      </c>
      <c r="E839" s="688"/>
      <c r="F839" s="54"/>
      <c r="G839" s="54"/>
      <c r="H839" s="54"/>
      <c r="I839" s="54"/>
      <c r="J839" s="54"/>
      <c r="K839" s="54"/>
      <c r="L839" s="55"/>
      <c r="M839" s="56"/>
      <c r="N839" s="56"/>
      <c r="O839" s="56"/>
      <c r="P839" s="56"/>
      <c r="Q839" s="56"/>
      <c r="R839" s="56"/>
      <c r="S839" s="56"/>
      <c r="T839" s="56"/>
      <c r="U839" s="56"/>
      <c r="V839" s="56"/>
      <c r="W839" s="56"/>
      <c r="X839" s="56"/>
      <c r="Y839" s="56"/>
      <c r="Z839" s="56"/>
      <c r="AA839" s="56"/>
      <c r="AB839" s="56"/>
      <c r="AC839" s="56"/>
      <c r="AD839" s="56"/>
      <c r="AE839" s="56"/>
      <c r="AF839" s="56"/>
      <c r="AG839" s="56"/>
      <c r="AH839" s="56"/>
      <c r="AI839" s="56"/>
      <c r="AJ839" s="56"/>
      <c r="AK839" s="56"/>
      <c r="AL839" s="56"/>
      <c r="AM839" s="56"/>
      <c r="AN839" s="56"/>
      <c r="AO839" s="56"/>
      <c r="AP839" s="56"/>
      <c r="AQ839" s="56"/>
      <c r="AR839" s="56"/>
      <c r="AS839" s="57"/>
    </row>
    <row r="840" spans="1:45" outlineLevel="1">
      <c r="A840" s="3239"/>
      <c r="B840" s="3237"/>
      <c r="C840" s="3237"/>
      <c r="D840" s="683" t="str">
        <f t="shared" si="977"/>
        <v>Total Staff + Agency Costs</v>
      </c>
      <c r="E840" s="691">
        <f t="shared" ref="E840" si="979">SUM(E838:E839)</f>
        <v>0</v>
      </c>
      <c r="F840" s="68">
        <f t="shared" ref="F840" si="980">SUM(F838:F839)</f>
        <v>0</v>
      </c>
      <c r="G840" s="68">
        <f t="shared" ref="G840" si="981">SUM(G838:G839)</f>
        <v>0</v>
      </c>
      <c r="H840" s="68">
        <f t="shared" ref="H840" si="982">SUM(H838:H839)</f>
        <v>0</v>
      </c>
      <c r="I840" s="68">
        <f t="shared" ref="I840" si="983">SUM(I838:I839)</f>
        <v>0</v>
      </c>
      <c r="J840" s="68">
        <f t="shared" ref="J840" si="984">SUM(J838:J839)</f>
        <v>0</v>
      </c>
      <c r="K840" s="68">
        <f t="shared" ref="K840" si="985">SUM(K838:K839)</f>
        <v>0</v>
      </c>
      <c r="L840" s="69">
        <f t="shared" ref="L840" si="986">SUM(L838:L839)</f>
        <v>0</v>
      </c>
      <c r="M840" s="70">
        <f t="shared" ref="M840" si="987">SUM(M838:M839)</f>
        <v>0</v>
      </c>
      <c r="N840" s="70">
        <f t="shared" ref="N840" si="988">SUM(N838:N839)</f>
        <v>0</v>
      </c>
      <c r="O840" s="70">
        <f t="shared" ref="O840" si="989">SUM(O838:O839)</f>
        <v>0</v>
      </c>
      <c r="P840" s="70">
        <f t="shared" ref="P840" si="990">SUM(P838:P839)</f>
        <v>0</v>
      </c>
      <c r="Q840" s="70">
        <f t="shared" ref="Q840" si="991">SUM(Q838:Q839)</f>
        <v>0</v>
      </c>
      <c r="R840" s="70">
        <f t="shared" ref="R840" si="992">SUM(R838:R839)</f>
        <v>0</v>
      </c>
      <c r="S840" s="70">
        <f t="shared" ref="S840" si="993">SUM(S838:S839)</f>
        <v>0</v>
      </c>
      <c r="T840" s="70">
        <f t="shared" ref="T840" si="994">SUM(T838:T839)</f>
        <v>0</v>
      </c>
      <c r="U840" s="70">
        <f t="shared" ref="U840" si="995">SUM(U838:U839)</f>
        <v>0</v>
      </c>
      <c r="V840" s="70">
        <f t="shared" ref="V840" si="996">SUM(V838:V839)</f>
        <v>0</v>
      </c>
      <c r="W840" s="70">
        <f t="shared" ref="W840" si="997">SUM(W838:W839)</f>
        <v>0</v>
      </c>
      <c r="X840" s="70">
        <f t="shared" ref="X840" si="998">SUM(X838:X839)</f>
        <v>0</v>
      </c>
      <c r="Y840" s="70">
        <f t="shared" ref="Y840" si="999">SUM(Y838:Y839)</f>
        <v>0</v>
      </c>
      <c r="Z840" s="70">
        <f t="shared" ref="Z840" si="1000">SUM(Z838:Z839)</f>
        <v>0</v>
      </c>
      <c r="AA840" s="70">
        <f t="shared" ref="AA840" si="1001">SUM(AA838:AA839)</f>
        <v>0</v>
      </c>
      <c r="AB840" s="70">
        <f t="shared" ref="AB840" si="1002">SUM(AB838:AB839)</f>
        <v>0</v>
      </c>
      <c r="AC840" s="70">
        <f t="shared" ref="AC840" si="1003">SUM(AC838:AC839)</f>
        <v>0</v>
      </c>
      <c r="AD840" s="70">
        <f t="shared" ref="AD840" si="1004">SUM(AD838:AD839)</f>
        <v>0</v>
      </c>
      <c r="AE840" s="70">
        <f t="shared" ref="AE840" si="1005">SUM(AE838:AE839)</f>
        <v>0</v>
      </c>
      <c r="AF840" s="70">
        <f t="shared" ref="AF840" si="1006">SUM(AF838:AF839)</f>
        <v>0</v>
      </c>
      <c r="AG840" s="70">
        <f t="shared" ref="AG840" si="1007">SUM(AG838:AG839)</f>
        <v>0</v>
      </c>
      <c r="AH840" s="70">
        <f t="shared" ref="AH840" si="1008">SUM(AH838:AH839)</f>
        <v>0</v>
      </c>
      <c r="AI840" s="70">
        <f t="shared" ref="AI840" si="1009">SUM(AI838:AI839)</f>
        <v>0</v>
      </c>
      <c r="AJ840" s="70">
        <f t="shared" ref="AJ840" si="1010">SUM(AJ838:AJ839)</f>
        <v>0</v>
      </c>
      <c r="AK840" s="70">
        <f t="shared" ref="AK840" si="1011">SUM(AK838:AK839)</f>
        <v>0</v>
      </c>
      <c r="AL840" s="70">
        <f t="shared" ref="AL840" si="1012">SUM(AL838:AL839)</f>
        <v>0</v>
      </c>
      <c r="AM840" s="70">
        <f t="shared" ref="AM840" si="1013">SUM(AM838:AM839)</f>
        <v>0</v>
      </c>
      <c r="AN840" s="70">
        <f t="shared" ref="AN840" si="1014">SUM(AN838:AN839)</f>
        <v>0</v>
      </c>
      <c r="AO840" s="70">
        <f t="shared" ref="AO840" si="1015">SUM(AO838:AO839)</f>
        <v>0</v>
      </c>
      <c r="AP840" s="70">
        <f t="shared" ref="AP840" si="1016">SUM(AP838:AP839)</f>
        <v>0</v>
      </c>
      <c r="AQ840" s="70">
        <f t="shared" ref="AQ840" si="1017">SUM(AQ838:AQ839)</f>
        <v>0</v>
      </c>
      <c r="AR840" s="70">
        <f t="shared" ref="AR840" si="1018">SUM(AR838:AR839)</f>
        <v>0</v>
      </c>
      <c r="AS840" s="71">
        <f t="shared" ref="AS840" si="1019">SUM(AS838:AS839)</f>
        <v>0</v>
      </c>
    </row>
    <row r="841" spans="1:45" outlineLevel="1">
      <c r="A841" s="3239"/>
      <c r="B841" s="3237"/>
      <c r="C841" s="3237"/>
      <c r="D841" s="681" t="str">
        <f t="shared" si="977"/>
        <v>Capitalised Staff + Agency Costs</v>
      </c>
      <c r="E841" s="688"/>
      <c r="F841" s="54"/>
      <c r="G841" s="54"/>
      <c r="H841" s="54"/>
      <c r="I841" s="54"/>
      <c r="J841" s="54"/>
      <c r="K841" s="54"/>
      <c r="L841" s="55"/>
      <c r="M841" s="56"/>
      <c r="N841" s="56"/>
      <c r="O841" s="56"/>
      <c r="P841" s="56"/>
      <c r="Q841" s="56"/>
      <c r="R841" s="56"/>
      <c r="S841" s="56"/>
      <c r="T841" s="56"/>
      <c r="U841" s="56"/>
      <c r="V841" s="56"/>
      <c r="W841" s="56"/>
      <c r="X841" s="56"/>
      <c r="Y841" s="56"/>
      <c r="Z841" s="56"/>
      <c r="AA841" s="56"/>
      <c r="AB841" s="56"/>
      <c r="AC841" s="56"/>
      <c r="AD841" s="56"/>
      <c r="AE841" s="56"/>
      <c r="AF841" s="56"/>
      <c r="AG841" s="56"/>
      <c r="AH841" s="56"/>
      <c r="AI841" s="56"/>
      <c r="AJ841" s="56"/>
      <c r="AK841" s="56"/>
      <c r="AL841" s="56"/>
      <c r="AM841" s="56"/>
      <c r="AN841" s="56"/>
      <c r="AO841" s="56"/>
      <c r="AP841" s="56"/>
      <c r="AQ841" s="56"/>
      <c r="AR841" s="56"/>
      <c r="AS841" s="57"/>
    </row>
    <row r="842" spans="1:45" ht="15" outlineLevel="1" thickBot="1">
      <c r="A842" s="3239"/>
      <c r="B842" s="3237"/>
      <c r="C842" s="3261"/>
      <c r="D842" s="683" t="str">
        <f t="shared" si="977"/>
        <v>Net Staff + Agency Costs</v>
      </c>
      <c r="E842" s="497">
        <f t="shared" ref="E842" si="1020">E840-E841</f>
        <v>0</v>
      </c>
      <c r="F842" s="83">
        <f t="shared" ref="F842" si="1021">F840-F841</f>
        <v>0</v>
      </c>
      <c r="G842" s="83">
        <f t="shared" ref="G842" si="1022">G840-G841</f>
        <v>0</v>
      </c>
      <c r="H842" s="83">
        <f t="shared" ref="H842" si="1023">H840-H841</f>
        <v>0</v>
      </c>
      <c r="I842" s="83">
        <f t="shared" ref="I842" si="1024">I840-I841</f>
        <v>0</v>
      </c>
      <c r="J842" s="83">
        <f t="shared" ref="J842" si="1025">J840-J841</f>
        <v>0</v>
      </c>
      <c r="K842" s="83">
        <f t="shared" ref="K842" si="1026">K840-K841</f>
        <v>0</v>
      </c>
      <c r="L842" s="83">
        <f t="shared" ref="L842" si="1027">L840-L841</f>
        <v>0</v>
      </c>
      <c r="M842" s="493">
        <f t="shared" ref="M842" si="1028">M840-M841</f>
        <v>0</v>
      </c>
      <c r="N842" s="78">
        <f t="shared" ref="N842" si="1029">N840-N841</f>
        <v>0</v>
      </c>
      <c r="O842" s="78">
        <f t="shared" ref="O842" si="1030">O840-O841</f>
        <v>0</v>
      </c>
      <c r="P842" s="78">
        <f t="shared" ref="P842" si="1031">P840-P841</f>
        <v>0</v>
      </c>
      <c r="Q842" s="78">
        <f t="shared" ref="Q842" si="1032">Q840-Q841</f>
        <v>0</v>
      </c>
      <c r="R842" s="78">
        <f t="shared" ref="R842" si="1033">R840-R841</f>
        <v>0</v>
      </c>
      <c r="S842" s="78">
        <f t="shared" ref="S842" si="1034">S840-S841</f>
        <v>0</v>
      </c>
      <c r="T842" s="78">
        <f t="shared" ref="T842" si="1035">T840-T841</f>
        <v>0</v>
      </c>
      <c r="U842" s="78">
        <f t="shared" ref="U842" si="1036">U840-U841</f>
        <v>0</v>
      </c>
      <c r="V842" s="78">
        <f t="shared" ref="V842" si="1037">V840-V841</f>
        <v>0</v>
      </c>
      <c r="W842" s="78">
        <f t="shared" ref="W842" si="1038">W840-W841</f>
        <v>0</v>
      </c>
      <c r="X842" s="78">
        <f t="shared" ref="X842" si="1039">X840-X841</f>
        <v>0</v>
      </c>
      <c r="Y842" s="78">
        <f t="shared" ref="Y842" si="1040">Y840-Y841</f>
        <v>0</v>
      </c>
      <c r="Z842" s="78">
        <f t="shared" ref="Z842" si="1041">Z840-Z841</f>
        <v>0</v>
      </c>
      <c r="AA842" s="78">
        <f t="shared" ref="AA842" si="1042">AA840-AA841</f>
        <v>0</v>
      </c>
      <c r="AB842" s="78">
        <f t="shared" ref="AB842" si="1043">AB840-AB841</f>
        <v>0</v>
      </c>
      <c r="AC842" s="78">
        <f t="shared" ref="AC842" si="1044">AC840-AC841</f>
        <v>0</v>
      </c>
      <c r="AD842" s="78">
        <f t="shared" ref="AD842" si="1045">AD840-AD841</f>
        <v>0</v>
      </c>
      <c r="AE842" s="78">
        <f t="shared" ref="AE842" si="1046">AE840-AE841</f>
        <v>0</v>
      </c>
      <c r="AF842" s="78">
        <f t="shared" ref="AF842" si="1047">AF840-AF841</f>
        <v>0</v>
      </c>
      <c r="AG842" s="78">
        <f t="shared" ref="AG842" si="1048">AG840-AG841</f>
        <v>0</v>
      </c>
      <c r="AH842" s="78">
        <f t="shared" ref="AH842" si="1049">AH840-AH841</f>
        <v>0</v>
      </c>
      <c r="AI842" s="78">
        <f t="shared" ref="AI842" si="1050">AI840-AI841</f>
        <v>0</v>
      </c>
      <c r="AJ842" s="78">
        <f t="shared" ref="AJ842" si="1051">AJ840-AJ841</f>
        <v>0</v>
      </c>
      <c r="AK842" s="78">
        <f t="shared" ref="AK842" si="1052">AK840-AK841</f>
        <v>0</v>
      </c>
      <c r="AL842" s="78">
        <f t="shared" ref="AL842" si="1053">AL840-AL841</f>
        <v>0</v>
      </c>
      <c r="AM842" s="78">
        <f t="shared" ref="AM842" si="1054">AM840-AM841</f>
        <v>0</v>
      </c>
      <c r="AN842" s="78">
        <f t="shared" ref="AN842" si="1055">AN840-AN841</f>
        <v>0</v>
      </c>
      <c r="AO842" s="78">
        <f t="shared" ref="AO842" si="1056">AO840-AO841</f>
        <v>0</v>
      </c>
      <c r="AP842" s="78">
        <f t="shared" ref="AP842" si="1057">AP840-AP841</f>
        <v>0</v>
      </c>
      <c r="AQ842" s="78">
        <f t="shared" ref="AQ842" si="1058">AQ840-AQ841</f>
        <v>0</v>
      </c>
      <c r="AR842" s="78">
        <f t="shared" ref="AR842" si="1059">AR840-AR841</f>
        <v>0</v>
      </c>
      <c r="AS842" s="79">
        <f t="shared" ref="AS842" si="1060">AS840-AS841</f>
        <v>0</v>
      </c>
    </row>
    <row r="843" spans="1:45" outlineLevel="1">
      <c r="A843" s="3239"/>
      <c r="B843" s="3237"/>
      <c r="C843" s="3236" t="str">
        <f>'3.1 Opex Matrix'!C486</f>
        <v>Insurance</v>
      </c>
      <c r="D843" s="50" t="str">
        <f t="shared" ref="D843:D856" si="1061">D10</f>
        <v>Staff Salaries</v>
      </c>
      <c r="E843" s="2663"/>
      <c r="F843" s="512"/>
      <c r="G843" s="512"/>
      <c r="H843" s="512"/>
      <c r="I843" s="512"/>
      <c r="J843" s="512"/>
      <c r="K843" s="512"/>
      <c r="L843" s="512"/>
      <c r="M843" s="512"/>
      <c r="N843" s="512"/>
      <c r="O843" s="512"/>
      <c r="P843" s="512"/>
      <c r="Q843" s="512"/>
      <c r="R843" s="512"/>
      <c r="S843" s="512"/>
      <c r="T843" s="512"/>
      <c r="U843" s="512"/>
      <c r="V843" s="512"/>
      <c r="W843" s="512"/>
      <c r="X843" s="512"/>
      <c r="Y843" s="512"/>
      <c r="Z843" s="512"/>
      <c r="AA843" s="512"/>
      <c r="AB843" s="512"/>
      <c r="AC843" s="512"/>
      <c r="AD843" s="512"/>
      <c r="AE843" s="512"/>
      <c r="AF843" s="512"/>
      <c r="AG843" s="512"/>
      <c r="AH843" s="512"/>
      <c r="AI843" s="512"/>
      <c r="AJ843" s="512"/>
      <c r="AK843" s="512"/>
      <c r="AL843" s="512"/>
      <c r="AM843" s="512"/>
      <c r="AN843" s="512"/>
      <c r="AO843" s="512"/>
      <c r="AP843" s="512"/>
      <c r="AQ843" s="512"/>
      <c r="AR843" s="512"/>
      <c r="AS843" s="513"/>
    </row>
    <row r="844" spans="1:45" outlineLevel="1">
      <c r="A844" s="3239"/>
      <c r="B844" s="3237"/>
      <c r="C844" s="3237"/>
      <c r="D844" s="681" t="str">
        <f t="shared" si="1061"/>
        <v xml:space="preserve">      £&gt;=150,000</v>
      </c>
      <c r="E844" s="2646"/>
      <c r="F844" s="89"/>
      <c r="G844" s="89"/>
      <c r="H844" s="89"/>
      <c r="I844" s="89"/>
      <c r="J844" s="89"/>
      <c r="K844" s="89"/>
      <c r="L844" s="89"/>
      <c r="M844" s="89"/>
      <c r="N844" s="89"/>
      <c r="O844" s="89"/>
      <c r="P844" s="89"/>
      <c r="Q844" s="89"/>
      <c r="R844" s="89"/>
      <c r="S844" s="89"/>
      <c r="T844" s="89"/>
      <c r="U844" s="89"/>
      <c r="V844" s="89"/>
      <c r="W844" s="89"/>
      <c r="X844" s="89"/>
      <c r="Y844" s="89"/>
      <c r="Z844" s="89"/>
      <c r="AA844" s="89"/>
      <c r="AB844" s="89"/>
      <c r="AC844" s="89"/>
      <c r="AD844" s="89"/>
      <c r="AE844" s="89"/>
      <c r="AF844" s="89"/>
      <c r="AG844" s="89"/>
      <c r="AH844" s="89"/>
      <c r="AI844" s="89"/>
      <c r="AJ844" s="89"/>
      <c r="AK844" s="89"/>
      <c r="AL844" s="89"/>
      <c r="AM844" s="89"/>
      <c r="AN844" s="89"/>
      <c r="AO844" s="89"/>
      <c r="AP844" s="89"/>
      <c r="AQ844" s="89"/>
      <c r="AR844" s="89"/>
      <c r="AS844" s="90"/>
    </row>
    <row r="845" spans="1:45" outlineLevel="1">
      <c r="A845" s="3239"/>
      <c r="B845" s="3237"/>
      <c r="C845" s="3237"/>
      <c r="D845" s="681" t="str">
        <f t="shared" si="1061"/>
        <v xml:space="preserve">      £80,000-£149,999</v>
      </c>
      <c r="E845" s="2646"/>
      <c r="F845" s="89"/>
      <c r="G845" s="89"/>
      <c r="H845" s="89"/>
      <c r="I845" s="89"/>
      <c r="J845" s="89"/>
      <c r="K845" s="89"/>
      <c r="L845" s="89"/>
      <c r="M845" s="89"/>
      <c r="N845" s="89"/>
      <c r="O845" s="89"/>
      <c r="P845" s="89"/>
      <c r="Q845" s="89"/>
      <c r="R845" s="89"/>
      <c r="S845" s="89"/>
      <c r="T845" s="89"/>
      <c r="U845" s="89"/>
      <c r="V845" s="89"/>
      <c r="W845" s="89"/>
      <c r="X845" s="89"/>
      <c r="Y845" s="89"/>
      <c r="Z845" s="89"/>
      <c r="AA845" s="89"/>
      <c r="AB845" s="89"/>
      <c r="AC845" s="89"/>
      <c r="AD845" s="89"/>
      <c r="AE845" s="89"/>
      <c r="AF845" s="89"/>
      <c r="AG845" s="89"/>
      <c r="AH845" s="89"/>
      <c r="AI845" s="89"/>
      <c r="AJ845" s="89"/>
      <c r="AK845" s="89"/>
      <c r="AL845" s="89"/>
      <c r="AM845" s="89"/>
      <c r="AN845" s="89"/>
      <c r="AO845" s="89"/>
      <c r="AP845" s="89"/>
      <c r="AQ845" s="89"/>
      <c r="AR845" s="89"/>
      <c r="AS845" s="90"/>
    </row>
    <row r="846" spans="1:45" outlineLevel="1">
      <c r="A846" s="3239"/>
      <c r="B846" s="3237"/>
      <c r="C846" s="3237"/>
      <c r="D846" s="681" t="str">
        <f t="shared" si="1061"/>
        <v xml:space="preserve">      £40,000-£79,999</v>
      </c>
      <c r="E846" s="2646"/>
      <c r="F846" s="89"/>
      <c r="G846" s="89"/>
      <c r="H846" s="89"/>
      <c r="I846" s="89"/>
      <c r="J846" s="89"/>
      <c r="K846" s="89"/>
      <c r="L846" s="89"/>
      <c r="M846" s="89"/>
      <c r="N846" s="89"/>
      <c r="O846" s="89"/>
      <c r="P846" s="89"/>
      <c r="Q846" s="89"/>
      <c r="R846" s="89"/>
      <c r="S846" s="89"/>
      <c r="T846" s="89"/>
      <c r="U846" s="89"/>
      <c r="V846" s="89"/>
      <c r="W846" s="89"/>
      <c r="X846" s="89"/>
      <c r="Y846" s="89"/>
      <c r="Z846" s="89"/>
      <c r="AA846" s="89"/>
      <c r="AB846" s="89"/>
      <c r="AC846" s="89"/>
      <c r="AD846" s="89"/>
      <c r="AE846" s="89"/>
      <c r="AF846" s="89"/>
      <c r="AG846" s="89"/>
      <c r="AH846" s="89"/>
      <c r="AI846" s="89"/>
      <c r="AJ846" s="89"/>
      <c r="AK846" s="89"/>
      <c r="AL846" s="89"/>
      <c r="AM846" s="89"/>
      <c r="AN846" s="89"/>
      <c r="AO846" s="89"/>
      <c r="AP846" s="89"/>
      <c r="AQ846" s="89"/>
      <c r="AR846" s="89"/>
      <c r="AS846" s="90"/>
    </row>
    <row r="847" spans="1:45" outlineLevel="1">
      <c r="A847" s="3239"/>
      <c r="B847" s="3237"/>
      <c r="C847" s="3237"/>
      <c r="D847" s="681" t="str">
        <f t="shared" si="1061"/>
        <v xml:space="preserve">      £30,000-£39,999</v>
      </c>
      <c r="E847" s="2646"/>
      <c r="F847" s="89"/>
      <c r="G847" s="89"/>
      <c r="H847" s="89"/>
      <c r="I847" s="89"/>
      <c r="J847" s="89"/>
      <c r="K847" s="89"/>
      <c r="L847" s="89"/>
      <c r="M847" s="89"/>
      <c r="N847" s="89"/>
      <c r="O847" s="89"/>
      <c r="P847" s="89"/>
      <c r="Q847" s="89"/>
      <c r="R847" s="89"/>
      <c r="S847" s="89"/>
      <c r="T847" s="89"/>
      <c r="U847" s="89"/>
      <c r="V847" s="89"/>
      <c r="W847" s="89"/>
      <c r="X847" s="89"/>
      <c r="Y847" s="89"/>
      <c r="Z847" s="89"/>
      <c r="AA847" s="89"/>
      <c r="AB847" s="89"/>
      <c r="AC847" s="89"/>
      <c r="AD847" s="89"/>
      <c r="AE847" s="89"/>
      <c r="AF847" s="89"/>
      <c r="AG847" s="89"/>
      <c r="AH847" s="89"/>
      <c r="AI847" s="89"/>
      <c r="AJ847" s="89"/>
      <c r="AK847" s="89"/>
      <c r="AL847" s="89"/>
      <c r="AM847" s="89"/>
      <c r="AN847" s="89"/>
      <c r="AO847" s="89"/>
      <c r="AP847" s="89"/>
      <c r="AQ847" s="89"/>
      <c r="AR847" s="89"/>
      <c r="AS847" s="90"/>
    </row>
    <row r="848" spans="1:45" outlineLevel="1">
      <c r="A848" s="3239"/>
      <c r="B848" s="3237"/>
      <c r="C848" s="3237"/>
      <c r="D848" s="681" t="str">
        <f t="shared" si="1061"/>
        <v xml:space="preserve">      £25,000-£29,999</v>
      </c>
      <c r="E848" s="2646"/>
      <c r="F848" s="89"/>
      <c r="G848" s="89"/>
      <c r="H848" s="89"/>
      <c r="I848" s="89"/>
      <c r="J848" s="89"/>
      <c r="K848" s="89"/>
      <c r="L848" s="89"/>
      <c r="M848" s="89"/>
      <c r="N848" s="89"/>
      <c r="O848" s="89"/>
      <c r="P848" s="89"/>
      <c r="Q848" s="89"/>
      <c r="R848" s="89"/>
      <c r="S848" s="89"/>
      <c r="T848" s="89"/>
      <c r="U848" s="89"/>
      <c r="V848" s="89"/>
      <c r="W848" s="89"/>
      <c r="X848" s="89"/>
      <c r="Y848" s="89"/>
      <c r="Z848" s="89"/>
      <c r="AA848" s="89"/>
      <c r="AB848" s="89"/>
      <c r="AC848" s="89"/>
      <c r="AD848" s="89"/>
      <c r="AE848" s="89"/>
      <c r="AF848" s="89"/>
      <c r="AG848" s="89"/>
      <c r="AH848" s="89"/>
      <c r="AI848" s="89"/>
      <c r="AJ848" s="89"/>
      <c r="AK848" s="89"/>
      <c r="AL848" s="89"/>
      <c r="AM848" s="89"/>
      <c r="AN848" s="89"/>
      <c r="AO848" s="89"/>
      <c r="AP848" s="89"/>
      <c r="AQ848" s="89"/>
      <c r="AR848" s="89"/>
      <c r="AS848" s="90"/>
    </row>
    <row r="849" spans="1:45" outlineLevel="1">
      <c r="A849" s="3239"/>
      <c r="B849" s="3237"/>
      <c r="C849" s="3237"/>
      <c r="D849" s="681" t="str">
        <f t="shared" si="1061"/>
        <v xml:space="preserve">      £20,000-£24,999</v>
      </c>
      <c r="E849" s="2646"/>
      <c r="F849" s="89"/>
      <c r="G849" s="89"/>
      <c r="H849" s="89"/>
      <c r="I849" s="89"/>
      <c r="J849" s="89"/>
      <c r="K849" s="89"/>
      <c r="L849" s="89"/>
      <c r="M849" s="89"/>
      <c r="N849" s="89"/>
      <c r="O849" s="89"/>
      <c r="P849" s="89"/>
      <c r="Q849" s="89"/>
      <c r="R849" s="89"/>
      <c r="S849" s="89"/>
      <c r="T849" s="89"/>
      <c r="U849" s="89"/>
      <c r="V849" s="89"/>
      <c r="W849" s="89"/>
      <c r="X849" s="89"/>
      <c r="Y849" s="89"/>
      <c r="Z849" s="89"/>
      <c r="AA849" s="89"/>
      <c r="AB849" s="89"/>
      <c r="AC849" s="89"/>
      <c r="AD849" s="89"/>
      <c r="AE849" s="89"/>
      <c r="AF849" s="89"/>
      <c r="AG849" s="89"/>
      <c r="AH849" s="89"/>
      <c r="AI849" s="89"/>
      <c r="AJ849" s="89"/>
      <c r="AK849" s="89"/>
      <c r="AL849" s="89"/>
      <c r="AM849" s="89"/>
      <c r="AN849" s="89"/>
      <c r="AO849" s="89"/>
      <c r="AP849" s="89"/>
      <c r="AQ849" s="89"/>
      <c r="AR849" s="89"/>
      <c r="AS849" s="90"/>
    </row>
    <row r="850" spans="1:45" outlineLevel="1">
      <c r="A850" s="3239"/>
      <c r="B850" s="3237"/>
      <c r="C850" s="3237"/>
      <c r="D850" s="681" t="str">
        <f t="shared" si="1061"/>
        <v xml:space="preserve">      £17,500-£19,999</v>
      </c>
      <c r="E850" s="2646"/>
      <c r="F850" s="89"/>
      <c r="G850" s="89"/>
      <c r="H850" s="89"/>
      <c r="I850" s="89"/>
      <c r="J850" s="89"/>
      <c r="K850" s="89"/>
      <c r="L850" s="89"/>
      <c r="M850" s="89"/>
      <c r="N850" s="89"/>
      <c r="O850" s="89"/>
      <c r="P850" s="89"/>
      <c r="Q850" s="89"/>
      <c r="R850" s="89"/>
      <c r="S850" s="89"/>
      <c r="T850" s="89"/>
      <c r="U850" s="89"/>
      <c r="V850" s="89"/>
      <c r="W850" s="89"/>
      <c r="X850" s="89"/>
      <c r="Y850" s="89"/>
      <c r="Z850" s="89"/>
      <c r="AA850" s="89"/>
      <c r="AB850" s="89"/>
      <c r="AC850" s="89"/>
      <c r="AD850" s="89"/>
      <c r="AE850" s="89"/>
      <c r="AF850" s="89"/>
      <c r="AG850" s="89"/>
      <c r="AH850" s="89"/>
      <c r="AI850" s="89"/>
      <c r="AJ850" s="89"/>
      <c r="AK850" s="89"/>
      <c r="AL850" s="89"/>
      <c r="AM850" s="89"/>
      <c r="AN850" s="89"/>
      <c r="AO850" s="89"/>
      <c r="AP850" s="89"/>
      <c r="AQ850" s="89"/>
      <c r="AR850" s="89"/>
      <c r="AS850" s="90"/>
    </row>
    <row r="851" spans="1:45" outlineLevel="1">
      <c r="A851" s="3239"/>
      <c r="B851" s="3237"/>
      <c r="C851" s="3237"/>
      <c r="D851" s="681" t="str">
        <f t="shared" si="1061"/>
        <v xml:space="preserve">      £15,000-£17,499</v>
      </c>
      <c r="E851" s="2646"/>
      <c r="F851" s="89"/>
      <c r="G851" s="89"/>
      <c r="H851" s="89"/>
      <c r="I851" s="89"/>
      <c r="J851" s="89"/>
      <c r="K851" s="89"/>
      <c r="L851" s="89"/>
      <c r="M851" s="89"/>
      <c r="N851" s="89"/>
      <c r="O851" s="89"/>
      <c r="P851" s="89"/>
      <c r="Q851" s="89"/>
      <c r="R851" s="89"/>
      <c r="S851" s="89"/>
      <c r="T851" s="89"/>
      <c r="U851" s="89"/>
      <c r="V851" s="89"/>
      <c r="W851" s="89"/>
      <c r="X851" s="89"/>
      <c r="Y851" s="89"/>
      <c r="Z851" s="89"/>
      <c r="AA851" s="89"/>
      <c r="AB851" s="89"/>
      <c r="AC851" s="89"/>
      <c r="AD851" s="89"/>
      <c r="AE851" s="89"/>
      <c r="AF851" s="89"/>
      <c r="AG851" s="89"/>
      <c r="AH851" s="89"/>
      <c r="AI851" s="89"/>
      <c r="AJ851" s="89"/>
      <c r="AK851" s="89"/>
      <c r="AL851" s="89"/>
      <c r="AM851" s="89"/>
      <c r="AN851" s="89"/>
      <c r="AO851" s="89"/>
      <c r="AP851" s="89"/>
      <c r="AQ851" s="89"/>
      <c r="AR851" s="89"/>
      <c r="AS851" s="90"/>
    </row>
    <row r="852" spans="1:45" outlineLevel="1">
      <c r="A852" s="3239"/>
      <c r="B852" s="3237"/>
      <c r="C852" s="3237"/>
      <c r="D852" s="681" t="str">
        <f t="shared" si="1061"/>
        <v xml:space="preserve">      £12,500-£14,999</v>
      </c>
      <c r="E852" s="2646"/>
      <c r="F852" s="89"/>
      <c r="G852" s="89"/>
      <c r="H852" s="89"/>
      <c r="I852" s="89"/>
      <c r="J852" s="89"/>
      <c r="K852" s="89"/>
      <c r="L852" s="89"/>
      <c r="M852" s="89"/>
      <c r="N852" s="89"/>
      <c r="O852" s="89"/>
      <c r="P852" s="89"/>
      <c r="Q852" s="89"/>
      <c r="R852" s="89"/>
      <c r="S852" s="89"/>
      <c r="T852" s="89"/>
      <c r="U852" s="89"/>
      <c r="V852" s="89"/>
      <c r="W852" s="89"/>
      <c r="X852" s="89"/>
      <c r="Y852" s="89"/>
      <c r="Z852" s="89"/>
      <c r="AA852" s="89"/>
      <c r="AB852" s="89"/>
      <c r="AC852" s="89"/>
      <c r="AD852" s="89"/>
      <c r="AE852" s="89"/>
      <c r="AF852" s="89"/>
      <c r="AG852" s="89"/>
      <c r="AH852" s="89"/>
      <c r="AI852" s="89"/>
      <c r="AJ852" s="89"/>
      <c r="AK852" s="89"/>
      <c r="AL852" s="89"/>
      <c r="AM852" s="89"/>
      <c r="AN852" s="89"/>
      <c r="AO852" s="89"/>
      <c r="AP852" s="89"/>
      <c r="AQ852" s="89"/>
      <c r="AR852" s="89"/>
      <c r="AS852" s="90"/>
    </row>
    <row r="853" spans="1:45" outlineLevel="1">
      <c r="A853" s="3239"/>
      <c r="B853" s="3237"/>
      <c r="C853" s="3237"/>
      <c r="D853" s="681" t="str">
        <f t="shared" si="1061"/>
        <v xml:space="preserve">      £10,000-£12,499</v>
      </c>
      <c r="E853" s="2646"/>
      <c r="F853" s="89"/>
      <c r="G853" s="89"/>
      <c r="H853" s="89"/>
      <c r="I853" s="89"/>
      <c r="J853" s="89"/>
      <c r="K853" s="89"/>
      <c r="L853" s="89"/>
      <c r="M853" s="89"/>
      <c r="N853" s="89"/>
      <c r="O853" s="89"/>
      <c r="P853" s="89"/>
      <c r="Q853" s="89"/>
      <c r="R853" s="89"/>
      <c r="S853" s="89"/>
      <c r="T853" s="89"/>
      <c r="U853" s="89"/>
      <c r="V853" s="89"/>
      <c r="W853" s="89"/>
      <c r="X853" s="89"/>
      <c r="Y853" s="89"/>
      <c r="Z853" s="89"/>
      <c r="AA853" s="89"/>
      <c r="AB853" s="89"/>
      <c r="AC853" s="89"/>
      <c r="AD853" s="89"/>
      <c r="AE853" s="89"/>
      <c r="AF853" s="89"/>
      <c r="AG853" s="89"/>
      <c r="AH853" s="89"/>
      <c r="AI853" s="89"/>
      <c r="AJ853" s="89"/>
      <c r="AK853" s="89"/>
      <c r="AL853" s="89"/>
      <c r="AM853" s="89"/>
      <c r="AN853" s="89"/>
      <c r="AO853" s="89"/>
      <c r="AP853" s="89"/>
      <c r="AQ853" s="89"/>
      <c r="AR853" s="89"/>
      <c r="AS853" s="90"/>
    </row>
    <row r="854" spans="1:45" outlineLevel="1">
      <c r="A854" s="3239"/>
      <c r="B854" s="3237"/>
      <c r="C854" s="3237"/>
      <c r="D854" s="681" t="str">
        <f t="shared" si="1061"/>
        <v>Other Staff Costs</v>
      </c>
      <c r="E854" s="2663"/>
      <c r="F854" s="512"/>
      <c r="G854" s="512"/>
      <c r="H854" s="512"/>
      <c r="I854" s="512"/>
      <c r="J854" s="512"/>
      <c r="K854" s="512"/>
      <c r="L854" s="512"/>
      <c r="M854" s="512"/>
      <c r="N854" s="512"/>
      <c r="O854" s="512"/>
      <c r="P854" s="512"/>
      <c r="Q854" s="512"/>
      <c r="R854" s="512"/>
      <c r="S854" s="512"/>
      <c r="T854" s="512"/>
      <c r="U854" s="512"/>
      <c r="V854" s="512"/>
      <c r="W854" s="512"/>
      <c r="X854" s="512"/>
      <c r="Y854" s="512"/>
      <c r="Z854" s="512"/>
      <c r="AA854" s="512"/>
      <c r="AB854" s="512"/>
      <c r="AC854" s="512"/>
      <c r="AD854" s="512"/>
      <c r="AE854" s="512"/>
      <c r="AF854" s="512"/>
      <c r="AG854" s="512"/>
      <c r="AH854" s="512"/>
      <c r="AI854" s="512"/>
      <c r="AJ854" s="512"/>
      <c r="AK854" s="512"/>
      <c r="AL854" s="512"/>
      <c r="AM854" s="512"/>
      <c r="AN854" s="512"/>
      <c r="AO854" s="512"/>
      <c r="AP854" s="512"/>
      <c r="AQ854" s="512"/>
      <c r="AR854" s="512"/>
      <c r="AS854" s="513"/>
    </row>
    <row r="855" spans="1:45" outlineLevel="1">
      <c r="A855" s="3239"/>
      <c r="B855" s="3237"/>
      <c r="C855" s="3237"/>
      <c r="D855" s="681" t="str">
        <f t="shared" si="1061"/>
        <v xml:space="preserve">      Overtime</v>
      </c>
      <c r="E855" s="2646"/>
      <c r="F855" s="89"/>
      <c r="G855" s="89"/>
      <c r="H855" s="89"/>
      <c r="I855" s="89"/>
      <c r="J855" s="89"/>
      <c r="K855" s="89"/>
      <c r="L855" s="89"/>
      <c r="M855" s="89"/>
      <c r="N855" s="89"/>
      <c r="O855" s="89"/>
      <c r="P855" s="89"/>
      <c r="Q855" s="89"/>
      <c r="R855" s="89"/>
      <c r="S855" s="89"/>
      <c r="T855" s="89"/>
      <c r="U855" s="89"/>
      <c r="V855" s="89"/>
      <c r="W855" s="89"/>
      <c r="X855" s="89"/>
      <c r="Y855" s="89"/>
      <c r="Z855" s="89"/>
      <c r="AA855" s="89"/>
      <c r="AB855" s="89"/>
      <c r="AC855" s="89"/>
      <c r="AD855" s="89"/>
      <c r="AE855" s="89"/>
      <c r="AF855" s="89"/>
      <c r="AG855" s="89"/>
      <c r="AH855" s="89"/>
      <c r="AI855" s="89"/>
      <c r="AJ855" s="89"/>
      <c r="AK855" s="89"/>
      <c r="AL855" s="89"/>
      <c r="AM855" s="89"/>
      <c r="AN855" s="89"/>
      <c r="AO855" s="89"/>
      <c r="AP855" s="89"/>
      <c r="AQ855" s="89"/>
      <c r="AR855" s="89"/>
      <c r="AS855" s="90"/>
    </row>
    <row r="856" spans="1:45" outlineLevel="1">
      <c r="A856" s="3239"/>
      <c r="B856" s="3237"/>
      <c r="C856" s="3237"/>
      <c r="D856" s="681" t="str">
        <f t="shared" si="1061"/>
        <v xml:space="preserve">      Bonus Payment</v>
      </c>
      <c r="E856" s="2646"/>
      <c r="F856" s="89"/>
      <c r="G856" s="89"/>
      <c r="H856" s="89"/>
      <c r="I856" s="89"/>
      <c r="J856" s="89"/>
      <c r="K856" s="89"/>
      <c r="L856" s="89"/>
      <c r="M856" s="89"/>
      <c r="N856" s="89"/>
      <c r="O856" s="89"/>
      <c r="P856" s="89"/>
      <c r="Q856" s="89"/>
      <c r="R856" s="89"/>
      <c r="S856" s="89"/>
      <c r="T856" s="89"/>
      <c r="U856" s="89"/>
      <c r="V856" s="89"/>
      <c r="W856" s="89"/>
      <c r="X856" s="89"/>
      <c r="Y856" s="89"/>
      <c r="Z856" s="89"/>
      <c r="AA856" s="89"/>
      <c r="AB856" s="89"/>
      <c r="AC856" s="89"/>
      <c r="AD856" s="89"/>
      <c r="AE856" s="89"/>
      <c r="AF856" s="89"/>
      <c r="AG856" s="89"/>
      <c r="AH856" s="89"/>
      <c r="AI856" s="89"/>
      <c r="AJ856" s="89"/>
      <c r="AK856" s="89"/>
      <c r="AL856" s="89"/>
      <c r="AM856" s="89"/>
      <c r="AN856" s="89"/>
      <c r="AO856" s="89"/>
      <c r="AP856" s="89"/>
      <c r="AQ856" s="89"/>
      <c r="AR856" s="89"/>
      <c r="AS856" s="90"/>
    </row>
    <row r="857" spans="1:45" outlineLevel="1">
      <c r="A857" s="3239"/>
      <c r="B857" s="3237"/>
      <c r="C857" s="3237"/>
      <c r="D857" s="681" t="str">
        <f t="shared" ref="D857:D866" si="1062">D11</f>
        <v xml:space="preserve">      £&gt;=150,000</v>
      </c>
      <c r="E857" s="2646"/>
      <c r="F857" s="1746"/>
      <c r="G857" s="1746"/>
      <c r="H857" s="1746"/>
      <c r="I857" s="1746"/>
      <c r="J857" s="1746"/>
      <c r="K857" s="1746"/>
      <c r="L857" s="1746"/>
      <c r="M857" s="1746"/>
      <c r="N857" s="1746"/>
      <c r="O857" s="1746"/>
      <c r="P857" s="1746"/>
      <c r="Q857" s="1746"/>
      <c r="R857" s="1746"/>
      <c r="S857" s="1746"/>
      <c r="T857" s="1746"/>
      <c r="U857" s="1746"/>
      <c r="V857" s="1746"/>
      <c r="W857" s="1746"/>
      <c r="X857" s="1746"/>
      <c r="Y857" s="1746"/>
      <c r="Z857" s="1746"/>
      <c r="AA857" s="1746"/>
      <c r="AB857" s="1746"/>
      <c r="AC857" s="1746"/>
      <c r="AD857" s="1746"/>
      <c r="AE857" s="1746"/>
      <c r="AF857" s="1746"/>
      <c r="AG857" s="1746"/>
      <c r="AH857" s="1746"/>
      <c r="AI857" s="1746"/>
      <c r="AJ857" s="1746"/>
      <c r="AK857" s="1746"/>
      <c r="AL857" s="1746"/>
      <c r="AM857" s="1746"/>
      <c r="AN857" s="1746"/>
      <c r="AO857" s="1746"/>
      <c r="AP857" s="1746"/>
      <c r="AQ857" s="1746"/>
      <c r="AR857" s="1746"/>
      <c r="AS857" s="796"/>
    </row>
    <row r="858" spans="1:45" outlineLevel="1">
      <c r="A858" s="3239"/>
      <c r="B858" s="3237"/>
      <c r="C858" s="3237"/>
      <c r="D858" s="681" t="str">
        <f t="shared" si="1062"/>
        <v xml:space="preserve">      £80,000-£149,999</v>
      </c>
      <c r="E858" s="2646"/>
      <c r="F858" s="1746"/>
      <c r="G858" s="1746"/>
      <c r="H858" s="1746"/>
      <c r="I858" s="1746"/>
      <c r="J858" s="1746"/>
      <c r="K858" s="1746"/>
      <c r="L858" s="1746"/>
      <c r="M858" s="1746"/>
      <c r="N858" s="1746"/>
      <c r="O858" s="1746"/>
      <c r="P858" s="1746"/>
      <c r="Q858" s="1746"/>
      <c r="R858" s="1746"/>
      <c r="S858" s="1746"/>
      <c r="T858" s="1746"/>
      <c r="U858" s="1746"/>
      <c r="V858" s="1746"/>
      <c r="W858" s="1746"/>
      <c r="X858" s="1746"/>
      <c r="Y858" s="1746"/>
      <c r="Z858" s="1746"/>
      <c r="AA858" s="1746"/>
      <c r="AB858" s="1746"/>
      <c r="AC858" s="1746"/>
      <c r="AD858" s="1746"/>
      <c r="AE858" s="1746"/>
      <c r="AF858" s="1746"/>
      <c r="AG858" s="1746"/>
      <c r="AH858" s="1746"/>
      <c r="AI858" s="1746"/>
      <c r="AJ858" s="1746"/>
      <c r="AK858" s="1746"/>
      <c r="AL858" s="1746"/>
      <c r="AM858" s="1746"/>
      <c r="AN858" s="1746"/>
      <c r="AO858" s="1746"/>
      <c r="AP858" s="1746"/>
      <c r="AQ858" s="1746"/>
      <c r="AR858" s="1746"/>
      <c r="AS858" s="796"/>
    </row>
    <row r="859" spans="1:45" outlineLevel="1">
      <c r="A859" s="3239"/>
      <c r="B859" s="3237"/>
      <c r="C859" s="3237"/>
      <c r="D859" s="681" t="str">
        <f t="shared" si="1062"/>
        <v xml:space="preserve">      £40,000-£79,999</v>
      </c>
      <c r="E859" s="2646"/>
      <c r="F859" s="1746"/>
      <c r="G859" s="1746"/>
      <c r="H859" s="1746"/>
      <c r="I859" s="1746"/>
      <c r="J859" s="1746"/>
      <c r="K859" s="1746"/>
      <c r="L859" s="1746"/>
      <c r="M859" s="1746"/>
      <c r="N859" s="1746"/>
      <c r="O859" s="1746"/>
      <c r="P859" s="1746"/>
      <c r="Q859" s="1746"/>
      <c r="R859" s="1746"/>
      <c r="S859" s="1746"/>
      <c r="T859" s="1746"/>
      <c r="U859" s="1746"/>
      <c r="V859" s="1746"/>
      <c r="W859" s="1746"/>
      <c r="X859" s="1746"/>
      <c r="Y859" s="1746"/>
      <c r="Z859" s="1746"/>
      <c r="AA859" s="1746"/>
      <c r="AB859" s="1746"/>
      <c r="AC859" s="1746"/>
      <c r="AD859" s="1746"/>
      <c r="AE859" s="1746"/>
      <c r="AF859" s="1746"/>
      <c r="AG859" s="1746"/>
      <c r="AH859" s="1746"/>
      <c r="AI859" s="1746"/>
      <c r="AJ859" s="1746"/>
      <c r="AK859" s="1746"/>
      <c r="AL859" s="1746"/>
      <c r="AM859" s="1746"/>
      <c r="AN859" s="1746"/>
      <c r="AO859" s="1746"/>
      <c r="AP859" s="1746"/>
      <c r="AQ859" s="1746"/>
      <c r="AR859" s="1746"/>
      <c r="AS859" s="796"/>
    </row>
    <row r="860" spans="1:45" outlineLevel="1">
      <c r="A860" s="3239"/>
      <c r="B860" s="3237"/>
      <c r="C860" s="3237"/>
      <c r="D860" s="681" t="str">
        <f t="shared" si="1062"/>
        <v xml:space="preserve">      £30,000-£39,999</v>
      </c>
      <c r="E860" s="2646"/>
      <c r="F860" s="1746"/>
      <c r="G860" s="1746"/>
      <c r="H860" s="1746"/>
      <c r="I860" s="1746"/>
      <c r="J860" s="1746"/>
      <c r="K860" s="1746"/>
      <c r="L860" s="1746"/>
      <c r="M860" s="1746"/>
      <c r="N860" s="1746"/>
      <c r="O860" s="1746"/>
      <c r="P860" s="1746"/>
      <c r="Q860" s="1746"/>
      <c r="R860" s="1746"/>
      <c r="S860" s="1746"/>
      <c r="T860" s="1746"/>
      <c r="U860" s="1746"/>
      <c r="V860" s="1746"/>
      <c r="W860" s="1746"/>
      <c r="X860" s="1746"/>
      <c r="Y860" s="1746"/>
      <c r="Z860" s="1746"/>
      <c r="AA860" s="1746"/>
      <c r="AB860" s="1746"/>
      <c r="AC860" s="1746"/>
      <c r="AD860" s="1746"/>
      <c r="AE860" s="1746"/>
      <c r="AF860" s="1746"/>
      <c r="AG860" s="1746"/>
      <c r="AH860" s="1746"/>
      <c r="AI860" s="1746"/>
      <c r="AJ860" s="1746"/>
      <c r="AK860" s="1746"/>
      <c r="AL860" s="1746"/>
      <c r="AM860" s="1746"/>
      <c r="AN860" s="1746"/>
      <c r="AO860" s="1746"/>
      <c r="AP860" s="1746"/>
      <c r="AQ860" s="1746"/>
      <c r="AR860" s="1746"/>
      <c r="AS860" s="796"/>
    </row>
    <row r="861" spans="1:45" outlineLevel="1">
      <c r="A861" s="3239"/>
      <c r="B861" s="3237"/>
      <c r="C861" s="3237"/>
      <c r="D861" s="681" t="str">
        <f t="shared" si="1062"/>
        <v xml:space="preserve">      £25,000-£29,999</v>
      </c>
      <c r="E861" s="2646"/>
      <c r="F861" s="1746"/>
      <c r="G861" s="1746"/>
      <c r="H861" s="1746"/>
      <c r="I861" s="1746"/>
      <c r="J861" s="1746"/>
      <c r="K861" s="1746"/>
      <c r="L861" s="1746"/>
      <c r="M861" s="1746"/>
      <c r="N861" s="1746"/>
      <c r="O861" s="1746"/>
      <c r="P861" s="1746"/>
      <c r="Q861" s="1746"/>
      <c r="R861" s="1746"/>
      <c r="S861" s="1746"/>
      <c r="T861" s="1746"/>
      <c r="U861" s="1746"/>
      <c r="V861" s="1746"/>
      <c r="W861" s="1746"/>
      <c r="X861" s="1746"/>
      <c r="Y861" s="1746"/>
      <c r="Z861" s="1746"/>
      <c r="AA861" s="1746"/>
      <c r="AB861" s="1746"/>
      <c r="AC861" s="1746"/>
      <c r="AD861" s="1746"/>
      <c r="AE861" s="1746"/>
      <c r="AF861" s="1746"/>
      <c r="AG861" s="1746"/>
      <c r="AH861" s="1746"/>
      <c r="AI861" s="1746"/>
      <c r="AJ861" s="1746"/>
      <c r="AK861" s="1746"/>
      <c r="AL861" s="1746"/>
      <c r="AM861" s="1746"/>
      <c r="AN861" s="1746"/>
      <c r="AO861" s="1746"/>
      <c r="AP861" s="1746"/>
      <c r="AQ861" s="1746"/>
      <c r="AR861" s="1746"/>
      <c r="AS861" s="796"/>
    </row>
    <row r="862" spans="1:45" outlineLevel="1">
      <c r="A862" s="3239"/>
      <c r="B862" s="3237"/>
      <c r="C862" s="3237"/>
      <c r="D862" s="681" t="str">
        <f t="shared" si="1062"/>
        <v xml:space="preserve">      £20,000-£24,999</v>
      </c>
      <c r="E862" s="2646"/>
      <c r="F862" s="1746"/>
      <c r="G862" s="1746"/>
      <c r="H862" s="1746"/>
      <c r="I862" s="1746"/>
      <c r="J862" s="1746"/>
      <c r="K862" s="1746"/>
      <c r="L862" s="1746"/>
      <c r="M862" s="1746"/>
      <c r="N862" s="1746"/>
      <c r="O862" s="1746"/>
      <c r="P862" s="1746"/>
      <c r="Q862" s="1746"/>
      <c r="R862" s="1746"/>
      <c r="S862" s="1746"/>
      <c r="T862" s="1746"/>
      <c r="U862" s="1746"/>
      <c r="V862" s="1746"/>
      <c r="W862" s="1746"/>
      <c r="X862" s="1746"/>
      <c r="Y862" s="1746"/>
      <c r="Z862" s="1746"/>
      <c r="AA862" s="1746"/>
      <c r="AB862" s="1746"/>
      <c r="AC862" s="1746"/>
      <c r="AD862" s="1746"/>
      <c r="AE862" s="1746"/>
      <c r="AF862" s="1746"/>
      <c r="AG862" s="1746"/>
      <c r="AH862" s="1746"/>
      <c r="AI862" s="1746"/>
      <c r="AJ862" s="1746"/>
      <c r="AK862" s="1746"/>
      <c r="AL862" s="1746"/>
      <c r="AM862" s="1746"/>
      <c r="AN862" s="1746"/>
      <c r="AO862" s="1746"/>
      <c r="AP862" s="1746"/>
      <c r="AQ862" s="1746"/>
      <c r="AR862" s="1746"/>
      <c r="AS862" s="796"/>
    </row>
    <row r="863" spans="1:45" outlineLevel="1">
      <c r="A863" s="3239"/>
      <c r="B863" s="3237"/>
      <c r="C863" s="3237"/>
      <c r="D863" s="681" t="str">
        <f t="shared" si="1062"/>
        <v xml:space="preserve">      £17,500-£19,999</v>
      </c>
      <c r="E863" s="2646"/>
      <c r="F863" s="1746"/>
      <c r="G863" s="1746"/>
      <c r="H863" s="1746"/>
      <c r="I863" s="1746"/>
      <c r="J863" s="1746"/>
      <c r="K863" s="1746"/>
      <c r="L863" s="1746"/>
      <c r="M863" s="1746"/>
      <c r="N863" s="1746"/>
      <c r="O863" s="1746"/>
      <c r="P863" s="1746"/>
      <c r="Q863" s="1746"/>
      <c r="R863" s="1746"/>
      <c r="S863" s="1746"/>
      <c r="T863" s="1746"/>
      <c r="U863" s="1746"/>
      <c r="V863" s="1746"/>
      <c r="W863" s="1746"/>
      <c r="X863" s="1746"/>
      <c r="Y863" s="1746"/>
      <c r="Z863" s="1746"/>
      <c r="AA863" s="1746"/>
      <c r="AB863" s="1746"/>
      <c r="AC863" s="1746"/>
      <c r="AD863" s="1746"/>
      <c r="AE863" s="1746"/>
      <c r="AF863" s="1746"/>
      <c r="AG863" s="1746"/>
      <c r="AH863" s="1746"/>
      <c r="AI863" s="1746"/>
      <c r="AJ863" s="1746"/>
      <c r="AK863" s="1746"/>
      <c r="AL863" s="1746"/>
      <c r="AM863" s="1746"/>
      <c r="AN863" s="1746"/>
      <c r="AO863" s="1746"/>
      <c r="AP863" s="1746"/>
      <c r="AQ863" s="1746"/>
      <c r="AR863" s="1746"/>
      <c r="AS863" s="796"/>
    </row>
    <row r="864" spans="1:45" outlineLevel="1">
      <c r="A864" s="3239"/>
      <c r="B864" s="3237"/>
      <c r="C864" s="3237"/>
      <c r="D864" s="681" t="str">
        <f t="shared" si="1062"/>
        <v xml:space="preserve">      £15,000-£17,499</v>
      </c>
      <c r="E864" s="2646"/>
      <c r="F864" s="1746"/>
      <c r="G864" s="1746"/>
      <c r="H864" s="1746"/>
      <c r="I864" s="1746"/>
      <c r="J864" s="1746"/>
      <c r="K864" s="1746"/>
      <c r="L864" s="1746"/>
      <c r="M864" s="1746"/>
      <c r="N864" s="1746"/>
      <c r="O864" s="1746"/>
      <c r="P864" s="1746"/>
      <c r="Q864" s="1746"/>
      <c r="R864" s="1746"/>
      <c r="S864" s="1746"/>
      <c r="T864" s="1746"/>
      <c r="U864" s="1746"/>
      <c r="V864" s="1746"/>
      <c r="W864" s="1746"/>
      <c r="X864" s="1746"/>
      <c r="Y864" s="1746"/>
      <c r="Z864" s="1746"/>
      <c r="AA864" s="1746"/>
      <c r="AB864" s="1746"/>
      <c r="AC864" s="1746"/>
      <c r="AD864" s="1746"/>
      <c r="AE864" s="1746"/>
      <c r="AF864" s="1746"/>
      <c r="AG864" s="1746"/>
      <c r="AH864" s="1746"/>
      <c r="AI864" s="1746"/>
      <c r="AJ864" s="1746"/>
      <c r="AK864" s="1746"/>
      <c r="AL864" s="1746"/>
      <c r="AM864" s="1746"/>
      <c r="AN864" s="1746"/>
      <c r="AO864" s="1746"/>
      <c r="AP864" s="1746"/>
      <c r="AQ864" s="1746"/>
      <c r="AR864" s="1746"/>
      <c r="AS864" s="796"/>
    </row>
    <row r="865" spans="1:45" outlineLevel="1">
      <c r="A865" s="3239"/>
      <c r="B865" s="3237"/>
      <c r="C865" s="3237"/>
      <c r="D865" s="681" t="str">
        <f t="shared" si="1062"/>
        <v xml:space="preserve">      £12,500-£14,999</v>
      </c>
      <c r="E865" s="2646"/>
      <c r="F865" s="1746"/>
      <c r="G865" s="1746"/>
      <c r="H865" s="1746"/>
      <c r="I865" s="1746"/>
      <c r="J865" s="1746"/>
      <c r="K865" s="1746"/>
      <c r="L865" s="1746"/>
      <c r="M865" s="1746"/>
      <c r="N865" s="1746"/>
      <c r="O865" s="1746"/>
      <c r="P865" s="1746"/>
      <c r="Q865" s="1746"/>
      <c r="R865" s="1746"/>
      <c r="S865" s="1746"/>
      <c r="T865" s="1746"/>
      <c r="U865" s="1746"/>
      <c r="V865" s="1746"/>
      <c r="W865" s="1746"/>
      <c r="X865" s="1746"/>
      <c r="Y865" s="1746"/>
      <c r="Z865" s="1746"/>
      <c r="AA865" s="1746"/>
      <c r="AB865" s="1746"/>
      <c r="AC865" s="1746"/>
      <c r="AD865" s="1746"/>
      <c r="AE865" s="1746"/>
      <c r="AF865" s="1746"/>
      <c r="AG865" s="1746"/>
      <c r="AH865" s="1746"/>
      <c r="AI865" s="1746"/>
      <c r="AJ865" s="1746"/>
      <c r="AK865" s="1746"/>
      <c r="AL865" s="1746"/>
      <c r="AM865" s="1746"/>
      <c r="AN865" s="1746"/>
      <c r="AO865" s="1746"/>
      <c r="AP865" s="1746"/>
      <c r="AQ865" s="1746"/>
      <c r="AR865" s="1746"/>
      <c r="AS865" s="796"/>
    </row>
    <row r="866" spans="1:45" outlineLevel="1">
      <c r="A866" s="3239"/>
      <c r="B866" s="3237"/>
      <c r="C866" s="3237"/>
      <c r="D866" s="681" t="str">
        <f t="shared" si="1062"/>
        <v xml:space="preserve">      £10,000-£12,499</v>
      </c>
      <c r="E866" s="2646"/>
      <c r="F866" s="1746"/>
      <c r="G866" s="1746"/>
      <c r="H866" s="1746"/>
      <c r="I866" s="1746"/>
      <c r="J866" s="1746"/>
      <c r="K866" s="1746"/>
      <c r="L866" s="1746"/>
      <c r="M866" s="1746"/>
      <c r="N866" s="1746"/>
      <c r="O866" s="1746"/>
      <c r="P866" s="1746"/>
      <c r="Q866" s="1746"/>
      <c r="R866" s="1746"/>
      <c r="S866" s="1746"/>
      <c r="T866" s="1746"/>
      <c r="U866" s="1746"/>
      <c r="V866" s="1746"/>
      <c r="W866" s="1746"/>
      <c r="X866" s="1746"/>
      <c r="Y866" s="1746"/>
      <c r="Z866" s="1746"/>
      <c r="AA866" s="1746"/>
      <c r="AB866" s="1746"/>
      <c r="AC866" s="1746"/>
      <c r="AD866" s="1746"/>
      <c r="AE866" s="1746"/>
      <c r="AF866" s="1746"/>
      <c r="AG866" s="1746"/>
      <c r="AH866" s="1746"/>
      <c r="AI866" s="1746"/>
      <c r="AJ866" s="1746"/>
      <c r="AK866" s="1746"/>
      <c r="AL866" s="1746"/>
      <c r="AM866" s="1746"/>
      <c r="AN866" s="1746"/>
      <c r="AO866" s="1746"/>
      <c r="AP866" s="1746"/>
      <c r="AQ866" s="1746"/>
      <c r="AR866" s="1746"/>
      <c r="AS866" s="796"/>
    </row>
    <row r="867" spans="1:45" outlineLevel="1">
      <c r="A867" s="3239"/>
      <c r="B867" s="3237"/>
      <c r="C867" s="3237"/>
      <c r="D867" s="681" t="str">
        <f t="shared" ref="D867:D872" si="1063">D34</f>
        <v xml:space="preserve">      Benefits</v>
      </c>
      <c r="E867" s="2646"/>
      <c r="F867" s="89"/>
      <c r="G867" s="89"/>
      <c r="H867" s="89"/>
      <c r="I867" s="89"/>
      <c r="J867" s="89"/>
      <c r="K867" s="89"/>
      <c r="L867" s="89"/>
      <c r="M867" s="89"/>
      <c r="N867" s="89"/>
      <c r="O867" s="89"/>
      <c r="P867" s="89"/>
      <c r="Q867" s="89"/>
      <c r="R867" s="89"/>
      <c r="S867" s="89"/>
      <c r="T867" s="89"/>
      <c r="U867" s="89"/>
      <c r="V867" s="89"/>
      <c r="W867" s="89"/>
      <c r="X867" s="89"/>
      <c r="Y867" s="89"/>
      <c r="Z867" s="89"/>
      <c r="AA867" s="89"/>
      <c r="AB867" s="89"/>
      <c r="AC867" s="89"/>
      <c r="AD867" s="89"/>
      <c r="AE867" s="89"/>
      <c r="AF867" s="89"/>
      <c r="AG867" s="89"/>
      <c r="AH867" s="89"/>
      <c r="AI867" s="89"/>
      <c r="AJ867" s="89"/>
      <c r="AK867" s="89"/>
      <c r="AL867" s="89"/>
      <c r="AM867" s="89"/>
      <c r="AN867" s="89"/>
      <c r="AO867" s="89"/>
      <c r="AP867" s="89"/>
      <c r="AQ867" s="89"/>
      <c r="AR867" s="89"/>
      <c r="AS867" s="90"/>
    </row>
    <row r="868" spans="1:45" outlineLevel="1">
      <c r="A868" s="3239"/>
      <c r="B868" s="3237"/>
      <c r="C868" s="3237"/>
      <c r="D868" s="681" t="str">
        <f t="shared" si="1063"/>
        <v xml:space="preserve">      Pension</v>
      </c>
      <c r="E868" s="2646"/>
      <c r="F868" s="89"/>
      <c r="G868" s="89"/>
      <c r="H868" s="89"/>
      <c r="I868" s="89"/>
      <c r="J868" s="89"/>
      <c r="K868" s="89"/>
      <c r="L868" s="89"/>
      <c r="M868" s="89"/>
      <c r="N868" s="89"/>
      <c r="O868" s="89"/>
      <c r="P868" s="89"/>
      <c r="Q868" s="89"/>
      <c r="R868" s="89"/>
      <c r="S868" s="89"/>
      <c r="T868" s="89"/>
      <c r="U868" s="89"/>
      <c r="V868" s="89"/>
      <c r="W868" s="89"/>
      <c r="X868" s="89"/>
      <c r="Y868" s="89"/>
      <c r="Z868" s="89"/>
      <c r="AA868" s="89"/>
      <c r="AB868" s="89"/>
      <c r="AC868" s="89"/>
      <c r="AD868" s="89"/>
      <c r="AE868" s="89"/>
      <c r="AF868" s="89"/>
      <c r="AG868" s="89"/>
      <c r="AH868" s="89"/>
      <c r="AI868" s="89"/>
      <c r="AJ868" s="89"/>
      <c r="AK868" s="89"/>
      <c r="AL868" s="89"/>
      <c r="AM868" s="89"/>
      <c r="AN868" s="89"/>
      <c r="AO868" s="89"/>
      <c r="AP868" s="89"/>
      <c r="AQ868" s="89"/>
      <c r="AR868" s="89"/>
      <c r="AS868" s="90"/>
    </row>
    <row r="869" spans="1:45" outlineLevel="1">
      <c r="A869" s="3239"/>
      <c r="B869" s="3237"/>
      <c r="C869" s="3237"/>
      <c r="D869" s="681" t="str">
        <f t="shared" si="1063"/>
        <v xml:space="preserve">      Employer's NIC</v>
      </c>
      <c r="E869" s="2646"/>
      <c r="F869" s="89"/>
      <c r="G869" s="89"/>
      <c r="H869" s="89"/>
      <c r="I869" s="89"/>
      <c r="J869" s="89"/>
      <c r="K869" s="89"/>
      <c r="L869" s="89"/>
      <c r="M869" s="89"/>
      <c r="N869" s="89"/>
      <c r="O869" s="89"/>
      <c r="P869" s="89"/>
      <c r="Q869" s="89"/>
      <c r="R869" s="89"/>
      <c r="S869" s="89"/>
      <c r="T869" s="89"/>
      <c r="U869" s="89"/>
      <c r="V869" s="89"/>
      <c r="W869" s="89"/>
      <c r="X869" s="89"/>
      <c r="Y869" s="89"/>
      <c r="Z869" s="89"/>
      <c r="AA869" s="89"/>
      <c r="AB869" s="89"/>
      <c r="AC869" s="89"/>
      <c r="AD869" s="89"/>
      <c r="AE869" s="89"/>
      <c r="AF869" s="89"/>
      <c r="AG869" s="89"/>
      <c r="AH869" s="89"/>
      <c r="AI869" s="89"/>
      <c r="AJ869" s="89"/>
      <c r="AK869" s="89"/>
      <c r="AL869" s="89"/>
      <c r="AM869" s="89"/>
      <c r="AN869" s="89"/>
      <c r="AO869" s="89"/>
      <c r="AP869" s="89"/>
      <c r="AQ869" s="89"/>
      <c r="AR869" s="89"/>
      <c r="AS869" s="90"/>
    </row>
    <row r="870" spans="1:45" outlineLevel="1">
      <c r="A870" s="3239"/>
      <c r="B870" s="3237"/>
      <c r="C870" s="3237"/>
      <c r="D870" s="681" t="str">
        <f t="shared" si="1063"/>
        <v xml:space="preserve">      PAYE Settlement</v>
      </c>
      <c r="E870" s="2646"/>
      <c r="F870" s="89"/>
      <c r="G870" s="89"/>
      <c r="H870" s="89"/>
      <c r="I870" s="89"/>
      <c r="J870" s="89"/>
      <c r="K870" s="89"/>
      <c r="L870" s="89"/>
      <c r="M870" s="89"/>
      <c r="N870" s="89"/>
      <c r="O870" s="89"/>
      <c r="P870" s="89"/>
      <c r="Q870" s="89"/>
      <c r="R870" s="89"/>
      <c r="S870" s="89"/>
      <c r="T870" s="89"/>
      <c r="U870" s="89"/>
      <c r="V870" s="89"/>
      <c r="W870" s="89"/>
      <c r="X870" s="89"/>
      <c r="Y870" s="89"/>
      <c r="Z870" s="89"/>
      <c r="AA870" s="89"/>
      <c r="AB870" s="89"/>
      <c r="AC870" s="89"/>
      <c r="AD870" s="89"/>
      <c r="AE870" s="89"/>
      <c r="AF870" s="89"/>
      <c r="AG870" s="89"/>
      <c r="AH870" s="89"/>
      <c r="AI870" s="89"/>
      <c r="AJ870" s="89"/>
      <c r="AK870" s="89"/>
      <c r="AL870" s="89"/>
      <c r="AM870" s="89"/>
      <c r="AN870" s="89"/>
      <c r="AO870" s="89"/>
      <c r="AP870" s="89"/>
      <c r="AQ870" s="89"/>
      <c r="AR870" s="89"/>
      <c r="AS870" s="90"/>
    </row>
    <row r="871" spans="1:45" outlineLevel="1">
      <c r="A871" s="3239"/>
      <c r="B871" s="3237"/>
      <c r="C871" s="3237"/>
      <c r="D871" s="681" t="str">
        <f t="shared" si="1063"/>
        <v xml:space="preserve">      Employer's Class 1a NIC</v>
      </c>
      <c r="E871" s="2646"/>
      <c r="F871" s="89"/>
      <c r="G871" s="89"/>
      <c r="H871" s="89"/>
      <c r="I871" s="89"/>
      <c r="J871" s="89"/>
      <c r="K871" s="89"/>
      <c r="L871" s="89"/>
      <c r="M871" s="89"/>
      <c r="N871" s="89"/>
      <c r="O871" s="89"/>
      <c r="P871" s="89"/>
      <c r="Q871" s="89"/>
      <c r="R871" s="89"/>
      <c r="S871" s="89"/>
      <c r="T871" s="89"/>
      <c r="U871" s="89"/>
      <c r="V871" s="89"/>
      <c r="W871" s="89"/>
      <c r="X871" s="89"/>
      <c r="Y871" s="89"/>
      <c r="Z871" s="89"/>
      <c r="AA871" s="89"/>
      <c r="AB871" s="89"/>
      <c r="AC871" s="89"/>
      <c r="AD871" s="89"/>
      <c r="AE871" s="89"/>
      <c r="AF871" s="89"/>
      <c r="AG871" s="89"/>
      <c r="AH871" s="89"/>
      <c r="AI871" s="89"/>
      <c r="AJ871" s="89"/>
      <c r="AK871" s="89"/>
      <c r="AL871" s="89"/>
      <c r="AM871" s="89"/>
      <c r="AN871" s="89"/>
      <c r="AO871" s="89"/>
      <c r="AP871" s="89"/>
      <c r="AQ871" s="89"/>
      <c r="AR871" s="89"/>
      <c r="AS871" s="90"/>
    </row>
    <row r="872" spans="1:45" outlineLevel="1">
      <c r="A872" s="3239"/>
      <c r="B872" s="3237"/>
      <c r="C872" s="3237"/>
      <c r="D872" s="681" t="str">
        <f t="shared" si="1063"/>
        <v>Non Salary Costs</v>
      </c>
      <c r="E872" s="2663"/>
      <c r="F872" s="512"/>
      <c r="G872" s="512"/>
      <c r="H872" s="512"/>
      <c r="I872" s="512"/>
      <c r="J872" s="512"/>
      <c r="K872" s="512"/>
      <c r="L872" s="512"/>
      <c r="M872" s="512"/>
      <c r="N872" s="512"/>
      <c r="O872" s="512"/>
      <c r="P872" s="512"/>
      <c r="Q872" s="512"/>
      <c r="R872" s="512"/>
      <c r="S872" s="512"/>
      <c r="T872" s="512"/>
      <c r="U872" s="512"/>
      <c r="V872" s="512"/>
      <c r="W872" s="512"/>
      <c r="X872" s="512"/>
      <c r="Y872" s="512"/>
      <c r="Z872" s="512"/>
      <c r="AA872" s="512"/>
      <c r="AB872" s="512"/>
      <c r="AC872" s="512"/>
      <c r="AD872" s="512"/>
      <c r="AE872" s="512"/>
      <c r="AF872" s="512"/>
      <c r="AG872" s="512"/>
      <c r="AH872" s="512"/>
      <c r="AI872" s="512"/>
      <c r="AJ872" s="512"/>
      <c r="AK872" s="512"/>
      <c r="AL872" s="512"/>
      <c r="AM872" s="512"/>
      <c r="AN872" s="512"/>
      <c r="AO872" s="512"/>
      <c r="AP872" s="512"/>
      <c r="AQ872" s="512"/>
      <c r="AR872" s="512"/>
      <c r="AS872" s="513"/>
    </row>
    <row r="873" spans="1:45" outlineLevel="1">
      <c r="A873" s="3239"/>
      <c r="B873" s="3237"/>
      <c r="C873" s="3237"/>
      <c r="D873" s="681" t="str">
        <f t="shared" ref="D873:D891" si="1064">D40</f>
        <v xml:space="preserve">      Staff Entertainment</v>
      </c>
      <c r="E873" s="2646"/>
      <c r="F873" s="89"/>
      <c r="G873" s="89"/>
      <c r="H873" s="89"/>
      <c r="I873" s="89"/>
      <c r="J873" s="89"/>
      <c r="K873" s="89"/>
      <c r="L873" s="89"/>
      <c r="M873" s="89"/>
      <c r="N873" s="89"/>
      <c r="O873" s="89"/>
      <c r="P873" s="89"/>
      <c r="Q873" s="89"/>
      <c r="R873" s="89"/>
      <c r="S873" s="89"/>
      <c r="T873" s="89"/>
      <c r="U873" s="89"/>
      <c r="V873" s="89"/>
      <c r="W873" s="89"/>
      <c r="X873" s="89"/>
      <c r="Y873" s="89"/>
      <c r="Z873" s="89"/>
      <c r="AA873" s="89"/>
      <c r="AB873" s="89"/>
      <c r="AC873" s="89"/>
      <c r="AD873" s="89"/>
      <c r="AE873" s="89"/>
      <c r="AF873" s="89"/>
      <c r="AG873" s="89"/>
      <c r="AH873" s="89"/>
      <c r="AI873" s="89"/>
      <c r="AJ873" s="89"/>
      <c r="AK873" s="89"/>
      <c r="AL873" s="89"/>
      <c r="AM873" s="89"/>
      <c r="AN873" s="89"/>
      <c r="AO873" s="89"/>
      <c r="AP873" s="89"/>
      <c r="AQ873" s="89"/>
      <c r="AR873" s="89"/>
      <c r="AS873" s="90"/>
    </row>
    <row r="874" spans="1:45" outlineLevel="1">
      <c r="A874" s="3239"/>
      <c r="B874" s="3237"/>
      <c r="C874" s="3237"/>
      <c r="D874" s="681" t="str">
        <f t="shared" si="1064"/>
        <v xml:space="preserve">      Allowances</v>
      </c>
      <c r="E874" s="2646"/>
      <c r="F874" s="89"/>
      <c r="G874" s="89"/>
      <c r="H874" s="89"/>
      <c r="I874" s="89"/>
      <c r="J874" s="89"/>
      <c r="K874" s="89"/>
      <c r="L874" s="89"/>
      <c r="M874" s="89"/>
      <c r="N874" s="89"/>
      <c r="O874" s="89"/>
      <c r="P874" s="89"/>
      <c r="Q874" s="89"/>
      <c r="R874" s="89"/>
      <c r="S874" s="89"/>
      <c r="T874" s="89"/>
      <c r="U874" s="89"/>
      <c r="V874" s="89"/>
      <c r="W874" s="89"/>
      <c r="X874" s="89"/>
      <c r="Y874" s="89"/>
      <c r="Z874" s="89"/>
      <c r="AA874" s="89"/>
      <c r="AB874" s="89"/>
      <c r="AC874" s="89"/>
      <c r="AD874" s="89"/>
      <c r="AE874" s="89"/>
      <c r="AF874" s="89"/>
      <c r="AG874" s="89"/>
      <c r="AH874" s="89"/>
      <c r="AI874" s="89"/>
      <c r="AJ874" s="89"/>
      <c r="AK874" s="89"/>
      <c r="AL874" s="89"/>
      <c r="AM874" s="89"/>
      <c r="AN874" s="89"/>
      <c r="AO874" s="89"/>
      <c r="AP874" s="89"/>
      <c r="AQ874" s="89"/>
      <c r="AR874" s="89"/>
      <c r="AS874" s="90"/>
    </row>
    <row r="875" spans="1:45" outlineLevel="1">
      <c r="A875" s="3239"/>
      <c r="B875" s="3237"/>
      <c r="C875" s="3237"/>
      <c r="D875" s="681" t="str">
        <f t="shared" si="1064"/>
        <v xml:space="preserve">      Travel &amp; Subsistence</v>
      </c>
      <c r="E875" s="2646"/>
      <c r="F875" s="89"/>
      <c r="G875" s="89"/>
      <c r="H875" s="89"/>
      <c r="I875" s="89"/>
      <c r="J875" s="89"/>
      <c r="K875" s="89"/>
      <c r="L875" s="89"/>
      <c r="M875" s="89"/>
      <c r="N875" s="89"/>
      <c r="O875" s="89"/>
      <c r="P875" s="89"/>
      <c r="Q875" s="89"/>
      <c r="R875" s="89"/>
      <c r="S875" s="89"/>
      <c r="T875" s="89"/>
      <c r="U875" s="89"/>
      <c r="V875" s="89"/>
      <c r="W875" s="89"/>
      <c r="X875" s="89"/>
      <c r="Y875" s="89"/>
      <c r="Z875" s="89"/>
      <c r="AA875" s="89"/>
      <c r="AB875" s="89"/>
      <c r="AC875" s="89"/>
      <c r="AD875" s="89"/>
      <c r="AE875" s="89"/>
      <c r="AF875" s="89"/>
      <c r="AG875" s="89"/>
      <c r="AH875" s="89"/>
      <c r="AI875" s="89"/>
      <c r="AJ875" s="89"/>
      <c r="AK875" s="89"/>
      <c r="AL875" s="89"/>
      <c r="AM875" s="89"/>
      <c r="AN875" s="89"/>
      <c r="AO875" s="89"/>
      <c r="AP875" s="89"/>
      <c r="AQ875" s="89"/>
      <c r="AR875" s="89"/>
      <c r="AS875" s="90"/>
    </row>
    <row r="876" spans="1:45" outlineLevel="1">
      <c r="A876" s="3239"/>
      <c r="B876" s="3237"/>
      <c r="C876" s="3237"/>
      <c r="D876" s="681" t="str">
        <f t="shared" si="1064"/>
        <v xml:space="preserve">      Car Allowance &amp; Fleet Cost</v>
      </c>
      <c r="E876" s="2663"/>
      <c r="F876" s="512"/>
      <c r="G876" s="512"/>
      <c r="H876" s="512"/>
      <c r="I876" s="512"/>
      <c r="J876" s="512"/>
      <c r="K876" s="512"/>
      <c r="L876" s="512"/>
      <c r="M876" s="89"/>
      <c r="N876" s="89"/>
      <c r="O876" s="89"/>
      <c r="P876" s="89"/>
      <c r="Q876" s="89"/>
      <c r="R876" s="89"/>
      <c r="S876" s="89"/>
      <c r="T876" s="89"/>
      <c r="U876" s="89"/>
      <c r="V876" s="89"/>
      <c r="W876" s="89"/>
      <c r="X876" s="89"/>
      <c r="Y876" s="89"/>
      <c r="Z876" s="89"/>
      <c r="AA876" s="89"/>
      <c r="AB876" s="89"/>
      <c r="AC876" s="89"/>
      <c r="AD876" s="89"/>
      <c r="AE876" s="89"/>
      <c r="AF876" s="89"/>
      <c r="AG876" s="89"/>
      <c r="AH876" s="89"/>
      <c r="AI876" s="89"/>
      <c r="AJ876" s="89"/>
      <c r="AK876" s="89"/>
      <c r="AL876" s="89"/>
      <c r="AM876" s="89"/>
      <c r="AN876" s="89"/>
      <c r="AO876" s="89"/>
      <c r="AP876" s="89"/>
      <c r="AQ876" s="89"/>
      <c r="AR876" s="89"/>
      <c r="AS876" s="90"/>
    </row>
    <row r="877" spans="1:45" outlineLevel="1">
      <c r="A877" s="3239"/>
      <c r="B877" s="3237"/>
      <c r="C877" s="3237"/>
      <c r="D877" s="681" t="str">
        <f t="shared" si="1064"/>
        <v xml:space="preserve">      £&gt;=150,000</v>
      </c>
      <c r="E877" s="2646"/>
      <c r="F877" s="89"/>
      <c r="G877" s="89"/>
      <c r="H877" s="89"/>
      <c r="I877" s="89"/>
      <c r="J877" s="89"/>
      <c r="K877" s="89"/>
      <c r="L877" s="89"/>
      <c r="M877" s="89"/>
      <c r="N877" s="89"/>
      <c r="O877" s="89"/>
      <c r="P877" s="89"/>
      <c r="Q877" s="89"/>
      <c r="R877" s="89"/>
      <c r="S877" s="89"/>
      <c r="T877" s="89"/>
      <c r="U877" s="89"/>
      <c r="V877" s="89"/>
      <c r="W877" s="89"/>
      <c r="X877" s="89"/>
      <c r="Y877" s="89"/>
      <c r="Z877" s="89"/>
      <c r="AA877" s="89"/>
      <c r="AB877" s="89"/>
      <c r="AC877" s="89"/>
      <c r="AD877" s="89"/>
      <c r="AE877" s="89"/>
      <c r="AF877" s="89"/>
      <c r="AG877" s="89"/>
      <c r="AH877" s="89"/>
      <c r="AI877" s="89"/>
      <c r="AJ877" s="89"/>
      <c r="AK877" s="89"/>
      <c r="AL877" s="89"/>
      <c r="AM877" s="89"/>
      <c r="AN877" s="89"/>
      <c r="AO877" s="89"/>
      <c r="AP877" s="89"/>
      <c r="AQ877" s="89"/>
      <c r="AR877" s="89"/>
      <c r="AS877" s="90"/>
    </row>
    <row r="878" spans="1:45" outlineLevel="1">
      <c r="A878" s="3239"/>
      <c r="B878" s="3237"/>
      <c r="C878" s="3237"/>
      <c r="D878" s="681" t="str">
        <f t="shared" si="1064"/>
        <v xml:space="preserve">      £80,000-£149,999</v>
      </c>
      <c r="E878" s="2646"/>
      <c r="F878" s="89"/>
      <c r="G878" s="89"/>
      <c r="H878" s="89"/>
      <c r="I878" s="89"/>
      <c r="J878" s="89"/>
      <c r="K878" s="89"/>
      <c r="L878" s="89"/>
      <c r="M878" s="89"/>
      <c r="N878" s="89"/>
      <c r="O878" s="89"/>
      <c r="P878" s="89"/>
      <c r="Q878" s="89"/>
      <c r="R878" s="89"/>
      <c r="S878" s="89"/>
      <c r="T878" s="89"/>
      <c r="U878" s="89"/>
      <c r="V878" s="89"/>
      <c r="W878" s="89"/>
      <c r="X878" s="89"/>
      <c r="Y878" s="89"/>
      <c r="Z878" s="89"/>
      <c r="AA878" s="89"/>
      <c r="AB878" s="89"/>
      <c r="AC878" s="89"/>
      <c r="AD878" s="89"/>
      <c r="AE878" s="89"/>
      <c r="AF878" s="89"/>
      <c r="AG878" s="89"/>
      <c r="AH878" s="89"/>
      <c r="AI878" s="89"/>
      <c r="AJ878" s="89"/>
      <c r="AK878" s="89"/>
      <c r="AL878" s="89"/>
      <c r="AM878" s="89"/>
      <c r="AN878" s="89"/>
      <c r="AO878" s="89"/>
      <c r="AP878" s="89"/>
      <c r="AQ878" s="89"/>
      <c r="AR878" s="89"/>
      <c r="AS878" s="90"/>
    </row>
    <row r="879" spans="1:45" outlineLevel="1">
      <c r="A879" s="3239"/>
      <c r="B879" s="3237"/>
      <c r="C879" s="3237"/>
      <c r="D879" s="681" t="str">
        <f t="shared" si="1064"/>
        <v xml:space="preserve">      £40,000-£79,999</v>
      </c>
      <c r="E879" s="2646"/>
      <c r="F879" s="89"/>
      <c r="G879" s="89"/>
      <c r="H879" s="89"/>
      <c r="I879" s="89"/>
      <c r="J879" s="89"/>
      <c r="K879" s="89"/>
      <c r="L879" s="89"/>
      <c r="M879" s="89"/>
      <c r="N879" s="89"/>
      <c r="O879" s="89"/>
      <c r="P879" s="89"/>
      <c r="Q879" s="89"/>
      <c r="R879" s="89"/>
      <c r="S879" s="89"/>
      <c r="T879" s="89"/>
      <c r="U879" s="89"/>
      <c r="V879" s="89"/>
      <c r="W879" s="89"/>
      <c r="X879" s="89"/>
      <c r="Y879" s="89"/>
      <c r="Z879" s="89"/>
      <c r="AA879" s="89"/>
      <c r="AB879" s="89"/>
      <c r="AC879" s="89"/>
      <c r="AD879" s="89"/>
      <c r="AE879" s="89"/>
      <c r="AF879" s="89"/>
      <c r="AG879" s="89"/>
      <c r="AH879" s="89"/>
      <c r="AI879" s="89"/>
      <c r="AJ879" s="89"/>
      <c r="AK879" s="89"/>
      <c r="AL879" s="89"/>
      <c r="AM879" s="89"/>
      <c r="AN879" s="89"/>
      <c r="AO879" s="89"/>
      <c r="AP879" s="89"/>
      <c r="AQ879" s="89"/>
      <c r="AR879" s="89"/>
      <c r="AS879" s="90"/>
    </row>
    <row r="880" spans="1:45" outlineLevel="1">
      <c r="A880" s="3239"/>
      <c r="B880" s="3237"/>
      <c r="C880" s="3237"/>
      <c r="D880" s="681" t="str">
        <f t="shared" si="1064"/>
        <v xml:space="preserve">      £30,000-£39,999</v>
      </c>
      <c r="E880" s="2646"/>
      <c r="F880" s="89"/>
      <c r="G880" s="89"/>
      <c r="H880" s="89"/>
      <c r="I880" s="89"/>
      <c r="J880" s="89"/>
      <c r="K880" s="89"/>
      <c r="L880" s="89"/>
      <c r="M880" s="89"/>
      <c r="N880" s="89"/>
      <c r="O880" s="89"/>
      <c r="P880" s="89"/>
      <c r="Q880" s="89"/>
      <c r="R880" s="89"/>
      <c r="S880" s="89"/>
      <c r="T880" s="89"/>
      <c r="U880" s="89"/>
      <c r="V880" s="89"/>
      <c r="W880" s="89"/>
      <c r="X880" s="89"/>
      <c r="Y880" s="89"/>
      <c r="Z880" s="89"/>
      <c r="AA880" s="89"/>
      <c r="AB880" s="89"/>
      <c r="AC880" s="89"/>
      <c r="AD880" s="89"/>
      <c r="AE880" s="89"/>
      <c r="AF880" s="89"/>
      <c r="AG880" s="89"/>
      <c r="AH880" s="89"/>
      <c r="AI880" s="89"/>
      <c r="AJ880" s="89"/>
      <c r="AK880" s="89"/>
      <c r="AL880" s="89"/>
      <c r="AM880" s="89"/>
      <c r="AN880" s="89"/>
      <c r="AO880" s="89"/>
      <c r="AP880" s="89"/>
      <c r="AQ880" s="89"/>
      <c r="AR880" s="89"/>
      <c r="AS880" s="90"/>
    </row>
    <row r="881" spans="1:45" outlineLevel="1">
      <c r="A881" s="3239"/>
      <c r="B881" s="3237"/>
      <c r="C881" s="3237"/>
      <c r="D881" s="681" t="str">
        <f t="shared" si="1064"/>
        <v xml:space="preserve">      £25,000-£29,999</v>
      </c>
      <c r="E881" s="2646"/>
      <c r="F881" s="89"/>
      <c r="G881" s="89"/>
      <c r="H881" s="89"/>
      <c r="I881" s="89"/>
      <c r="J881" s="89"/>
      <c r="K881" s="89"/>
      <c r="L881" s="89"/>
      <c r="M881" s="89"/>
      <c r="N881" s="89"/>
      <c r="O881" s="89"/>
      <c r="P881" s="89"/>
      <c r="Q881" s="89"/>
      <c r="R881" s="89"/>
      <c r="S881" s="89"/>
      <c r="T881" s="89"/>
      <c r="U881" s="89"/>
      <c r="V881" s="89"/>
      <c r="W881" s="89"/>
      <c r="X881" s="89"/>
      <c r="Y881" s="89"/>
      <c r="Z881" s="89"/>
      <c r="AA881" s="89"/>
      <c r="AB881" s="89"/>
      <c r="AC881" s="89"/>
      <c r="AD881" s="89"/>
      <c r="AE881" s="89"/>
      <c r="AF881" s="89"/>
      <c r="AG881" s="89"/>
      <c r="AH881" s="89"/>
      <c r="AI881" s="89"/>
      <c r="AJ881" s="89"/>
      <c r="AK881" s="89"/>
      <c r="AL881" s="89"/>
      <c r="AM881" s="89"/>
      <c r="AN881" s="89"/>
      <c r="AO881" s="89"/>
      <c r="AP881" s="89"/>
      <c r="AQ881" s="89"/>
      <c r="AR881" s="89"/>
      <c r="AS881" s="90"/>
    </row>
    <row r="882" spans="1:45" outlineLevel="1">
      <c r="A882" s="3239"/>
      <c r="B882" s="3237"/>
      <c r="C882" s="3237"/>
      <c r="D882" s="681" t="str">
        <f t="shared" si="1064"/>
        <v xml:space="preserve">      £20,000-£24,999</v>
      </c>
      <c r="E882" s="2646"/>
      <c r="F882" s="89"/>
      <c r="G882" s="89"/>
      <c r="H882" s="89"/>
      <c r="I882" s="89"/>
      <c r="J882" s="89"/>
      <c r="K882" s="89"/>
      <c r="L882" s="89"/>
      <c r="M882" s="89"/>
      <c r="N882" s="89"/>
      <c r="O882" s="89"/>
      <c r="P882" s="89"/>
      <c r="Q882" s="89"/>
      <c r="R882" s="89"/>
      <c r="S882" s="89"/>
      <c r="T882" s="89"/>
      <c r="U882" s="89"/>
      <c r="V882" s="89"/>
      <c r="W882" s="89"/>
      <c r="X882" s="89"/>
      <c r="Y882" s="89"/>
      <c r="Z882" s="89"/>
      <c r="AA882" s="89"/>
      <c r="AB882" s="89"/>
      <c r="AC882" s="89"/>
      <c r="AD882" s="89"/>
      <c r="AE882" s="89"/>
      <c r="AF882" s="89"/>
      <c r="AG882" s="89"/>
      <c r="AH882" s="89"/>
      <c r="AI882" s="89"/>
      <c r="AJ882" s="89"/>
      <c r="AK882" s="89"/>
      <c r="AL882" s="89"/>
      <c r="AM882" s="89"/>
      <c r="AN882" s="89"/>
      <c r="AO882" s="89"/>
      <c r="AP882" s="89"/>
      <c r="AQ882" s="89"/>
      <c r="AR882" s="89"/>
      <c r="AS882" s="90"/>
    </row>
    <row r="883" spans="1:45" outlineLevel="1">
      <c r="A883" s="3239"/>
      <c r="B883" s="3237"/>
      <c r="C883" s="3237"/>
      <c r="D883" s="681" t="str">
        <f t="shared" si="1064"/>
        <v xml:space="preserve">      £17,500-£19,999</v>
      </c>
      <c r="E883" s="2646"/>
      <c r="F883" s="89"/>
      <c r="G883" s="89"/>
      <c r="H883" s="89"/>
      <c r="I883" s="89"/>
      <c r="J883" s="89"/>
      <c r="K883" s="89"/>
      <c r="L883" s="89"/>
      <c r="M883" s="89"/>
      <c r="N883" s="89"/>
      <c r="O883" s="89"/>
      <c r="P883" s="89"/>
      <c r="Q883" s="89"/>
      <c r="R883" s="89"/>
      <c r="S883" s="89"/>
      <c r="T883" s="89"/>
      <c r="U883" s="89"/>
      <c r="V883" s="89"/>
      <c r="W883" s="89"/>
      <c r="X883" s="89"/>
      <c r="Y883" s="89"/>
      <c r="Z883" s="89"/>
      <c r="AA883" s="89"/>
      <c r="AB883" s="89"/>
      <c r="AC883" s="89"/>
      <c r="AD883" s="89"/>
      <c r="AE883" s="89"/>
      <c r="AF883" s="89"/>
      <c r="AG883" s="89"/>
      <c r="AH883" s="89"/>
      <c r="AI883" s="89"/>
      <c r="AJ883" s="89"/>
      <c r="AK883" s="89"/>
      <c r="AL883" s="89"/>
      <c r="AM883" s="89"/>
      <c r="AN883" s="89"/>
      <c r="AO883" s="89"/>
      <c r="AP883" s="89"/>
      <c r="AQ883" s="89"/>
      <c r="AR883" s="89"/>
      <c r="AS883" s="90"/>
    </row>
    <row r="884" spans="1:45" outlineLevel="1">
      <c r="A884" s="3239"/>
      <c r="B884" s="3237"/>
      <c r="C884" s="3237"/>
      <c r="D884" s="681" t="str">
        <f t="shared" si="1064"/>
        <v xml:space="preserve">      £15,000-£17,499</v>
      </c>
      <c r="E884" s="2646"/>
      <c r="F884" s="89"/>
      <c r="G884" s="89"/>
      <c r="H884" s="89"/>
      <c r="I884" s="89"/>
      <c r="J884" s="89"/>
      <c r="K884" s="89"/>
      <c r="L884" s="89"/>
      <c r="M884" s="89"/>
      <c r="N884" s="89"/>
      <c r="O884" s="89"/>
      <c r="P884" s="89"/>
      <c r="Q884" s="89"/>
      <c r="R884" s="89"/>
      <c r="S884" s="89"/>
      <c r="T884" s="89"/>
      <c r="U884" s="89"/>
      <c r="V884" s="89"/>
      <c r="W884" s="89"/>
      <c r="X884" s="89"/>
      <c r="Y884" s="89"/>
      <c r="Z884" s="89"/>
      <c r="AA884" s="89"/>
      <c r="AB884" s="89"/>
      <c r="AC884" s="89"/>
      <c r="AD884" s="89"/>
      <c r="AE884" s="89"/>
      <c r="AF884" s="89"/>
      <c r="AG884" s="89"/>
      <c r="AH884" s="89"/>
      <c r="AI884" s="89"/>
      <c r="AJ884" s="89"/>
      <c r="AK884" s="89"/>
      <c r="AL884" s="89"/>
      <c r="AM884" s="89"/>
      <c r="AN884" s="89"/>
      <c r="AO884" s="89"/>
      <c r="AP884" s="89"/>
      <c r="AQ884" s="89"/>
      <c r="AR884" s="89"/>
      <c r="AS884" s="90"/>
    </row>
    <row r="885" spans="1:45" outlineLevel="1">
      <c r="A885" s="3239"/>
      <c r="B885" s="3237"/>
      <c r="C885" s="3237"/>
      <c r="D885" s="681" t="str">
        <f t="shared" si="1064"/>
        <v xml:space="preserve">      £12,500-£14,999</v>
      </c>
      <c r="E885" s="2646"/>
      <c r="F885" s="89"/>
      <c r="G885" s="89"/>
      <c r="H885" s="89"/>
      <c r="I885" s="89"/>
      <c r="J885" s="89"/>
      <c r="K885" s="89"/>
      <c r="L885" s="89"/>
      <c r="M885" s="89"/>
      <c r="N885" s="89"/>
      <c r="O885" s="89"/>
      <c r="P885" s="89"/>
      <c r="Q885" s="89"/>
      <c r="R885" s="89"/>
      <c r="S885" s="89"/>
      <c r="T885" s="89"/>
      <c r="U885" s="89"/>
      <c r="V885" s="89"/>
      <c r="W885" s="89"/>
      <c r="X885" s="89"/>
      <c r="Y885" s="89"/>
      <c r="Z885" s="89"/>
      <c r="AA885" s="89"/>
      <c r="AB885" s="89"/>
      <c r="AC885" s="89"/>
      <c r="AD885" s="89"/>
      <c r="AE885" s="89"/>
      <c r="AF885" s="89"/>
      <c r="AG885" s="89"/>
      <c r="AH885" s="89"/>
      <c r="AI885" s="89"/>
      <c r="AJ885" s="89"/>
      <c r="AK885" s="89"/>
      <c r="AL885" s="89"/>
      <c r="AM885" s="89"/>
      <c r="AN885" s="89"/>
      <c r="AO885" s="89"/>
      <c r="AP885" s="89"/>
      <c r="AQ885" s="89"/>
      <c r="AR885" s="89"/>
      <c r="AS885" s="90"/>
    </row>
    <row r="886" spans="1:45" outlineLevel="1">
      <c r="A886" s="3239"/>
      <c r="B886" s="3237"/>
      <c r="C886" s="3237"/>
      <c r="D886" s="681" t="str">
        <f t="shared" si="1064"/>
        <v xml:space="preserve">      £10,000-£12,499</v>
      </c>
      <c r="E886" s="2646"/>
      <c r="F886" s="89"/>
      <c r="G886" s="89"/>
      <c r="H886" s="89"/>
      <c r="I886" s="89"/>
      <c r="J886" s="89"/>
      <c r="K886" s="89"/>
      <c r="L886" s="89"/>
      <c r="M886" s="89"/>
      <c r="N886" s="89"/>
      <c r="O886" s="89"/>
      <c r="P886" s="89"/>
      <c r="Q886" s="89"/>
      <c r="R886" s="89"/>
      <c r="S886" s="89"/>
      <c r="T886" s="89"/>
      <c r="U886" s="89"/>
      <c r="V886" s="89"/>
      <c r="W886" s="89"/>
      <c r="X886" s="89"/>
      <c r="Y886" s="89"/>
      <c r="Z886" s="89"/>
      <c r="AA886" s="89"/>
      <c r="AB886" s="89"/>
      <c r="AC886" s="89"/>
      <c r="AD886" s="89"/>
      <c r="AE886" s="89"/>
      <c r="AF886" s="89"/>
      <c r="AG886" s="89"/>
      <c r="AH886" s="89"/>
      <c r="AI886" s="89"/>
      <c r="AJ886" s="89"/>
      <c r="AK886" s="89"/>
      <c r="AL886" s="89"/>
      <c r="AM886" s="89"/>
      <c r="AN886" s="89"/>
      <c r="AO886" s="89"/>
      <c r="AP886" s="89"/>
      <c r="AQ886" s="89"/>
      <c r="AR886" s="89"/>
      <c r="AS886" s="90"/>
    </row>
    <row r="887" spans="1:45" outlineLevel="1">
      <c r="A887" s="3239"/>
      <c r="B887" s="3237"/>
      <c r="C887" s="3237"/>
      <c r="D887" s="681" t="str">
        <f t="shared" si="1064"/>
        <v>Total Staff Costs</v>
      </c>
      <c r="E887" s="691">
        <f t="shared" ref="E887:AS887" si="1065">E843+E854+E872</f>
        <v>0</v>
      </c>
      <c r="F887" s="68">
        <f t="shared" si="1065"/>
        <v>0</v>
      </c>
      <c r="G887" s="68">
        <f t="shared" si="1065"/>
        <v>0</v>
      </c>
      <c r="H887" s="68">
        <f t="shared" si="1065"/>
        <v>0</v>
      </c>
      <c r="I887" s="68">
        <f t="shared" si="1065"/>
        <v>0</v>
      </c>
      <c r="J887" s="68">
        <f t="shared" si="1065"/>
        <v>0</v>
      </c>
      <c r="K887" s="68">
        <f t="shared" si="1065"/>
        <v>0</v>
      </c>
      <c r="L887" s="69">
        <f t="shared" si="1065"/>
        <v>0</v>
      </c>
      <c r="M887" s="70">
        <f t="shared" si="1065"/>
        <v>0</v>
      </c>
      <c r="N887" s="70">
        <f t="shared" si="1065"/>
        <v>0</v>
      </c>
      <c r="O887" s="70">
        <f t="shared" si="1065"/>
        <v>0</v>
      </c>
      <c r="P887" s="70">
        <f t="shared" si="1065"/>
        <v>0</v>
      </c>
      <c r="Q887" s="70">
        <f t="shared" si="1065"/>
        <v>0</v>
      </c>
      <c r="R887" s="70">
        <f t="shared" si="1065"/>
        <v>0</v>
      </c>
      <c r="S887" s="70">
        <f t="shared" si="1065"/>
        <v>0</v>
      </c>
      <c r="T887" s="70">
        <f t="shared" si="1065"/>
        <v>0</v>
      </c>
      <c r="U887" s="70">
        <f t="shared" si="1065"/>
        <v>0</v>
      </c>
      <c r="V887" s="70">
        <f t="shared" si="1065"/>
        <v>0</v>
      </c>
      <c r="W887" s="70">
        <f t="shared" si="1065"/>
        <v>0</v>
      </c>
      <c r="X887" s="70">
        <f t="shared" si="1065"/>
        <v>0</v>
      </c>
      <c r="Y887" s="70">
        <f t="shared" si="1065"/>
        <v>0</v>
      </c>
      <c r="Z887" s="70">
        <f t="shared" si="1065"/>
        <v>0</v>
      </c>
      <c r="AA887" s="70">
        <f t="shared" si="1065"/>
        <v>0</v>
      </c>
      <c r="AB887" s="70">
        <f t="shared" si="1065"/>
        <v>0</v>
      </c>
      <c r="AC887" s="70">
        <f t="shared" si="1065"/>
        <v>0</v>
      </c>
      <c r="AD887" s="70">
        <f t="shared" si="1065"/>
        <v>0</v>
      </c>
      <c r="AE887" s="70">
        <f t="shared" si="1065"/>
        <v>0</v>
      </c>
      <c r="AF887" s="70">
        <f t="shared" si="1065"/>
        <v>0</v>
      </c>
      <c r="AG887" s="70">
        <f t="shared" si="1065"/>
        <v>0</v>
      </c>
      <c r="AH887" s="70">
        <f t="shared" si="1065"/>
        <v>0</v>
      </c>
      <c r="AI887" s="70">
        <f t="shared" si="1065"/>
        <v>0</v>
      </c>
      <c r="AJ887" s="70">
        <f t="shared" si="1065"/>
        <v>0</v>
      </c>
      <c r="AK887" s="70">
        <f t="shared" si="1065"/>
        <v>0</v>
      </c>
      <c r="AL887" s="70">
        <f t="shared" si="1065"/>
        <v>0</v>
      </c>
      <c r="AM887" s="70">
        <f t="shared" si="1065"/>
        <v>0</v>
      </c>
      <c r="AN887" s="70">
        <f t="shared" si="1065"/>
        <v>0</v>
      </c>
      <c r="AO887" s="70">
        <f t="shared" si="1065"/>
        <v>0</v>
      </c>
      <c r="AP887" s="70">
        <f t="shared" si="1065"/>
        <v>0</v>
      </c>
      <c r="AQ887" s="70">
        <f t="shared" si="1065"/>
        <v>0</v>
      </c>
      <c r="AR887" s="70">
        <f t="shared" si="1065"/>
        <v>0</v>
      </c>
      <c r="AS887" s="71">
        <f t="shared" si="1065"/>
        <v>0</v>
      </c>
    </row>
    <row r="888" spans="1:45" outlineLevel="1">
      <c r="A888" s="3239"/>
      <c r="B888" s="3237"/>
      <c r="C888" s="3237"/>
      <c r="D888" s="681" t="str">
        <f t="shared" si="1064"/>
        <v>Agency Costs</v>
      </c>
      <c r="E888" s="688"/>
      <c r="F888" s="54"/>
      <c r="G888" s="54"/>
      <c r="H888" s="54"/>
      <c r="I888" s="54"/>
      <c r="J888" s="54"/>
      <c r="K888" s="54"/>
      <c r="L888" s="55"/>
      <c r="M888" s="56"/>
      <c r="N888" s="56"/>
      <c r="O888" s="56"/>
      <c r="P888" s="56"/>
      <c r="Q888" s="56"/>
      <c r="R888" s="56"/>
      <c r="S888" s="56"/>
      <c r="T888" s="56"/>
      <c r="U888" s="56"/>
      <c r="V888" s="56"/>
      <c r="W888" s="56"/>
      <c r="X888" s="56"/>
      <c r="Y888" s="56"/>
      <c r="Z888" s="56"/>
      <c r="AA888" s="56"/>
      <c r="AB888" s="56"/>
      <c r="AC888" s="56"/>
      <c r="AD888" s="56"/>
      <c r="AE888" s="56"/>
      <c r="AF888" s="56"/>
      <c r="AG888" s="56"/>
      <c r="AH888" s="56"/>
      <c r="AI888" s="56"/>
      <c r="AJ888" s="56"/>
      <c r="AK888" s="56"/>
      <c r="AL888" s="56"/>
      <c r="AM888" s="56"/>
      <c r="AN888" s="56"/>
      <c r="AO888" s="56"/>
      <c r="AP888" s="56"/>
      <c r="AQ888" s="56"/>
      <c r="AR888" s="56"/>
      <c r="AS888" s="57"/>
    </row>
    <row r="889" spans="1:45" outlineLevel="1">
      <c r="A889" s="3239"/>
      <c r="B889" s="3237"/>
      <c r="C889" s="3237"/>
      <c r="D889" s="683" t="str">
        <f t="shared" si="1064"/>
        <v>Total Staff + Agency Costs</v>
      </c>
      <c r="E889" s="691">
        <f t="shared" ref="E889" si="1066">SUM(E887:E888)</f>
        <v>0</v>
      </c>
      <c r="F889" s="68">
        <f t="shared" ref="F889" si="1067">SUM(F887:F888)</f>
        <v>0</v>
      </c>
      <c r="G889" s="68">
        <f t="shared" ref="G889" si="1068">SUM(G887:G888)</f>
        <v>0</v>
      </c>
      <c r="H889" s="68">
        <f t="shared" ref="H889" si="1069">SUM(H887:H888)</f>
        <v>0</v>
      </c>
      <c r="I889" s="68">
        <f t="shared" ref="I889" si="1070">SUM(I887:I888)</f>
        <v>0</v>
      </c>
      <c r="J889" s="68">
        <f t="shared" ref="J889" si="1071">SUM(J887:J888)</f>
        <v>0</v>
      </c>
      <c r="K889" s="68">
        <f t="shared" ref="K889" si="1072">SUM(K887:K888)</f>
        <v>0</v>
      </c>
      <c r="L889" s="69">
        <f t="shared" ref="L889" si="1073">SUM(L887:L888)</f>
        <v>0</v>
      </c>
      <c r="M889" s="70">
        <f t="shared" ref="M889" si="1074">SUM(M887:M888)</f>
        <v>0</v>
      </c>
      <c r="N889" s="70">
        <f t="shared" ref="N889" si="1075">SUM(N887:N888)</f>
        <v>0</v>
      </c>
      <c r="O889" s="70">
        <f t="shared" ref="O889" si="1076">SUM(O887:O888)</f>
        <v>0</v>
      </c>
      <c r="P889" s="70">
        <f t="shared" ref="P889" si="1077">SUM(P887:P888)</f>
        <v>0</v>
      </c>
      <c r="Q889" s="70">
        <f t="shared" ref="Q889" si="1078">SUM(Q887:Q888)</f>
        <v>0</v>
      </c>
      <c r="R889" s="70">
        <f t="shared" ref="R889" si="1079">SUM(R887:R888)</f>
        <v>0</v>
      </c>
      <c r="S889" s="70">
        <f t="shared" ref="S889" si="1080">SUM(S887:S888)</f>
        <v>0</v>
      </c>
      <c r="T889" s="70">
        <f t="shared" ref="T889" si="1081">SUM(T887:T888)</f>
        <v>0</v>
      </c>
      <c r="U889" s="70">
        <f t="shared" ref="U889" si="1082">SUM(U887:U888)</f>
        <v>0</v>
      </c>
      <c r="V889" s="70">
        <f t="shared" ref="V889" si="1083">SUM(V887:V888)</f>
        <v>0</v>
      </c>
      <c r="W889" s="70">
        <f t="shared" ref="W889" si="1084">SUM(W887:W888)</f>
        <v>0</v>
      </c>
      <c r="X889" s="70">
        <f t="shared" ref="X889" si="1085">SUM(X887:X888)</f>
        <v>0</v>
      </c>
      <c r="Y889" s="70">
        <f t="shared" ref="Y889" si="1086">SUM(Y887:Y888)</f>
        <v>0</v>
      </c>
      <c r="Z889" s="70">
        <f t="shared" ref="Z889" si="1087">SUM(Z887:Z888)</f>
        <v>0</v>
      </c>
      <c r="AA889" s="70">
        <f t="shared" ref="AA889" si="1088">SUM(AA887:AA888)</f>
        <v>0</v>
      </c>
      <c r="AB889" s="70">
        <f t="shared" ref="AB889" si="1089">SUM(AB887:AB888)</f>
        <v>0</v>
      </c>
      <c r="AC889" s="70">
        <f t="shared" ref="AC889" si="1090">SUM(AC887:AC888)</f>
        <v>0</v>
      </c>
      <c r="AD889" s="70">
        <f t="shared" ref="AD889" si="1091">SUM(AD887:AD888)</f>
        <v>0</v>
      </c>
      <c r="AE889" s="70">
        <f t="shared" ref="AE889" si="1092">SUM(AE887:AE888)</f>
        <v>0</v>
      </c>
      <c r="AF889" s="70">
        <f t="shared" ref="AF889" si="1093">SUM(AF887:AF888)</f>
        <v>0</v>
      </c>
      <c r="AG889" s="70">
        <f t="shared" ref="AG889" si="1094">SUM(AG887:AG888)</f>
        <v>0</v>
      </c>
      <c r="AH889" s="70">
        <f t="shared" ref="AH889" si="1095">SUM(AH887:AH888)</f>
        <v>0</v>
      </c>
      <c r="AI889" s="70">
        <f t="shared" ref="AI889" si="1096">SUM(AI887:AI888)</f>
        <v>0</v>
      </c>
      <c r="AJ889" s="70">
        <f t="shared" ref="AJ889" si="1097">SUM(AJ887:AJ888)</f>
        <v>0</v>
      </c>
      <c r="AK889" s="70">
        <f t="shared" ref="AK889" si="1098">SUM(AK887:AK888)</f>
        <v>0</v>
      </c>
      <c r="AL889" s="70">
        <f t="shared" ref="AL889" si="1099">SUM(AL887:AL888)</f>
        <v>0</v>
      </c>
      <c r="AM889" s="70">
        <f t="shared" ref="AM889" si="1100">SUM(AM887:AM888)</f>
        <v>0</v>
      </c>
      <c r="AN889" s="70">
        <f t="shared" ref="AN889" si="1101">SUM(AN887:AN888)</f>
        <v>0</v>
      </c>
      <c r="AO889" s="70">
        <f t="shared" ref="AO889" si="1102">SUM(AO887:AO888)</f>
        <v>0</v>
      </c>
      <c r="AP889" s="70">
        <f t="shared" ref="AP889" si="1103">SUM(AP887:AP888)</f>
        <v>0</v>
      </c>
      <c r="AQ889" s="70">
        <f t="shared" ref="AQ889" si="1104">SUM(AQ887:AQ888)</f>
        <v>0</v>
      </c>
      <c r="AR889" s="70">
        <f t="shared" ref="AR889" si="1105">SUM(AR887:AR888)</f>
        <v>0</v>
      </c>
      <c r="AS889" s="71">
        <f t="shared" ref="AS889" si="1106">SUM(AS887:AS888)</f>
        <v>0</v>
      </c>
    </row>
    <row r="890" spans="1:45" outlineLevel="1">
      <c r="A890" s="3239"/>
      <c r="B890" s="3237"/>
      <c r="C890" s="3237"/>
      <c r="D890" s="681" t="str">
        <f t="shared" si="1064"/>
        <v>Capitalised Staff + Agency Costs</v>
      </c>
      <c r="E890" s="688"/>
      <c r="F890" s="54"/>
      <c r="G890" s="54"/>
      <c r="H890" s="54"/>
      <c r="I890" s="54"/>
      <c r="J890" s="54"/>
      <c r="K890" s="54"/>
      <c r="L890" s="55"/>
      <c r="M890" s="56"/>
      <c r="N890" s="56"/>
      <c r="O890" s="56"/>
      <c r="P890" s="56"/>
      <c r="Q890" s="56"/>
      <c r="R890" s="56"/>
      <c r="S890" s="56"/>
      <c r="T890" s="56"/>
      <c r="U890" s="56"/>
      <c r="V890" s="56"/>
      <c r="W890" s="56"/>
      <c r="X890" s="56"/>
      <c r="Y890" s="56"/>
      <c r="Z890" s="56"/>
      <c r="AA890" s="56"/>
      <c r="AB890" s="56"/>
      <c r="AC890" s="56"/>
      <c r="AD890" s="56"/>
      <c r="AE890" s="56"/>
      <c r="AF890" s="56"/>
      <c r="AG890" s="56"/>
      <c r="AH890" s="56"/>
      <c r="AI890" s="56"/>
      <c r="AJ890" s="56"/>
      <c r="AK890" s="56"/>
      <c r="AL890" s="56"/>
      <c r="AM890" s="56"/>
      <c r="AN890" s="56"/>
      <c r="AO890" s="56"/>
      <c r="AP890" s="56"/>
      <c r="AQ890" s="56"/>
      <c r="AR890" s="56"/>
      <c r="AS890" s="57"/>
    </row>
    <row r="891" spans="1:45" ht="15" outlineLevel="1" thickBot="1">
      <c r="A891" s="3239"/>
      <c r="B891" s="3237"/>
      <c r="C891" s="3261"/>
      <c r="D891" s="683" t="str">
        <f t="shared" si="1064"/>
        <v>Net Staff + Agency Costs</v>
      </c>
      <c r="E891" s="497">
        <f t="shared" ref="E891" si="1107">E889-E890</f>
        <v>0</v>
      </c>
      <c r="F891" s="83">
        <f t="shared" ref="F891" si="1108">F889-F890</f>
        <v>0</v>
      </c>
      <c r="G891" s="83">
        <f t="shared" ref="G891" si="1109">G889-G890</f>
        <v>0</v>
      </c>
      <c r="H891" s="83">
        <f t="shared" ref="H891" si="1110">H889-H890</f>
        <v>0</v>
      </c>
      <c r="I891" s="83">
        <f t="shared" ref="I891" si="1111">I889-I890</f>
        <v>0</v>
      </c>
      <c r="J891" s="83">
        <f t="shared" ref="J891" si="1112">J889-J890</f>
        <v>0</v>
      </c>
      <c r="K891" s="83">
        <f t="shared" ref="K891" si="1113">K889-K890</f>
        <v>0</v>
      </c>
      <c r="L891" s="83">
        <f t="shared" ref="L891" si="1114">L889-L890</f>
        <v>0</v>
      </c>
      <c r="M891" s="493">
        <f t="shared" ref="M891" si="1115">M889-M890</f>
        <v>0</v>
      </c>
      <c r="N891" s="78">
        <f t="shared" ref="N891" si="1116">N889-N890</f>
        <v>0</v>
      </c>
      <c r="O891" s="78">
        <f t="shared" ref="O891" si="1117">O889-O890</f>
        <v>0</v>
      </c>
      <c r="P891" s="78">
        <f t="shared" ref="P891" si="1118">P889-P890</f>
        <v>0</v>
      </c>
      <c r="Q891" s="78">
        <f t="shared" ref="Q891" si="1119">Q889-Q890</f>
        <v>0</v>
      </c>
      <c r="R891" s="78">
        <f t="shared" ref="R891" si="1120">R889-R890</f>
        <v>0</v>
      </c>
      <c r="S891" s="78">
        <f t="shared" ref="S891" si="1121">S889-S890</f>
        <v>0</v>
      </c>
      <c r="T891" s="78">
        <f t="shared" ref="T891" si="1122">T889-T890</f>
        <v>0</v>
      </c>
      <c r="U891" s="78">
        <f t="shared" ref="U891" si="1123">U889-U890</f>
        <v>0</v>
      </c>
      <c r="V891" s="78">
        <f t="shared" ref="V891" si="1124">V889-V890</f>
        <v>0</v>
      </c>
      <c r="W891" s="78">
        <f t="shared" ref="W891" si="1125">W889-W890</f>
        <v>0</v>
      </c>
      <c r="X891" s="78">
        <f t="shared" ref="X891" si="1126">X889-X890</f>
        <v>0</v>
      </c>
      <c r="Y891" s="78">
        <f t="shared" ref="Y891" si="1127">Y889-Y890</f>
        <v>0</v>
      </c>
      <c r="Z891" s="78">
        <f t="shared" ref="Z891" si="1128">Z889-Z890</f>
        <v>0</v>
      </c>
      <c r="AA891" s="78">
        <f t="shared" ref="AA891" si="1129">AA889-AA890</f>
        <v>0</v>
      </c>
      <c r="AB891" s="78">
        <f t="shared" ref="AB891" si="1130">AB889-AB890</f>
        <v>0</v>
      </c>
      <c r="AC891" s="78">
        <f t="shared" ref="AC891" si="1131">AC889-AC890</f>
        <v>0</v>
      </c>
      <c r="AD891" s="78">
        <f t="shared" ref="AD891" si="1132">AD889-AD890</f>
        <v>0</v>
      </c>
      <c r="AE891" s="78">
        <f t="shared" ref="AE891" si="1133">AE889-AE890</f>
        <v>0</v>
      </c>
      <c r="AF891" s="78">
        <f t="shared" ref="AF891" si="1134">AF889-AF890</f>
        <v>0</v>
      </c>
      <c r="AG891" s="78">
        <f t="shared" ref="AG891" si="1135">AG889-AG890</f>
        <v>0</v>
      </c>
      <c r="AH891" s="78">
        <f t="shared" ref="AH891" si="1136">AH889-AH890</f>
        <v>0</v>
      </c>
      <c r="AI891" s="78">
        <f t="shared" ref="AI891" si="1137">AI889-AI890</f>
        <v>0</v>
      </c>
      <c r="AJ891" s="78">
        <f t="shared" ref="AJ891" si="1138">AJ889-AJ890</f>
        <v>0</v>
      </c>
      <c r="AK891" s="78">
        <f t="shared" ref="AK891" si="1139">AK889-AK890</f>
        <v>0</v>
      </c>
      <c r="AL891" s="78">
        <f t="shared" ref="AL891" si="1140">AL889-AL890</f>
        <v>0</v>
      </c>
      <c r="AM891" s="78">
        <f t="shared" ref="AM891" si="1141">AM889-AM890</f>
        <v>0</v>
      </c>
      <c r="AN891" s="78">
        <f t="shared" ref="AN891" si="1142">AN889-AN890</f>
        <v>0</v>
      </c>
      <c r="AO891" s="78">
        <f t="shared" ref="AO891" si="1143">AO889-AO890</f>
        <v>0</v>
      </c>
      <c r="AP891" s="78">
        <f t="shared" ref="AP891" si="1144">AP889-AP890</f>
        <v>0</v>
      </c>
      <c r="AQ891" s="78">
        <f t="shared" ref="AQ891" si="1145">AQ889-AQ890</f>
        <v>0</v>
      </c>
      <c r="AR891" s="78">
        <f t="shared" ref="AR891" si="1146">AR889-AR890</f>
        <v>0</v>
      </c>
      <c r="AS891" s="79">
        <f t="shared" ref="AS891" si="1147">AS889-AS890</f>
        <v>0</v>
      </c>
    </row>
    <row r="892" spans="1:45" outlineLevel="1">
      <c r="A892" s="3239"/>
      <c r="B892" s="3237"/>
      <c r="C892" s="3236" t="str">
        <f>'3.1 Opex Matrix'!C514</f>
        <v>Procurement</v>
      </c>
      <c r="D892" s="50" t="str">
        <f t="shared" ref="D892:D905" si="1148">D10</f>
        <v>Staff Salaries</v>
      </c>
      <c r="E892" s="2663"/>
      <c r="F892" s="512"/>
      <c r="G892" s="512"/>
      <c r="H892" s="512"/>
      <c r="I892" s="512"/>
      <c r="J892" s="512"/>
      <c r="K892" s="512"/>
      <c r="L892" s="512"/>
      <c r="M892" s="512"/>
      <c r="N892" s="512"/>
      <c r="O892" s="512"/>
      <c r="P892" s="512"/>
      <c r="Q892" s="512"/>
      <c r="R892" s="512"/>
      <c r="S892" s="512"/>
      <c r="T892" s="512"/>
      <c r="U892" s="512"/>
      <c r="V892" s="512"/>
      <c r="W892" s="512"/>
      <c r="X892" s="512"/>
      <c r="Y892" s="512"/>
      <c r="Z892" s="512"/>
      <c r="AA892" s="512"/>
      <c r="AB892" s="512"/>
      <c r="AC892" s="512"/>
      <c r="AD892" s="512"/>
      <c r="AE892" s="512"/>
      <c r="AF892" s="512"/>
      <c r="AG892" s="512"/>
      <c r="AH892" s="512"/>
      <c r="AI892" s="512"/>
      <c r="AJ892" s="512"/>
      <c r="AK892" s="512"/>
      <c r="AL892" s="512"/>
      <c r="AM892" s="512"/>
      <c r="AN892" s="512"/>
      <c r="AO892" s="512"/>
      <c r="AP892" s="512"/>
      <c r="AQ892" s="512"/>
      <c r="AR892" s="512"/>
      <c r="AS892" s="513"/>
    </row>
    <row r="893" spans="1:45" outlineLevel="1">
      <c r="A893" s="3239"/>
      <c r="B893" s="3237"/>
      <c r="C893" s="3237"/>
      <c r="D893" s="681" t="str">
        <f t="shared" si="1148"/>
        <v xml:space="preserve">      £&gt;=150,000</v>
      </c>
      <c r="E893" s="2646"/>
      <c r="F893" s="89"/>
      <c r="G893" s="89"/>
      <c r="H893" s="89"/>
      <c r="I893" s="89"/>
      <c r="J893" s="89"/>
      <c r="K893" s="89"/>
      <c r="L893" s="89"/>
      <c r="M893" s="89"/>
      <c r="N893" s="89"/>
      <c r="O893" s="89"/>
      <c r="P893" s="89"/>
      <c r="Q893" s="89"/>
      <c r="R893" s="89"/>
      <c r="S893" s="89"/>
      <c r="T893" s="89"/>
      <c r="U893" s="89"/>
      <c r="V893" s="89"/>
      <c r="W893" s="89"/>
      <c r="X893" s="89"/>
      <c r="Y893" s="89"/>
      <c r="Z893" s="89"/>
      <c r="AA893" s="89"/>
      <c r="AB893" s="89"/>
      <c r="AC893" s="89"/>
      <c r="AD893" s="89"/>
      <c r="AE893" s="89"/>
      <c r="AF893" s="89"/>
      <c r="AG893" s="89"/>
      <c r="AH893" s="89"/>
      <c r="AI893" s="89"/>
      <c r="AJ893" s="89"/>
      <c r="AK893" s="89"/>
      <c r="AL893" s="89"/>
      <c r="AM893" s="89"/>
      <c r="AN893" s="89"/>
      <c r="AO893" s="89"/>
      <c r="AP893" s="89"/>
      <c r="AQ893" s="89"/>
      <c r="AR893" s="89"/>
      <c r="AS893" s="90"/>
    </row>
    <row r="894" spans="1:45" outlineLevel="1">
      <c r="A894" s="3239"/>
      <c r="B894" s="3237"/>
      <c r="C894" s="3237"/>
      <c r="D894" s="681" t="str">
        <f t="shared" si="1148"/>
        <v xml:space="preserve">      £80,000-£149,999</v>
      </c>
      <c r="E894" s="2646"/>
      <c r="F894" s="89"/>
      <c r="G894" s="89"/>
      <c r="H894" s="89"/>
      <c r="I894" s="89"/>
      <c r="J894" s="89"/>
      <c r="K894" s="89"/>
      <c r="L894" s="89"/>
      <c r="M894" s="89"/>
      <c r="N894" s="89"/>
      <c r="O894" s="89"/>
      <c r="P894" s="89"/>
      <c r="Q894" s="89"/>
      <c r="R894" s="89"/>
      <c r="S894" s="89"/>
      <c r="T894" s="89"/>
      <c r="U894" s="89"/>
      <c r="V894" s="89"/>
      <c r="W894" s="89"/>
      <c r="X894" s="89"/>
      <c r="Y894" s="89"/>
      <c r="Z894" s="89"/>
      <c r="AA894" s="89"/>
      <c r="AB894" s="89"/>
      <c r="AC894" s="89"/>
      <c r="AD894" s="89"/>
      <c r="AE894" s="89"/>
      <c r="AF894" s="89"/>
      <c r="AG894" s="89"/>
      <c r="AH894" s="89"/>
      <c r="AI894" s="89"/>
      <c r="AJ894" s="89"/>
      <c r="AK894" s="89"/>
      <c r="AL894" s="89"/>
      <c r="AM894" s="89"/>
      <c r="AN894" s="89"/>
      <c r="AO894" s="89"/>
      <c r="AP894" s="89"/>
      <c r="AQ894" s="89"/>
      <c r="AR894" s="89"/>
      <c r="AS894" s="90"/>
    </row>
    <row r="895" spans="1:45" outlineLevel="1">
      <c r="A895" s="3239"/>
      <c r="B895" s="3237"/>
      <c r="C895" s="3237"/>
      <c r="D895" s="681" t="str">
        <f t="shared" si="1148"/>
        <v xml:space="preserve">      £40,000-£79,999</v>
      </c>
      <c r="E895" s="2646"/>
      <c r="F895" s="89"/>
      <c r="G895" s="89"/>
      <c r="H895" s="89"/>
      <c r="I895" s="89"/>
      <c r="J895" s="89"/>
      <c r="K895" s="89"/>
      <c r="L895" s="89"/>
      <c r="M895" s="89"/>
      <c r="N895" s="89"/>
      <c r="O895" s="89"/>
      <c r="P895" s="89"/>
      <c r="Q895" s="89"/>
      <c r="R895" s="89"/>
      <c r="S895" s="89"/>
      <c r="T895" s="89"/>
      <c r="U895" s="89"/>
      <c r="V895" s="89"/>
      <c r="W895" s="89"/>
      <c r="X895" s="89"/>
      <c r="Y895" s="89"/>
      <c r="Z895" s="89"/>
      <c r="AA895" s="89"/>
      <c r="AB895" s="89"/>
      <c r="AC895" s="89"/>
      <c r="AD895" s="89"/>
      <c r="AE895" s="89"/>
      <c r="AF895" s="89"/>
      <c r="AG895" s="89"/>
      <c r="AH895" s="89"/>
      <c r="AI895" s="89"/>
      <c r="AJ895" s="89"/>
      <c r="AK895" s="89"/>
      <c r="AL895" s="89"/>
      <c r="AM895" s="89"/>
      <c r="AN895" s="89"/>
      <c r="AO895" s="89"/>
      <c r="AP895" s="89"/>
      <c r="AQ895" s="89"/>
      <c r="AR895" s="89"/>
      <c r="AS895" s="90"/>
    </row>
    <row r="896" spans="1:45" outlineLevel="1">
      <c r="A896" s="3239"/>
      <c r="B896" s="3237"/>
      <c r="C896" s="3237"/>
      <c r="D896" s="681" t="str">
        <f t="shared" si="1148"/>
        <v xml:space="preserve">      £30,000-£39,999</v>
      </c>
      <c r="E896" s="2646"/>
      <c r="F896" s="89"/>
      <c r="G896" s="89"/>
      <c r="H896" s="89"/>
      <c r="I896" s="89"/>
      <c r="J896" s="89"/>
      <c r="K896" s="89"/>
      <c r="L896" s="89"/>
      <c r="M896" s="89"/>
      <c r="N896" s="89"/>
      <c r="O896" s="89"/>
      <c r="P896" s="89"/>
      <c r="Q896" s="89"/>
      <c r="R896" s="89"/>
      <c r="S896" s="89"/>
      <c r="T896" s="89"/>
      <c r="U896" s="89"/>
      <c r="V896" s="89"/>
      <c r="W896" s="89"/>
      <c r="X896" s="89"/>
      <c r="Y896" s="89"/>
      <c r="Z896" s="89"/>
      <c r="AA896" s="89"/>
      <c r="AB896" s="89"/>
      <c r="AC896" s="89"/>
      <c r="AD896" s="89"/>
      <c r="AE896" s="89"/>
      <c r="AF896" s="89"/>
      <c r="AG896" s="89"/>
      <c r="AH896" s="89"/>
      <c r="AI896" s="89"/>
      <c r="AJ896" s="89"/>
      <c r="AK896" s="89"/>
      <c r="AL896" s="89"/>
      <c r="AM896" s="89"/>
      <c r="AN896" s="89"/>
      <c r="AO896" s="89"/>
      <c r="AP896" s="89"/>
      <c r="AQ896" s="89"/>
      <c r="AR896" s="89"/>
      <c r="AS896" s="90"/>
    </row>
    <row r="897" spans="1:45" outlineLevel="1">
      <c r="A897" s="3239"/>
      <c r="B897" s="3237"/>
      <c r="C897" s="3237"/>
      <c r="D897" s="681" t="str">
        <f t="shared" si="1148"/>
        <v xml:space="preserve">      £25,000-£29,999</v>
      </c>
      <c r="E897" s="2646"/>
      <c r="F897" s="89"/>
      <c r="G897" s="89"/>
      <c r="H897" s="89"/>
      <c r="I897" s="89"/>
      <c r="J897" s="89"/>
      <c r="K897" s="89"/>
      <c r="L897" s="89"/>
      <c r="M897" s="89"/>
      <c r="N897" s="89"/>
      <c r="O897" s="89"/>
      <c r="P897" s="89"/>
      <c r="Q897" s="89"/>
      <c r="R897" s="89"/>
      <c r="S897" s="89"/>
      <c r="T897" s="89"/>
      <c r="U897" s="89"/>
      <c r="V897" s="89"/>
      <c r="W897" s="89"/>
      <c r="X897" s="89"/>
      <c r="Y897" s="89"/>
      <c r="Z897" s="89"/>
      <c r="AA897" s="89"/>
      <c r="AB897" s="89"/>
      <c r="AC897" s="89"/>
      <c r="AD897" s="89"/>
      <c r="AE897" s="89"/>
      <c r="AF897" s="89"/>
      <c r="AG897" s="89"/>
      <c r="AH897" s="89"/>
      <c r="AI897" s="89"/>
      <c r="AJ897" s="89"/>
      <c r="AK897" s="89"/>
      <c r="AL897" s="89"/>
      <c r="AM897" s="89"/>
      <c r="AN897" s="89"/>
      <c r="AO897" s="89"/>
      <c r="AP897" s="89"/>
      <c r="AQ897" s="89"/>
      <c r="AR897" s="89"/>
      <c r="AS897" s="90"/>
    </row>
    <row r="898" spans="1:45" outlineLevel="1">
      <c r="A898" s="3239"/>
      <c r="B898" s="3237"/>
      <c r="C898" s="3237"/>
      <c r="D898" s="681" t="str">
        <f t="shared" si="1148"/>
        <v xml:space="preserve">      £20,000-£24,999</v>
      </c>
      <c r="E898" s="2646"/>
      <c r="F898" s="89"/>
      <c r="G898" s="89"/>
      <c r="H898" s="89"/>
      <c r="I898" s="89"/>
      <c r="J898" s="89"/>
      <c r="K898" s="89"/>
      <c r="L898" s="89"/>
      <c r="M898" s="89"/>
      <c r="N898" s="89"/>
      <c r="O898" s="89"/>
      <c r="P898" s="89"/>
      <c r="Q898" s="89"/>
      <c r="R898" s="89"/>
      <c r="S898" s="89"/>
      <c r="T898" s="89"/>
      <c r="U898" s="89"/>
      <c r="V898" s="89"/>
      <c r="W898" s="89"/>
      <c r="X898" s="89"/>
      <c r="Y898" s="89"/>
      <c r="Z898" s="89"/>
      <c r="AA898" s="89"/>
      <c r="AB898" s="89"/>
      <c r="AC898" s="89"/>
      <c r="AD898" s="89"/>
      <c r="AE898" s="89"/>
      <c r="AF898" s="89"/>
      <c r="AG898" s="89"/>
      <c r="AH898" s="89"/>
      <c r="AI898" s="89"/>
      <c r="AJ898" s="89"/>
      <c r="AK898" s="89"/>
      <c r="AL898" s="89"/>
      <c r="AM898" s="89"/>
      <c r="AN898" s="89"/>
      <c r="AO898" s="89"/>
      <c r="AP898" s="89"/>
      <c r="AQ898" s="89"/>
      <c r="AR898" s="89"/>
      <c r="AS898" s="90"/>
    </row>
    <row r="899" spans="1:45" outlineLevel="1">
      <c r="A899" s="3239"/>
      <c r="B899" s="3237"/>
      <c r="C899" s="3237"/>
      <c r="D899" s="681" t="str">
        <f t="shared" si="1148"/>
        <v xml:space="preserve">      £17,500-£19,999</v>
      </c>
      <c r="E899" s="2646"/>
      <c r="F899" s="89"/>
      <c r="G899" s="89"/>
      <c r="H899" s="89"/>
      <c r="I899" s="89"/>
      <c r="J899" s="89"/>
      <c r="K899" s="89"/>
      <c r="L899" s="89"/>
      <c r="M899" s="89"/>
      <c r="N899" s="89"/>
      <c r="O899" s="89"/>
      <c r="P899" s="89"/>
      <c r="Q899" s="89"/>
      <c r="R899" s="89"/>
      <c r="S899" s="89"/>
      <c r="T899" s="89"/>
      <c r="U899" s="89"/>
      <c r="V899" s="89"/>
      <c r="W899" s="89"/>
      <c r="X899" s="89"/>
      <c r="Y899" s="89"/>
      <c r="Z899" s="89"/>
      <c r="AA899" s="89"/>
      <c r="AB899" s="89"/>
      <c r="AC899" s="89"/>
      <c r="AD899" s="89"/>
      <c r="AE899" s="89"/>
      <c r="AF899" s="89"/>
      <c r="AG899" s="89"/>
      <c r="AH899" s="89"/>
      <c r="AI899" s="89"/>
      <c r="AJ899" s="89"/>
      <c r="AK899" s="89"/>
      <c r="AL899" s="89"/>
      <c r="AM899" s="89"/>
      <c r="AN899" s="89"/>
      <c r="AO899" s="89"/>
      <c r="AP899" s="89"/>
      <c r="AQ899" s="89"/>
      <c r="AR899" s="89"/>
      <c r="AS899" s="90"/>
    </row>
    <row r="900" spans="1:45" outlineLevel="1">
      <c r="A900" s="3239"/>
      <c r="B900" s="3237"/>
      <c r="C900" s="3237"/>
      <c r="D900" s="681" t="str">
        <f t="shared" si="1148"/>
        <v xml:space="preserve">      £15,000-£17,499</v>
      </c>
      <c r="E900" s="2646"/>
      <c r="F900" s="89"/>
      <c r="G900" s="89"/>
      <c r="H900" s="89"/>
      <c r="I900" s="89"/>
      <c r="J900" s="89"/>
      <c r="K900" s="89"/>
      <c r="L900" s="89"/>
      <c r="M900" s="89"/>
      <c r="N900" s="89"/>
      <c r="O900" s="89"/>
      <c r="P900" s="89"/>
      <c r="Q900" s="89"/>
      <c r="R900" s="89"/>
      <c r="S900" s="89"/>
      <c r="T900" s="89"/>
      <c r="U900" s="89"/>
      <c r="V900" s="89"/>
      <c r="W900" s="89"/>
      <c r="X900" s="89"/>
      <c r="Y900" s="89"/>
      <c r="Z900" s="89"/>
      <c r="AA900" s="89"/>
      <c r="AB900" s="89"/>
      <c r="AC900" s="89"/>
      <c r="AD900" s="89"/>
      <c r="AE900" s="89"/>
      <c r="AF900" s="89"/>
      <c r="AG900" s="89"/>
      <c r="AH900" s="89"/>
      <c r="AI900" s="89"/>
      <c r="AJ900" s="89"/>
      <c r="AK900" s="89"/>
      <c r="AL900" s="89"/>
      <c r="AM900" s="89"/>
      <c r="AN900" s="89"/>
      <c r="AO900" s="89"/>
      <c r="AP900" s="89"/>
      <c r="AQ900" s="89"/>
      <c r="AR900" s="89"/>
      <c r="AS900" s="90"/>
    </row>
    <row r="901" spans="1:45" outlineLevel="1">
      <c r="A901" s="3239"/>
      <c r="B901" s="3237"/>
      <c r="C901" s="3237"/>
      <c r="D901" s="681" t="str">
        <f t="shared" si="1148"/>
        <v xml:space="preserve">      £12,500-£14,999</v>
      </c>
      <c r="E901" s="2646"/>
      <c r="F901" s="89"/>
      <c r="G901" s="89"/>
      <c r="H901" s="89"/>
      <c r="I901" s="89"/>
      <c r="J901" s="89"/>
      <c r="K901" s="89"/>
      <c r="L901" s="89"/>
      <c r="M901" s="89"/>
      <c r="N901" s="89"/>
      <c r="O901" s="89"/>
      <c r="P901" s="89"/>
      <c r="Q901" s="89"/>
      <c r="R901" s="89"/>
      <c r="S901" s="89"/>
      <c r="T901" s="89"/>
      <c r="U901" s="89"/>
      <c r="V901" s="89"/>
      <c r="W901" s="89"/>
      <c r="X901" s="89"/>
      <c r="Y901" s="89"/>
      <c r="Z901" s="89"/>
      <c r="AA901" s="89"/>
      <c r="AB901" s="89"/>
      <c r="AC901" s="89"/>
      <c r="AD901" s="89"/>
      <c r="AE901" s="89"/>
      <c r="AF901" s="89"/>
      <c r="AG901" s="89"/>
      <c r="AH901" s="89"/>
      <c r="AI901" s="89"/>
      <c r="AJ901" s="89"/>
      <c r="AK901" s="89"/>
      <c r="AL901" s="89"/>
      <c r="AM901" s="89"/>
      <c r="AN901" s="89"/>
      <c r="AO901" s="89"/>
      <c r="AP901" s="89"/>
      <c r="AQ901" s="89"/>
      <c r="AR901" s="89"/>
      <c r="AS901" s="90"/>
    </row>
    <row r="902" spans="1:45" outlineLevel="1">
      <c r="A902" s="3239"/>
      <c r="B902" s="3237"/>
      <c r="C902" s="3237"/>
      <c r="D902" s="681" t="str">
        <f t="shared" si="1148"/>
        <v xml:space="preserve">      £10,000-£12,499</v>
      </c>
      <c r="E902" s="2646"/>
      <c r="F902" s="89"/>
      <c r="G902" s="89"/>
      <c r="H902" s="89"/>
      <c r="I902" s="89"/>
      <c r="J902" s="89"/>
      <c r="K902" s="89"/>
      <c r="L902" s="89"/>
      <c r="M902" s="89"/>
      <c r="N902" s="89"/>
      <c r="O902" s="89"/>
      <c r="P902" s="89"/>
      <c r="Q902" s="89"/>
      <c r="R902" s="89"/>
      <c r="S902" s="89"/>
      <c r="T902" s="89"/>
      <c r="U902" s="89"/>
      <c r="V902" s="89"/>
      <c r="W902" s="89"/>
      <c r="X902" s="89"/>
      <c r="Y902" s="89"/>
      <c r="Z902" s="89"/>
      <c r="AA902" s="89"/>
      <c r="AB902" s="89"/>
      <c r="AC902" s="89"/>
      <c r="AD902" s="89"/>
      <c r="AE902" s="89"/>
      <c r="AF902" s="89"/>
      <c r="AG902" s="89"/>
      <c r="AH902" s="89"/>
      <c r="AI902" s="89"/>
      <c r="AJ902" s="89"/>
      <c r="AK902" s="89"/>
      <c r="AL902" s="89"/>
      <c r="AM902" s="89"/>
      <c r="AN902" s="89"/>
      <c r="AO902" s="89"/>
      <c r="AP902" s="89"/>
      <c r="AQ902" s="89"/>
      <c r="AR902" s="89"/>
      <c r="AS902" s="90"/>
    </row>
    <row r="903" spans="1:45" outlineLevel="1">
      <c r="A903" s="3239"/>
      <c r="B903" s="3237"/>
      <c r="C903" s="3237"/>
      <c r="D903" s="681" t="str">
        <f t="shared" si="1148"/>
        <v>Other Staff Costs</v>
      </c>
      <c r="E903" s="2663"/>
      <c r="F903" s="512"/>
      <c r="G903" s="512"/>
      <c r="H903" s="512"/>
      <c r="I903" s="512"/>
      <c r="J903" s="512"/>
      <c r="K903" s="512"/>
      <c r="L903" s="512"/>
      <c r="M903" s="512"/>
      <c r="N903" s="512"/>
      <c r="O903" s="512"/>
      <c r="P903" s="512"/>
      <c r="Q903" s="512"/>
      <c r="R903" s="512"/>
      <c r="S903" s="512"/>
      <c r="T903" s="512"/>
      <c r="U903" s="512"/>
      <c r="V903" s="512"/>
      <c r="W903" s="512"/>
      <c r="X903" s="512"/>
      <c r="Y903" s="512"/>
      <c r="Z903" s="512"/>
      <c r="AA903" s="512"/>
      <c r="AB903" s="512"/>
      <c r="AC903" s="512"/>
      <c r="AD903" s="512"/>
      <c r="AE903" s="512"/>
      <c r="AF903" s="512"/>
      <c r="AG903" s="512"/>
      <c r="AH903" s="512"/>
      <c r="AI903" s="512"/>
      <c r="AJ903" s="512"/>
      <c r="AK903" s="512"/>
      <c r="AL903" s="512"/>
      <c r="AM903" s="512"/>
      <c r="AN903" s="512"/>
      <c r="AO903" s="512"/>
      <c r="AP903" s="512"/>
      <c r="AQ903" s="512"/>
      <c r="AR903" s="512"/>
      <c r="AS903" s="513"/>
    </row>
    <row r="904" spans="1:45" outlineLevel="1">
      <c r="A904" s="3239"/>
      <c r="B904" s="3237"/>
      <c r="C904" s="3237"/>
      <c r="D904" s="681" t="str">
        <f t="shared" si="1148"/>
        <v xml:space="preserve">      Overtime</v>
      </c>
      <c r="E904" s="2646"/>
      <c r="F904" s="89"/>
      <c r="G904" s="89"/>
      <c r="H904" s="89"/>
      <c r="I904" s="89"/>
      <c r="J904" s="89"/>
      <c r="K904" s="89"/>
      <c r="L904" s="89"/>
      <c r="M904" s="89"/>
      <c r="N904" s="89"/>
      <c r="O904" s="89"/>
      <c r="P904" s="89"/>
      <c r="Q904" s="89"/>
      <c r="R904" s="89"/>
      <c r="S904" s="89"/>
      <c r="T904" s="89"/>
      <c r="U904" s="89"/>
      <c r="V904" s="89"/>
      <c r="W904" s="89"/>
      <c r="X904" s="89"/>
      <c r="Y904" s="89"/>
      <c r="Z904" s="89"/>
      <c r="AA904" s="89"/>
      <c r="AB904" s="89"/>
      <c r="AC904" s="89"/>
      <c r="AD904" s="89"/>
      <c r="AE904" s="89"/>
      <c r="AF904" s="89"/>
      <c r="AG904" s="89"/>
      <c r="AH904" s="89"/>
      <c r="AI904" s="89"/>
      <c r="AJ904" s="89"/>
      <c r="AK904" s="89"/>
      <c r="AL904" s="89"/>
      <c r="AM904" s="89"/>
      <c r="AN904" s="89"/>
      <c r="AO904" s="89"/>
      <c r="AP904" s="89"/>
      <c r="AQ904" s="89"/>
      <c r="AR904" s="89"/>
      <c r="AS904" s="90"/>
    </row>
    <row r="905" spans="1:45" outlineLevel="1">
      <c r="A905" s="3239"/>
      <c r="B905" s="3237"/>
      <c r="C905" s="3237"/>
      <c r="D905" s="681" t="str">
        <f t="shared" si="1148"/>
        <v xml:space="preserve">      Bonus Payment</v>
      </c>
      <c r="E905" s="2646"/>
      <c r="F905" s="89"/>
      <c r="G905" s="89"/>
      <c r="H905" s="89"/>
      <c r="I905" s="89"/>
      <c r="J905" s="89"/>
      <c r="K905" s="89"/>
      <c r="L905" s="89"/>
      <c r="M905" s="89"/>
      <c r="N905" s="89"/>
      <c r="O905" s="89"/>
      <c r="P905" s="89"/>
      <c r="Q905" s="89"/>
      <c r="R905" s="89"/>
      <c r="S905" s="89"/>
      <c r="T905" s="89"/>
      <c r="U905" s="89"/>
      <c r="V905" s="89"/>
      <c r="W905" s="89"/>
      <c r="X905" s="89"/>
      <c r="Y905" s="89"/>
      <c r="Z905" s="89"/>
      <c r="AA905" s="89"/>
      <c r="AB905" s="89"/>
      <c r="AC905" s="89"/>
      <c r="AD905" s="89"/>
      <c r="AE905" s="89"/>
      <c r="AF905" s="89"/>
      <c r="AG905" s="89"/>
      <c r="AH905" s="89"/>
      <c r="AI905" s="89"/>
      <c r="AJ905" s="89"/>
      <c r="AK905" s="89"/>
      <c r="AL905" s="89"/>
      <c r="AM905" s="89"/>
      <c r="AN905" s="89"/>
      <c r="AO905" s="89"/>
      <c r="AP905" s="89"/>
      <c r="AQ905" s="89"/>
      <c r="AR905" s="89"/>
      <c r="AS905" s="90"/>
    </row>
    <row r="906" spans="1:45" outlineLevel="1">
      <c r="A906" s="3239"/>
      <c r="B906" s="3237"/>
      <c r="C906" s="3237"/>
      <c r="D906" s="681" t="str">
        <f t="shared" ref="D906:D915" si="1149">D11</f>
        <v xml:space="preserve">      £&gt;=150,000</v>
      </c>
      <c r="E906" s="2646"/>
      <c r="F906" s="1746"/>
      <c r="G906" s="1746"/>
      <c r="H906" s="1746"/>
      <c r="I906" s="1746"/>
      <c r="J906" s="1746"/>
      <c r="K906" s="1746"/>
      <c r="L906" s="1746"/>
      <c r="M906" s="1746"/>
      <c r="N906" s="1746"/>
      <c r="O906" s="1746"/>
      <c r="P906" s="1746"/>
      <c r="Q906" s="1746"/>
      <c r="R906" s="1746"/>
      <c r="S906" s="1746"/>
      <c r="T906" s="1746"/>
      <c r="U906" s="1746"/>
      <c r="V906" s="1746"/>
      <c r="W906" s="1746"/>
      <c r="X906" s="1746"/>
      <c r="Y906" s="1746"/>
      <c r="Z906" s="1746"/>
      <c r="AA906" s="1746"/>
      <c r="AB906" s="1746"/>
      <c r="AC906" s="1746"/>
      <c r="AD906" s="1746"/>
      <c r="AE906" s="1746"/>
      <c r="AF906" s="1746"/>
      <c r="AG906" s="1746"/>
      <c r="AH906" s="1746"/>
      <c r="AI906" s="1746"/>
      <c r="AJ906" s="1746"/>
      <c r="AK906" s="1746"/>
      <c r="AL906" s="1746"/>
      <c r="AM906" s="1746"/>
      <c r="AN906" s="1746"/>
      <c r="AO906" s="1746"/>
      <c r="AP906" s="1746"/>
      <c r="AQ906" s="1746"/>
      <c r="AR906" s="1746"/>
      <c r="AS906" s="796"/>
    </row>
    <row r="907" spans="1:45" outlineLevel="1">
      <c r="A907" s="3239"/>
      <c r="B907" s="3237"/>
      <c r="C907" s="3237"/>
      <c r="D907" s="681" t="str">
        <f t="shared" si="1149"/>
        <v xml:space="preserve">      £80,000-£149,999</v>
      </c>
      <c r="E907" s="2646"/>
      <c r="F907" s="1746"/>
      <c r="G907" s="1746"/>
      <c r="H907" s="1746"/>
      <c r="I907" s="1746"/>
      <c r="J907" s="1746"/>
      <c r="K907" s="1746"/>
      <c r="L907" s="1746"/>
      <c r="M907" s="1746"/>
      <c r="N907" s="1746"/>
      <c r="O907" s="1746"/>
      <c r="P907" s="1746"/>
      <c r="Q907" s="1746"/>
      <c r="R907" s="1746"/>
      <c r="S907" s="1746"/>
      <c r="T907" s="1746"/>
      <c r="U907" s="1746"/>
      <c r="V907" s="1746"/>
      <c r="W907" s="1746"/>
      <c r="X907" s="1746"/>
      <c r="Y907" s="1746"/>
      <c r="Z907" s="1746"/>
      <c r="AA907" s="1746"/>
      <c r="AB907" s="1746"/>
      <c r="AC907" s="1746"/>
      <c r="AD907" s="1746"/>
      <c r="AE907" s="1746"/>
      <c r="AF907" s="1746"/>
      <c r="AG907" s="1746"/>
      <c r="AH907" s="1746"/>
      <c r="AI907" s="1746"/>
      <c r="AJ907" s="1746"/>
      <c r="AK907" s="1746"/>
      <c r="AL907" s="1746"/>
      <c r="AM907" s="1746"/>
      <c r="AN907" s="1746"/>
      <c r="AO907" s="1746"/>
      <c r="AP907" s="1746"/>
      <c r="AQ907" s="1746"/>
      <c r="AR907" s="1746"/>
      <c r="AS907" s="796"/>
    </row>
    <row r="908" spans="1:45" outlineLevel="1">
      <c r="A908" s="3239"/>
      <c r="B908" s="3237"/>
      <c r="C908" s="3237"/>
      <c r="D908" s="681" t="str">
        <f t="shared" si="1149"/>
        <v xml:space="preserve">      £40,000-£79,999</v>
      </c>
      <c r="E908" s="2646"/>
      <c r="F908" s="1746"/>
      <c r="G908" s="1746"/>
      <c r="H908" s="1746"/>
      <c r="I908" s="1746"/>
      <c r="J908" s="1746"/>
      <c r="K908" s="1746"/>
      <c r="L908" s="1746"/>
      <c r="M908" s="1746"/>
      <c r="N908" s="1746"/>
      <c r="O908" s="1746"/>
      <c r="P908" s="1746"/>
      <c r="Q908" s="1746"/>
      <c r="R908" s="1746"/>
      <c r="S908" s="1746"/>
      <c r="T908" s="1746"/>
      <c r="U908" s="1746"/>
      <c r="V908" s="1746"/>
      <c r="W908" s="1746"/>
      <c r="X908" s="1746"/>
      <c r="Y908" s="1746"/>
      <c r="Z908" s="1746"/>
      <c r="AA908" s="1746"/>
      <c r="AB908" s="1746"/>
      <c r="AC908" s="1746"/>
      <c r="AD908" s="1746"/>
      <c r="AE908" s="1746"/>
      <c r="AF908" s="1746"/>
      <c r="AG908" s="1746"/>
      <c r="AH908" s="1746"/>
      <c r="AI908" s="1746"/>
      <c r="AJ908" s="1746"/>
      <c r="AK908" s="1746"/>
      <c r="AL908" s="1746"/>
      <c r="AM908" s="1746"/>
      <c r="AN908" s="1746"/>
      <c r="AO908" s="1746"/>
      <c r="AP908" s="1746"/>
      <c r="AQ908" s="1746"/>
      <c r="AR908" s="1746"/>
      <c r="AS908" s="796"/>
    </row>
    <row r="909" spans="1:45" outlineLevel="1">
      <c r="A909" s="3239"/>
      <c r="B909" s="3237"/>
      <c r="C909" s="3237"/>
      <c r="D909" s="681" t="str">
        <f t="shared" si="1149"/>
        <v xml:space="preserve">      £30,000-£39,999</v>
      </c>
      <c r="E909" s="2646"/>
      <c r="F909" s="1746"/>
      <c r="G909" s="1746"/>
      <c r="H909" s="1746"/>
      <c r="I909" s="1746"/>
      <c r="J909" s="1746"/>
      <c r="K909" s="1746"/>
      <c r="L909" s="1746"/>
      <c r="M909" s="1746"/>
      <c r="N909" s="1746"/>
      <c r="O909" s="1746"/>
      <c r="P909" s="1746"/>
      <c r="Q909" s="1746"/>
      <c r="R909" s="1746"/>
      <c r="S909" s="1746"/>
      <c r="T909" s="1746"/>
      <c r="U909" s="1746"/>
      <c r="V909" s="1746"/>
      <c r="W909" s="1746"/>
      <c r="X909" s="1746"/>
      <c r="Y909" s="1746"/>
      <c r="Z909" s="1746"/>
      <c r="AA909" s="1746"/>
      <c r="AB909" s="1746"/>
      <c r="AC909" s="1746"/>
      <c r="AD909" s="1746"/>
      <c r="AE909" s="1746"/>
      <c r="AF909" s="1746"/>
      <c r="AG909" s="1746"/>
      <c r="AH909" s="1746"/>
      <c r="AI909" s="1746"/>
      <c r="AJ909" s="1746"/>
      <c r="AK909" s="1746"/>
      <c r="AL909" s="1746"/>
      <c r="AM909" s="1746"/>
      <c r="AN909" s="1746"/>
      <c r="AO909" s="1746"/>
      <c r="AP909" s="1746"/>
      <c r="AQ909" s="1746"/>
      <c r="AR909" s="1746"/>
      <c r="AS909" s="796"/>
    </row>
    <row r="910" spans="1:45" outlineLevel="1">
      <c r="A910" s="3239"/>
      <c r="B910" s="3237"/>
      <c r="C910" s="3237"/>
      <c r="D910" s="681" t="str">
        <f t="shared" si="1149"/>
        <v xml:space="preserve">      £25,000-£29,999</v>
      </c>
      <c r="E910" s="2646"/>
      <c r="F910" s="1746"/>
      <c r="G910" s="1746"/>
      <c r="H910" s="1746"/>
      <c r="I910" s="1746"/>
      <c r="J910" s="1746"/>
      <c r="K910" s="1746"/>
      <c r="L910" s="1746"/>
      <c r="M910" s="1746"/>
      <c r="N910" s="1746"/>
      <c r="O910" s="1746"/>
      <c r="P910" s="1746"/>
      <c r="Q910" s="1746"/>
      <c r="R910" s="1746"/>
      <c r="S910" s="1746"/>
      <c r="T910" s="1746"/>
      <c r="U910" s="1746"/>
      <c r="V910" s="1746"/>
      <c r="W910" s="1746"/>
      <c r="X910" s="1746"/>
      <c r="Y910" s="1746"/>
      <c r="Z910" s="1746"/>
      <c r="AA910" s="1746"/>
      <c r="AB910" s="1746"/>
      <c r="AC910" s="1746"/>
      <c r="AD910" s="1746"/>
      <c r="AE910" s="1746"/>
      <c r="AF910" s="1746"/>
      <c r="AG910" s="1746"/>
      <c r="AH910" s="1746"/>
      <c r="AI910" s="1746"/>
      <c r="AJ910" s="1746"/>
      <c r="AK910" s="1746"/>
      <c r="AL910" s="1746"/>
      <c r="AM910" s="1746"/>
      <c r="AN910" s="1746"/>
      <c r="AO910" s="1746"/>
      <c r="AP910" s="1746"/>
      <c r="AQ910" s="1746"/>
      <c r="AR910" s="1746"/>
      <c r="AS910" s="796"/>
    </row>
    <row r="911" spans="1:45" outlineLevel="1">
      <c r="A911" s="3239"/>
      <c r="B911" s="3237"/>
      <c r="C911" s="3237"/>
      <c r="D911" s="681" t="str">
        <f t="shared" si="1149"/>
        <v xml:space="preserve">      £20,000-£24,999</v>
      </c>
      <c r="E911" s="2646"/>
      <c r="F911" s="1746"/>
      <c r="G911" s="1746"/>
      <c r="H911" s="1746"/>
      <c r="I911" s="1746"/>
      <c r="J911" s="1746"/>
      <c r="K911" s="1746"/>
      <c r="L911" s="1746"/>
      <c r="M911" s="1746"/>
      <c r="N911" s="1746"/>
      <c r="O911" s="1746"/>
      <c r="P911" s="1746"/>
      <c r="Q911" s="1746"/>
      <c r="R911" s="1746"/>
      <c r="S911" s="1746"/>
      <c r="T911" s="1746"/>
      <c r="U911" s="1746"/>
      <c r="V911" s="1746"/>
      <c r="W911" s="1746"/>
      <c r="X911" s="1746"/>
      <c r="Y911" s="1746"/>
      <c r="Z911" s="1746"/>
      <c r="AA911" s="1746"/>
      <c r="AB911" s="1746"/>
      <c r="AC911" s="1746"/>
      <c r="AD911" s="1746"/>
      <c r="AE911" s="1746"/>
      <c r="AF911" s="1746"/>
      <c r="AG911" s="1746"/>
      <c r="AH911" s="1746"/>
      <c r="AI911" s="1746"/>
      <c r="AJ911" s="1746"/>
      <c r="AK911" s="1746"/>
      <c r="AL911" s="1746"/>
      <c r="AM911" s="1746"/>
      <c r="AN911" s="1746"/>
      <c r="AO911" s="1746"/>
      <c r="AP911" s="1746"/>
      <c r="AQ911" s="1746"/>
      <c r="AR911" s="1746"/>
      <c r="AS911" s="796"/>
    </row>
    <row r="912" spans="1:45" outlineLevel="1">
      <c r="A912" s="3239"/>
      <c r="B912" s="3237"/>
      <c r="C912" s="3237"/>
      <c r="D912" s="681" t="str">
        <f t="shared" si="1149"/>
        <v xml:space="preserve">      £17,500-£19,999</v>
      </c>
      <c r="E912" s="2646"/>
      <c r="F912" s="1746"/>
      <c r="G912" s="1746"/>
      <c r="H912" s="1746"/>
      <c r="I912" s="1746"/>
      <c r="J912" s="1746"/>
      <c r="K912" s="1746"/>
      <c r="L912" s="1746"/>
      <c r="M912" s="1746"/>
      <c r="N912" s="1746"/>
      <c r="O912" s="1746"/>
      <c r="P912" s="1746"/>
      <c r="Q912" s="1746"/>
      <c r="R912" s="1746"/>
      <c r="S912" s="1746"/>
      <c r="T912" s="1746"/>
      <c r="U912" s="1746"/>
      <c r="V912" s="1746"/>
      <c r="W912" s="1746"/>
      <c r="X912" s="1746"/>
      <c r="Y912" s="1746"/>
      <c r="Z912" s="1746"/>
      <c r="AA912" s="1746"/>
      <c r="AB912" s="1746"/>
      <c r="AC912" s="1746"/>
      <c r="AD912" s="1746"/>
      <c r="AE912" s="1746"/>
      <c r="AF912" s="1746"/>
      <c r="AG912" s="1746"/>
      <c r="AH912" s="1746"/>
      <c r="AI912" s="1746"/>
      <c r="AJ912" s="1746"/>
      <c r="AK912" s="1746"/>
      <c r="AL912" s="1746"/>
      <c r="AM912" s="1746"/>
      <c r="AN912" s="1746"/>
      <c r="AO912" s="1746"/>
      <c r="AP912" s="1746"/>
      <c r="AQ912" s="1746"/>
      <c r="AR912" s="1746"/>
      <c r="AS912" s="796"/>
    </row>
    <row r="913" spans="1:45" outlineLevel="1">
      <c r="A913" s="3239"/>
      <c r="B913" s="3237"/>
      <c r="C913" s="3237"/>
      <c r="D913" s="681" t="str">
        <f t="shared" si="1149"/>
        <v xml:space="preserve">      £15,000-£17,499</v>
      </c>
      <c r="E913" s="2646"/>
      <c r="F913" s="1746"/>
      <c r="G913" s="1746"/>
      <c r="H913" s="1746"/>
      <c r="I913" s="1746"/>
      <c r="J913" s="1746"/>
      <c r="K913" s="1746"/>
      <c r="L913" s="1746"/>
      <c r="M913" s="1746"/>
      <c r="N913" s="1746"/>
      <c r="O913" s="1746"/>
      <c r="P913" s="1746"/>
      <c r="Q913" s="1746"/>
      <c r="R913" s="1746"/>
      <c r="S913" s="1746"/>
      <c r="T913" s="1746"/>
      <c r="U913" s="1746"/>
      <c r="V913" s="1746"/>
      <c r="W913" s="1746"/>
      <c r="X913" s="1746"/>
      <c r="Y913" s="1746"/>
      <c r="Z913" s="1746"/>
      <c r="AA913" s="1746"/>
      <c r="AB913" s="1746"/>
      <c r="AC913" s="1746"/>
      <c r="AD913" s="1746"/>
      <c r="AE913" s="1746"/>
      <c r="AF913" s="1746"/>
      <c r="AG913" s="1746"/>
      <c r="AH913" s="1746"/>
      <c r="AI913" s="1746"/>
      <c r="AJ913" s="1746"/>
      <c r="AK913" s="1746"/>
      <c r="AL913" s="1746"/>
      <c r="AM913" s="1746"/>
      <c r="AN913" s="1746"/>
      <c r="AO913" s="1746"/>
      <c r="AP913" s="1746"/>
      <c r="AQ913" s="1746"/>
      <c r="AR913" s="1746"/>
      <c r="AS913" s="796"/>
    </row>
    <row r="914" spans="1:45" outlineLevel="1">
      <c r="A914" s="3239"/>
      <c r="B914" s="3237"/>
      <c r="C914" s="3237"/>
      <c r="D914" s="681" t="str">
        <f t="shared" si="1149"/>
        <v xml:space="preserve">      £12,500-£14,999</v>
      </c>
      <c r="E914" s="2646"/>
      <c r="F914" s="1746"/>
      <c r="G914" s="1746"/>
      <c r="H914" s="1746"/>
      <c r="I914" s="1746"/>
      <c r="J914" s="1746"/>
      <c r="K914" s="1746"/>
      <c r="L914" s="1746"/>
      <c r="M914" s="1746"/>
      <c r="N914" s="1746"/>
      <c r="O914" s="1746"/>
      <c r="P914" s="1746"/>
      <c r="Q914" s="1746"/>
      <c r="R914" s="1746"/>
      <c r="S914" s="1746"/>
      <c r="T914" s="1746"/>
      <c r="U914" s="1746"/>
      <c r="V914" s="1746"/>
      <c r="W914" s="1746"/>
      <c r="X914" s="1746"/>
      <c r="Y914" s="1746"/>
      <c r="Z914" s="1746"/>
      <c r="AA914" s="1746"/>
      <c r="AB914" s="1746"/>
      <c r="AC914" s="1746"/>
      <c r="AD914" s="1746"/>
      <c r="AE914" s="1746"/>
      <c r="AF914" s="1746"/>
      <c r="AG914" s="1746"/>
      <c r="AH914" s="1746"/>
      <c r="AI914" s="1746"/>
      <c r="AJ914" s="1746"/>
      <c r="AK914" s="1746"/>
      <c r="AL914" s="1746"/>
      <c r="AM914" s="1746"/>
      <c r="AN914" s="1746"/>
      <c r="AO914" s="1746"/>
      <c r="AP914" s="1746"/>
      <c r="AQ914" s="1746"/>
      <c r="AR914" s="1746"/>
      <c r="AS914" s="796"/>
    </row>
    <row r="915" spans="1:45" outlineLevel="1">
      <c r="A915" s="3239"/>
      <c r="B915" s="3237"/>
      <c r="C915" s="3237"/>
      <c r="D915" s="681" t="str">
        <f t="shared" si="1149"/>
        <v xml:space="preserve">      £10,000-£12,499</v>
      </c>
      <c r="E915" s="2646"/>
      <c r="F915" s="1746"/>
      <c r="G915" s="1746"/>
      <c r="H915" s="1746"/>
      <c r="I915" s="1746"/>
      <c r="J915" s="1746"/>
      <c r="K915" s="1746"/>
      <c r="L915" s="1746"/>
      <c r="M915" s="1746"/>
      <c r="N915" s="1746"/>
      <c r="O915" s="1746"/>
      <c r="P915" s="1746"/>
      <c r="Q915" s="1746"/>
      <c r="R915" s="1746"/>
      <c r="S915" s="1746"/>
      <c r="T915" s="1746"/>
      <c r="U915" s="1746"/>
      <c r="V915" s="1746"/>
      <c r="W915" s="1746"/>
      <c r="X915" s="1746"/>
      <c r="Y915" s="1746"/>
      <c r="Z915" s="1746"/>
      <c r="AA915" s="1746"/>
      <c r="AB915" s="1746"/>
      <c r="AC915" s="1746"/>
      <c r="AD915" s="1746"/>
      <c r="AE915" s="1746"/>
      <c r="AF915" s="1746"/>
      <c r="AG915" s="1746"/>
      <c r="AH915" s="1746"/>
      <c r="AI915" s="1746"/>
      <c r="AJ915" s="1746"/>
      <c r="AK915" s="1746"/>
      <c r="AL915" s="1746"/>
      <c r="AM915" s="1746"/>
      <c r="AN915" s="1746"/>
      <c r="AO915" s="1746"/>
      <c r="AP915" s="1746"/>
      <c r="AQ915" s="1746"/>
      <c r="AR915" s="1746"/>
      <c r="AS915" s="796"/>
    </row>
    <row r="916" spans="1:45" outlineLevel="1">
      <c r="A916" s="3239"/>
      <c r="B916" s="3237"/>
      <c r="C916" s="3237"/>
      <c r="D916" s="681" t="str">
        <f t="shared" ref="D916:D921" si="1150">D34</f>
        <v xml:space="preserve">      Benefits</v>
      </c>
      <c r="E916" s="2646"/>
      <c r="F916" s="89"/>
      <c r="G916" s="89"/>
      <c r="H916" s="89"/>
      <c r="I916" s="89"/>
      <c r="J916" s="89"/>
      <c r="K916" s="89"/>
      <c r="L916" s="89"/>
      <c r="M916" s="89"/>
      <c r="N916" s="89"/>
      <c r="O916" s="89"/>
      <c r="P916" s="89"/>
      <c r="Q916" s="89"/>
      <c r="R916" s="89"/>
      <c r="S916" s="89"/>
      <c r="T916" s="89"/>
      <c r="U916" s="89"/>
      <c r="V916" s="89"/>
      <c r="W916" s="89"/>
      <c r="X916" s="89"/>
      <c r="Y916" s="89"/>
      <c r="Z916" s="89"/>
      <c r="AA916" s="89"/>
      <c r="AB916" s="89"/>
      <c r="AC916" s="89"/>
      <c r="AD916" s="89"/>
      <c r="AE916" s="89"/>
      <c r="AF916" s="89"/>
      <c r="AG916" s="89"/>
      <c r="AH916" s="89"/>
      <c r="AI916" s="89"/>
      <c r="AJ916" s="89"/>
      <c r="AK916" s="89"/>
      <c r="AL916" s="89"/>
      <c r="AM916" s="89"/>
      <c r="AN916" s="89"/>
      <c r="AO916" s="89"/>
      <c r="AP916" s="89"/>
      <c r="AQ916" s="89"/>
      <c r="AR916" s="89"/>
      <c r="AS916" s="90"/>
    </row>
    <row r="917" spans="1:45" outlineLevel="1">
      <c r="A917" s="3239"/>
      <c r="B917" s="3237"/>
      <c r="C917" s="3237"/>
      <c r="D917" s="681" t="str">
        <f t="shared" si="1150"/>
        <v xml:space="preserve">      Pension</v>
      </c>
      <c r="E917" s="2646"/>
      <c r="F917" s="89"/>
      <c r="G917" s="89"/>
      <c r="H917" s="89"/>
      <c r="I917" s="89"/>
      <c r="J917" s="89"/>
      <c r="K917" s="89"/>
      <c r="L917" s="89"/>
      <c r="M917" s="89"/>
      <c r="N917" s="89"/>
      <c r="O917" s="89"/>
      <c r="P917" s="89"/>
      <c r="Q917" s="89"/>
      <c r="R917" s="89"/>
      <c r="S917" s="89"/>
      <c r="T917" s="89"/>
      <c r="U917" s="89"/>
      <c r="V917" s="89"/>
      <c r="W917" s="89"/>
      <c r="X917" s="89"/>
      <c r="Y917" s="89"/>
      <c r="Z917" s="89"/>
      <c r="AA917" s="89"/>
      <c r="AB917" s="89"/>
      <c r="AC917" s="89"/>
      <c r="AD917" s="89"/>
      <c r="AE917" s="89"/>
      <c r="AF917" s="89"/>
      <c r="AG917" s="89"/>
      <c r="AH917" s="89"/>
      <c r="AI917" s="89"/>
      <c r="AJ917" s="89"/>
      <c r="AK917" s="89"/>
      <c r="AL917" s="89"/>
      <c r="AM917" s="89"/>
      <c r="AN917" s="89"/>
      <c r="AO917" s="89"/>
      <c r="AP917" s="89"/>
      <c r="AQ917" s="89"/>
      <c r="AR917" s="89"/>
      <c r="AS917" s="90"/>
    </row>
    <row r="918" spans="1:45" outlineLevel="1">
      <c r="A918" s="3239"/>
      <c r="B918" s="3237"/>
      <c r="C918" s="3237"/>
      <c r="D918" s="681" t="str">
        <f t="shared" si="1150"/>
        <v xml:space="preserve">      Employer's NIC</v>
      </c>
      <c r="E918" s="2646"/>
      <c r="F918" s="89"/>
      <c r="G918" s="89"/>
      <c r="H918" s="89"/>
      <c r="I918" s="89"/>
      <c r="J918" s="89"/>
      <c r="K918" s="89"/>
      <c r="L918" s="89"/>
      <c r="M918" s="89"/>
      <c r="N918" s="89"/>
      <c r="O918" s="89"/>
      <c r="P918" s="89"/>
      <c r="Q918" s="89"/>
      <c r="R918" s="89"/>
      <c r="S918" s="89"/>
      <c r="T918" s="89"/>
      <c r="U918" s="89"/>
      <c r="V918" s="89"/>
      <c r="W918" s="89"/>
      <c r="X918" s="89"/>
      <c r="Y918" s="89"/>
      <c r="Z918" s="89"/>
      <c r="AA918" s="89"/>
      <c r="AB918" s="89"/>
      <c r="AC918" s="89"/>
      <c r="AD918" s="89"/>
      <c r="AE918" s="89"/>
      <c r="AF918" s="89"/>
      <c r="AG918" s="89"/>
      <c r="AH918" s="89"/>
      <c r="AI918" s="89"/>
      <c r="AJ918" s="89"/>
      <c r="AK918" s="89"/>
      <c r="AL918" s="89"/>
      <c r="AM918" s="89"/>
      <c r="AN918" s="89"/>
      <c r="AO918" s="89"/>
      <c r="AP918" s="89"/>
      <c r="AQ918" s="89"/>
      <c r="AR918" s="89"/>
      <c r="AS918" s="90"/>
    </row>
    <row r="919" spans="1:45" outlineLevel="1">
      <c r="A919" s="3239"/>
      <c r="B919" s="3237"/>
      <c r="C919" s="3237"/>
      <c r="D919" s="681" t="str">
        <f t="shared" si="1150"/>
        <v xml:space="preserve">      PAYE Settlement</v>
      </c>
      <c r="E919" s="2646"/>
      <c r="F919" s="89"/>
      <c r="G919" s="89"/>
      <c r="H919" s="89"/>
      <c r="I919" s="89"/>
      <c r="J919" s="89"/>
      <c r="K919" s="89"/>
      <c r="L919" s="89"/>
      <c r="M919" s="89"/>
      <c r="N919" s="89"/>
      <c r="O919" s="89"/>
      <c r="P919" s="89"/>
      <c r="Q919" s="89"/>
      <c r="R919" s="89"/>
      <c r="S919" s="89"/>
      <c r="T919" s="89"/>
      <c r="U919" s="89"/>
      <c r="V919" s="89"/>
      <c r="W919" s="89"/>
      <c r="X919" s="89"/>
      <c r="Y919" s="89"/>
      <c r="Z919" s="89"/>
      <c r="AA919" s="89"/>
      <c r="AB919" s="89"/>
      <c r="AC919" s="89"/>
      <c r="AD919" s="89"/>
      <c r="AE919" s="89"/>
      <c r="AF919" s="89"/>
      <c r="AG919" s="89"/>
      <c r="AH919" s="89"/>
      <c r="AI919" s="89"/>
      <c r="AJ919" s="89"/>
      <c r="AK919" s="89"/>
      <c r="AL919" s="89"/>
      <c r="AM919" s="89"/>
      <c r="AN919" s="89"/>
      <c r="AO919" s="89"/>
      <c r="AP919" s="89"/>
      <c r="AQ919" s="89"/>
      <c r="AR919" s="89"/>
      <c r="AS919" s="90"/>
    </row>
    <row r="920" spans="1:45" outlineLevel="1">
      <c r="A920" s="3239"/>
      <c r="B920" s="3237"/>
      <c r="C920" s="3237"/>
      <c r="D920" s="681" t="str">
        <f t="shared" si="1150"/>
        <v xml:space="preserve">      Employer's Class 1a NIC</v>
      </c>
      <c r="E920" s="2646"/>
      <c r="F920" s="89"/>
      <c r="G920" s="89"/>
      <c r="H920" s="89"/>
      <c r="I920" s="89"/>
      <c r="J920" s="89"/>
      <c r="K920" s="89"/>
      <c r="L920" s="89"/>
      <c r="M920" s="89"/>
      <c r="N920" s="89"/>
      <c r="O920" s="89"/>
      <c r="P920" s="89"/>
      <c r="Q920" s="89"/>
      <c r="R920" s="89"/>
      <c r="S920" s="89"/>
      <c r="T920" s="89"/>
      <c r="U920" s="89"/>
      <c r="V920" s="89"/>
      <c r="W920" s="89"/>
      <c r="X920" s="89"/>
      <c r="Y920" s="89"/>
      <c r="Z920" s="89"/>
      <c r="AA920" s="89"/>
      <c r="AB920" s="89"/>
      <c r="AC920" s="89"/>
      <c r="AD920" s="89"/>
      <c r="AE920" s="89"/>
      <c r="AF920" s="89"/>
      <c r="AG920" s="89"/>
      <c r="AH920" s="89"/>
      <c r="AI920" s="89"/>
      <c r="AJ920" s="89"/>
      <c r="AK920" s="89"/>
      <c r="AL920" s="89"/>
      <c r="AM920" s="89"/>
      <c r="AN920" s="89"/>
      <c r="AO920" s="89"/>
      <c r="AP920" s="89"/>
      <c r="AQ920" s="89"/>
      <c r="AR920" s="89"/>
      <c r="AS920" s="90"/>
    </row>
    <row r="921" spans="1:45" outlineLevel="1">
      <c r="A921" s="3239"/>
      <c r="B921" s="3237"/>
      <c r="C921" s="3237"/>
      <c r="D921" s="681" t="str">
        <f t="shared" si="1150"/>
        <v>Non Salary Costs</v>
      </c>
      <c r="E921" s="2663"/>
      <c r="F921" s="512"/>
      <c r="G921" s="512"/>
      <c r="H921" s="512"/>
      <c r="I921" s="512"/>
      <c r="J921" s="512"/>
      <c r="K921" s="512"/>
      <c r="L921" s="512"/>
      <c r="M921" s="512"/>
      <c r="N921" s="512"/>
      <c r="O921" s="512"/>
      <c r="P921" s="512"/>
      <c r="Q921" s="512"/>
      <c r="R921" s="512"/>
      <c r="S921" s="512"/>
      <c r="T921" s="512"/>
      <c r="U921" s="512"/>
      <c r="V921" s="512"/>
      <c r="W921" s="512"/>
      <c r="X921" s="512"/>
      <c r="Y921" s="512"/>
      <c r="Z921" s="512"/>
      <c r="AA921" s="512"/>
      <c r="AB921" s="512"/>
      <c r="AC921" s="512"/>
      <c r="AD921" s="512"/>
      <c r="AE921" s="512"/>
      <c r="AF921" s="512"/>
      <c r="AG921" s="512"/>
      <c r="AH921" s="512"/>
      <c r="AI921" s="512"/>
      <c r="AJ921" s="512"/>
      <c r="AK921" s="512"/>
      <c r="AL921" s="512"/>
      <c r="AM921" s="512"/>
      <c r="AN921" s="512"/>
      <c r="AO921" s="512"/>
      <c r="AP921" s="512"/>
      <c r="AQ921" s="512"/>
      <c r="AR921" s="512"/>
      <c r="AS921" s="513"/>
    </row>
    <row r="922" spans="1:45" outlineLevel="1">
      <c r="A922" s="3239"/>
      <c r="B922" s="3237"/>
      <c r="C922" s="3237"/>
      <c r="D922" s="681" t="str">
        <f t="shared" ref="D922:D940" si="1151">D40</f>
        <v xml:space="preserve">      Staff Entertainment</v>
      </c>
      <c r="E922" s="2646"/>
      <c r="F922" s="89"/>
      <c r="G922" s="89"/>
      <c r="H922" s="89"/>
      <c r="I922" s="89"/>
      <c r="J922" s="89"/>
      <c r="K922" s="89"/>
      <c r="L922" s="89"/>
      <c r="M922" s="89"/>
      <c r="N922" s="89"/>
      <c r="O922" s="89"/>
      <c r="P922" s="89"/>
      <c r="Q922" s="89"/>
      <c r="R922" s="89"/>
      <c r="S922" s="89"/>
      <c r="T922" s="89"/>
      <c r="U922" s="89"/>
      <c r="V922" s="89"/>
      <c r="W922" s="89"/>
      <c r="X922" s="89"/>
      <c r="Y922" s="89"/>
      <c r="Z922" s="89"/>
      <c r="AA922" s="89"/>
      <c r="AB922" s="89"/>
      <c r="AC922" s="89"/>
      <c r="AD922" s="89"/>
      <c r="AE922" s="89"/>
      <c r="AF922" s="89"/>
      <c r="AG922" s="89"/>
      <c r="AH922" s="89"/>
      <c r="AI922" s="89"/>
      <c r="AJ922" s="89"/>
      <c r="AK922" s="89"/>
      <c r="AL922" s="89"/>
      <c r="AM922" s="89"/>
      <c r="AN922" s="89"/>
      <c r="AO922" s="89"/>
      <c r="AP922" s="89"/>
      <c r="AQ922" s="89"/>
      <c r="AR922" s="89"/>
      <c r="AS922" s="90"/>
    </row>
    <row r="923" spans="1:45" outlineLevel="1">
      <c r="A923" s="3239"/>
      <c r="B923" s="3237"/>
      <c r="C923" s="3237"/>
      <c r="D923" s="681" t="str">
        <f t="shared" si="1151"/>
        <v xml:space="preserve">      Allowances</v>
      </c>
      <c r="E923" s="2646"/>
      <c r="F923" s="89"/>
      <c r="G923" s="89"/>
      <c r="H923" s="89"/>
      <c r="I923" s="89"/>
      <c r="J923" s="89"/>
      <c r="K923" s="89"/>
      <c r="L923" s="89"/>
      <c r="M923" s="89"/>
      <c r="N923" s="89"/>
      <c r="O923" s="89"/>
      <c r="P923" s="89"/>
      <c r="Q923" s="89"/>
      <c r="R923" s="89"/>
      <c r="S923" s="89"/>
      <c r="T923" s="89"/>
      <c r="U923" s="89"/>
      <c r="V923" s="89"/>
      <c r="W923" s="89"/>
      <c r="X923" s="89"/>
      <c r="Y923" s="89"/>
      <c r="Z923" s="89"/>
      <c r="AA923" s="89"/>
      <c r="AB923" s="89"/>
      <c r="AC923" s="89"/>
      <c r="AD923" s="89"/>
      <c r="AE923" s="89"/>
      <c r="AF923" s="89"/>
      <c r="AG923" s="89"/>
      <c r="AH923" s="89"/>
      <c r="AI923" s="89"/>
      <c r="AJ923" s="89"/>
      <c r="AK923" s="89"/>
      <c r="AL923" s="89"/>
      <c r="AM923" s="89"/>
      <c r="AN923" s="89"/>
      <c r="AO923" s="89"/>
      <c r="AP923" s="89"/>
      <c r="AQ923" s="89"/>
      <c r="AR923" s="89"/>
      <c r="AS923" s="90"/>
    </row>
    <row r="924" spans="1:45" outlineLevel="1">
      <c r="A924" s="3239"/>
      <c r="B924" s="3237"/>
      <c r="C924" s="3237"/>
      <c r="D924" s="681" t="str">
        <f t="shared" si="1151"/>
        <v xml:space="preserve">      Travel &amp; Subsistence</v>
      </c>
      <c r="E924" s="2646"/>
      <c r="F924" s="89"/>
      <c r="G924" s="89"/>
      <c r="H924" s="89"/>
      <c r="I924" s="89"/>
      <c r="J924" s="89"/>
      <c r="K924" s="89"/>
      <c r="L924" s="89"/>
      <c r="M924" s="89"/>
      <c r="N924" s="89"/>
      <c r="O924" s="89"/>
      <c r="P924" s="89"/>
      <c r="Q924" s="89"/>
      <c r="R924" s="89"/>
      <c r="S924" s="89"/>
      <c r="T924" s="89"/>
      <c r="U924" s="89"/>
      <c r="V924" s="89"/>
      <c r="W924" s="89"/>
      <c r="X924" s="89"/>
      <c r="Y924" s="89"/>
      <c r="Z924" s="89"/>
      <c r="AA924" s="89"/>
      <c r="AB924" s="89"/>
      <c r="AC924" s="89"/>
      <c r="AD924" s="89"/>
      <c r="AE924" s="89"/>
      <c r="AF924" s="89"/>
      <c r="AG924" s="89"/>
      <c r="AH924" s="89"/>
      <c r="AI924" s="89"/>
      <c r="AJ924" s="89"/>
      <c r="AK924" s="89"/>
      <c r="AL924" s="89"/>
      <c r="AM924" s="89"/>
      <c r="AN924" s="89"/>
      <c r="AO924" s="89"/>
      <c r="AP924" s="89"/>
      <c r="AQ924" s="89"/>
      <c r="AR924" s="89"/>
      <c r="AS924" s="90"/>
    </row>
    <row r="925" spans="1:45" outlineLevel="1">
      <c r="A925" s="3239"/>
      <c r="B925" s="3237"/>
      <c r="C925" s="3237"/>
      <c r="D925" s="681" t="str">
        <f t="shared" si="1151"/>
        <v xml:space="preserve">      Car Allowance &amp; Fleet Cost</v>
      </c>
      <c r="E925" s="2663"/>
      <c r="F925" s="512"/>
      <c r="G925" s="512"/>
      <c r="H925" s="512"/>
      <c r="I925" s="512"/>
      <c r="J925" s="512"/>
      <c r="K925" s="512"/>
      <c r="L925" s="512"/>
      <c r="M925" s="89"/>
      <c r="N925" s="89"/>
      <c r="O925" s="89"/>
      <c r="P925" s="89"/>
      <c r="Q925" s="89"/>
      <c r="R925" s="89"/>
      <c r="S925" s="89"/>
      <c r="T925" s="89"/>
      <c r="U925" s="89"/>
      <c r="V925" s="89"/>
      <c r="W925" s="89"/>
      <c r="X925" s="89"/>
      <c r="Y925" s="89"/>
      <c r="Z925" s="89"/>
      <c r="AA925" s="89"/>
      <c r="AB925" s="89"/>
      <c r="AC925" s="89"/>
      <c r="AD925" s="89"/>
      <c r="AE925" s="89"/>
      <c r="AF925" s="89"/>
      <c r="AG925" s="89"/>
      <c r="AH925" s="89"/>
      <c r="AI925" s="89"/>
      <c r="AJ925" s="89"/>
      <c r="AK925" s="89"/>
      <c r="AL925" s="89"/>
      <c r="AM925" s="89"/>
      <c r="AN925" s="89"/>
      <c r="AO925" s="89"/>
      <c r="AP925" s="89"/>
      <c r="AQ925" s="89"/>
      <c r="AR925" s="89"/>
      <c r="AS925" s="90"/>
    </row>
    <row r="926" spans="1:45" outlineLevel="1">
      <c r="A926" s="3239"/>
      <c r="B926" s="3237"/>
      <c r="C926" s="3237"/>
      <c r="D926" s="681" t="str">
        <f t="shared" si="1151"/>
        <v xml:space="preserve">      £&gt;=150,000</v>
      </c>
      <c r="E926" s="2646"/>
      <c r="F926" s="89"/>
      <c r="G926" s="89"/>
      <c r="H926" s="89"/>
      <c r="I926" s="89"/>
      <c r="J926" s="89"/>
      <c r="K926" s="89"/>
      <c r="L926" s="89"/>
      <c r="M926" s="89"/>
      <c r="N926" s="89"/>
      <c r="O926" s="89"/>
      <c r="P926" s="89"/>
      <c r="Q926" s="89"/>
      <c r="R926" s="89"/>
      <c r="S926" s="89"/>
      <c r="T926" s="89"/>
      <c r="U926" s="89"/>
      <c r="V926" s="89"/>
      <c r="W926" s="89"/>
      <c r="X926" s="89"/>
      <c r="Y926" s="89"/>
      <c r="Z926" s="89"/>
      <c r="AA926" s="89"/>
      <c r="AB926" s="89"/>
      <c r="AC926" s="89"/>
      <c r="AD926" s="89"/>
      <c r="AE926" s="89"/>
      <c r="AF926" s="89"/>
      <c r="AG926" s="89"/>
      <c r="AH926" s="89"/>
      <c r="AI926" s="89"/>
      <c r="AJ926" s="89"/>
      <c r="AK926" s="89"/>
      <c r="AL926" s="89"/>
      <c r="AM926" s="89"/>
      <c r="AN926" s="89"/>
      <c r="AO926" s="89"/>
      <c r="AP926" s="89"/>
      <c r="AQ926" s="89"/>
      <c r="AR926" s="89"/>
      <c r="AS926" s="90"/>
    </row>
    <row r="927" spans="1:45" outlineLevel="1">
      <c r="A927" s="3239"/>
      <c r="B927" s="3237"/>
      <c r="C927" s="3237"/>
      <c r="D927" s="681" t="str">
        <f t="shared" si="1151"/>
        <v xml:space="preserve">      £80,000-£149,999</v>
      </c>
      <c r="E927" s="2646"/>
      <c r="F927" s="89"/>
      <c r="G927" s="89"/>
      <c r="H927" s="89"/>
      <c r="I927" s="89"/>
      <c r="J927" s="89"/>
      <c r="K927" s="89"/>
      <c r="L927" s="89"/>
      <c r="M927" s="89"/>
      <c r="N927" s="89"/>
      <c r="O927" s="89"/>
      <c r="P927" s="89"/>
      <c r="Q927" s="89"/>
      <c r="R927" s="89"/>
      <c r="S927" s="89"/>
      <c r="T927" s="89"/>
      <c r="U927" s="89"/>
      <c r="V927" s="89"/>
      <c r="W927" s="89"/>
      <c r="X927" s="89"/>
      <c r="Y927" s="89"/>
      <c r="Z927" s="89"/>
      <c r="AA927" s="89"/>
      <c r="AB927" s="89"/>
      <c r="AC927" s="89"/>
      <c r="AD927" s="89"/>
      <c r="AE927" s="89"/>
      <c r="AF927" s="89"/>
      <c r="AG927" s="89"/>
      <c r="AH927" s="89"/>
      <c r="AI927" s="89"/>
      <c r="AJ927" s="89"/>
      <c r="AK927" s="89"/>
      <c r="AL927" s="89"/>
      <c r="AM927" s="89"/>
      <c r="AN927" s="89"/>
      <c r="AO927" s="89"/>
      <c r="AP927" s="89"/>
      <c r="AQ927" s="89"/>
      <c r="AR927" s="89"/>
      <c r="AS927" s="90"/>
    </row>
    <row r="928" spans="1:45" outlineLevel="1">
      <c r="A928" s="3239"/>
      <c r="B928" s="3237"/>
      <c r="C928" s="3237"/>
      <c r="D928" s="681" t="str">
        <f t="shared" si="1151"/>
        <v xml:space="preserve">      £40,000-£79,999</v>
      </c>
      <c r="E928" s="2646"/>
      <c r="F928" s="89"/>
      <c r="G928" s="89"/>
      <c r="H928" s="89"/>
      <c r="I928" s="89"/>
      <c r="J928" s="89"/>
      <c r="K928" s="89"/>
      <c r="L928" s="89"/>
      <c r="M928" s="89"/>
      <c r="N928" s="89"/>
      <c r="O928" s="89"/>
      <c r="P928" s="89"/>
      <c r="Q928" s="89"/>
      <c r="R928" s="89"/>
      <c r="S928" s="89"/>
      <c r="T928" s="89"/>
      <c r="U928" s="89"/>
      <c r="V928" s="89"/>
      <c r="W928" s="89"/>
      <c r="X928" s="89"/>
      <c r="Y928" s="89"/>
      <c r="Z928" s="89"/>
      <c r="AA928" s="89"/>
      <c r="AB928" s="89"/>
      <c r="AC928" s="89"/>
      <c r="AD928" s="89"/>
      <c r="AE928" s="89"/>
      <c r="AF928" s="89"/>
      <c r="AG928" s="89"/>
      <c r="AH928" s="89"/>
      <c r="AI928" s="89"/>
      <c r="AJ928" s="89"/>
      <c r="AK928" s="89"/>
      <c r="AL928" s="89"/>
      <c r="AM928" s="89"/>
      <c r="AN928" s="89"/>
      <c r="AO928" s="89"/>
      <c r="AP928" s="89"/>
      <c r="AQ928" s="89"/>
      <c r="AR928" s="89"/>
      <c r="AS928" s="90"/>
    </row>
    <row r="929" spans="1:45" outlineLevel="1">
      <c r="A929" s="3239"/>
      <c r="B929" s="3237"/>
      <c r="C929" s="3237"/>
      <c r="D929" s="681" t="str">
        <f t="shared" si="1151"/>
        <v xml:space="preserve">      £30,000-£39,999</v>
      </c>
      <c r="E929" s="2646"/>
      <c r="F929" s="89"/>
      <c r="G929" s="89"/>
      <c r="H929" s="89"/>
      <c r="I929" s="89"/>
      <c r="J929" s="89"/>
      <c r="K929" s="89"/>
      <c r="L929" s="89"/>
      <c r="M929" s="89"/>
      <c r="N929" s="89"/>
      <c r="O929" s="89"/>
      <c r="P929" s="89"/>
      <c r="Q929" s="89"/>
      <c r="R929" s="89"/>
      <c r="S929" s="89"/>
      <c r="T929" s="89"/>
      <c r="U929" s="89"/>
      <c r="V929" s="89"/>
      <c r="W929" s="89"/>
      <c r="X929" s="89"/>
      <c r="Y929" s="89"/>
      <c r="Z929" s="89"/>
      <c r="AA929" s="89"/>
      <c r="AB929" s="89"/>
      <c r="AC929" s="89"/>
      <c r="AD929" s="89"/>
      <c r="AE929" s="89"/>
      <c r="AF929" s="89"/>
      <c r="AG929" s="89"/>
      <c r="AH929" s="89"/>
      <c r="AI929" s="89"/>
      <c r="AJ929" s="89"/>
      <c r="AK929" s="89"/>
      <c r="AL929" s="89"/>
      <c r="AM929" s="89"/>
      <c r="AN929" s="89"/>
      <c r="AO929" s="89"/>
      <c r="AP929" s="89"/>
      <c r="AQ929" s="89"/>
      <c r="AR929" s="89"/>
      <c r="AS929" s="90"/>
    </row>
    <row r="930" spans="1:45" outlineLevel="1">
      <c r="A930" s="3239"/>
      <c r="B930" s="3237"/>
      <c r="C930" s="3237"/>
      <c r="D930" s="681" t="str">
        <f t="shared" si="1151"/>
        <v xml:space="preserve">      £25,000-£29,999</v>
      </c>
      <c r="E930" s="2646"/>
      <c r="F930" s="89"/>
      <c r="G930" s="89"/>
      <c r="H930" s="89"/>
      <c r="I930" s="89"/>
      <c r="J930" s="89"/>
      <c r="K930" s="89"/>
      <c r="L930" s="89"/>
      <c r="M930" s="89"/>
      <c r="N930" s="89"/>
      <c r="O930" s="89"/>
      <c r="P930" s="89"/>
      <c r="Q930" s="89"/>
      <c r="R930" s="89"/>
      <c r="S930" s="89"/>
      <c r="T930" s="89"/>
      <c r="U930" s="89"/>
      <c r="V930" s="89"/>
      <c r="W930" s="89"/>
      <c r="X930" s="89"/>
      <c r="Y930" s="89"/>
      <c r="Z930" s="89"/>
      <c r="AA930" s="89"/>
      <c r="AB930" s="89"/>
      <c r="AC930" s="89"/>
      <c r="AD930" s="89"/>
      <c r="AE930" s="89"/>
      <c r="AF930" s="89"/>
      <c r="AG930" s="89"/>
      <c r="AH930" s="89"/>
      <c r="AI930" s="89"/>
      <c r="AJ930" s="89"/>
      <c r="AK930" s="89"/>
      <c r="AL930" s="89"/>
      <c r="AM930" s="89"/>
      <c r="AN930" s="89"/>
      <c r="AO930" s="89"/>
      <c r="AP930" s="89"/>
      <c r="AQ930" s="89"/>
      <c r="AR930" s="89"/>
      <c r="AS930" s="90"/>
    </row>
    <row r="931" spans="1:45" outlineLevel="1">
      <c r="A931" s="3239"/>
      <c r="B931" s="3237"/>
      <c r="C931" s="3237"/>
      <c r="D931" s="681" t="str">
        <f t="shared" si="1151"/>
        <v xml:space="preserve">      £20,000-£24,999</v>
      </c>
      <c r="E931" s="2646"/>
      <c r="F931" s="89"/>
      <c r="G931" s="89"/>
      <c r="H931" s="89"/>
      <c r="I931" s="89"/>
      <c r="J931" s="89"/>
      <c r="K931" s="89"/>
      <c r="L931" s="89"/>
      <c r="M931" s="89"/>
      <c r="N931" s="89"/>
      <c r="O931" s="89"/>
      <c r="P931" s="89"/>
      <c r="Q931" s="89"/>
      <c r="R931" s="89"/>
      <c r="S931" s="89"/>
      <c r="T931" s="89"/>
      <c r="U931" s="89"/>
      <c r="V931" s="89"/>
      <c r="W931" s="89"/>
      <c r="X931" s="89"/>
      <c r="Y931" s="89"/>
      <c r="Z931" s="89"/>
      <c r="AA931" s="89"/>
      <c r="AB931" s="89"/>
      <c r="AC931" s="89"/>
      <c r="AD931" s="89"/>
      <c r="AE931" s="89"/>
      <c r="AF931" s="89"/>
      <c r="AG931" s="89"/>
      <c r="AH931" s="89"/>
      <c r="AI931" s="89"/>
      <c r="AJ931" s="89"/>
      <c r="AK931" s="89"/>
      <c r="AL931" s="89"/>
      <c r="AM931" s="89"/>
      <c r="AN931" s="89"/>
      <c r="AO931" s="89"/>
      <c r="AP931" s="89"/>
      <c r="AQ931" s="89"/>
      <c r="AR931" s="89"/>
      <c r="AS931" s="90"/>
    </row>
    <row r="932" spans="1:45" outlineLevel="1">
      <c r="A932" s="3239"/>
      <c r="B932" s="3237"/>
      <c r="C932" s="3237"/>
      <c r="D932" s="681" t="str">
        <f t="shared" si="1151"/>
        <v xml:space="preserve">      £17,500-£19,999</v>
      </c>
      <c r="E932" s="2646"/>
      <c r="F932" s="89"/>
      <c r="G932" s="89"/>
      <c r="H932" s="89"/>
      <c r="I932" s="89"/>
      <c r="J932" s="89"/>
      <c r="K932" s="89"/>
      <c r="L932" s="89"/>
      <c r="M932" s="89"/>
      <c r="N932" s="89"/>
      <c r="O932" s="89"/>
      <c r="P932" s="89"/>
      <c r="Q932" s="89"/>
      <c r="R932" s="89"/>
      <c r="S932" s="89"/>
      <c r="T932" s="89"/>
      <c r="U932" s="89"/>
      <c r="V932" s="89"/>
      <c r="W932" s="89"/>
      <c r="X932" s="89"/>
      <c r="Y932" s="89"/>
      <c r="Z932" s="89"/>
      <c r="AA932" s="89"/>
      <c r="AB932" s="89"/>
      <c r="AC932" s="89"/>
      <c r="AD932" s="89"/>
      <c r="AE932" s="89"/>
      <c r="AF932" s="89"/>
      <c r="AG932" s="89"/>
      <c r="AH932" s="89"/>
      <c r="AI932" s="89"/>
      <c r="AJ932" s="89"/>
      <c r="AK932" s="89"/>
      <c r="AL932" s="89"/>
      <c r="AM932" s="89"/>
      <c r="AN932" s="89"/>
      <c r="AO932" s="89"/>
      <c r="AP932" s="89"/>
      <c r="AQ932" s="89"/>
      <c r="AR932" s="89"/>
      <c r="AS932" s="90"/>
    </row>
    <row r="933" spans="1:45" outlineLevel="1">
      <c r="A933" s="3239"/>
      <c r="B933" s="3237"/>
      <c r="C933" s="3237"/>
      <c r="D933" s="681" t="str">
        <f t="shared" si="1151"/>
        <v xml:space="preserve">      £15,000-£17,499</v>
      </c>
      <c r="E933" s="2646"/>
      <c r="F933" s="89"/>
      <c r="G933" s="89"/>
      <c r="H933" s="89"/>
      <c r="I933" s="89"/>
      <c r="J933" s="89"/>
      <c r="K933" s="89"/>
      <c r="L933" s="89"/>
      <c r="M933" s="89"/>
      <c r="N933" s="89"/>
      <c r="O933" s="89"/>
      <c r="P933" s="89"/>
      <c r="Q933" s="89"/>
      <c r="R933" s="89"/>
      <c r="S933" s="89"/>
      <c r="T933" s="89"/>
      <c r="U933" s="89"/>
      <c r="V933" s="89"/>
      <c r="W933" s="89"/>
      <c r="X933" s="89"/>
      <c r="Y933" s="89"/>
      <c r="Z933" s="89"/>
      <c r="AA933" s="89"/>
      <c r="AB933" s="89"/>
      <c r="AC933" s="89"/>
      <c r="AD933" s="89"/>
      <c r="AE933" s="89"/>
      <c r="AF933" s="89"/>
      <c r="AG933" s="89"/>
      <c r="AH933" s="89"/>
      <c r="AI933" s="89"/>
      <c r="AJ933" s="89"/>
      <c r="AK933" s="89"/>
      <c r="AL933" s="89"/>
      <c r="AM933" s="89"/>
      <c r="AN933" s="89"/>
      <c r="AO933" s="89"/>
      <c r="AP933" s="89"/>
      <c r="AQ933" s="89"/>
      <c r="AR933" s="89"/>
      <c r="AS933" s="90"/>
    </row>
    <row r="934" spans="1:45" outlineLevel="1">
      <c r="A934" s="3239"/>
      <c r="B934" s="3237"/>
      <c r="C934" s="3237"/>
      <c r="D934" s="681" t="str">
        <f t="shared" si="1151"/>
        <v xml:space="preserve">      £12,500-£14,999</v>
      </c>
      <c r="E934" s="2646"/>
      <c r="F934" s="89"/>
      <c r="G934" s="89"/>
      <c r="H934" s="89"/>
      <c r="I934" s="89"/>
      <c r="J934" s="89"/>
      <c r="K934" s="89"/>
      <c r="L934" s="89"/>
      <c r="M934" s="89"/>
      <c r="N934" s="89"/>
      <c r="O934" s="89"/>
      <c r="P934" s="89"/>
      <c r="Q934" s="89"/>
      <c r="R934" s="89"/>
      <c r="S934" s="89"/>
      <c r="T934" s="89"/>
      <c r="U934" s="89"/>
      <c r="V934" s="89"/>
      <c r="W934" s="89"/>
      <c r="X934" s="89"/>
      <c r="Y934" s="89"/>
      <c r="Z934" s="89"/>
      <c r="AA934" s="89"/>
      <c r="AB934" s="89"/>
      <c r="AC934" s="89"/>
      <c r="AD934" s="89"/>
      <c r="AE934" s="89"/>
      <c r="AF934" s="89"/>
      <c r="AG934" s="89"/>
      <c r="AH934" s="89"/>
      <c r="AI934" s="89"/>
      <c r="AJ934" s="89"/>
      <c r="AK934" s="89"/>
      <c r="AL934" s="89"/>
      <c r="AM934" s="89"/>
      <c r="AN934" s="89"/>
      <c r="AO934" s="89"/>
      <c r="AP934" s="89"/>
      <c r="AQ934" s="89"/>
      <c r="AR934" s="89"/>
      <c r="AS934" s="90"/>
    </row>
    <row r="935" spans="1:45" outlineLevel="1">
      <c r="A935" s="3239"/>
      <c r="B935" s="3237"/>
      <c r="C935" s="3237"/>
      <c r="D935" s="681" t="str">
        <f t="shared" si="1151"/>
        <v xml:space="preserve">      £10,000-£12,499</v>
      </c>
      <c r="E935" s="2646"/>
      <c r="F935" s="89"/>
      <c r="G935" s="89"/>
      <c r="H935" s="89"/>
      <c r="I935" s="89"/>
      <c r="J935" s="89"/>
      <c r="K935" s="89"/>
      <c r="L935" s="89"/>
      <c r="M935" s="89"/>
      <c r="N935" s="89"/>
      <c r="O935" s="89"/>
      <c r="P935" s="89"/>
      <c r="Q935" s="89"/>
      <c r="R935" s="89"/>
      <c r="S935" s="89"/>
      <c r="T935" s="89"/>
      <c r="U935" s="89"/>
      <c r="V935" s="89"/>
      <c r="W935" s="89"/>
      <c r="X935" s="89"/>
      <c r="Y935" s="89"/>
      <c r="Z935" s="89"/>
      <c r="AA935" s="89"/>
      <c r="AB935" s="89"/>
      <c r="AC935" s="89"/>
      <c r="AD935" s="89"/>
      <c r="AE935" s="89"/>
      <c r="AF935" s="89"/>
      <c r="AG935" s="89"/>
      <c r="AH935" s="89"/>
      <c r="AI935" s="89"/>
      <c r="AJ935" s="89"/>
      <c r="AK935" s="89"/>
      <c r="AL935" s="89"/>
      <c r="AM935" s="89"/>
      <c r="AN935" s="89"/>
      <c r="AO935" s="89"/>
      <c r="AP935" s="89"/>
      <c r="AQ935" s="89"/>
      <c r="AR935" s="89"/>
      <c r="AS935" s="90"/>
    </row>
    <row r="936" spans="1:45" outlineLevel="1">
      <c r="A936" s="3239"/>
      <c r="B936" s="3237"/>
      <c r="C936" s="3237"/>
      <c r="D936" s="681" t="str">
        <f t="shared" si="1151"/>
        <v>Total Staff Costs</v>
      </c>
      <c r="E936" s="691">
        <f t="shared" ref="E936:AS936" si="1152">E892+E903+E921</f>
        <v>0</v>
      </c>
      <c r="F936" s="68">
        <f t="shared" si="1152"/>
        <v>0</v>
      </c>
      <c r="G936" s="68">
        <f t="shared" si="1152"/>
        <v>0</v>
      </c>
      <c r="H936" s="68">
        <f t="shared" si="1152"/>
        <v>0</v>
      </c>
      <c r="I936" s="68">
        <f t="shared" si="1152"/>
        <v>0</v>
      </c>
      <c r="J936" s="68">
        <f t="shared" si="1152"/>
        <v>0</v>
      </c>
      <c r="K936" s="68">
        <f t="shared" si="1152"/>
        <v>0</v>
      </c>
      <c r="L936" s="69">
        <f t="shared" si="1152"/>
        <v>0</v>
      </c>
      <c r="M936" s="70">
        <f t="shared" si="1152"/>
        <v>0</v>
      </c>
      <c r="N936" s="70">
        <f t="shared" si="1152"/>
        <v>0</v>
      </c>
      <c r="O936" s="70">
        <f t="shared" si="1152"/>
        <v>0</v>
      </c>
      <c r="P936" s="70">
        <f t="shared" si="1152"/>
        <v>0</v>
      </c>
      <c r="Q936" s="70">
        <f t="shared" si="1152"/>
        <v>0</v>
      </c>
      <c r="R936" s="70">
        <f t="shared" si="1152"/>
        <v>0</v>
      </c>
      <c r="S936" s="70">
        <f t="shared" si="1152"/>
        <v>0</v>
      </c>
      <c r="T936" s="70">
        <f t="shared" si="1152"/>
        <v>0</v>
      </c>
      <c r="U936" s="70">
        <f t="shared" si="1152"/>
        <v>0</v>
      </c>
      <c r="V936" s="70">
        <f t="shared" si="1152"/>
        <v>0</v>
      </c>
      <c r="W936" s="70">
        <f t="shared" si="1152"/>
        <v>0</v>
      </c>
      <c r="X936" s="70">
        <f t="shared" si="1152"/>
        <v>0</v>
      </c>
      <c r="Y936" s="70">
        <f t="shared" si="1152"/>
        <v>0</v>
      </c>
      <c r="Z936" s="70">
        <f t="shared" si="1152"/>
        <v>0</v>
      </c>
      <c r="AA936" s="70">
        <f t="shared" si="1152"/>
        <v>0</v>
      </c>
      <c r="AB936" s="70">
        <f t="shared" si="1152"/>
        <v>0</v>
      </c>
      <c r="AC936" s="70">
        <f t="shared" si="1152"/>
        <v>0</v>
      </c>
      <c r="AD936" s="70">
        <f t="shared" si="1152"/>
        <v>0</v>
      </c>
      <c r="AE936" s="70">
        <f t="shared" si="1152"/>
        <v>0</v>
      </c>
      <c r="AF936" s="70">
        <f t="shared" si="1152"/>
        <v>0</v>
      </c>
      <c r="AG936" s="70">
        <f t="shared" si="1152"/>
        <v>0</v>
      </c>
      <c r="AH936" s="70">
        <f t="shared" si="1152"/>
        <v>0</v>
      </c>
      <c r="AI936" s="70">
        <f t="shared" si="1152"/>
        <v>0</v>
      </c>
      <c r="AJ936" s="70">
        <f t="shared" si="1152"/>
        <v>0</v>
      </c>
      <c r="AK936" s="70">
        <f t="shared" si="1152"/>
        <v>0</v>
      </c>
      <c r="AL936" s="70">
        <f t="shared" si="1152"/>
        <v>0</v>
      </c>
      <c r="AM936" s="70">
        <f t="shared" si="1152"/>
        <v>0</v>
      </c>
      <c r="AN936" s="70">
        <f t="shared" si="1152"/>
        <v>0</v>
      </c>
      <c r="AO936" s="70">
        <f t="shared" si="1152"/>
        <v>0</v>
      </c>
      <c r="AP936" s="70">
        <f t="shared" si="1152"/>
        <v>0</v>
      </c>
      <c r="AQ936" s="70">
        <f t="shared" si="1152"/>
        <v>0</v>
      </c>
      <c r="AR936" s="70">
        <f t="shared" si="1152"/>
        <v>0</v>
      </c>
      <c r="AS936" s="71">
        <f t="shared" si="1152"/>
        <v>0</v>
      </c>
    </row>
    <row r="937" spans="1:45" outlineLevel="1">
      <c r="A937" s="3239"/>
      <c r="B937" s="3237"/>
      <c r="C937" s="3237"/>
      <c r="D937" s="681" t="str">
        <f t="shared" si="1151"/>
        <v>Agency Costs</v>
      </c>
      <c r="E937" s="688"/>
      <c r="F937" s="54"/>
      <c r="G937" s="54"/>
      <c r="H937" s="54"/>
      <c r="I937" s="54"/>
      <c r="J937" s="54"/>
      <c r="K937" s="54"/>
      <c r="L937" s="55"/>
      <c r="M937" s="56"/>
      <c r="N937" s="56"/>
      <c r="O937" s="56"/>
      <c r="P937" s="56"/>
      <c r="Q937" s="56"/>
      <c r="R937" s="56"/>
      <c r="S937" s="56"/>
      <c r="T937" s="56"/>
      <c r="U937" s="56"/>
      <c r="V937" s="56"/>
      <c r="W937" s="56"/>
      <c r="X937" s="56"/>
      <c r="Y937" s="56"/>
      <c r="Z937" s="56"/>
      <c r="AA937" s="56"/>
      <c r="AB937" s="56"/>
      <c r="AC937" s="56"/>
      <c r="AD937" s="56"/>
      <c r="AE937" s="56"/>
      <c r="AF937" s="56"/>
      <c r="AG937" s="56"/>
      <c r="AH937" s="56"/>
      <c r="AI937" s="56"/>
      <c r="AJ937" s="56"/>
      <c r="AK937" s="56"/>
      <c r="AL937" s="56"/>
      <c r="AM937" s="56"/>
      <c r="AN937" s="56"/>
      <c r="AO937" s="56"/>
      <c r="AP937" s="56"/>
      <c r="AQ937" s="56"/>
      <c r="AR937" s="56"/>
      <c r="AS937" s="57"/>
    </row>
    <row r="938" spans="1:45" outlineLevel="1">
      <c r="A938" s="3239"/>
      <c r="B938" s="3237"/>
      <c r="C938" s="3237"/>
      <c r="D938" s="683" t="str">
        <f t="shared" si="1151"/>
        <v>Total Staff + Agency Costs</v>
      </c>
      <c r="E938" s="691">
        <f t="shared" ref="E938" si="1153">SUM(E936:E937)</f>
        <v>0</v>
      </c>
      <c r="F938" s="68">
        <f t="shared" ref="F938" si="1154">SUM(F936:F937)</f>
        <v>0</v>
      </c>
      <c r="G938" s="68">
        <f t="shared" ref="G938" si="1155">SUM(G936:G937)</f>
        <v>0</v>
      </c>
      <c r="H938" s="68">
        <f t="shared" ref="H938" si="1156">SUM(H936:H937)</f>
        <v>0</v>
      </c>
      <c r="I938" s="68">
        <f t="shared" ref="I938" si="1157">SUM(I936:I937)</f>
        <v>0</v>
      </c>
      <c r="J938" s="68">
        <f t="shared" ref="J938" si="1158">SUM(J936:J937)</f>
        <v>0</v>
      </c>
      <c r="K938" s="68">
        <f t="shared" ref="K938" si="1159">SUM(K936:K937)</f>
        <v>0</v>
      </c>
      <c r="L938" s="69">
        <f t="shared" ref="L938" si="1160">SUM(L936:L937)</f>
        <v>0</v>
      </c>
      <c r="M938" s="70">
        <f t="shared" ref="M938" si="1161">SUM(M936:M937)</f>
        <v>0</v>
      </c>
      <c r="N938" s="70">
        <f t="shared" ref="N938" si="1162">SUM(N936:N937)</f>
        <v>0</v>
      </c>
      <c r="O938" s="70">
        <f t="shared" ref="O938" si="1163">SUM(O936:O937)</f>
        <v>0</v>
      </c>
      <c r="P938" s="70">
        <f t="shared" ref="P938" si="1164">SUM(P936:P937)</f>
        <v>0</v>
      </c>
      <c r="Q938" s="70">
        <f t="shared" ref="Q938" si="1165">SUM(Q936:Q937)</f>
        <v>0</v>
      </c>
      <c r="R938" s="70">
        <f t="shared" ref="R938" si="1166">SUM(R936:R937)</f>
        <v>0</v>
      </c>
      <c r="S938" s="70">
        <f t="shared" ref="S938" si="1167">SUM(S936:S937)</f>
        <v>0</v>
      </c>
      <c r="T938" s="70">
        <f t="shared" ref="T938" si="1168">SUM(T936:T937)</f>
        <v>0</v>
      </c>
      <c r="U938" s="70">
        <f t="shared" ref="U938" si="1169">SUM(U936:U937)</f>
        <v>0</v>
      </c>
      <c r="V938" s="70">
        <f t="shared" ref="V938" si="1170">SUM(V936:V937)</f>
        <v>0</v>
      </c>
      <c r="W938" s="70">
        <f t="shared" ref="W938" si="1171">SUM(W936:W937)</f>
        <v>0</v>
      </c>
      <c r="X938" s="70">
        <f t="shared" ref="X938" si="1172">SUM(X936:X937)</f>
        <v>0</v>
      </c>
      <c r="Y938" s="70">
        <f t="shared" ref="Y938" si="1173">SUM(Y936:Y937)</f>
        <v>0</v>
      </c>
      <c r="Z938" s="70">
        <f t="shared" ref="Z938" si="1174">SUM(Z936:Z937)</f>
        <v>0</v>
      </c>
      <c r="AA938" s="70">
        <f t="shared" ref="AA938" si="1175">SUM(AA936:AA937)</f>
        <v>0</v>
      </c>
      <c r="AB938" s="70">
        <f t="shared" ref="AB938" si="1176">SUM(AB936:AB937)</f>
        <v>0</v>
      </c>
      <c r="AC938" s="70">
        <f t="shared" ref="AC938" si="1177">SUM(AC936:AC937)</f>
        <v>0</v>
      </c>
      <c r="AD938" s="70">
        <f t="shared" ref="AD938" si="1178">SUM(AD936:AD937)</f>
        <v>0</v>
      </c>
      <c r="AE938" s="70">
        <f t="shared" ref="AE938" si="1179">SUM(AE936:AE937)</f>
        <v>0</v>
      </c>
      <c r="AF938" s="70">
        <f t="shared" ref="AF938" si="1180">SUM(AF936:AF937)</f>
        <v>0</v>
      </c>
      <c r="AG938" s="70">
        <f t="shared" ref="AG938" si="1181">SUM(AG936:AG937)</f>
        <v>0</v>
      </c>
      <c r="AH938" s="70">
        <f t="shared" ref="AH938" si="1182">SUM(AH936:AH937)</f>
        <v>0</v>
      </c>
      <c r="AI938" s="70">
        <f t="shared" ref="AI938" si="1183">SUM(AI936:AI937)</f>
        <v>0</v>
      </c>
      <c r="AJ938" s="70">
        <f t="shared" ref="AJ938" si="1184">SUM(AJ936:AJ937)</f>
        <v>0</v>
      </c>
      <c r="AK938" s="70">
        <f t="shared" ref="AK938" si="1185">SUM(AK936:AK937)</f>
        <v>0</v>
      </c>
      <c r="AL938" s="70">
        <f t="shared" ref="AL938" si="1186">SUM(AL936:AL937)</f>
        <v>0</v>
      </c>
      <c r="AM938" s="70">
        <f t="shared" ref="AM938" si="1187">SUM(AM936:AM937)</f>
        <v>0</v>
      </c>
      <c r="AN938" s="70">
        <f t="shared" ref="AN938" si="1188">SUM(AN936:AN937)</f>
        <v>0</v>
      </c>
      <c r="AO938" s="70">
        <f t="shared" ref="AO938" si="1189">SUM(AO936:AO937)</f>
        <v>0</v>
      </c>
      <c r="AP938" s="70">
        <f t="shared" ref="AP938" si="1190">SUM(AP936:AP937)</f>
        <v>0</v>
      </c>
      <c r="AQ938" s="70">
        <f t="shared" ref="AQ938" si="1191">SUM(AQ936:AQ937)</f>
        <v>0</v>
      </c>
      <c r="AR938" s="70">
        <f t="shared" ref="AR938" si="1192">SUM(AR936:AR937)</f>
        <v>0</v>
      </c>
      <c r="AS938" s="71">
        <f t="shared" ref="AS938" si="1193">SUM(AS936:AS937)</f>
        <v>0</v>
      </c>
    </row>
    <row r="939" spans="1:45" outlineLevel="1">
      <c r="A939" s="3239"/>
      <c r="B939" s="3237"/>
      <c r="C939" s="3237"/>
      <c r="D939" s="681" t="str">
        <f t="shared" si="1151"/>
        <v>Capitalised Staff + Agency Costs</v>
      </c>
      <c r="E939" s="688"/>
      <c r="F939" s="54"/>
      <c r="G939" s="54"/>
      <c r="H939" s="54"/>
      <c r="I939" s="54"/>
      <c r="J939" s="54"/>
      <c r="K939" s="54"/>
      <c r="L939" s="55"/>
      <c r="M939" s="56"/>
      <c r="N939" s="56"/>
      <c r="O939" s="56"/>
      <c r="P939" s="56"/>
      <c r="Q939" s="56"/>
      <c r="R939" s="56"/>
      <c r="S939" s="56"/>
      <c r="T939" s="56"/>
      <c r="U939" s="56"/>
      <c r="V939" s="56"/>
      <c r="W939" s="56"/>
      <c r="X939" s="56"/>
      <c r="Y939" s="56"/>
      <c r="Z939" s="56"/>
      <c r="AA939" s="56"/>
      <c r="AB939" s="56"/>
      <c r="AC939" s="56"/>
      <c r="AD939" s="56"/>
      <c r="AE939" s="56"/>
      <c r="AF939" s="56"/>
      <c r="AG939" s="56"/>
      <c r="AH939" s="56"/>
      <c r="AI939" s="56"/>
      <c r="AJ939" s="56"/>
      <c r="AK939" s="56"/>
      <c r="AL939" s="56"/>
      <c r="AM939" s="56"/>
      <c r="AN939" s="56"/>
      <c r="AO939" s="56"/>
      <c r="AP939" s="56"/>
      <c r="AQ939" s="56"/>
      <c r="AR939" s="56"/>
      <c r="AS939" s="57"/>
    </row>
    <row r="940" spans="1:45" ht="15" outlineLevel="1" thickBot="1">
      <c r="A940" s="3239"/>
      <c r="B940" s="3237"/>
      <c r="C940" s="3261"/>
      <c r="D940" s="683" t="str">
        <f t="shared" si="1151"/>
        <v>Net Staff + Agency Costs</v>
      </c>
      <c r="E940" s="497">
        <f t="shared" ref="E940" si="1194">E938-E939</f>
        <v>0</v>
      </c>
      <c r="F940" s="83">
        <f t="shared" ref="F940" si="1195">F938-F939</f>
        <v>0</v>
      </c>
      <c r="G940" s="83">
        <f t="shared" ref="G940" si="1196">G938-G939</f>
        <v>0</v>
      </c>
      <c r="H940" s="83">
        <f t="shared" ref="H940" si="1197">H938-H939</f>
        <v>0</v>
      </c>
      <c r="I940" s="83">
        <f t="shared" ref="I940" si="1198">I938-I939</f>
        <v>0</v>
      </c>
      <c r="J940" s="83">
        <f t="shared" ref="J940" si="1199">J938-J939</f>
        <v>0</v>
      </c>
      <c r="K940" s="83">
        <f t="shared" ref="K940" si="1200">K938-K939</f>
        <v>0</v>
      </c>
      <c r="L940" s="83">
        <f t="shared" ref="L940" si="1201">L938-L939</f>
        <v>0</v>
      </c>
      <c r="M940" s="493">
        <f t="shared" ref="M940" si="1202">M938-M939</f>
        <v>0</v>
      </c>
      <c r="N940" s="78">
        <f t="shared" ref="N940" si="1203">N938-N939</f>
        <v>0</v>
      </c>
      <c r="O940" s="78">
        <f t="shared" ref="O940" si="1204">O938-O939</f>
        <v>0</v>
      </c>
      <c r="P940" s="78">
        <f t="shared" ref="P940" si="1205">P938-P939</f>
        <v>0</v>
      </c>
      <c r="Q940" s="78">
        <f t="shared" ref="Q940" si="1206">Q938-Q939</f>
        <v>0</v>
      </c>
      <c r="R940" s="78">
        <f t="shared" ref="R940" si="1207">R938-R939</f>
        <v>0</v>
      </c>
      <c r="S940" s="78">
        <f t="shared" ref="S940" si="1208">S938-S939</f>
        <v>0</v>
      </c>
      <c r="T940" s="78">
        <f t="shared" ref="T940" si="1209">T938-T939</f>
        <v>0</v>
      </c>
      <c r="U940" s="78">
        <f t="shared" ref="U940" si="1210">U938-U939</f>
        <v>0</v>
      </c>
      <c r="V940" s="78">
        <f t="shared" ref="V940" si="1211">V938-V939</f>
        <v>0</v>
      </c>
      <c r="W940" s="78">
        <f t="shared" ref="W940" si="1212">W938-W939</f>
        <v>0</v>
      </c>
      <c r="X940" s="78">
        <f t="shared" ref="X940" si="1213">X938-X939</f>
        <v>0</v>
      </c>
      <c r="Y940" s="78">
        <f t="shared" ref="Y940" si="1214">Y938-Y939</f>
        <v>0</v>
      </c>
      <c r="Z940" s="78">
        <f t="shared" ref="Z940" si="1215">Z938-Z939</f>
        <v>0</v>
      </c>
      <c r="AA940" s="78">
        <f t="shared" ref="AA940" si="1216">AA938-AA939</f>
        <v>0</v>
      </c>
      <c r="AB940" s="78">
        <f t="shared" ref="AB940" si="1217">AB938-AB939</f>
        <v>0</v>
      </c>
      <c r="AC940" s="78">
        <f t="shared" ref="AC940" si="1218">AC938-AC939</f>
        <v>0</v>
      </c>
      <c r="AD940" s="78">
        <f t="shared" ref="AD940" si="1219">AD938-AD939</f>
        <v>0</v>
      </c>
      <c r="AE940" s="78">
        <f t="shared" ref="AE940" si="1220">AE938-AE939</f>
        <v>0</v>
      </c>
      <c r="AF940" s="78">
        <f t="shared" ref="AF940" si="1221">AF938-AF939</f>
        <v>0</v>
      </c>
      <c r="AG940" s="78">
        <f t="shared" ref="AG940" si="1222">AG938-AG939</f>
        <v>0</v>
      </c>
      <c r="AH940" s="78">
        <f t="shared" ref="AH940" si="1223">AH938-AH939</f>
        <v>0</v>
      </c>
      <c r="AI940" s="78">
        <f t="shared" ref="AI940" si="1224">AI938-AI939</f>
        <v>0</v>
      </c>
      <c r="AJ940" s="78">
        <f t="shared" ref="AJ940" si="1225">AJ938-AJ939</f>
        <v>0</v>
      </c>
      <c r="AK940" s="78">
        <f t="shared" ref="AK940" si="1226">AK938-AK939</f>
        <v>0</v>
      </c>
      <c r="AL940" s="78">
        <f t="shared" ref="AL940" si="1227">AL938-AL939</f>
        <v>0</v>
      </c>
      <c r="AM940" s="78">
        <f t="shared" ref="AM940" si="1228">AM938-AM939</f>
        <v>0</v>
      </c>
      <c r="AN940" s="78">
        <f t="shared" ref="AN940" si="1229">AN938-AN939</f>
        <v>0</v>
      </c>
      <c r="AO940" s="78">
        <f t="shared" ref="AO940" si="1230">AO938-AO939</f>
        <v>0</v>
      </c>
      <c r="AP940" s="78">
        <f t="shared" ref="AP940" si="1231">AP938-AP939</f>
        <v>0</v>
      </c>
      <c r="AQ940" s="78">
        <f t="shared" ref="AQ940" si="1232">AQ938-AQ939</f>
        <v>0</v>
      </c>
      <c r="AR940" s="78">
        <f t="shared" ref="AR940" si="1233">AR938-AR939</f>
        <v>0</v>
      </c>
      <c r="AS940" s="79">
        <f t="shared" ref="AS940" si="1234">AS938-AS939</f>
        <v>0</v>
      </c>
    </row>
    <row r="941" spans="1:45" outlineLevel="1">
      <c r="A941" s="3239"/>
      <c r="B941" s="3237"/>
      <c r="C941" s="3236" t="str">
        <f>'3.1 Opex Matrix'!C542</f>
        <v>CEO &amp; Group Management</v>
      </c>
      <c r="D941" s="50" t="str">
        <f t="shared" ref="D941:D954" si="1235">D10</f>
        <v>Staff Salaries</v>
      </c>
      <c r="E941" s="2663"/>
      <c r="F941" s="512"/>
      <c r="G941" s="512"/>
      <c r="H941" s="512"/>
      <c r="I941" s="512"/>
      <c r="J941" s="512"/>
      <c r="K941" s="512"/>
      <c r="L941" s="512"/>
      <c r="M941" s="512"/>
      <c r="N941" s="512"/>
      <c r="O941" s="512"/>
      <c r="P941" s="512"/>
      <c r="Q941" s="512"/>
      <c r="R941" s="512"/>
      <c r="S941" s="512"/>
      <c r="T941" s="512"/>
      <c r="U941" s="512"/>
      <c r="V941" s="512"/>
      <c r="W941" s="512"/>
      <c r="X941" s="512"/>
      <c r="Y941" s="512"/>
      <c r="Z941" s="512"/>
      <c r="AA941" s="512"/>
      <c r="AB941" s="512"/>
      <c r="AC941" s="512"/>
      <c r="AD941" s="512"/>
      <c r="AE941" s="512"/>
      <c r="AF941" s="512"/>
      <c r="AG941" s="512"/>
      <c r="AH941" s="512"/>
      <c r="AI941" s="512"/>
      <c r="AJ941" s="512"/>
      <c r="AK941" s="512"/>
      <c r="AL941" s="512"/>
      <c r="AM941" s="512"/>
      <c r="AN941" s="512"/>
      <c r="AO941" s="512"/>
      <c r="AP941" s="512"/>
      <c r="AQ941" s="512"/>
      <c r="AR941" s="512"/>
      <c r="AS941" s="513"/>
    </row>
    <row r="942" spans="1:45" outlineLevel="1">
      <c r="A942" s="3239"/>
      <c r="B942" s="3237"/>
      <c r="C942" s="3237"/>
      <c r="D942" s="681" t="str">
        <f t="shared" si="1235"/>
        <v xml:space="preserve">      £&gt;=150,000</v>
      </c>
      <c r="E942" s="2646"/>
      <c r="F942" s="89"/>
      <c r="G942" s="89"/>
      <c r="H942" s="89"/>
      <c r="I942" s="89"/>
      <c r="J942" s="89"/>
      <c r="K942" s="89"/>
      <c r="L942" s="89"/>
      <c r="M942" s="89"/>
      <c r="N942" s="89"/>
      <c r="O942" s="89"/>
      <c r="P942" s="89"/>
      <c r="Q942" s="89"/>
      <c r="R942" s="89"/>
      <c r="S942" s="89"/>
      <c r="T942" s="89"/>
      <c r="U942" s="89"/>
      <c r="V942" s="89"/>
      <c r="W942" s="89"/>
      <c r="X942" s="89"/>
      <c r="Y942" s="89"/>
      <c r="Z942" s="89"/>
      <c r="AA942" s="89"/>
      <c r="AB942" s="89"/>
      <c r="AC942" s="89"/>
      <c r="AD942" s="89"/>
      <c r="AE942" s="89"/>
      <c r="AF942" s="89"/>
      <c r="AG942" s="89"/>
      <c r="AH942" s="89"/>
      <c r="AI942" s="89"/>
      <c r="AJ942" s="89"/>
      <c r="AK942" s="89"/>
      <c r="AL942" s="89"/>
      <c r="AM942" s="89"/>
      <c r="AN942" s="89"/>
      <c r="AO942" s="89"/>
      <c r="AP942" s="89"/>
      <c r="AQ942" s="89"/>
      <c r="AR942" s="89"/>
      <c r="AS942" s="90"/>
    </row>
    <row r="943" spans="1:45" outlineLevel="1">
      <c r="A943" s="3239"/>
      <c r="B943" s="3237"/>
      <c r="C943" s="3237"/>
      <c r="D943" s="681" t="str">
        <f t="shared" si="1235"/>
        <v xml:space="preserve">      £80,000-£149,999</v>
      </c>
      <c r="E943" s="2646"/>
      <c r="F943" s="89"/>
      <c r="G943" s="89"/>
      <c r="H943" s="89"/>
      <c r="I943" s="89"/>
      <c r="J943" s="89"/>
      <c r="K943" s="89"/>
      <c r="L943" s="89"/>
      <c r="M943" s="89"/>
      <c r="N943" s="89"/>
      <c r="O943" s="89"/>
      <c r="P943" s="89"/>
      <c r="Q943" s="89"/>
      <c r="R943" s="89"/>
      <c r="S943" s="89"/>
      <c r="T943" s="89"/>
      <c r="U943" s="89"/>
      <c r="V943" s="89"/>
      <c r="W943" s="89"/>
      <c r="X943" s="89"/>
      <c r="Y943" s="89"/>
      <c r="Z943" s="89"/>
      <c r="AA943" s="89"/>
      <c r="AB943" s="89"/>
      <c r="AC943" s="89"/>
      <c r="AD943" s="89"/>
      <c r="AE943" s="89"/>
      <c r="AF943" s="89"/>
      <c r="AG943" s="89"/>
      <c r="AH943" s="89"/>
      <c r="AI943" s="89"/>
      <c r="AJ943" s="89"/>
      <c r="AK943" s="89"/>
      <c r="AL943" s="89"/>
      <c r="AM943" s="89"/>
      <c r="AN943" s="89"/>
      <c r="AO943" s="89"/>
      <c r="AP943" s="89"/>
      <c r="AQ943" s="89"/>
      <c r="AR943" s="89"/>
      <c r="AS943" s="90"/>
    </row>
    <row r="944" spans="1:45" outlineLevel="1">
      <c r="A944" s="3239"/>
      <c r="B944" s="3237"/>
      <c r="C944" s="3237"/>
      <c r="D944" s="681" t="str">
        <f t="shared" si="1235"/>
        <v xml:space="preserve">      £40,000-£79,999</v>
      </c>
      <c r="E944" s="2646"/>
      <c r="F944" s="89"/>
      <c r="G944" s="89"/>
      <c r="H944" s="89"/>
      <c r="I944" s="89"/>
      <c r="J944" s="89"/>
      <c r="K944" s="89"/>
      <c r="L944" s="89"/>
      <c r="M944" s="89"/>
      <c r="N944" s="89"/>
      <c r="O944" s="89"/>
      <c r="P944" s="89"/>
      <c r="Q944" s="89"/>
      <c r="R944" s="89"/>
      <c r="S944" s="89"/>
      <c r="T944" s="89"/>
      <c r="U944" s="89"/>
      <c r="V944" s="89"/>
      <c r="W944" s="89"/>
      <c r="X944" s="89"/>
      <c r="Y944" s="89"/>
      <c r="Z944" s="89"/>
      <c r="AA944" s="89"/>
      <c r="AB944" s="89"/>
      <c r="AC944" s="89"/>
      <c r="AD944" s="89"/>
      <c r="AE944" s="89"/>
      <c r="AF944" s="89"/>
      <c r="AG944" s="89"/>
      <c r="AH944" s="89"/>
      <c r="AI944" s="89"/>
      <c r="AJ944" s="89"/>
      <c r="AK944" s="89"/>
      <c r="AL944" s="89"/>
      <c r="AM944" s="89"/>
      <c r="AN944" s="89"/>
      <c r="AO944" s="89"/>
      <c r="AP944" s="89"/>
      <c r="AQ944" s="89"/>
      <c r="AR944" s="89"/>
      <c r="AS944" s="90"/>
    </row>
    <row r="945" spans="1:45" outlineLevel="1">
      <c r="A945" s="3239"/>
      <c r="B945" s="3237"/>
      <c r="C945" s="3237"/>
      <c r="D945" s="681" t="str">
        <f t="shared" si="1235"/>
        <v xml:space="preserve">      £30,000-£39,999</v>
      </c>
      <c r="E945" s="2646"/>
      <c r="F945" s="89"/>
      <c r="G945" s="89"/>
      <c r="H945" s="89"/>
      <c r="I945" s="89"/>
      <c r="J945" s="89"/>
      <c r="K945" s="89"/>
      <c r="L945" s="89"/>
      <c r="M945" s="89"/>
      <c r="N945" s="89"/>
      <c r="O945" s="89"/>
      <c r="P945" s="89"/>
      <c r="Q945" s="89"/>
      <c r="R945" s="89"/>
      <c r="S945" s="89"/>
      <c r="T945" s="89"/>
      <c r="U945" s="89"/>
      <c r="V945" s="89"/>
      <c r="W945" s="89"/>
      <c r="X945" s="89"/>
      <c r="Y945" s="89"/>
      <c r="Z945" s="89"/>
      <c r="AA945" s="89"/>
      <c r="AB945" s="89"/>
      <c r="AC945" s="89"/>
      <c r="AD945" s="89"/>
      <c r="AE945" s="89"/>
      <c r="AF945" s="89"/>
      <c r="AG945" s="89"/>
      <c r="AH945" s="89"/>
      <c r="AI945" s="89"/>
      <c r="AJ945" s="89"/>
      <c r="AK945" s="89"/>
      <c r="AL945" s="89"/>
      <c r="AM945" s="89"/>
      <c r="AN945" s="89"/>
      <c r="AO945" s="89"/>
      <c r="AP945" s="89"/>
      <c r="AQ945" s="89"/>
      <c r="AR945" s="89"/>
      <c r="AS945" s="90"/>
    </row>
    <row r="946" spans="1:45" outlineLevel="1">
      <c r="A946" s="3239"/>
      <c r="B946" s="3237"/>
      <c r="C946" s="3237"/>
      <c r="D946" s="681" t="str">
        <f t="shared" si="1235"/>
        <v xml:space="preserve">      £25,000-£29,999</v>
      </c>
      <c r="E946" s="2646"/>
      <c r="F946" s="89"/>
      <c r="G946" s="89"/>
      <c r="H946" s="89"/>
      <c r="I946" s="89"/>
      <c r="J946" s="89"/>
      <c r="K946" s="89"/>
      <c r="L946" s="89"/>
      <c r="M946" s="89"/>
      <c r="N946" s="89"/>
      <c r="O946" s="89"/>
      <c r="P946" s="89"/>
      <c r="Q946" s="89"/>
      <c r="R946" s="89"/>
      <c r="S946" s="89"/>
      <c r="T946" s="89"/>
      <c r="U946" s="89"/>
      <c r="V946" s="89"/>
      <c r="W946" s="89"/>
      <c r="X946" s="89"/>
      <c r="Y946" s="89"/>
      <c r="Z946" s="89"/>
      <c r="AA946" s="89"/>
      <c r="AB946" s="89"/>
      <c r="AC946" s="89"/>
      <c r="AD946" s="89"/>
      <c r="AE946" s="89"/>
      <c r="AF946" s="89"/>
      <c r="AG946" s="89"/>
      <c r="AH946" s="89"/>
      <c r="AI946" s="89"/>
      <c r="AJ946" s="89"/>
      <c r="AK946" s="89"/>
      <c r="AL946" s="89"/>
      <c r="AM946" s="89"/>
      <c r="AN946" s="89"/>
      <c r="AO946" s="89"/>
      <c r="AP946" s="89"/>
      <c r="AQ946" s="89"/>
      <c r="AR946" s="89"/>
      <c r="AS946" s="90"/>
    </row>
    <row r="947" spans="1:45" outlineLevel="1">
      <c r="A947" s="3239"/>
      <c r="B947" s="3237"/>
      <c r="C947" s="3237"/>
      <c r="D947" s="681" t="str">
        <f t="shared" si="1235"/>
        <v xml:space="preserve">      £20,000-£24,999</v>
      </c>
      <c r="E947" s="2646"/>
      <c r="F947" s="89"/>
      <c r="G947" s="89"/>
      <c r="H947" s="89"/>
      <c r="I947" s="89"/>
      <c r="J947" s="89"/>
      <c r="K947" s="89"/>
      <c r="L947" s="89"/>
      <c r="M947" s="89"/>
      <c r="N947" s="89"/>
      <c r="O947" s="89"/>
      <c r="P947" s="89"/>
      <c r="Q947" s="89"/>
      <c r="R947" s="89"/>
      <c r="S947" s="89"/>
      <c r="T947" s="89"/>
      <c r="U947" s="89"/>
      <c r="V947" s="89"/>
      <c r="W947" s="89"/>
      <c r="X947" s="89"/>
      <c r="Y947" s="89"/>
      <c r="Z947" s="89"/>
      <c r="AA947" s="89"/>
      <c r="AB947" s="89"/>
      <c r="AC947" s="89"/>
      <c r="AD947" s="89"/>
      <c r="AE947" s="89"/>
      <c r="AF947" s="89"/>
      <c r="AG947" s="89"/>
      <c r="AH947" s="89"/>
      <c r="AI947" s="89"/>
      <c r="AJ947" s="89"/>
      <c r="AK947" s="89"/>
      <c r="AL947" s="89"/>
      <c r="AM947" s="89"/>
      <c r="AN947" s="89"/>
      <c r="AO947" s="89"/>
      <c r="AP947" s="89"/>
      <c r="AQ947" s="89"/>
      <c r="AR947" s="89"/>
      <c r="AS947" s="90"/>
    </row>
    <row r="948" spans="1:45" outlineLevel="1">
      <c r="A948" s="3239"/>
      <c r="B948" s="3237"/>
      <c r="C948" s="3237"/>
      <c r="D948" s="681" t="str">
        <f t="shared" si="1235"/>
        <v xml:space="preserve">      £17,500-£19,999</v>
      </c>
      <c r="E948" s="2646"/>
      <c r="F948" s="89"/>
      <c r="G948" s="89"/>
      <c r="H948" s="89"/>
      <c r="I948" s="89"/>
      <c r="J948" s="89"/>
      <c r="K948" s="89"/>
      <c r="L948" s="89"/>
      <c r="M948" s="89"/>
      <c r="N948" s="89"/>
      <c r="O948" s="89"/>
      <c r="P948" s="89"/>
      <c r="Q948" s="89"/>
      <c r="R948" s="89"/>
      <c r="S948" s="89"/>
      <c r="T948" s="89"/>
      <c r="U948" s="89"/>
      <c r="V948" s="89"/>
      <c r="W948" s="89"/>
      <c r="X948" s="89"/>
      <c r="Y948" s="89"/>
      <c r="Z948" s="89"/>
      <c r="AA948" s="89"/>
      <c r="AB948" s="89"/>
      <c r="AC948" s="89"/>
      <c r="AD948" s="89"/>
      <c r="AE948" s="89"/>
      <c r="AF948" s="89"/>
      <c r="AG948" s="89"/>
      <c r="AH948" s="89"/>
      <c r="AI948" s="89"/>
      <c r="AJ948" s="89"/>
      <c r="AK948" s="89"/>
      <c r="AL948" s="89"/>
      <c r="AM948" s="89"/>
      <c r="AN948" s="89"/>
      <c r="AO948" s="89"/>
      <c r="AP948" s="89"/>
      <c r="AQ948" s="89"/>
      <c r="AR948" s="89"/>
      <c r="AS948" s="90"/>
    </row>
    <row r="949" spans="1:45" outlineLevel="1">
      <c r="A949" s="3239"/>
      <c r="B949" s="3237"/>
      <c r="C949" s="3237"/>
      <c r="D949" s="681" t="str">
        <f t="shared" si="1235"/>
        <v xml:space="preserve">      £15,000-£17,499</v>
      </c>
      <c r="E949" s="2646"/>
      <c r="F949" s="89"/>
      <c r="G949" s="89"/>
      <c r="H949" s="89"/>
      <c r="I949" s="89"/>
      <c r="J949" s="89"/>
      <c r="K949" s="89"/>
      <c r="L949" s="89"/>
      <c r="M949" s="89"/>
      <c r="N949" s="89"/>
      <c r="O949" s="89"/>
      <c r="P949" s="89"/>
      <c r="Q949" s="89"/>
      <c r="R949" s="89"/>
      <c r="S949" s="89"/>
      <c r="T949" s="89"/>
      <c r="U949" s="89"/>
      <c r="V949" s="89"/>
      <c r="W949" s="89"/>
      <c r="X949" s="89"/>
      <c r="Y949" s="89"/>
      <c r="Z949" s="89"/>
      <c r="AA949" s="89"/>
      <c r="AB949" s="89"/>
      <c r="AC949" s="89"/>
      <c r="AD949" s="89"/>
      <c r="AE949" s="89"/>
      <c r="AF949" s="89"/>
      <c r="AG949" s="89"/>
      <c r="AH949" s="89"/>
      <c r="AI949" s="89"/>
      <c r="AJ949" s="89"/>
      <c r="AK949" s="89"/>
      <c r="AL949" s="89"/>
      <c r="AM949" s="89"/>
      <c r="AN949" s="89"/>
      <c r="AO949" s="89"/>
      <c r="AP949" s="89"/>
      <c r="AQ949" s="89"/>
      <c r="AR949" s="89"/>
      <c r="AS949" s="90"/>
    </row>
    <row r="950" spans="1:45" outlineLevel="1">
      <c r="A950" s="3239"/>
      <c r="B950" s="3237"/>
      <c r="C950" s="3237"/>
      <c r="D950" s="681" t="str">
        <f t="shared" si="1235"/>
        <v xml:space="preserve">      £12,500-£14,999</v>
      </c>
      <c r="E950" s="2646"/>
      <c r="F950" s="89"/>
      <c r="G950" s="89"/>
      <c r="H950" s="89"/>
      <c r="I950" s="89"/>
      <c r="J950" s="89"/>
      <c r="K950" s="89"/>
      <c r="L950" s="89"/>
      <c r="M950" s="89"/>
      <c r="N950" s="89"/>
      <c r="O950" s="89"/>
      <c r="P950" s="89"/>
      <c r="Q950" s="89"/>
      <c r="R950" s="89"/>
      <c r="S950" s="89"/>
      <c r="T950" s="89"/>
      <c r="U950" s="89"/>
      <c r="V950" s="89"/>
      <c r="W950" s="89"/>
      <c r="X950" s="89"/>
      <c r="Y950" s="89"/>
      <c r="Z950" s="89"/>
      <c r="AA950" s="89"/>
      <c r="AB950" s="89"/>
      <c r="AC950" s="89"/>
      <c r="AD950" s="89"/>
      <c r="AE950" s="89"/>
      <c r="AF950" s="89"/>
      <c r="AG950" s="89"/>
      <c r="AH950" s="89"/>
      <c r="AI950" s="89"/>
      <c r="AJ950" s="89"/>
      <c r="AK950" s="89"/>
      <c r="AL950" s="89"/>
      <c r="AM950" s="89"/>
      <c r="AN950" s="89"/>
      <c r="AO950" s="89"/>
      <c r="AP950" s="89"/>
      <c r="AQ950" s="89"/>
      <c r="AR950" s="89"/>
      <c r="AS950" s="90"/>
    </row>
    <row r="951" spans="1:45" outlineLevel="1">
      <c r="A951" s="3239"/>
      <c r="B951" s="3237"/>
      <c r="C951" s="3237"/>
      <c r="D951" s="681" t="str">
        <f t="shared" si="1235"/>
        <v xml:space="preserve">      £10,000-£12,499</v>
      </c>
      <c r="E951" s="2646"/>
      <c r="F951" s="89"/>
      <c r="G951" s="89"/>
      <c r="H951" s="89"/>
      <c r="I951" s="89"/>
      <c r="J951" s="89"/>
      <c r="K951" s="89"/>
      <c r="L951" s="89"/>
      <c r="M951" s="89"/>
      <c r="N951" s="89"/>
      <c r="O951" s="89"/>
      <c r="P951" s="89"/>
      <c r="Q951" s="89"/>
      <c r="R951" s="89"/>
      <c r="S951" s="89"/>
      <c r="T951" s="89"/>
      <c r="U951" s="89"/>
      <c r="V951" s="89"/>
      <c r="W951" s="89"/>
      <c r="X951" s="89"/>
      <c r="Y951" s="89"/>
      <c r="Z951" s="89"/>
      <c r="AA951" s="89"/>
      <c r="AB951" s="89"/>
      <c r="AC951" s="89"/>
      <c r="AD951" s="89"/>
      <c r="AE951" s="89"/>
      <c r="AF951" s="89"/>
      <c r="AG951" s="89"/>
      <c r="AH951" s="89"/>
      <c r="AI951" s="89"/>
      <c r="AJ951" s="89"/>
      <c r="AK951" s="89"/>
      <c r="AL951" s="89"/>
      <c r="AM951" s="89"/>
      <c r="AN951" s="89"/>
      <c r="AO951" s="89"/>
      <c r="AP951" s="89"/>
      <c r="AQ951" s="89"/>
      <c r="AR951" s="89"/>
      <c r="AS951" s="90"/>
    </row>
    <row r="952" spans="1:45" outlineLevel="1">
      <c r="A952" s="3239"/>
      <c r="B952" s="3237"/>
      <c r="C952" s="3237"/>
      <c r="D952" s="681" t="str">
        <f t="shared" si="1235"/>
        <v>Other Staff Costs</v>
      </c>
      <c r="E952" s="2663"/>
      <c r="F952" s="512"/>
      <c r="G952" s="512"/>
      <c r="H952" s="512"/>
      <c r="I952" s="512"/>
      <c r="J952" s="512"/>
      <c r="K952" s="512"/>
      <c r="L952" s="512"/>
      <c r="M952" s="512"/>
      <c r="N952" s="512"/>
      <c r="O952" s="512"/>
      <c r="P952" s="512"/>
      <c r="Q952" s="512"/>
      <c r="R952" s="512"/>
      <c r="S952" s="512"/>
      <c r="T952" s="512"/>
      <c r="U952" s="512"/>
      <c r="V952" s="512"/>
      <c r="W952" s="512"/>
      <c r="X952" s="512"/>
      <c r="Y952" s="512"/>
      <c r="Z952" s="512"/>
      <c r="AA952" s="512"/>
      <c r="AB952" s="512"/>
      <c r="AC952" s="512"/>
      <c r="AD952" s="512"/>
      <c r="AE952" s="512"/>
      <c r="AF952" s="512"/>
      <c r="AG952" s="512"/>
      <c r="AH952" s="512"/>
      <c r="AI952" s="512"/>
      <c r="AJ952" s="512"/>
      <c r="AK952" s="512"/>
      <c r="AL952" s="512"/>
      <c r="AM952" s="512"/>
      <c r="AN952" s="512"/>
      <c r="AO952" s="512"/>
      <c r="AP952" s="512"/>
      <c r="AQ952" s="512"/>
      <c r="AR952" s="512"/>
      <c r="AS952" s="513"/>
    </row>
    <row r="953" spans="1:45" outlineLevel="1">
      <c r="A953" s="3239"/>
      <c r="B953" s="3237"/>
      <c r="C953" s="3237"/>
      <c r="D953" s="681" t="str">
        <f t="shared" si="1235"/>
        <v xml:space="preserve">      Overtime</v>
      </c>
      <c r="E953" s="2646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90"/>
    </row>
    <row r="954" spans="1:45" outlineLevel="1">
      <c r="A954" s="3239"/>
      <c r="B954" s="3237"/>
      <c r="C954" s="3237"/>
      <c r="D954" s="681" t="str">
        <f t="shared" si="1235"/>
        <v xml:space="preserve">      Bonus Payment</v>
      </c>
      <c r="E954" s="2646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90"/>
    </row>
    <row r="955" spans="1:45" outlineLevel="1">
      <c r="A955" s="3239"/>
      <c r="B955" s="3237"/>
      <c r="C955" s="3237"/>
      <c r="D955" s="681" t="str">
        <f t="shared" ref="D955:D964" si="1236">D11</f>
        <v xml:space="preserve">      £&gt;=150,000</v>
      </c>
      <c r="E955" s="2646"/>
      <c r="F955" s="1746"/>
      <c r="G955" s="1746"/>
      <c r="H955" s="1746"/>
      <c r="I955" s="1746"/>
      <c r="J955" s="1746"/>
      <c r="K955" s="1746"/>
      <c r="L955" s="1746"/>
      <c r="M955" s="1746"/>
      <c r="N955" s="1746"/>
      <c r="O955" s="1746"/>
      <c r="P955" s="1746"/>
      <c r="Q955" s="1746"/>
      <c r="R955" s="1746"/>
      <c r="S955" s="1746"/>
      <c r="T955" s="1746"/>
      <c r="U955" s="1746"/>
      <c r="V955" s="1746"/>
      <c r="W955" s="1746"/>
      <c r="X955" s="1746"/>
      <c r="Y955" s="1746"/>
      <c r="Z955" s="1746"/>
      <c r="AA955" s="1746"/>
      <c r="AB955" s="1746"/>
      <c r="AC955" s="1746"/>
      <c r="AD955" s="1746"/>
      <c r="AE955" s="1746"/>
      <c r="AF955" s="1746"/>
      <c r="AG955" s="1746"/>
      <c r="AH955" s="1746"/>
      <c r="AI955" s="1746"/>
      <c r="AJ955" s="1746"/>
      <c r="AK955" s="1746"/>
      <c r="AL955" s="1746"/>
      <c r="AM955" s="1746"/>
      <c r="AN955" s="1746"/>
      <c r="AO955" s="1746"/>
      <c r="AP955" s="1746"/>
      <c r="AQ955" s="1746"/>
      <c r="AR955" s="1746"/>
      <c r="AS955" s="796"/>
    </row>
    <row r="956" spans="1:45" outlineLevel="1">
      <c r="A956" s="3239"/>
      <c r="B956" s="3237"/>
      <c r="C956" s="3237"/>
      <c r="D956" s="681" t="str">
        <f t="shared" si="1236"/>
        <v xml:space="preserve">      £80,000-£149,999</v>
      </c>
      <c r="E956" s="2646"/>
      <c r="F956" s="1746"/>
      <c r="G956" s="1746"/>
      <c r="H956" s="1746"/>
      <c r="I956" s="1746"/>
      <c r="J956" s="1746"/>
      <c r="K956" s="1746"/>
      <c r="L956" s="1746"/>
      <c r="M956" s="1746"/>
      <c r="N956" s="1746"/>
      <c r="O956" s="1746"/>
      <c r="P956" s="1746"/>
      <c r="Q956" s="1746"/>
      <c r="R956" s="1746"/>
      <c r="S956" s="1746"/>
      <c r="T956" s="1746"/>
      <c r="U956" s="1746"/>
      <c r="V956" s="1746"/>
      <c r="W956" s="1746"/>
      <c r="X956" s="1746"/>
      <c r="Y956" s="1746"/>
      <c r="Z956" s="1746"/>
      <c r="AA956" s="1746"/>
      <c r="AB956" s="1746"/>
      <c r="AC956" s="1746"/>
      <c r="AD956" s="1746"/>
      <c r="AE956" s="1746"/>
      <c r="AF956" s="1746"/>
      <c r="AG956" s="1746"/>
      <c r="AH956" s="1746"/>
      <c r="AI956" s="1746"/>
      <c r="AJ956" s="1746"/>
      <c r="AK956" s="1746"/>
      <c r="AL956" s="1746"/>
      <c r="AM956" s="1746"/>
      <c r="AN956" s="1746"/>
      <c r="AO956" s="1746"/>
      <c r="AP956" s="1746"/>
      <c r="AQ956" s="1746"/>
      <c r="AR956" s="1746"/>
      <c r="AS956" s="796"/>
    </row>
    <row r="957" spans="1:45" outlineLevel="1">
      <c r="A957" s="3239"/>
      <c r="B957" s="3237"/>
      <c r="C957" s="3237"/>
      <c r="D957" s="681" t="str">
        <f t="shared" si="1236"/>
        <v xml:space="preserve">      £40,000-£79,999</v>
      </c>
      <c r="E957" s="2646"/>
      <c r="F957" s="1746"/>
      <c r="G957" s="1746"/>
      <c r="H957" s="1746"/>
      <c r="I957" s="1746"/>
      <c r="J957" s="1746"/>
      <c r="K957" s="1746"/>
      <c r="L957" s="1746"/>
      <c r="M957" s="1746"/>
      <c r="N957" s="1746"/>
      <c r="O957" s="1746"/>
      <c r="P957" s="1746"/>
      <c r="Q957" s="1746"/>
      <c r="R957" s="1746"/>
      <c r="S957" s="1746"/>
      <c r="T957" s="1746"/>
      <c r="U957" s="1746"/>
      <c r="V957" s="1746"/>
      <c r="W957" s="1746"/>
      <c r="X957" s="1746"/>
      <c r="Y957" s="1746"/>
      <c r="Z957" s="1746"/>
      <c r="AA957" s="1746"/>
      <c r="AB957" s="1746"/>
      <c r="AC957" s="1746"/>
      <c r="AD957" s="1746"/>
      <c r="AE957" s="1746"/>
      <c r="AF957" s="1746"/>
      <c r="AG957" s="1746"/>
      <c r="AH957" s="1746"/>
      <c r="AI957" s="1746"/>
      <c r="AJ957" s="1746"/>
      <c r="AK957" s="1746"/>
      <c r="AL957" s="1746"/>
      <c r="AM957" s="1746"/>
      <c r="AN957" s="1746"/>
      <c r="AO957" s="1746"/>
      <c r="AP957" s="1746"/>
      <c r="AQ957" s="1746"/>
      <c r="AR957" s="1746"/>
      <c r="AS957" s="796"/>
    </row>
    <row r="958" spans="1:45" outlineLevel="1">
      <c r="A958" s="3239"/>
      <c r="B958" s="3237"/>
      <c r="C958" s="3237"/>
      <c r="D958" s="681" t="str">
        <f t="shared" si="1236"/>
        <v xml:space="preserve">      £30,000-£39,999</v>
      </c>
      <c r="E958" s="2646"/>
      <c r="F958" s="1746"/>
      <c r="G958" s="1746"/>
      <c r="H958" s="1746"/>
      <c r="I958" s="1746"/>
      <c r="J958" s="1746"/>
      <c r="K958" s="1746"/>
      <c r="L958" s="1746"/>
      <c r="M958" s="1746"/>
      <c r="N958" s="1746"/>
      <c r="O958" s="1746"/>
      <c r="P958" s="1746"/>
      <c r="Q958" s="1746"/>
      <c r="R958" s="1746"/>
      <c r="S958" s="1746"/>
      <c r="T958" s="1746"/>
      <c r="U958" s="1746"/>
      <c r="V958" s="1746"/>
      <c r="W958" s="1746"/>
      <c r="X958" s="1746"/>
      <c r="Y958" s="1746"/>
      <c r="Z958" s="1746"/>
      <c r="AA958" s="1746"/>
      <c r="AB958" s="1746"/>
      <c r="AC958" s="1746"/>
      <c r="AD958" s="1746"/>
      <c r="AE958" s="1746"/>
      <c r="AF958" s="1746"/>
      <c r="AG958" s="1746"/>
      <c r="AH958" s="1746"/>
      <c r="AI958" s="1746"/>
      <c r="AJ958" s="1746"/>
      <c r="AK958" s="1746"/>
      <c r="AL958" s="1746"/>
      <c r="AM958" s="1746"/>
      <c r="AN958" s="1746"/>
      <c r="AO958" s="1746"/>
      <c r="AP958" s="1746"/>
      <c r="AQ958" s="1746"/>
      <c r="AR958" s="1746"/>
      <c r="AS958" s="796"/>
    </row>
    <row r="959" spans="1:45" outlineLevel="1">
      <c r="A959" s="3239"/>
      <c r="B959" s="3237"/>
      <c r="C959" s="3237"/>
      <c r="D959" s="681" t="str">
        <f t="shared" si="1236"/>
        <v xml:space="preserve">      £25,000-£29,999</v>
      </c>
      <c r="E959" s="2646"/>
      <c r="F959" s="1746"/>
      <c r="G959" s="1746"/>
      <c r="H959" s="1746"/>
      <c r="I959" s="1746"/>
      <c r="J959" s="1746"/>
      <c r="K959" s="1746"/>
      <c r="L959" s="1746"/>
      <c r="M959" s="1746"/>
      <c r="N959" s="1746"/>
      <c r="O959" s="1746"/>
      <c r="P959" s="1746"/>
      <c r="Q959" s="1746"/>
      <c r="R959" s="1746"/>
      <c r="S959" s="1746"/>
      <c r="T959" s="1746"/>
      <c r="U959" s="1746"/>
      <c r="V959" s="1746"/>
      <c r="W959" s="1746"/>
      <c r="X959" s="1746"/>
      <c r="Y959" s="1746"/>
      <c r="Z959" s="1746"/>
      <c r="AA959" s="1746"/>
      <c r="AB959" s="1746"/>
      <c r="AC959" s="1746"/>
      <c r="AD959" s="1746"/>
      <c r="AE959" s="1746"/>
      <c r="AF959" s="1746"/>
      <c r="AG959" s="1746"/>
      <c r="AH959" s="1746"/>
      <c r="AI959" s="1746"/>
      <c r="AJ959" s="1746"/>
      <c r="AK959" s="1746"/>
      <c r="AL959" s="1746"/>
      <c r="AM959" s="1746"/>
      <c r="AN959" s="1746"/>
      <c r="AO959" s="1746"/>
      <c r="AP959" s="1746"/>
      <c r="AQ959" s="1746"/>
      <c r="AR959" s="1746"/>
      <c r="AS959" s="796"/>
    </row>
    <row r="960" spans="1:45" outlineLevel="1">
      <c r="A960" s="3239"/>
      <c r="B960" s="3237"/>
      <c r="C960" s="3237"/>
      <c r="D960" s="681" t="str">
        <f t="shared" si="1236"/>
        <v xml:space="preserve">      £20,000-£24,999</v>
      </c>
      <c r="E960" s="2646"/>
      <c r="F960" s="1746"/>
      <c r="G960" s="1746"/>
      <c r="H960" s="1746"/>
      <c r="I960" s="1746"/>
      <c r="J960" s="1746"/>
      <c r="K960" s="1746"/>
      <c r="L960" s="1746"/>
      <c r="M960" s="1746"/>
      <c r="N960" s="1746"/>
      <c r="O960" s="1746"/>
      <c r="P960" s="1746"/>
      <c r="Q960" s="1746"/>
      <c r="R960" s="1746"/>
      <c r="S960" s="1746"/>
      <c r="T960" s="1746"/>
      <c r="U960" s="1746"/>
      <c r="V960" s="1746"/>
      <c r="W960" s="1746"/>
      <c r="X960" s="1746"/>
      <c r="Y960" s="1746"/>
      <c r="Z960" s="1746"/>
      <c r="AA960" s="1746"/>
      <c r="AB960" s="1746"/>
      <c r="AC960" s="1746"/>
      <c r="AD960" s="1746"/>
      <c r="AE960" s="1746"/>
      <c r="AF960" s="1746"/>
      <c r="AG960" s="1746"/>
      <c r="AH960" s="1746"/>
      <c r="AI960" s="1746"/>
      <c r="AJ960" s="1746"/>
      <c r="AK960" s="1746"/>
      <c r="AL960" s="1746"/>
      <c r="AM960" s="1746"/>
      <c r="AN960" s="1746"/>
      <c r="AO960" s="1746"/>
      <c r="AP960" s="1746"/>
      <c r="AQ960" s="1746"/>
      <c r="AR960" s="1746"/>
      <c r="AS960" s="796"/>
    </row>
    <row r="961" spans="1:45" outlineLevel="1">
      <c r="A961" s="3239"/>
      <c r="B961" s="3237"/>
      <c r="C961" s="3237"/>
      <c r="D961" s="681" t="str">
        <f t="shared" si="1236"/>
        <v xml:space="preserve">      £17,500-£19,999</v>
      </c>
      <c r="E961" s="2646"/>
      <c r="F961" s="1746"/>
      <c r="G961" s="1746"/>
      <c r="H961" s="1746"/>
      <c r="I961" s="1746"/>
      <c r="J961" s="1746"/>
      <c r="K961" s="1746"/>
      <c r="L961" s="1746"/>
      <c r="M961" s="1746"/>
      <c r="N961" s="1746"/>
      <c r="O961" s="1746"/>
      <c r="P961" s="1746"/>
      <c r="Q961" s="1746"/>
      <c r="R961" s="1746"/>
      <c r="S961" s="1746"/>
      <c r="T961" s="1746"/>
      <c r="U961" s="1746"/>
      <c r="V961" s="1746"/>
      <c r="W961" s="1746"/>
      <c r="X961" s="1746"/>
      <c r="Y961" s="1746"/>
      <c r="Z961" s="1746"/>
      <c r="AA961" s="1746"/>
      <c r="AB961" s="1746"/>
      <c r="AC961" s="1746"/>
      <c r="AD961" s="1746"/>
      <c r="AE961" s="1746"/>
      <c r="AF961" s="1746"/>
      <c r="AG961" s="1746"/>
      <c r="AH961" s="1746"/>
      <c r="AI961" s="1746"/>
      <c r="AJ961" s="1746"/>
      <c r="AK961" s="1746"/>
      <c r="AL961" s="1746"/>
      <c r="AM961" s="1746"/>
      <c r="AN961" s="1746"/>
      <c r="AO961" s="1746"/>
      <c r="AP961" s="1746"/>
      <c r="AQ961" s="1746"/>
      <c r="AR961" s="1746"/>
      <c r="AS961" s="796"/>
    </row>
    <row r="962" spans="1:45" outlineLevel="1">
      <c r="A962" s="3239"/>
      <c r="B962" s="3237"/>
      <c r="C962" s="3237"/>
      <c r="D962" s="681" t="str">
        <f t="shared" si="1236"/>
        <v xml:space="preserve">      £15,000-£17,499</v>
      </c>
      <c r="E962" s="2646"/>
      <c r="F962" s="1746"/>
      <c r="G962" s="1746"/>
      <c r="H962" s="1746"/>
      <c r="I962" s="1746"/>
      <c r="J962" s="1746"/>
      <c r="K962" s="1746"/>
      <c r="L962" s="1746"/>
      <c r="M962" s="1746"/>
      <c r="N962" s="1746"/>
      <c r="O962" s="1746"/>
      <c r="P962" s="1746"/>
      <c r="Q962" s="1746"/>
      <c r="R962" s="1746"/>
      <c r="S962" s="1746"/>
      <c r="T962" s="1746"/>
      <c r="U962" s="1746"/>
      <c r="V962" s="1746"/>
      <c r="W962" s="1746"/>
      <c r="X962" s="1746"/>
      <c r="Y962" s="1746"/>
      <c r="Z962" s="1746"/>
      <c r="AA962" s="1746"/>
      <c r="AB962" s="1746"/>
      <c r="AC962" s="1746"/>
      <c r="AD962" s="1746"/>
      <c r="AE962" s="1746"/>
      <c r="AF962" s="1746"/>
      <c r="AG962" s="1746"/>
      <c r="AH962" s="1746"/>
      <c r="AI962" s="1746"/>
      <c r="AJ962" s="1746"/>
      <c r="AK962" s="1746"/>
      <c r="AL962" s="1746"/>
      <c r="AM962" s="1746"/>
      <c r="AN962" s="1746"/>
      <c r="AO962" s="1746"/>
      <c r="AP962" s="1746"/>
      <c r="AQ962" s="1746"/>
      <c r="AR962" s="1746"/>
      <c r="AS962" s="796"/>
    </row>
    <row r="963" spans="1:45" outlineLevel="1">
      <c r="A963" s="3239"/>
      <c r="B963" s="3237"/>
      <c r="C963" s="3237"/>
      <c r="D963" s="681" t="str">
        <f t="shared" si="1236"/>
        <v xml:space="preserve">      £12,500-£14,999</v>
      </c>
      <c r="E963" s="2646"/>
      <c r="F963" s="1746"/>
      <c r="G963" s="1746"/>
      <c r="H963" s="1746"/>
      <c r="I963" s="1746"/>
      <c r="J963" s="1746"/>
      <c r="K963" s="1746"/>
      <c r="L963" s="1746"/>
      <c r="M963" s="1746"/>
      <c r="N963" s="1746"/>
      <c r="O963" s="1746"/>
      <c r="P963" s="1746"/>
      <c r="Q963" s="1746"/>
      <c r="R963" s="1746"/>
      <c r="S963" s="1746"/>
      <c r="T963" s="1746"/>
      <c r="U963" s="1746"/>
      <c r="V963" s="1746"/>
      <c r="W963" s="1746"/>
      <c r="X963" s="1746"/>
      <c r="Y963" s="1746"/>
      <c r="Z963" s="1746"/>
      <c r="AA963" s="1746"/>
      <c r="AB963" s="1746"/>
      <c r="AC963" s="1746"/>
      <c r="AD963" s="1746"/>
      <c r="AE963" s="1746"/>
      <c r="AF963" s="1746"/>
      <c r="AG963" s="1746"/>
      <c r="AH963" s="1746"/>
      <c r="AI963" s="1746"/>
      <c r="AJ963" s="1746"/>
      <c r="AK963" s="1746"/>
      <c r="AL963" s="1746"/>
      <c r="AM963" s="1746"/>
      <c r="AN963" s="1746"/>
      <c r="AO963" s="1746"/>
      <c r="AP963" s="1746"/>
      <c r="AQ963" s="1746"/>
      <c r="AR963" s="1746"/>
      <c r="AS963" s="796"/>
    </row>
    <row r="964" spans="1:45" outlineLevel="1">
      <c r="A964" s="3239"/>
      <c r="B964" s="3237"/>
      <c r="C964" s="3237"/>
      <c r="D964" s="681" t="str">
        <f t="shared" si="1236"/>
        <v xml:space="preserve">      £10,000-£12,499</v>
      </c>
      <c r="E964" s="2646"/>
      <c r="F964" s="1746"/>
      <c r="G964" s="1746"/>
      <c r="H964" s="1746"/>
      <c r="I964" s="1746"/>
      <c r="J964" s="1746"/>
      <c r="K964" s="1746"/>
      <c r="L964" s="1746"/>
      <c r="M964" s="1746"/>
      <c r="N964" s="1746"/>
      <c r="O964" s="1746"/>
      <c r="P964" s="1746"/>
      <c r="Q964" s="1746"/>
      <c r="R964" s="1746"/>
      <c r="S964" s="1746"/>
      <c r="T964" s="1746"/>
      <c r="U964" s="1746"/>
      <c r="V964" s="1746"/>
      <c r="W964" s="1746"/>
      <c r="X964" s="1746"/>
      <c r="Y964" s="1746"/>
      <c r="Z964" s="1746"/>
      <c r="AA964" s="1746"/>
      <c r="AB964" s="1746"/>
      <c r="AC964" s="1746"/>
      <c r="AD964" s="1746"/>
      <c r="AE964" s="1746"/>
      <c r="AF964" s="1746"/>
      <c r="AG964" s="1746"/>
      <c r="AH964" s="1746"/>
      <c r="AI964" s="1746"/>
      <c r="AJ964" s="1746"/>
      <c r="AK964" s="1746"/>
      <c r="AL964" s="1746"/>
      <c r="AM964" s="1746"/>
      <c r="AN964" s="1746"/>
      <c r="AO964" s="1746"/>
      <c r="AP964" s="1746"/>
      <c r="AQ964" s="1746"/>
      <c r="AR964" s="1746"/>
      <c r="AS964" s="796"/>
    </row>
    <row r="965" spans="1:45" outlineLevel="1">
      <c r="A965" s="3239"/>
      <c r="B965" s="3237"/>
      <c r="C965" s="3237"/>
      <c r="D965" s="681" t="str">
        <f t="shared" ref="D965:D970" si="1237">D34</f>
        <v xml:space="preserve">      Benefits</v>
      </c>
      <c r="E965" s="2646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90"/>
    </row>
    <row r="966" spans="1:45" outlineLevel="1">
      <c r="A966" s="3239"/>
      <c r="B966" s="3237"/>
      <c r="C966" s="3237"/>
      <c r="D966" s="681" t="str">
        <f t="shared" si="1237"/>
        <v xml:space="preserve">      Pension</v>
      </c>
      <c r="E966" s="2646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90"/>
    </row>
    <row r="967" spans="1:45" outlineLevel="1">
      <c r="A967" s="3239"/>
      <c r="B967" s="3237"/>
      <c r="C967" s="3237"/>
      <c r="D967" s="681" t="str">
        <f t="shared" si="1237"/>
        <v xml:space="preserve">      Employer's NIC</v>
      </c>
      <c r="E967" s="2646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90"/>
    </row>
    <row r="968" spans="1:45" outlineLevel="1">
      <c r="A968" s="3239"/>
      <c r="B968" s="3237"/>
      <c r="C968" s="3237"/>
      <c r="D968" s="681" t="str">
        <f t="shared" si="1237"/>
        <v xml:space="preserve">      PAYE Settlement</v>
      </c>
      <c r="E968" s="2646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90"/>
    </row>
    <row r="969" spans="1:45" outlineLevel="1">
      <c r="A969" s="3239"/>
      <c r="B969" s="3237"/>
      <c r="C969" s="3237"/>
      <c r="D969" s="681" t="str">
        <f t="shared" si="1237"/>
        <v xml:space="preserve">      Employer's Class 1a NIC</v>
      </c>
      <c r="E969" s="2646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90"/>
    </row>
    <row r="970" spans="1:45" outlineLevel="1">
      <c r="A970" s="3239"/>
      <c r="B970" s="3237"/>
      <c r="C970" s="3237"/>
      <c r="D970" s="681" t="str">
        <f t="shared" si="1237"/>
        <v>Non Salary Costs</v>
      </c>
      <c r="E970" s="2663"/>
      <c r="F970" s="512"/>
      <c r="G970" s="512"/>
      <c r="H970" s="512"/>
      <c r="I970" s="512"/>
      <c r="J970" s="512"/>
      <c r="K970" s="512"/>
      <c r="L970" s="512"/>
      <c r="M970" s="512"/>
      <c r="N970" s="512"/>
      <c r="O970" s="512"/>
      <c r="P970" s="512"/>
      <c r="Q970" s="512"/>
      <c r="R970" s="512"/>
      <c r="S970" s="512"/>
      <c r="T970" s="512"/>
      <c r="U970" s="512"/>
      <c r="V970" s="512"/>
      <c r="W970" s="512"/>
      <c r="X970" s="512"/>
      <c r="Y970" s="512"/>
      <c r="Z970" s="512"/>
      <c r="AA970" s="512"/>
      <c r="AB970" s="512"/>
      <c r="AC970" s="512"/>
      <c r="AD970" s="512"/>
      <c r="AE970" s="512"/>
      <c r="AF970" s="512"/>
      <c r="AG970" s="512"/>
      <c r="AH970" s="512"/>
      <c r="AI970" s="512"/>
      <c r="AJ970" s="512"/>
      <c r="AK970" s="512"/>
      <c r="AL970" s="512"/>
      <c r="AM970" s="512"/>
      <c r="AN970" s="512"/>
      <c r="AO970" s="512"/>
      <c r="AP970" s="512"/>
      <c r="AQ970" s="512"/>
      <c r="AR970" s="512"/>
      <c r="AS970" s="513"/>
    </row>
    <row r="971" spans="1:45" outlineLevel="1">
      <c r="A971" s="3239"/>
      <c r="B971" s="3237"/>
      <c r="C971" s="3237"/>
      <c r="D971" s="681" t="str">
        <f t="shared" ref="D971:D989" si="1238">D40</f>
        <v xml:space="preserve">      Staff Entertainment</v>
      </c>
      <c r="E971" s="2646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90"/>
    </row>
    <row r="972" spans="1:45" outlineLevel="1">
      <c r="A972" s="3239"/>
      <c r="B972" s="3237"/>
      <c r="C972" s="3237"/>
      <c r="D972" s="681" t="str">
        <f t="shared" si="1238"/>
        <v xml:space="preserve">      Allowances</v>
      </c>
      <c r="E972" s="2646"/>
      <c r="F972" s="89"/>
      <c r="G972" s="89"/>
      <c r="H972" s="89"/>
      <c r="I972" s="89"/>
      <c r="J972" s="89"/>
      <c r="K972" s="89"/>
      <c r="L972" s="89"/>
      <c r="M972" s="89"/>
      <c r="N972" s="89"/>
      <c r="O972" s="89"/>
      <c r="P972" s="89"/>
      <c r="Q972" s="89"/>
      <c r="R972" s="89"/>
      <c r="S972" s="89"/>
      <c r="T972" s="89"/>
      <c r="U972" s="89"/>
      <c r="V972" s="89"/>
      <c r="W972" s="89"/>
      <c r="X972" s="89"/>
      <c r="Y972" s="89"/>
      <c r="Z972" s="89"/>
      <c r="AA972" s="89"/>
      <c r="AB972" s="89"/>
      <c r="AC972" s="89"/>
      <c r="AD972" s="89"/>
      <c r="AE972" s="89"/>
      <c r="AF972" s="89"/>
      <c r="AG972" s="89"/>
      <c r="AH972" s="89"/>
      <c r="AI972" s="89"/>
      <c r="AJ972" s="89"/>
      <c r="AK972" s="89"/>
      <c r="AL972" s="89"/>
      <c r="AM972" s="89"/>
      <c r="AN972" s="89"/>
      <c r="AO972" s="89"/>
      <c r="AP972" s="89"/>
      <c r="AQ972" s="89"/>
      <c r="AR972" s="89"/>
      <c r="AS972" s="90"/>
    </row>
    <row r="973" spans="1:45" outlineLevel="1">
      <c r="A973" s="3239"/>
      <c r="B973" s="3237"/>
      <c r="C973" s="3237"/>
      <c r="D973" s="681" t="str">
        <f t="shared" si="1238"/>
        <v xml:space="preserve">      Travel &amp; Subsistence</v>
      </c>
      <c r="E973" s="2646"/>
      <c r="F973" s="89"/>
      <c r="G973" s="89"/>
      <c r="H973" s="89"/>
      <c r="I973" s="89"/>
      <c r="J973" s="89"/>
      <c r="K973" s="89"/>
      <c r="L973" s="89"/>
      <c r="M973" s="89"/>
      <c r="N973" s="89"/>
      <c r="O973" s="89"/>
      <c r="P973" s="89"/>
      <c r="Q973" s="89"/>
      <c r="R973" s="89"/>
      <c r="S973" s="89"/>
      <c r="T973" s="89"/>
      <c r="U973" s="89"/>
      <c r="V973" s="89"/>
      <c r="W973" s="89"/>
      <c r="X973" s="89"/>
      <c r="Y973" s="89"/>
      <c r="Z973" s="89"/>
      <c r="AA973" s="89"/>
      <c r="AB973" s="89"/>
      <c r="AC973" s="89"/>
      <c r="AD973" s="89"/>
      <c r="AE973" s="89"/>
      <c r="AF973" s="89"/>
      <c r="AG973" s="89"/>
      <c r="AH973" s="89"/>
      <c r="AI973" s="89"/>
      <c r="AJ973" s="89"/>
      <c r="AK973" s="89"/>
      <c r="AL973" s="89"/>
      <c r="AM973" s="89"/>
      <c r="AN973" s="89"/>
      <c r="AO973" s="89"/>
      <c r="AP973" s="89"/>
      <c r="AQ973" s="89"/>
      <c r="AR973" s="89"/>
      <c r="AS973" s="90"/>
    </row>
    <row r="974" spans="1:45" outlineLevel="1">
      <c r="A974" s="3239"/>
      <c r="B974" s="3237"/>
      <c r="C974" s="3237"/>
      <c r="D974" s="681" t="str">
        <f t="shared" si="1238"/>
        <v xml:space="preserve">      Car Allowance &amp; Fleet Cost</v>
      </c>
      <c r="E974" s="2663"/>
      <c r="F974" s="512"/>
      <c r="G974" s="512"/>
      <c r="H974" s="512"/>
      <c r="I974" s="512"/>
      <c r="J974" s="512"/>
      <c r="K974" s="512"/>
      <c r="L974" s="512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90"/>
    </row>
    <row r="975" spans="1:45" outlineLevel="1">
      <c r="A975" s="3239"/>
      <c r="B975" s="3237"/>
      <c r="C975" s="3237"/>
      <c r="D975" s="681" t="str">
        <f t="shared" si="1238"/>
        <v xml:space="preserve">      £&gt;=150,000</v>
      </c>
      <c r="E975" s="2646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90"/>
    </row>
    <row r="976" spans="1:45" outlineLevel="1">
      <c r="A976" s="3239"/>
      <c r="B976" s="3237"/>
      <c r="C976" s="3237"/>
      <c r="D976" s="681" t="str">
        <f t="shared" si="1238"/>
        <v xml:space="preserve">      £80,000-£149,999</v>
      </c>
      <c r="E976" s="2646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90"/>
    </row>
    <row r="977" spans="1:45" outlineLevel="1">
      <c r="A977" s="3239"/>
      <c r="B977" s="3237"/>
      <c r="C977" s="3237"/>
      <c r="D977" s="681" t="str">
        <f t="shared" si="1238"/>
        <v xml:space="preserve">      £40,000-£79,999</v>
      </c>
      <c r="E977" s="2646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90"/>
    </row>
    <row r="978" spans="1:45" outlineLevel="1">
      <c r="A978" s="3239"/>
      <c r="B978" s="3237"/>
      <c r="C978" s="3237"/>
      <c r="D978" s="681" t="str">
        <f t="shared" si="1238"/>
        <v xml:space="preserve">      £30,000-£39,999</v>
      </c>
      <c r="E978" s="2646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90"/>
    </row>
    <row r="979" spans="1:45" outlineLevel="1">
      <c r="A979" s="3239"/>
      <c r="B979" s="3237"/>
      <c r="C979" s="3237"/>
      <c r="D979" s="681" t="str">
        <f t="shared" si="1238"/>
        <v xml:space="preserve">      £25,000-£29,999</v>
      </c>
      <c r="E979" s="2646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90"/>
    </row>
    <row r="980" spans="1:45" outlineLevel="1">
      <c r="A980" s="3239"/>
      <c r="B980" s="3237"/>
      <c r="C980" s="3237"/>
      <c r="D980" s="681" t="str">
        <f t="shared" si="1238"/>
        <v xml:space="preserve">      £20,000-£24,999</v>
      </c>
      <c r="E980" s="2646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90"/>
    </row>
    <row r="981" spans="1:45" outlineLevel="1">
      <c r="A981" s="3239"/>
      <c r="B981" s="3237"/>
      <c r="C981" s="3237"/>
      <c r="D981" s="681" t="str">
        <f t="shared" si="1238"/>
        <v xml:space="preserve">      £17,500-£19,999</v>
      </c>
      <c r="E981" s="2646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90"/>
    </row>
    <row r="982" spans="1:45" outlineLevel="1">
      <c r="A982" s="3239"/>
      <c r="B982" s="3237"/>
      <c r="C982" s="3237"/>
      <c r="D982" s="681" t="str">
        <f t="shared" si="1238"/>
        <v xml:space="preserve">      £15,000-£17,499</v>
      </c>
      <c r="E982" s="2646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90"/>
    </row>
    <row r="983" spans="1:45" outlineLevel="1">
      <c r="A983" s="3239"/>
      <c r="B983" s="3237"/>
      <c r="C983" s="3237"/>
      <c r="D983" s="681" t="str">
        <f t="shared" si="1238"/>
        <v xml:space="preserve">      £12,500-£14,999</v>
      </c>
      <c r="E983" s="2646"/>
      <c r="F983" s="89"/>
      <c r="G983" s="89"/>
      <c r="H983" s="89"/>
      <c r="I983" s="89"/>
      <c r="J983" s="89"/>
      <c r="K983" s="89"/>
      <c r="L983" s="89"/>
      <c r="M983" s="89"/>
      <c r="N983" s="89"/>
      <c r="O983" s="89"/>
      <c r="P983" s="89"/>
      <c r="Q983" s="89"/>
      <c r="R983" s="89"/>
      <c r="S983" s="89"/>
      <c r="T983" s="89"/>
      <c r="U983" s="89"/>
      <c r="V983" s="89"/>
      <c r="W983" s="89"/>
      <c r="X983" s="89"/>
      <c r="Y983" s="89"/>
      <c r="Z983" s="89"/>
      <c r="AA983" s="89"/>
      <c r="AB983" s="89"/>
      <c r="AC983" s="89"/>
      <c r="AD983" s="89"/>
      <c r="AE983" s="89"/>
      <c r="AF983" s="89"/>
      <c r="AG983" s="89"/>
      <c r="AH983" s="89"/>
      <c r="AI983" s="89"/>
      <c r="AJ983" s="89"/>
      <c r="AK983" s="89"/>
      <c r="AL983" s="89"/>
      <c r="AM983" s="89"/>
      <c r="AN983" s="89"/>
      <c r="AO983" s="89"/>
      <c r="AP983" s="89"/>
      <c r="AQ983" s="89"/>
      <c r="AR983" s="89"/>
      <c r="AS983" s="90"/>
    </row>
    <row r="984" spans="1:45" outlineLevel="1">
      <c r="A984" s="3239"/>
      <c r="B984" s="3237"/>
      <c r="C984" s="3237"/>
      <c r="D984" s="681" t="str">
        <f t="shared" si="1238"/>
        <v xml:space="preserve">      £10,000-£12,499</v>
      </c>
      <c r="E984" s="2646"/>
      <c r="F984" s="89"/>
      <c r="G984" s="89"/>
      <c r="H984" s="89"/>
      <c r="I984" s="89"/>
      <c r="J984" s="89"/>
      <c r="K984" s="89"/>
      <c r="L984" s="89"/>
      <c r="M984" s="89"/>
      <c r="N984" s="89"/>
      <c r="O984" s="89"/>
      <c r="P984" s="89"/>
      <c r="Q984" s="89"/>
      <c r="R984" s="89"/>
      <c r="S984" s="89"/>
      <c r="T984" s="89"/>
      <c r="U984" s="89"/>
      <c r="V984" s="89"/>
      <c r="W984" s="89"/>
      <c r="X984" s="89"/>
      <c r="Y984" s="89"/>
      <c r="Z984" s="89"/>
      <c r="AA984" s="89"/>
      <c r="AB984" s="89"/>
      <c r="AC984" s="89"/>
      <c r="AD984" s="89"/>
      <c r="AE984" s="89"/>
      <c r="AF984" s="89"/>
      <c r="AG984" s="89"/>
      <c r="AH984" s="89"/>
      <c r="AI984" s="89"/>
      <c r="AJ984" s="89"/>
      <c r="AK984" s="89"/>
      <c r="AL984" s="89"/>
      <c r="AM984" s="89"/>
      <c r="AN984" s="89"/>
      <c r="AO984" s="89"/>
      <c r="AP984" s="89"/>
      <c r="AQ984" s="89"/>
      <c r="AR984" s="89"/>
      <c r="AS984" s="90"/>
    </row>
    <row r="985" spans="1:45" outlineLevel="1">
      <c r="A985" s="3239"/>
      <c r="B985" s="3237"/>
      <c r="C985" s="3237"/>
      <c r="D985" s="681" t="str">
        <f t="shared" si="1238"/>
        <v>Total Staff Costs</v>
      </c>
      <c r="E985" s="691">
        <f t="shared" ref="E985:AS985" si="1239">E941+E952+E970</f>
        <v>0</v>
      </c>
      <c r="F985" s="68">
        <f t="shared" si="1239"/>
        <v>0</v>
      </c>
      <c r="G985" s="68">
        <f t="shared" si="1239"/>
        <v>0</v>
      </c>
      <c r="H985" s="68">
        <f t="shared" si="1239"/>
        <v>0</v>
      </c>
      <c r="I985" s="68">
        <f t="shared" si="1239"/>
        <v>0</v>
      </c>
      <c r="J985" s="68">
        <f t="shared" si="1239"/>
        <v>0</v>
      </c>
      <c r="K985" s="68">
        <f t="shared" si="1239"/>
        <v>0</v>
      </c>
      <c r="L985" s="69">
        <f t="shared" si="1239"/>
        <v>0</v>
      </c>
      <c r="M985" s="70">
        <f t="shared" si="1239"/>
        <v>0</v>
      </c>
      <c r="N985" s="70">
        <f t="shared" si="1239"/>
        <v>0</v>
      </c>
      <c r="O985" s="70">
        <f t="shared" si="1239"/>
        <v>0</v>
      </c>
      <c r="P985" s="70">
        <f t="shared" si="1239"/>
        <v>0</v>
      </c>
      <c r="Q985" s="70">
        <f t="shared" si="1239"/>
        <v>0</v>
      </c>
      <c r="R985" s="70">
        <f t="shared" si="1239"/>
        <v>0</v>
      </c>
      <c r="S985" s="70">
        <f t="shared" si="1239"/>
        <v>0</v>
      </c>
      <c r="T985" s="70">
        <f t="shared" si="1239"/>
        <v>0</v>
      </c>
      <c r="U985" s="70">
        <f t="shared" si="1239"/>
        <v>0</v>
      </c>
      <c r="V985" s="70">
        <f t="shared" si="1239"/>
        <v>0</v>
      </c>
      <c r="W985" s="70">
        <f t="shared" si="1239"/>
        <v>0</v>
      </c>
      <c r="X985" s="70">
        <f t="shared" si="1239"/>
        <v>0</v>
      </c>
      <c r="Y985" s="70">
        <f t="shared" si="1239"/>
        <v>0</v>
      </c>
      <c r="Z985" s="70">
        <f t="shared" si="1239"/>
        <v>0</v>
      </c>
      <c r="AA985" s="70">
        <f t="shared" si="1239"/>
        <v>0</v>
      </c>
      <c r="AB985" s="70">
        <f t="shared" si="1239"/>
        <v>0</v>
      </c>
      <c r="AC985" s="70">
        <f t="shared" si="1239"/>
        <v>0</v>
      </c>
      <c r="AD985" s="70">
        <f t="shared" si="1239"/>
        <v>0</v>
      </c>
      <c r="AE985" s="70">
        <f t="shared" si="1239"/>
        <v>0</v>
      </c>
      <c r="AF985" s="70">
        <f t="shared" si="1239"/>
        <v>0</v>
      </c>
      <c r="AG985" s="70">
        <f t="shared" si="1239"/>
        <v>0</v>
      </c>
      <c r="AH985" s="70">
        <f t="shared" si="1239"/>
        <v>0</v>
      </c>
      <c r="AI985" s="70">
        <f t="shared" si="1239"/>
        <v>0</v>
      </c>
      <c r="AJ985" s="70">
        <f t="shared" si="1239"/>
        <v>0</v>
      </c>
      <c r="AK985" s="70">
        <f t="shared" si="1239"/>
        <v>0</v>
      </c>
      <c r="AL985" s="70">
        <f t="shared" si="1239"/>
        <v>0</v>
      </c>
      <c r="AM985" s="70">
        <f t="shared" si="1239"/>
        <v>0</v>
      </c>
      <c r="AN985" s="70">
        <f t="shared" si="1239"/>
        <v>0</v>
      </c>
      <c r="AO985" s="70">
        <f t="shared" si="1239"/>
        <v>0</v>
      </c>
      <c r="AP985" s="70">
        <f t="shared" si="1239"/>
        <v>0</v>
      </c>
      <c r="AQ985" s="70">
        <f t="shared" si="1239"/>
        <v>0</v>
      </c>
      <c r="AR985" s="70">
        <f t="shared" si="1239"/>
        <v>0</v>
      </c>
      <c r="AS985" s="71">
        <f t="shared" si="1239"/>
        <v>0</v>
      </c>
    </row>
    <row r="986" spans="1:45" outlineLevel="1">
      <c r="A986" s="3239"/>
      <c r="B986" s="3237"/>
      <c r="C986" s="3237"/>
      <c r="D986" s="681" t="str">
        <f t="shared" si="1238"/>
        <v>Agency Costs</v>
      </c>
      <c r="E986" s="688"/>
      <c r="F986" s="54"/>
      <c r="G986" s="54"/>
      <c r="H986" s="54"/>
      <c r="I986" s="54"/>
      <c r="J986" s="54"/>
      <c r="K986" s="54"/>
      <c r="L986" s="55"/>
      <c r="M986" s="56"/>
      <c r="N986" s="56"/>
      <c r="O986" s="56"/>
      <c r="P986" s="56"/>
      <c r="Q986" s="56"/>
      <c r="R986" s="56"/>
      <c r="S986" s="56"/>
      <c r="T986" s="56"/>
      <c r="U986" s="56"/>
      <c r="V986" s="56"/>
      <c r="W986" s="56"/>
      <c r="X986" s="56"/>
      <c r="Y986" s="56"/>
      <c r="Z986" s="56"/>
      <c r="AA986" s="56"/>
      <c r="AB986" s="56"/>
      <c r="AC986" s="56"/>
      <c r="AD986" s="56"/>
      <c r="AE986" s="56"/>
      <c r="AF986" s="56"/>
      <c r="AG986" s="56"/>
      <c r="AH986" s="56"/>
      <c r="AI986" s="56"/>
      <c r="AJ986" s="56"/>
      <c r="AK986" s="56"/>
      <c r="AL986" s="56"/>
      <c r="AM986" s="56"/>
      <c r="AN986" s="56"/>
      <c r="AO986" s="56"/>
      <c r="AP986" s="56"/>
      <c r="AQ986" s="56"/>
      <c r="AR986" s="56"/>
      <c r="AS986" s="57"/>
    </row>
    <row r="987" spans="1:45" outlineLevel="1">
      <c r="A987" s="3239"/>
      <c r="B987" s="3237"/>
      <c r="C987" s="3237"/>
      <c r="D987" s="683" t="str">
        <f t="shared" si="1238"/>
        <v>Total Staff + Agency Costs</v>
      </c>
      <c r="E987" s="691">
        <f t="shared" ref="E987" si="1240">SUM(E985:E986)</f>
        <v>0</v>
      </c>
      <c r="F987" s="68">
        <f t="shared" ref="F987" si="1241">SUM(F985:F986)</f>
        <v>0</v>
      </c>
      <c r="G987" s="68">
        <f t="shared" ref="G987" si="1242">SUM(G985:G986)</f>
        <v>0</v>
      </c>
      <c r="H987" s="68">
        <f t="shared" ref="H987" si="1243">SUM(H985:H986)</f>
        <v>0</v>
      </c>
      <c r="I987" s="68">
        <f t="shared" ref="I987" si="1244">SUM(I985:I986)</f>
        <v>0</v>
      </c>
      <c r="J987" s="68">
        <f t="shared" ref="J987" si="1245">SUM(J985:J986)</f>
        <v>0</v>
      </c>
      <c r="K987" s="68">
        <f t="shared" ref="K987" si="1246">SUM(K985:K986)</f>
        <v>0</v>
      </c>
      <c r="L987" s="69">
        <f t="shared" ref="L987" si="1247">SUM(L985:L986)</f>
        <v>0</v>
      </c>
      <c r="M987" s="70">
        <f t="shared" ref="M987" si="1248">SUM(M985:M986)</f>
        <v>0</v>
      </c>
      <c r="N987" s="70">
        <f t="shared" ref="N987" si="1249">SUM(N985:N986)</f>
        <v>0</v>
      </c>
      <c r="O987" s="70">
        <f t="shared" ref="O987" si="1250">SUM(O985:O986)</f>
        <v>0</v>
      </c>
      <c r="P987" s="70">
        <f t="shared" ref="P987" si="1251">SUM(P985:P986)</f>
        <v>0</v>
      </c>
      <c r="Q987" s="70">
        <f t="shared" ref="Q987" si="1252">SUM(Q985:Q986)</f>
        <v>0</v>
      </c>
      <c r="R987" s="70">
        <f t="shared" ref="R987" si="1253">SUM(R985:R986)</f>
        <v>0</v>
      </c>
      <c r="S987" s="70">
        <f t="shared" ref="S987" si="1254">SUM(S985:S986)</f>
        <v>0</v>
      </c>
      <c r="T987" s="70">
        <f t="shared" ref="T987" si="1255">SUM(T985:T986)</f>
        <v>0</v>
      </c>
      <c r="U987" s="70">
        <f t="shared" ref="U987" si="1256">SUM(U985:U986)</f>
        <v>0</v>
      </c>
      <c r="V987" s="70">
        <f t="shared" ref="V987" si="1257">SUM(V985:V986)</f>
        <v>0</v>
      </c>
      <c r="W987" s="70">
        <f t="shared" ref="W987" si="1258">SUM(W985:W986)</f>
        <v>0</v>
      </c>
      <c r="X987" s="70">
        <f t="shared" ref="X987" si="1259">SUM(X985:X986)</f>
        <v>0</v>
      </c>
      <c r="Y987" s="70">
        <f t="shared" ref="Y987" si="1260">SUM(Y985:Y986)</f>
        <v>0</v>
      </c>
      <c r="Z987" s="70">
        <f t="shared" ref="Z987" si="1261">SUM(Z985:Z986)</f>
        <v>0</v>
      </c>
      <c r="AA987" s="70">
        <f t="shared" ref="AA987" si="1262">SUM(AA985:AA986)</f>
        <v>0</v>
      </c>
      <c r="AB987" s="70">
        <f t="shared" ref="AB987" si="1263">SUM(AB985:AB986)</f>
        <v>0</v>
      </c>
      <c r="AC987" s="70">
        <f t="shared" ref="AC987" si="1264">SUM(AC985:AC986)</f>
        <v>0</v>
      </c>
      <c r="AD987" s="70">
        <f t="shared" ref="AD987" si="1265">SUM(AD985:AD986)</f>
        <v>0</v>
      </c>
      <c r="AE987" s="70">
        <f t="shared" ref="AE987" si="1266">SUM(AE985:AE986)</f>
        <v>0</v>
      </c>
      <c r="AF987" s="70">
        <f t="shared" ref="AF987" si="1267">SUM(AF985:AF986)</f>
        <v>0</v>
      </c>
      <c r="AG987" s="70">
        <f t="shared" ref="AG987" si="1268">SUM(AG985:AG986)</f>
        <v>0</v>
      </c>
      <c r="AH987" s="70">
        <f t="shared" ref="AH987" si="1269">SUM(AH985:AH986)</f>
        <v>0</v>
      </c>
      <c r="AI987" s="70">
        <f t="shared" ref="AI987" si="1270">SUM(AI985:AI986)</f>
        <v>0</v>
      </c>
      <c r="AJ987" s="70">
        <f t="shared" ref="AJ987" si="1271">SUM(AJ985:AJ986)</f>
        <v>0</v>
      </c>
      <c r="AK987" s="70">
        <f t="shared" ref="AK987" si="1272">SUM(AK985:AK986)</f>
        <v>0</v>
      </c>
      <c r="AL987" s="70">
        <f t="shared" ref="AL987" si="1273">SUM(AL985:AL986)</f>
        <v>0</v>
      </c>
      <c r="AM987" s="70">
        <f t="shared" ref="AM987" si="1274">SUM(AM985:AM986)</f>
        <v>0</v>
      </c>
      <c r="AN987" s="70">
        <f t="shared" ref="AN987" si="1275">SUM(AN985:AN986)</f>
        <v>0</v>
      </c>
      <c r="AO987" s="70">
        <f t="shared" ref="AO987" si="1276">SUM(AO985:AO986)</f>
        <v>0</v>
      </c>
      <c r="AP987" s="70">
        <f t="shared" ref="AP987" si="1277">SUM(AP985:AP986)</f>
        <v>0</v>
      </c>
      <c r="AQ987" s="70">
        <f t="shared" ref="AQ987" si="1278">SUM(AQ985:AQ986)</f>
        <v>0</v>
      </c>
      <c r="AR987" s="70">
        <f t="shared" ref="AR987" si="1279">SUM(AR985:AR986)</f>
        <v>0</v>
      </c>
      <c r="AS987" s="71">
        <f t="shared" ref="AS987" si="1280">SUM(AS985:AS986)</f>
        <v>0</v>
      </c>
    </row>
    <row r="988" spans="1:45" outlineLevel="1">
      <c r="A988" s="3239"/>
      <c r="B988" s="3237"/>
      <c r="C988" s="3237"/>
      <c r="D988" s="681" t="str">
        <f t="shared" si="1238"/>
        <v>Capitalised Staff + Agency Costs</v>
      </c>
      <c r="E988" s="688"/>
      <c r="F988" s="54"/>
      <c r="G988" s="54"/>
      <c r="H988" s="54"/>
      <c r="I988" s="54"/>
      <c r="J988" s="54"/>
      <c r="K988" s="54"/>
      <c r="L988" s="55"/>
      <c r="M988" s="56"/>
      <c r="N988" s="56"/>
      <c r="O988" s="56"/>
      <c r="P988" s="56"/>
      <c r="Q988" s="56"/>
      <c r="R988" s="56"/>
      <c r="S988" s="56"/>
      <c r="T988" s="56"/>
      <c r="U988" s="56"/>
      <c r="V988" s="56"/>
      <c r="W988" s="56"/>
      <c r="X988" s="56"/>
      <c r="Y988" s="56"/>
      <c r="Z988" s="56"/>
      <c r="AA988" s="56"/>
      <c r="AB988" s="56"/>
      <c r="AC988" s="56"/>
      <c r="AD988" s="56"/>
      <c r="AE988" s="56"/>
      <c r="AF988" s="56"/>
      <c r="AG988" s="56"/>
      <c r="AH988" s="56"/>
      <c r="AI988" s="56"/>
      <c r="AJ988" s="56"/>
      <c r="AK988" s="56"/>
      <c r="AL988" s="56"/>
      <c r="AM988" s="56"/>
      <c r="AN988" s="56"/>
      <c r="AO988" s="56"/>
      <c r="AP988" s="56"/>
      <c r="AQ988" s="56"/>
      <c r="AR988" s="56"/>
      <c r="AS988" s="57"/>
    </row>
    <row r="989" spans="1:45" ht="15" outlineLevel="1" thickBot="1">
      <c r="A989" s="3239"/>
      <c r="B989" s="3237"/>
      <c r="C989" s="3261"/>
      <c r="D989" s="683" t="str">
        <f t="shared" si="1238"/>
        <v>Net Staff + Agency Costs</v>
      </c>
      <c r="E989" s="497">
        <f t="shared" ref="E989" si="1281">E987-E988</f>
        <v>0</v>
      </c>
      <c r="F989" s="83">
        <f t="shared" ref="F989" si="1282">F987-F988</f>
        <v>0</v>
      </c>
      <c r="G989" s="83">
        <f t="shared" ref="G989" si="1283">G987-G988</f>
        <v>0</v>
      </c>
      <c r="H989" s="83">
        <f t="shared" ref="H989" si="1284">H987-H988</f>
        <v>0</v>
      </c>
      <c r="I989" s="83">
        <f t="shared" ref="I989" si="1285">I987-I988</f>
        <v>0</v>
      </c>
      <c r="J989" s="83">
        <f t="shared" ref="J989" si="1286">J987-J988</f>
        <v>0</v>
      </c>
      <c r="K989" s="83">
        <f t="shared" ref="K989" si="1287">K987-K988</f>
        <v>0</v>
      </c>
      <c r="L989" s="83">
        <f t="shared" ref="L989" si="1288">L987-L988</f>
        <v>0</v>
      </c>
      <c r="M989" s="493">
        <f t="shared" ref="M989" si="1289">M987-M988</f>
        <v>0</v>
      </c>
      <c r="N989" s="78">
        <f t="shared" ref="N989" si="1290">N987-N988</f>
        <v>0</v>
      </c>
      <c r="O989" s="78">
        <f t="shared" ref="O989" si="1291">O987-O988</f>
        <v>0</v>
      </c>
      <c r="P989" s="78">
        <f t="shared" ref="P989" si="1292">P987-P988</f>
        <v>0</v>
      </c>
      <c r="Q989" s="78">
        <f t="shared" ref="Q989" si="1293">Q987-Q988</f>
        <v>0</v>
      </c>
      <c r="R989" s="78">
        <f t="shared" ref="R989" si="1294">R987-R988</f>
        <v>0</v>
      </c>
      <c r="S989" s="78">
        <f t="shared" ref="S989" si="1295">S987-S988</f>
        <v>0</v>
      </c>
      <c r="T989" s="78">
        <f t="shared" ref="T989" si="1296">T987-T988</f>
        <v>0</v>
      </c>
      <c r="U989" s="78">
        <f t="shared" ref="U989" si="1297">U987-U988</f>
        <v>0</v>
      </c>
      <c r="V989" s="78">
        <f t="shared" ref="V989" si="1298">V987-V988</f>
        <v>0</v>
      </c>
      <c r="W989" s="78">
        <f t="shared" ref="W989" si="1299">W987-W988</f>
        <v>0</v>
      </c>
      <c r="X989" s="78">
        <f t="shared" ref="X989" si="1300">X987-X988</f>
        <v>0</v>
      </c>
      <c r="Y989" s="78">
        <f t="shared" ref="Y989" si="1301">Y987-Y988</f>
        <v>0</v>
      </c>
      <c r="Z989" s="78">
        <f t="shared" ref="Z989" si="1302">Z987-Z988</f>
        <v>0</v>
      </c>
      <c r="AA989" s="78">
        <f t="shared" ref="AA989" si="1303">AA987-AA988</f>
        <v>0</v>
      </c>
      <c r="AB989" s="78">
        <f t="shared" ref="AB989" si="1304">AB987-AB988</f>
        <v>0</v>
      </c>
      <c r="AC989" s="78">
        <f t="shared" ref="AC989" si="1305">AC987-AC988</f>
        <v>0</v>
      </c>
      <c r="AD989" s="78">
        <f t="shared" ref="AD989" si="1306">AD987-AD988</f>
        <v>0</v>
      </c>
      <c r="AE989" s="78">
        <f t="shared" ref="AE989" si="1307">AE987-AE988</f>
        <v>0</v>
      </c>
      <c r="AF989" s="78">
        <f t="shared" ref="AF989" si="1308">AF987-AF988</f>
        <v>0</v>
      </c>
      <c r="AG989" s="78">
        <f t="shared" ref="AG989" si="1309">AG987-AG988</f>
        <v>0</v>
      </c>
      <c r="AH989" s="78">
        <f t="shared" ref="AH989" si="1310">AH987-AH988</f>
        <v>0</v>
      </c>
      <c r="AI989" s="78">
        <f t="shared" ref="AI989" si="1311">AI987-AI988</f>
        <v>0</v>
      </c>
      <c r="AJ989" s="78">
        <f t="shared" ref="AJ989" si="1312">AJ987-AJ988</f>
        <v>0</v>
      </c>
      <c r="AK989" s="78">
        <f t="shared" ref="AK989" si="1313">AK987-AK988</f>
        <v>0</v>
      </c>
      <c r="AL989" s="78">
        <f t="shared" ref="AL989" si="1314">AL987-AL988</f>
        <v>0</v>
      </c>
      <c r="AM989" s="78">
        <f t="shared" ref="AM989" si="1315">AM987-AM988</f>
        <v>0</v>
      </c>
      <c r="AN989" s="78">
        <f t="shared" ref="AN989" si="1316">AN987-AN988</f>
        <v>0</v>
      </c>
      <c r="AO989" s="78">
        <f t="shared" ref="AO989" si="1317">AO987-AO988</f>
        <v>0</v>
      </c>
      <c r="AP989" s="78">
        <f t="shared" ref="AP989" si="1318">AP987-AP988</f>
        <v>0</v>
      </c>
      <c r="AQ989" s="78">
        <f t="shared" ref="AQ989" si="1319">AQ987-AQ988</f>
        <v>0</v>
      </c>
      <c r="AR989" s="78">
        <f t="shared" ref="AR989" si="1320">AR987-AR988</f>
        <v>0</v>
      </c>
      <c r="AS989" s="79">
        <f t="shared" ref="AS989" si="1321">AS987-AS988</f>
        <v>0</v>
      </c>
    </row>
    <row r="990" spans="1:45" outlineLevel="1">
      <c r="A990" s="3239"/>
      <c r="B990" s="3237"/>
      <c r="C990" s="3236" t="str">
        <f>'3.1 Opex Matrix'!C571</f>
        <v>Stores &amp; Logistics</v>
      </c>
      <c r="D990" s="50" t="str">
        <f t="shared" ref="D990:D1003" si="1322">D10</f>
        <v>Staff Salaries</v>
      </c>
      <c r="E990" s="2663"/>
      <c r="F990" s="512"/>
      <c r="G990" s="512"/>
      <c r="H990" s="512"/>
      <c r="I990" s="512"/>
      <c r="J990" s="512"/>
      <c r="K990" s="512"/>
      <c r="L990" s="512"/>
      <c r="M990" s="512"/>
      <c r="N990" s="512"/>
      <c r="O990" s="512"/>
      <c r="P990" s="512"/>
      <c r="Q990" s="512"/>
      <c r="R990" s="512"/>
      <c r="S990" s="512"/>
      <c r="T990" s="512"/>
      <c r="U990" s="512"/>
      <c r="V990" s="512"/>
      <c r="W990" s="512"/>
      <c r="X990" s="512"/>
      <c r="Y990" s="512"/>
      <c r="Z990" s="512"/>
      <c r="AA990" s="512"/>
      <c r="AB990" s="512"/>
      <c r="AC990" s="512"/>
      <c r="AD990" s="512"/>
      <c r="AE990" s="512"/>
      <c r="AF990" s="512"/>
      <c r="AG990" s="512"/>
      <c r="AH990" s="512"/>
      <c r="AI990" s="512"/>
      <c r="AJ990" s="512"/>
      <c r="AK990" s="512"/>
      <c r="AL990" s="512"/>
      <c r="AM990" s="512"/>
      <c r="AN990" s="512"/>
      <c r="AO990" s="512"/>
      <c r="AP990" s="512"/>
      <c r="AQ990" s="512"/>
      <c r="AR990" s="512"/>
      <c r="AS990" s="513"/>
    </row>
    <row r="991" spans="1:45" outlineLevel="1">
      <c r="A991" s="3239"/>
      <c r="B991" s="3237"/>
      <c r="C991" s="3237"/>
      <c r="D991" s="681" t="str">
        <f t="shared" si="1322"/>
        <v xml:space="preserve">      £&gt;=150,000</v>
      </c>
      <c r="E991" s="2646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90"/>
    </row>
    <row r="992" spans="1:45" outlineLevel="1">
      <c r="A992" s="3239"/>
      <c r="B992" s="3237"/>
      <c r="C992" s="3237"/>
      <c r="D992" s="681" t="str">
        <f t="shared" si="1322"/>
        <v xml:space="preserve">      £80,000-£149,999</v>
      </c>
      <c r="E992" s="2646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90"/>
    </row>
    <row r="993" spans="1:45" outlineLevel="1">
      <c r="A993" s="3239"/>
      <c r="B993" s="3237"/>
      <c r="C993" s="3237"/>
      <c r="D993" s="681" t="str">
        <f t="shared" si="1322"/>
        <v xml:space="preserve">      £40,000-£79,999</v>
      </c>
      <c r="E993" s="2646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90"/>
    </row>
    <row r="994" spans="1:45" outlineLevel="1">
      <c r="A994" s="3239"/>
      <c r="B994" s="3237"/>
      <c r="C994" s="3237"/>
      <c r="D994" s="681" t="str">
        <f t="shared" si="1322"/>
        <v xml:space="preserve">      £30,000-£39,999</v>
      </c>
      <c r="E994" s="2646"/>
      <c r="F994" s="89"/>
      <c r="G994" s="89"/>
      <c r="H994" s="89"/>
      <c r="I994" s="89"/>
      <c r="J994" s="89"/>
      <c r="K994" s="89"/>
      <c r="L994" s="89"/>
      <c r="M994" s="89"/>
      <c r="N994" s="89"/>
      <c r="O994" s="89"/>
      <c r="P994" s="89"/>
      <c r="Q994" s="89"/>
      <c r="R994" s="89"/>
      <c r="S994" s="89"/>
      <c r="T994" s="89"/>
      <c r="U994" s="89"/>
      <c r="V994" s="89"/>
      <c r="W994" s="89"/>
      <c r="X994" s="89"/>
      <c r="Y994" s="89"/>
      <c r="Z994" s="89"/>
      <c r="AA994" s="89"/>
      <c r="AB994" s="89"/>
      <c r="AC994" s="89"/>
      <c r="AD994" s="89"/>
      <c r="AE994" s="89"/>
      <c r="AF994" s="89"/>
      <c r="AG994" s="89"/>
      <c r="AH994" s="89"/>
      <c r="AI994" s="89"/>
      <c r="AJ994" s="89"/>
      <c r="AK994" s="89"/>
      <c r="AL994" s="89"/>
      <c r="AM994" s="89"/>
      <c r="AN994" s="89"/>
      <c r="AO994" s="89"/>
      <c r="AP994" s="89"/>
      <c r="AQ994" s="89"/>
      <c r="AR994" s="89"/>
      <c r="AS994" s="90"/>
    </row>
    <row r="995" spans="1:45" outlineLevel="1">
      <c r="A995" s="3239"/>
      <c r="B995" s="3237"/>
      <c r="C995" s="3237"/>
      <c r="D995" s="681" t="str">
        <f t="shared" si="1322"/>
        <v xml:space="preserve">      £25,000-£29,999</v>
      </c>
      <c r="E995" s="2646"/>
      <c r="F995" s="89"/>
      <c r="G995" s="89"/>
      <c r="H995" s="89"/>
      <c r="I995" s="89"/>
      <c r="J995" s="89"/>
      <c r="K995" s="89"/>
      <c r="L995" s="89"/>
      <c r="M995" s="89"/>
      <c r="N995" s="89"/>
      <c r="O995" s="89"/>
      <c r="P995" s="89"/>
      <c r="Q995" s="89"/>
      <c r="R995" s="89"/>
      <c r="S995" s="89"/>
      <c r="T995" s="89"/>
      <c r="U995" s="89"/>
      <c r="V995" s="89"/>
      <c r="W995" s="89"/>
      <c r="X995" s="89"/>
      <c r="Y995" s="89"/>
      <c r="Z995" s="89"/>
      <c r="AA995" s="89"/>
      <c r="AB995" s="89"/>
      <c r="AC995" s="89"/>
      <c r="AD995" s="89"/>
      <c r="AE995" s="89"/>
      <c r="AF995" s="89"/>
      <c r="AG995" s="89"/>
      <c r="AH995" s="89"/>
      <c r="AI995" s="89"/>
      <c r="AJ995" s="89"/>
      <c r="AK995" s="89"/>
      <c r="AL995" s="89"/>
      <c r="AM995" s="89"/>
      <c r="AN995" s="89"/>
      <c r="AO995" s="89"/>
      <c r="AP995" s="89"/>
      <c r="AQ995" s="89"/>
      <c r="AR995" s="89"/>
      <c r="AS995" s="90"/>
    </row>
    <row r="996" spans="1:45" outlineLevel="1">
      <c r="A996" s="3239"/>
      <c r="B996" s="3237"/>
      <c r="C996" s="3237"/>
      <c r="D996" s="681" t="str">
        <f t="shared" si="1322"/>
        <v xml:space="preserve">      £20,000-£24,999</v>
      </c>
      <c r="E996" s="2646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90"/>
    </row>
    <row r="997" spans="1:45" outlineLevel="1">
      <c r="A997" s="3239"/>
      <c r="B997" s="3237"/>
      <c r="C997" s="3237"/>
      <c r="D997" s="681" t="str">
        <f t="shared" si="1322"/>
        <v xml:space="preserve">      £17,500-£19,999</v>
      </c>
      <c r="E997" s="2646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90"/>
    </row>
    <row r="998" spans="1:45" outlineLevel="1">
      <c r="A998" s="3239"/>
      <c r="B998" s="3237"/>
      <c r="C998" s="3237"/>
      <c r="D998" s="681" t="str">
        <f t="shared" si="1322"/>
        <v xml:space="preserve">      £15,000-£17,499</v>
      </c>
      <c r="E998" s="2646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90"/>
    </row>
    <row r="999" spans="1:45" outlineLevel="1">
      <c r="A999" s="3239"/>
      <c r="B999" s="3237"/>
      <c r="C999" s="3237"/>
      <c r="D999" s="681" t="str">
        <f t="shared" si="1322"/>
        <v xml:space="preserve">      £12,500-£14,999</v>
      </c>
      <c r="E999" s="2646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90"/>
    </row>
    <row r="1000" spans="1:45" outlineLevel="1">
      <c r="A1000" s="3239"/>
      <c r="B1000" s="3237"/>
      <c r="C1000" s="3237"/>
      <c r="D1000" s="681" t="str">
        <f t="shared" si="1322"/>
        <v xml:space="preserve">      £10,000-£12,499</v>
      </c>
      <c r="E1000" s="2646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90"/>
    </row>
    <row r="1001" spans="1:45" outlineLevel="1">
      <c r="A1001" s="3239"/>
      <c r="B1001" s="3237"/>
      <c r="C1001" s="3237"/>
      <c r="D1001" s="681" t="str">
        <f t="shared" si="1322"/>
        <v>Other Staff Costs</v>
      </c>
      <c r="E1001" s="2663"/>
      <c r="F1001" s="512"/>
      <c r="G1001" s="512"/>
      <c r="H1001" s="512"/>
      <c r="I1001" s="512"/>
      <c r="J1001" s="512"/>
      <c r="K1001" s="512"/>
      <c r="L1001" s="512"/>
      <c r="M1001" s="512"/>
      <c r="N1001" s="512"/>
      <c r="O1001" s="512"/>
      <c r="P1001" s="512"/>
      <c r="Q1001" s="512"/>
      <c r="R1001" s="512"/>
      <c r="S1001" s="512"/>
      <c r="T1001" s="512"/>
      <c r="U1001" s="512"/>
      <c r="V1001" s="512"/>
      <c r="W1001" s="512"/>
      <c r="X1001" s="512"/>
      <c r="Y1001" s="512"/>
      <c r="Z1001" s="512"/>
      <c r="AA1001" s="512"/>
      <c r="AB1001" s="512"/>
      <c r="AC1001" s="512"/>
      <c r="AD1001" s="512"/>
      <c r="AE1001" s="512"/>
      <c r="AF1001" s="512"/>
      <c r="AG1001" s="512"/>
      <c r="AH1001" s="512"/>
      <c r="AI1001" s="512"/>
      <c r="AJ1001" s="512"/>
      <c r="AK1001" s="512"/>
      <c r="AL1001" s="512"/>
      <c r="AM1001" s="512"/>
      <c r="AN1001" s="512"/>
      <c r="AO1001" s="512"/>
      <c r="AP1001" s="512"/>
      <c r="AQ1001" s="512"/>
      <c r="AR1001" s="512"/>
      <c r="AS1001" s="513"/>
    </row>
    <row r="1002" spans="1:45" outlineLevel="1">
      <c r="A1002" s="3239"/>
      <c r="B1002" s="3237"/>
      <c r="C1002" s="3237"/>
      <c r="D1002" s="681" t="str">
        <f t="shared" si="1322"/>
        <v xml:space="preserve">      Overtime</v>
      </c>
      <c r="E1002" s="2646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90"/>
    </row>
    <row r="1003" spans="1:45" outlineLevel="1">
      <c r="A1003" s="3239"/>
      <c r="B1003" s="3237"/>
      <c r="C1003" s="3237"/>
      <c r="D1003" s="681" t="str">
        <f t="shared" si="1322"/>
        <v xml:space="preserve">      Bonus Payment</v>
      </c>
      <c r="E1003" s="2646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90"/>
    </row>
    <row r="1004" spans="1:45" outlineLevel="1">
      <c r="A1004" s="3239"/>
      <c r="B1004" s="3237"/>
      <c r="C1004" s="3237"/>
      <c r="D1004" s="681" t="str">
        <f t="shared" ref="D1004:D1013" si="1323">D11</f>
        <v xml:space="preserve">      £&gt;=150,000</v>
      </c>
      <c r="E1004" s="2646"/>
      <c r="F1004" s="1746"/>
      <c r="G1004" s="1746"/>
      <c r="H1004" s="1746"/>
      <c r="I1004" s="1746"/>
      <c r="J1004" s="1746"/>
      <c r="K1004" s="1746"/>
      <c r="L1004" s="1746"/>
      <c r="M1004" s="1746"/>
      <c r="N1004" s="1746"/>
      <c r="O1004" s="1746"/>
      <c r="P1004" s="1746"/>
      <c r="Q1004" s="1746"/>
      <c r="R1004" s="1746"/>
      <c r="S1004" s="1746"/>
      <c r="T1004" s="1746"/>
      <c r="U1004" s="1746"/>
      <c r="V1004" s="1746"/>
      <c r="W1004" s="1746"/>
      <c r="X1004" s="1746"/>
      <c r="Y1004" s="1746"/>
      <c r="Z1004" s="1746"/>
      <c r="AA1004" s="1746"/>
      <c r="AB1004" s="1746"/>
      <c r="AC1004" s="1746"/>
      <c r="AD1004" s="1746"/>
      <c r="AE1004" s="1746"/>
      <c r="AF1004" s="1746"/>
      <c r="AG1004" s="1746"/>
      <c r="AH1004" s="1746"/>
      <c r="AI1004" s="1746"/>
      <c r="AJ1004" s="1746"/>
      <c r="AK1004" s="1746"/>
      <c r="AL1004" s="1746"/>
      <c r="AM1004" s="1746"/>
      <c r="AN1004" s="1746"/>
      <c r="AO1004" s="1746"/>
      <c r="AP1004" s="1746"/>
      <c r="AQ1004" s="1746"/>
      <c r="AR1004" s="1746"/>
      <c r="AS1004" s="796"/>
    </row>
    <row r="1005" spans="1:45" outlineLevel="1">
      <c r="A1005" s="3239"/>
      <c r="B1005" s="3237"/>
      <c r="C1005" s="3237"/>
      <c r="D1005" s="681" t="str">
        <f t="shared" si="1323"/>
        <v xml:space="preserve">      £80,000-£149,999</v>
      </c>
      <c r="E1005" s="2646"/>
      <c r="F1005" s="1746"/>
      <c r="G1005" s="1746"/>
      <c r="H1005" s="1746"/>
      <c r="I1005" s="1746"/>
      <c r="J1005" s="1746"/>
      <c r="K1005" s="1746"/>
      <c r="L1005" s="1746"/>
      <c r="M1005" s="1746"/>
      <c r="N1005" s="1746"/>
      <c r="O1005" s="1746"/>
      <c r="P1005" s="1746"/>
      <c r="Q1005" s="1746"/>
      <c r="R1005" s="1746"/>
      <c r="S1005" s="1746"/>
      <c r="T1005" s="1746"/>
      <c r="U1005" s="1746"/>
      <c r="V1005" s="1746"/>
      <c r="W1005" s="1746"/>
      <c r="X1005" s="1746"/>
      <c r="Y1005" s="1746"/>
      <c r="Z1005" s="1746"/>
      <c r="AA1005" s="1746"/>
      <c r="AB1005" s="1746"/>
      <c r="AC1005" s="1746"/>
      <c r="AD1005" s="1746"/>
      <c r="AE1005" s="1746"/>
      <c r="AF1005" s="1746"/>
      <c r="AG1005" s="1746"/>
      <c r="AH1005" s="1746"/>
      <c r="AI1005" s="1746"/>
      <c r="AJ1005" s="1746"/>
      <c r="AK1005" s="1746"/>
      <c r="AL1005" s="1746"/>
      <c r="AM1005" s="1746"/>
      <c r="AN1005" s="1746"/>
      <c r="AO1005" s="1746"/>
      <c r="AP1005" s="1746"/>
      <c r="AQ1005" s="1746"/>
      <c r="AR1005" s="1746"/>
      <c r="AS1005" s="796"/>
    </row>
    <row r="1006" spans="1:45" outlineLevel="1">
      <c r="A1006" s="3239"/>
      <c r="B1006" s="3237"/>
      <c r="C1006" s="3237"/>
      <c r="D1006" s="681" t="str">
        <f t="shared" si="1323"/>
        <v xml:space="preserve">      £40,000-£79,999</v>
      </c>
      <c r="E1006" s="2646"/>
      <c r="F1006" s="1746"/>
      <c r="G1006" s="1746"/>
      <c r="H1006" s="1746"/>
      <c r="I1006" s="1746"/>
      <c r="J1006" s="1746"/>
      <c r="K1006" s="1746"/>
      <c r="L1006" s="1746"/>
      <c r="M1006" s="1746"/>
      <c r="N1006" s="1746"/>
      <c r="O1006" s="1746"/>
      <c r="P1006" s="1746"/>
      <c r="Q1006" s="1746"/>
      <c r="R1006" s="1746"/>
      <c r="S1006" s="1746"/>
      <c r="T1006" s="1746"/>
      <c r="U1006" s="1746"/>
      <c r="V1006" s="1746"/>
      <c r="W1006" s="1746"/>
      <c r="X1006" s="1746"/>
      <c r="Y1006" s="1746"/>
      <c r="Z1006" s="1746"/>
      <c r="AA1006" s="1746"/>
      <c r="AB1006" s="1746"/>
      <c r="AC1006" s="1746"/>
      <c r="AD1006" s="1746"/>
      <c r="AE1006" s="1746"/>
      <c r="AF1006" s="1746"/>
      <c r="AG1006" s="1746"/>
      <c r="AH1006" s="1746"/>
      <c r="AI1006" s="1746"/>
      <c r="AJ1006" s="1746"/>
      <c r="AK1006" s="1746"/>
      <c r="AL1006" s="1746"/>
      <c r="AM1006" s="1746"/>
      <c r="AN1006" s="1746"/>
      <c r="AO1006" s="1746"/>
      <c r="AP1006" s="1746"/>
      <c r="AQ1006" s="1746"/>
      <c r="AR1006" s="1746"/>
      <c r="AS1006" s="796"/>
    </row>
    <row r="1007" spans="1:45" outlineLevel="1">
      <c r="A1007" s="3239"/>
      <c r="B1007" s="3237"/>
      <c r="C1007" s="3237"/>
      <c r="D1007" s="681" t="str">
        <f t="shared" si="1323"/>
        <v xml:space="preserve">      £30,000-£39,999</v>
      </c>
      <c r="E1007" s="2646"/>
      <c r="F1007" s="1746"/>
      <c r="G1007" s="1746"/>
      <c r="H1007" s="1746"/>
      <c r="I1007" s="1746"/>
      <c r="J1007" s="1746"/>
      <c r="K1007" s="1746"/>
      <c r="L1007" s="1746"/>
      <c r="M1007" s="1746"/>
      <c r="N1007" s="1746"/>
      <c r="O1007" s="1746"/>
      <c r="P1007" s="1746"/>
      <c r="Q1007" s="1746"/>
      <c r="R1007" s="1746"/>
      <c r="S1007" s="1746"/>
      <c r="T1007" s="1746"/>
      <c r="U1007" s="1746"/>
      <c r="V1007" s="1746"/>
      <c r="W1007" s="1746"/>
      <c r="X1007" s="1746"/>
      <c r="Y1007" s="1746"/>
      <c r="Z1007" s="1746"/>
      <c r="AA1007" s="1746"/>
      <c r="AB1007" s="1746"/>
      <c r="AC1007" s="1746"/>
      <c r="AD1007" s="1746"/>
      <c r="AE1007" s="1746"/>
      <c r="AF1007" s="1746"/>
      <c r="AG1007" s="1746"/>
      <c r="AH1007" s="1746"/>
      <c r="AI1007" s="1746"/>
      <c r="AJ1007" s="1746"/>
      <c r="AK1007" s="1746"/>
      <c r="AL1007" s="1746"/>
      <c r="AM1007" s="1746"/>
      <c r="AN1007" s="1746"/>
      <c r="AO1007" s="1746"/>
      <c r="AP1007" s="1746"/>
      <c r="AQ1007" s="1746"/>
      <c r="AR1007" s="1746"/>
      <c r="AS1007" s="796"/>
    </row>
    <row r="1008" spans="1:45" outlineLevel="1">
      <c r="A1008" s="3239"/>
      <c r="B1008" s="3237"/>
      <c r="C1008" s="3237"/>
      <c r="D1008" s="681" t="str">
        <f t="shared" si="1323"/>
        <v xml:space="preserve">      £25,000-£29,999</v>
      </c>
      <c r="E1008" s="2646"/>
      <c r="F1008" s="1746"/>
      <c r="G1008" s="1746"/>
      <c r="H1008" s="1746"/>
      <c r="I1008" s="1746"/>
      <c r="J1008" s="1746"/>
      <c r="K1008" s="1746"/>
      <c r="L1008" s="1746"/>
      <c r="M1008" s="1746"/>
      <c r="N1008" s="1746"/>
      <c r="O1008" s="1746"/>
      <c r="P1008" s="1746"/>
      <c r="Q1008" s="1746"/>
      <c r="R1008" s="1746"/>
      <c r="S1008" s="1746"/>
      <c r="T1008" s="1746"/>
      <c r="U1008" s="1746"/>
      <c r="V1008" s="1746"/>
      <c r="W1008" s="1746"/>
      <c r="X1008" s="1746"/>
      <c r="Y1008" s="1746"/>
      <c r="Z1008" s="1746"/>
      <c r="AA1008" s="1746"/>
      <c r="AB1008" s="1746"/>
      <c r="AC1008" s="1746"/>
      <c r="AD1008" s="1746"/>
      <c r="AE1008" s="1746"/>
      <c r="AF1008" s="1746"/>
      <c r="AG1008" s="1746"/>
      <c r="AH1008" s="1746"/>
      <c r="AI1008" s="1746"/>
      <c r="AJ1008" s="1746"/>
      <c r="AK1008" s="1746"/>
      <c r="AL1008" s="1746"/>
      <c r="AM1008" s="1746"/>
      <c r="AN1008" s="1746"/>
      <c r="AO1008" s="1746"/>
      <c r="AP1008" s="1746"/>
      <c r="AQ1008" s="1746"/>
      <c r="AR1008" s="1746"/>
      <c r="AS1008" s="796"/>
    </row>
    <row r="1009" spans="1:45" outlineLevel="1">
      <c r="A1009" s="3239"/>
      <c r="B1009" s="3237"/>
      <c r="C1009" s="3237"/>
      <c r="D1009" s="681" t="str">
        <f t="shared" si="1323"/>
        <v xml:space="preserve">      £20,000-£24,999</v>
      </c>
      <c r="E1009" s="2646"/>
      <c r="F1009" s="1746"/>
      <c r="G1009" s="1746"/>
      <c r="H1009" s="1746"/>
      <c r="I1009" s="1746"/>
      <c r="J1009" s="1746"/>
      <c r="K1009" s="1746"/>
      <c r="L1009" s="1746"/>
      <c r="M1009" s="1746"/>
      <c r="N1009" s="1746"/>
      <c r="O1009" s="1746"/>
      <c r="P1009" s="1746"/>
      <c r="Q1009" s="1746"/>
      <c r="R1009" s="1746"/>
      <c r="S1009" s="1746"/>
      <c r="T1009" s="1746"/>
      <c r="U1009" s="1746"/>
      <c r="V1009" s="1746"/>
      <c r="W1009" s="1746"/>
      <c r="X1009" s="1746"/>
      <c r="Y1009" s="1746"/>
      <c r="Z1009" s="1746"/>
      <c r="AA1009" s="1746"/>
      <c r="AB1009" s="1746"/>
      <c r="AC1009" s="1746"/>
      <c r="AD1009" s="1746"/>
      <c r="AE1009" s="1746"/>
      <c r="AF1009" s="1746"/>
      <c r="AG1009" s="1746"/>
      <c r="AH1009" s="1746"/>
      <c r="AI1009" s="1746"/>
      <c r="AJ1009" s="1746"/>
      <c r="AK1009" s="1746"/>
      <c r="AL1009" s="1746"/>
      <c r="AM1009" s="1746"/>
      <c r="AN1009" s="1746"/>
      <c r="AO1009" s="1746"/>
      <c r="AP1009" s="1746"/>
      <c r="AQ1009" s="1746"/>
      <c r="AR1009" s="1746"/>
      <c r="AS1009" s="796"/>
    </row>
    <row r="1010" spans="1:45" outlineLevel="1">
      <c r="A1010" s="3239"/>
      <c r="B1010" s="3237"/>
      <c r="C1010" s="3237"/>
      <c r="D1010" s="681" t="str">
        <f t="shared" si="1323"/>
        <v xml:space="preserve">      £17,500-£19,999</v>
      </c>
      <c r="E1010" s="2646"/>
      <c r="F1010" s="1746"/>
      <c r="G1010" s="1746"/>
      <c r="H1010" s="1746"/>
      <c r="I1010" s="1746"/>
      <c r="J1010" s="1746"/>
      <c r="K1010" s="1746"/>
      <c r="L1010" s="1746"/>
      <c r="M1010" s="1746"/>
      <c r="N1010" s="1746"/>
      <c r="O1010" s="1746"/>
      <c r="P1010" s="1746"/>
      <c r="Q1010" s="1746"/>
      <c r="R1010" s="1746"/>
      <c r="S1010" s="1746"/>
      <c r="T1010" s="1746"/>
      <c r="U1010" s="1746"/>
      <c r="V1010" s="1746"/>
      <c r="W1010" s="1746"/>
      <c r="X1010" s="1746"/>
      <c r="Y1010" s="1746"/>
      <c r="Z1010" s="1746"/>
      <c r="AA1010" s="1746"/>
      <c r="AB1010" s="1746"/>
      <c r="AC1010" s="1746"/>
      <c r="AD1010" s="1746"/>
      <c r="AE1010" s="1746"/>
      <c r="AF1010" s="1746"/>
      <c r="AG1010" s="1746"/>
      <c r="AH1010" s="1746"/>
      <c r="AI1010" s="1746"/>
      <c r="AJ1010" s="1746"/>
      <c r="AK1010" s="1746"/>
      <c r="AL1010" s="1746"/>
      <c r="AM1010" s="1746"/>
      <c r="AN1010" s="1746"/>
      <c r="AO1010" s="1746"/>
      <c r="AP1010" s="1746"/>
      <c r="AQ1010" s="1746"/>
      <c r="AR1010" s="1746"/>
      <c r="AS1010" s="796"/>
    </row>
    <row r="1011" spans="1:45" outlineLevel="1">
      <c r="A1011" s="3239"/>
      <c r="B1011" s="3237"/>
      <c r="C1011" s="3237"/>
      <c r="D1011" s="681" t="str">
        <f t="shared" si="1323"/>
        <v xml:space="preserve">      £15,000-£17,499</v>
      </c>
      <c r="E1011" s="2646"/>
      <c r="F1011" s="1746"/>
      <c r="G1011" s="1746"/>
      <c r="H1011" s="1746"/>
      <c r="I1011" s="1746"/>
      <c r="J1011" s="1746"/>
      <c r="K1011" s="1746"/>
      <c r="L1011" s="1746"/>
      <c r="M1011" s="1746"/>
      <c r="N1011" s="1746"/>
      <c r="O1011" s="1746"/>
      <c r="P1011" s="1746"/>
      <c r="Q1011" s="1746"/>
      <c r="R1011" s="1746"/>
      <c r="S1011" s="1746"/>
      <c r="T1011" s="1746"/>
      <c r="U1011" s="1746"/>
      <c r="V1011" s="1746"/>
      <c r="W1011" s="1746"/>
      <c r="X1011" s="1746"/>
      <c r="Y1011" s="1746"/>
      <c r="Z1011" s="1746"/>
      <c r="AA1011" s="1746"/>
      <c r="AB1011" s="1746"/>
      <c r="AC1011" s="1746"/>
      <c r="AD1011" s="1746"/>
      <c r="AE1011" s="1746"/>
      <c r="AF1011" s="1746"/>
      <c r="AG1011" s="1746"/>
      <c r="AH1011" s="1746"/>
      <c r="AI1011" s="1746"/>
      <c r="AJ1011" s="1746"/>
      <c r="AK1011" s="1746"/>
      <c r="AL1011" s="1746"/>
      <c r="AM1011" s="1746"/>
      <c r="AN1011" s="1746"/>
      <c r="AO1011" s="1746"/>
      <c r="AP1011" s="1746"/>
      <c r="AQ1011" s="1746"/>
      <c r="AR1011" s="1746"/>
      <c r="AS1011" s="796"/>
    </row>
    <row r="1012" spans="1:45" outlineLevel="1">
      <c r="A1012" s="3239"/>
      <c r="B1012" s="3237"/>
      <c r="C1012" s="3237"/>
      <c r="D1012" s="681" t="str">
        <f t="shared" si="1323"/>
        <v xml:space="preserve">      £12,500-£14,999</v>
      </c>
      <c r="E1012" s="2646"/>
      <c r="F1012" s="1746"/>
      <c r="G1012" s="1746"/>
      <c r="H1012" s="1746"/>
      <c r="I1012" s="1746"/>
      <c r="J1012" s="1746"/>
      <c r="K1012" s="1746"/>
      <c r="L1012" s="1746"/>
      <c r="M1012" s="1746"/>
      <c r="N1012" s="1746"/>
      <c r="O1012" s="1746"/>
      <c r="P1012" s="1746"/>
      <c r="Q1012" s="1746"/>
      <c r="R1012" s="1746"/>
      <c r="S1012" s="1746"/>
      <c r="T1012" s="1746"/>
      <c r="U1012" s="1746"/>
      <c r="V1012" s="1746"/>
      <c r="W1012" s="1746"/>
      <c r="X1012" s="1746"/>
      <c r="Y1012" s="1746"/>
      <c r="Z1012" s="1746"/>
      <c r="AA1012" s="1746"/>
      <c r="AB1012" s="1746"/>
      <c r="AC1012" s="1746"/>
      <c r="AD1012" s="1746"/>
      <c r="AE1012" s="1746"/>
      <c r="AF1012" s="1746"/>
      <c r="AG1012" s="1746"/>
      <c r="AH1012" s="1746"/>
      <c r="AI1012" s="1746"/>
      <c r="AJ1012" s="1746"/>
      <c r="AK1012" s="1746"/>
      <c r="AL1012" s="1746"/>
      <c r="AM1012" s="1746"/>
      <c r="AN1012" s="1746"/>
      <c r="AO1012" s="1746"/>
      <c r="AP1012" s="1746"/>
      <c r="AQ1012" s="1746"/>
      <c r="AR1012" s="1746"/>
      <c r="AS1012" s="796"/>
    </row>
    <row r="1013" spans="1:45" outlineLevel="1">
      <c r="A1013" s="3239"/>
      <c r="B1013" s="3237"/>
      <c r="C1013" s="3237"/>
      <c r="D1013" s="681" t="str">
        <f t="shared" si="1323"/>
        <v xml:space="preserve">      £10,000-£12,499</v>
      </c>
      <c r="E1013" s="2646"/>
      <c r="F1013" s="1746"/>
      <c r="G1013" s="1746"/>
      <c r="H1013" s="1746"/>
      <c r="I1013" s="1746"/>
      <c r="J1013" s="1746"/>
      <c r="K1013" s="1746"/>
      <c r="L1013" s="1746"/>
      <c r="M1013" s="1746"/>
      <c r="N1013" s="1746"/>
      <c r="O1013" s="1746"/>
      <c r="P1013" s="1746"/>
      <c r="Q1013" s="1746"/>
      <c r="R1013" s="1746"/>
      <c r="S1013" s="1746"/>
      <c r="T1013" s="1746"/>
      <c r="U1013" s="1746"/>
      <c r="V1013" s="1746"/>
      <c r="W1013" s="1746"/>
      <c r="X1013" s="1746"/>
      <c r="Y1013" s="1746"/>
      <c r="Z1013" s="1746"/>
      <c r="AA1013" s="1746"/>
      <c r="AB1013" s="1746"/>
      <c r="AC1013" s="1746"/>
      <c r="AD1013" s="1746"/>
      <c r="AE1013" s="1746"/>
      <c r="AF1013" s="1746"/>
      <c r="AG1013" s="1746"/>
      <c r="AH1013" s="1746"/>
      <c r="AI1013" s="1746"/>
      <c r="AJ1013" s="1746"/>
      <c r="AK1013" s="1746"/>
      <c r="AL1013" s="1746"/>
      <c r="AM1013" s="1746"/>
      <c r="AN1013" s="1746"/>
      <c r="AO1013" s="1746"/>
      <c r="AP1013" s="1746"/>
      <c r="AQ1013" s="1746"/>
      <c r="AR1013" s="1746"/>
      <c r="AS1013" s="796"/>
    </row>
    <row r="1014" spans="1:45" outlineLevel="1">
      <c r="A1014" s="3239"/>
      <c r="B1014" s="3237"/>
      <c r="C1014" s="3237"/>
      <c r="D1014" s="681" t="str">
        <f t="shared" ref="D1014:D1019" si="1324">D34</f>
        <v xml:space="preserve">      Benefits</v>
      </c>
      <c r="E1014" s="2646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90"/>
    </row>
    <row r="1015" spans="1:45" outlineLevel="1">
      <c r="A1015" s="3239"/>
      <c r="B1015" s="3237"/>
      <c r="C1015" s="3237"/>
      <c r="D1015" s="681" t="str">
        <f t="shared" si="1324"/>
        <v xml:space="preserve">      Pension</v>
      </c>
      <c r="E1015" s="2646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90"/>
    </row>
    <row r="1016" spans="1:45" outlineLevel="1">
      <c r="A1016" s="3239"/>
      <c r="B1016" s="3237"/>
      <c r="C1016" s="3237"/>
      <c r="D1016" s="681" t="str">
        <f t="shared" si="1324"/>
        <v xml:space="preserve">      Employer's NIC</v>
      </c>
      <c r="E1016" s="2646"/>
      <c r="F1016" s="89"/>
      <c r="G1016" s="89"/>
      <c r="H1016" s="89"/>
      <c r="I1016" s="89"/>
      <c r="J1016" s="89"/>
      <c r="K1016" s="89"/>
      <c r="L1016" s="89"/>
      <c r="M1016" s="89"/>
      <c r="N1016" s="89"/>
      <c r="O1016" s="89"/>
      <c r="P1016" s="89"/>
      <c r="Q1016" s="89"/>
      <c r="R1016" s="89"/>
      <c r="S1016" s="89"/>
      <c r="T1016" s="89"/>
      <c r="U1016" s="89"/>
      <c r="V1016" s="89"/>
      <c r="W1016" s="89"/>
      <c r="X1016" s="89"/>
      <c r="Y1016" s="89"/>
      <c r="Z1016" s="89"/>
      <c r="AA1016" s="89"/>
      <c r="AB1016" s="89"/>
      <c r="AC1016" s="89"/>
      <c r="AD1016" s="89"/>
      <c r="AE1016" s="89"/>
      <c r="AF1016" s="89"/>
      <c r="AG1016" s="89"/>
      <c r="AH1016" s="89"/>
      <c r="AI1016" s="89"/>
      <c r="AJ1016" s="89"/>
      <c r="AK1016" s="89"/>
      <c r="AL1016" s="89"/>
      <c r="AM1016" s="89"/>
      <c r="AN1016" s="89"/>
      <c r="AO1016" s="89"/>
      <c r="AP1016" s="89"/>
      <c r="AQ1016" s="89"/>
      <c r="AR1016" s="89"/>
      <c r="AS1016" s="90"/>
    </row>
    <row r="1017" spans="1:45" outlineLevel="1">
      <c r="A1017" s="3239"/>
      <c r="B1017" s="3237"/>
      <c r="C1017" s="3237"/>
      <c r="D1017" s="681" t="str">
        <f t="shared" si="1324"/>
        <v xml:space="preserve">      PAYE Settlement</v>
      </c>
      <c r="E1017" s="2646"/>
      <c r="F1017" s="89"/>
      <c r="G1017" s="89"/>
      <c r="H1017" s="89"/>
      <c r="I1017" s="89"/>
      <c r="J1017" s="89"/>
      <c r="K1017" s="89"/>
      <c r="L1017" s="89"/>
      <c r="M1017" s="89"/>
      <c r="N1017" s="89"/>
      <c r="O1017" s="89"/>
      <c r="P1017" s="89"/>
      <c r="Q1017" s="89"/>
      <c r="R1017" s="89"/>
      <c r="S1017" s="89"/>
      <c r="T1017" s="89"/>
      <c r="U1017" s="89"/>
      <c r="V1017" s="89"/>
      <c r="W1017" s="89"/>
      <c r="X1017" s="89"/>
      <c r="Y1017" s="89"/>
      <c r="Z1017" s="89"/>
      <c r="AA1017" s="89"/>
      <c r="AB1017" s="89"/>
      <c r="AC1017" s="89"/>
      <c r="AD1017" s="89"/>
      <c r="AE1017" s="89"/>
      <c r="AF1017" s="89"/>
      <c r="AG1017" s="89"/>
      <c r="AH1017" s="89"/>
      <c r="AI1017" s="89"/>
      <c r="AJ1017" s="89"/>
      <c r="AK1017" s="89"/>
      <c r="AL1017" s="89"/>
      <c r="AM1017" s="89"/>
      <c r="AN1017" s="89"/>
      <c r="AO1017" s="89"/>
      <c r="AP1017" s="89"/>
      <c r="AQ1017" s="89"/>
      <c r="AR1017" s="89"/>
      <c r="AS1017" s="90"/>
    </row>
    <row r="1018" spans="1:45" outlineLevel="1">
      <c r="A1018" s="3239"/>
      <c r="B1018" s="3237"/>
      <c r="C1018" s="3237"/>
      <c r="D1018" s="681" t="str">
        <f t="shared" si="1324"/>
        <v xml:space="preserve">      Employer's Class 1a NIC</v>
      </c>
      <c r="E1018" s="2646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90"/>
    </row>
    <row r="1019" spans="1:45" outlineLevel="1">
      <c r="A1019" s="3239"/>
      <c r="B1019" s="3237"/>
      <c r="C1019" s="3237"/>
      <c r="D1019" s="681" t="str">
        <f t="shared" si="1324"/>
        <v>Non Salary Costs</v>
      </c>
      <c r="E1019" s="2663"/>
      <c r="F1019" s="512"/>
      <c r="G1019" s="512"/>
      <c r="H1019" s="512"/>
      <c r="I1019" s="512"/>
      <c r="J1019" s="512"/>
      <c r="K1019" s="512"/>
      <c r="L1019" s="512"/>
      <c r="M1019" s="512"/>
      <c r="N1019" s="512"/>
      <c r="O1019" s="512"/>
      <c r="P1019" s="512"/>
      <c r="Q1019" s="512"/>
      <c r="R1019" s="512"/>
      <c r="S1019" s="512"/>
      <c r="T1019" s="512"/>
      <c r="U1019" s="512"/>
      <c r="V1019" s="512"/>
      <c r="W1019" s="512"/>
      <c r="X1019" s="512"/>
      <c r="Y1019" s="512"/>
      <c r="Z1019" s="512"/>
      <c r="AA1019" s="512"/>
      <c r="AB1019" s="512"/>
      <c r="AC1019" s="512"/>
      <c r="AD1019" s="512"/>
      <c r="AE1019" s="512"/>
      <c r="AF1019" s="512"/>
      <c r="AG1019" s="512"/>
      <c r="AH1019" s="512"/>
      <c r="AI1019" s="512"/>
      <c r="AJ1019" s="512"/>
      <c r="AK1019" s="512"/>
      <c r="AL1019" s="512"/>
      <c r="AM1019" s="512"/>
      <c r="AN1019" s="512"/>
      <c r="AO1019" s="512"/>
      <c r="AP1019" s="512"/>
      <c r="AQ1019" s="512"/>
      <c r="AR1019" s="512"/>
      <c r="AS1019" s="513"/>
    </row>
    <row r="1020" spans="1:45" outlineLevel="1">
      <c r="A1020" s="3239"/>
      <c r="B1020" s="3237"/>
      <c r="C1020" s="3237"/>
      <c r="D1020" s="681" t="str">
        <f t="shared" ref="D1020:D1038" si="1325">D40</f>
        <v xml:space="preserve">      Staff Entertainment</v>
      </c>
      <c r="E1020" s="2646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90"/>
    </row>
    <row r="1021" spans="1:45" outlineLevel="1">
      <c r="A1021" s="3239"/>
      <c r="B1021" s="3237"/>
      <c r="C1021" s="3237"/>
      <c r="D1021" s="681" t="str">
        <f t="shared" si="1325"/>
        <v xml:space="preserve">      Allowances</v>
      </c>
      <c r="E1021" s="2646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90"/>
    </row>
    <row r="1022" spans="1:45" outlineLevel="1">
      <c r="A1022" s="3239"/>
      <c r="B1022" s="3237"/>
      <c r="C1022" s="3237"/>
      <c r="D1022" s="681" t="str">
        <f t="shared" si="1325"/>
        <v xml:space="preserve">      Travel &amp; Subsistence</v>
      </c>
      <c r="E1022" s="2646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90"/>
    </row>
    <row r="1023" spans="1:45" outlineLevel="1">
      <c r="A1023" s="3239"/>
      <c r="B1023" s="3237"/>
      <c r="C1023" s="3237"/>
      <c r="D1023" s="681" t="str">
        <f t="shared" si="1325"/>
        <v xml:space="preserve">      Car Allowance &amp; Fleet Cost</v>
      </c>
      <c r="E1023" s="2663"/>
      <c r="F1023" s="512"/>
      <c r="G1023" s="512"/>
      <c r="H1023" s="512"/>
      <c r="I1023" s="512"/>
      <c r="J1023" s="512"/>
      <c r="K1023" s="512"/>
      <c r="L1023" s="512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90"/>
    </row>
    <row r="1024" spans="1:45" outlineLevel="1">
      <c r="A1024" s="3239"/>
      <c r="B1024" s="3237"/>
      <c r="C1024" s="3237"/>
      <c r="D1024" s="681" t="str">
        <f t="shared" si="1325"/>
        <v xml:space="preserve">      £&gt;=150,000</v>
      </c>
      <c r="E1024" s="2646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90"/>
    </row>
    <row r="1025" spans="1:45" outlineLevel="1">
      <c r="A1025" s="3239"/>
      <c r="B1025" s="3237"/>
      <c r="C1025" s="3237"/>
      <c r="D1025" s="681" t="str">
        <f t="shared" si="1325"/>
        <v xml:space="preserve">      £80,000-£149,999</v>
      </c>
      <c r="E1025" s="2646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90"/>
    </row>
    <row r="1026" spans="1:45" outlineLevel="1">
      <c r="A1026" s="3239"/>
      <c r="B1026" s="3237"/>
      <c r="C1026" s="3237"/>
      <c r="D1026" s="681" t="str">
        <f t="shared" si="1325"/>
        <v xml:space="preserve">      £40,000-£79,999</v>
      </c>
      <c r="E1026" s="2646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90"/>
    </row>
    <row r="1027" spans="1:45" outlineLevel="1">
      <c r="A1027" s="3239"/>
      <c r="B1027" s="3237"/>
      <c r="C1027" s="3237"/>
      <c r="D1027" s="681" t="str">
        <f t="shared" si="1325"/>
        <v xml:space="preserve">      £30,000-£39,999</v>
      </c>
      <c r="E1027" s="2646"/>
      <c r="F1027" s="89"/>
      <c r="G1027" s="89"/>
      <c r="H1027" s="89"/>
      <c r="I1027" s="89"/>
      <c r="J1027" s="89"/>
      <c r="K1027" s="89"/>
      <c r="L1027" s="89"/>
      <c r="M1027" s="89"/>
      <c r="N1027" s="89"/>
      <c r="O1027" s="89"/>
      <c r="P1027" s="89"/>
      <c r="Q1027" s="89"/>
      <c r="R1027" s="89"/>
      <c r="S1027" s="89"/>
      <c r="T1027" s="89"/>
      <c r="U1027" s="89"/>
      <c r="V1027" s="89"/>
      <c r="W1027" s="89"/>
      <c r="X1027" s="89"/>
      <c r="Y1027" s="89"/>
      <c r="Z1027" s="89"/>
      <c r="AA1027" s="89"/>
      <c r="AB1027" s="89"/>
      <c r="AC1027" s="89"/>
      <c r="AD1027" s="89"/>
      <c r="AE1027" s="89"/>
      <c r="AF1027" s="89"/>
      <c r="AG1027" s="89"/>
      <c r="AH1027" s="89"/>
      <c r="AI1027" s="89"/>
      <c r="AJ1027" s="89"/>
      <c r="AK1027" s="89"/>
      <c r="AL1027" s="89"/>
      <c r="AM1027" s="89"/>
      <c r="AN1027" s="89"/>
      <c r="AO1027" s="89"/>
      <c r="AP1027" s="89"/>
      <c r="AQ1027" s="89"/>
      <c r="AR1027" s="89"/>
      <c r="AS1027" s="90"/>
    </row>
    <row r="1028" spans="1:45" outlineLevel="1">
      <c r="A1028" s="3239"/>
      <c r="B1028" s="3237"/>
      <c r="C1028" s="3237"/>
      <c r="D1028" s="681" t="str">
        <f t="shared" si="1325"/>
        <v xml:space="preserve">      £25,000-£29,999</v>
      </c>
      <c r="E1028" s="2646"/>
      <c r="F1028" s="89"/>
      <c r="G1028" s="89"/>
      <c r="H1028" s="89"/>
      <c r="I1028" s="89"/>
      <c r="J1028" s="89"/>
      <c r="K1028" s="89"/>
      <c r="L1028" s="89"/>
      <c r="M1028" s="89"/>
      <c r="N1028" s="89"/>
      <c r="O1028" s="89"/>
      <c r="P1028" s="89"/>
      <c r="Q1028" s="89"/>
      <c r="R1028" s="89"/>
      <c r="S1028" s="89"/>
      <c r="T1028" s="89"/>
      <c r="U1028" s="89"/>
      <c r="V1028" s="89"/>
      <c r="W1028" s="89"/>
      <c r="X1028" s="89"/>
      <c r="Y1028" s="89"/>
      <c r="Z1028" s="89"/>
      <c r="AA1028" s="89"/>
      <c r="AB1028" s="89"/>
      <c r="AC1028" s="89"/>
      <c r="AD1028" s="89"/>
      <c r="AE1028" s="89"/>
      <c r="AF1028" s="89"/>
      <c r="AG1028" s="89"/>
      <c r="AH1028" s="89"/>
      <c r="AI1028" s="89"/>
      <c r="AJ1028" s="89"/>
      <c r="AK1028" s="89"/>
      <c r="AL1028" s="89"/>
      <c r="AM1028" s="89"/>
      <c r="AN1028" s="89"/>
      <c r="AO1028" s="89"/>
      <c r="AP1028" s="89"/>
      <c r="AQ1028" s="89"/>
      <c r="AR1028" s="89"/>
      <c r="AS1028" s="90"/>
    </row>
    <row r="1029" spans="1:45" outlineLevel="1">
      <c r="A1029" s="3239"/>
      <c r="B1029" s="3237"/>
      <c r="C1029" s="3237"/>
      <c r="D1029" s="681" t="str">
        <f t="shared" si="1325"/>
        <v xml:space="preserve">      £20,000-£24,999</v>
      </c>
      <c r="E1029" s="2646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90"/>
    </row>
    <row r="1030" spans="1:45" outlineLevel="1">
      <c r="A1030" s="3239"/>
      <c r="B1030" s="3237"/>
      <c r="C1030" s="3237"/>
      <c r="D1030" s="681" t="str">
        <f t="shared" si="1325"/>
        <v xml:space="preserve">      £17,500-£19,999</v>
      </c>
      <c r="E1030" s="2646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90"/>
    </row>
    <row r="1031" spans="1:45" outlineLevel="1">
      <c r="A1031" s="3239"/>
      <c r="B1031" s="3237"/>
      <c r="C1031" s="3237"/>
      <c r="D1031" s="681" t="str">
        <f t="shared" si="1325"/>
        <v xml:space="preserve">      £15,000-£17,499</v>
      </c>
      <c r="E1031" s="2646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90"/>
    </row>
    <row r="1032" spans="1:45" outlineLevel="1">
      <c r="A1032" s="3239"/>
      <c r="B1032" s="3237"/>
      <c r="C1032" s="3237"/>
      <c r="D1032" s="681" t="str">
        <f t="shared" si="1325"/>
        <v xml:space="preserve">      £12,500-£14,999</v>
      </c>
      <c r="E1032" s="2646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90"/>
    </row>
    <row r="1033" spans="1:45" outlineLevel="1">
      <c r="A1033" s="3239"/>
      <c r="B1033" s="3237"/>
      <c r="C1033" s="3237"/>
      <c r="D1033" s="681" t="str">
        <f t="shared" si="1325"/>
        <v xml:space="preserve">      £10,000-£12,499</v>
      </c>
      <c r="E1033" s="2646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90"/>
    </row>
    <row r="1034" spans="1:45" outlineLevel="1">
      <c r="A1034" s="3239"/>
      <c r="B1034" s="3237"/>
      <c r="C1034" s="3237"/>
      <c r="D1034" s="681" t="str">
        <f t="shared" si="1325"/>
        <v>Total Staff Costs</v>
      </c>
      <c r="E1034" s="691">
        <f t="shared" ref="E1034:AS1034" si="1326">E990+E1001+E1019</f>
        <v>0</v>
      </c>
      <c r="F1034" s="68">
        <f t="shared" si="1326"/>
        <v>0</v>
      </c>
      <c r="G1034" s="68">
        <f t="shared" si="1326"/>
        <v>0</v>
      </c>
      <c r="H1034" s="68">
        <f t="shared" si="1326"/>
        <v>0</v>
      </c>
      <c r="I1034" s="68">
        <f t="shared" si="1326"/>
        <v>0</v>
      </c>
      <c r="J1034" s="68">
        <f t="shared" si="1326"/>
        <v>0</v>
      </c>
      <c r="K1034" s="68">
        <f t="shared" si="1326"/>
        <v>0</v>
      </c>
      <c r="L1034" s="69">
        <f t="shared" si="1326"/>
        <v>0</v>
      </c>
      <c r="M1034" s="70">
        <f t="shared" si="1326"/>
        <v>0</v>
      </c>
      <c r="N1034" s="70">
        <f t="shared" si="1326"/>
        <v>0</v>
      </c>
      <c r="O1034" s="70">
        <f t="shared" si="1326"/>
        <v>0</v>
      </c>
      <c r="P1034" s="70">
        <f t="shared" si="1326"/>
        <v>0</v>
      </c>
      <c r="Q1034" s="70">
        <f t="shared" si="1326"/>
        <v>0</v>
      </c>
      <c r="R1034" s="70">
        <f t="shared" si="1326"/>
        <v>0</v>
      </c>
      <c r="S1034" s="70">
        <f t="shared" si="1326"/>
        <v>0</v>
      </c>
      <c r="T1034" s="70">
        <f t="shared" si="1326"/>
        <v>0</v>
      </c>
      <c r="U1034" s="70">
        <f t="shared" si="1326"/>
        <v>0</v>
      </c>
      <c r="V1034" s="70">
        <f t="shared" si="1326"/>
        <v>0</v>
      </c>
      <c r="W1034" s="70">
        <f t="shared" si="1326"/>
        <v>0</v>
      </c>
      <c r="X1034" s="70">
        <f t="shared" si="1326"/>
        <v>0</v>
      </c>
      <c r="Y1034" s="70">
        <f t="shared" si="1326"/>
        <v>0</v>
      </c>
      <c r="Z1034" s="70">
        <f t="shared" si="1326"/>
        <v>0</v>
      </c>
      <c r="AA1034" s="70">
        <f t="shared" si="1326"/>
        <v>0</v>
      </c>
      <c r="AB1034" s="70">
        <f t="shared" si="1326"/>
        <v>0</v>
      </c>
      <c r="AC1034" s="70">
        <f t="shared" si="1326"/>
        <v>0</v>
      </c>
      <c r="AD1034" s="70">
        <f t="shared" si="1326"/>
        <v>0</v>
      </c>
      <c r="AE1034" s="70">
        <f t="shared" si="1326"/>
        <v>0</v>
      </c>
      <c r="AF1034" s="70">
        <f t="shared" si="1326"/>
        <v>0</v>
      </c>
      <c r="AG1034" s="70">
        <f t="shared" si="1326"/>
        <v>0</v>
      </c>
      <c r="AH1034" s="70">
        <f t="shared" si="1326"/>
        <v>0</v>
      </c>
      <c r="AI1034" s="70">
        <f t="shared" si="1326"/>
        <v>0</v>
      </c>
      <c r="AJ1034" s="70">
        <f t="shared" si="1326"/>
        <v>0</v>
      </c>
      <c r="AK1034" s="70">
        <f t="shared" si="1326"/>
        <v>0</v>
      </c>
      <c r="AL1034" s="70">
        <f t="shared" si="1326"/>
        <v>0</v>
      </c>
      <c r="AM1034" s="70">
        <f t="shared" si="1326"/>
        <v>0</v>
      </c>
      <c r="AN1034" s="70">
        <f t="shared" si="1326"/>
        <v>0</v>
      </c>
      <c r="AO1034" s="70">
        <f t="shared" si="1326"/>
        <v>0</v>
      </c>
      <c r="AP1034" s="70">
        <f t="shared" si="1326"/>
        <v>0</v>
      </c>
      <c r="AQ1034" s="70">
        <f t="shared" si="1326"/>
        <v>0</v>
      </c>
      <c r="AR1034" s="70">
        <f t="shared" si="1326"/>
        <v>0</v>
      </c>
      <c r="AS1034" s="71">
        <f t="shared" si="1326"/>
        <v>0</v>
      </c>
    </row>
    <row r="1035" spans="1:45" outlineLevel="1">
      <c r="A1035" s="3239"/>
      <c r="B1035" s="3237"/>
      <c r="C1035" s="3237"/>
      <c r="D1035" s="681" t="str">
        <f t="shared" si="1325"/>
        <v>Agency Costs</v>
      </c>
      <c r="E1035" s="688"/>
      <c r="F1035" s="54"/>
      <c r="G1035" s="54"/>
      <c r="H1035" s="54"/>
      <c r="I1035" s="54"/>
      <c r="J1035" s="54"/>
      <c r="K1035" s="54"/>
      <c r="L1035" s="55"/>
      <c r="M1035" s="56"/>
      <c r="N1035" s="56"/>
      <c r="O1035" s="56"/>
      <c r="P1035" s="56"/>
      <c r="Q1035" s="56"/>
      <c r="R1035" s="56"/>
      <c r="S1035" s="56"/>
      <c r="T1035" s="56"/>
      <c r="U1035" s="56"/>
      <c r="V1035" s="56"/>
      <c r="W1035" s="56"/>
      <c r="X1035" s="56"/>
      <c r="Y1035" s="56"/>
      <c r="Z1035" s="56"/>
      <c r="AA1035" s="56"/>
      <c r="AB1035" s="56"/>
      <c r="AC1035" s="56"/>
      <c r="AD1035" s="56"/>
      <c r="AE1035" s="56"/>
      <c r="AF1035" s="56"/>
      <c r="AG1035" s="56"/>
      <c r="AH1035" s="56"/>
      <c r="AI1035" s="56"/>
      <c r="AJ1035" s="56"/>
      <c r="AK1035" s="56"/>
      <c r="AL1035" s="56"/>
      <c r="AM1035" s="56"/>
      <c r="AN1035" s="56"/>
      <c r="AO1035" s="56"/>
      <c r="AP1035" s="56"/>
      <c r="AQ1035" s="56"/>
      <c r="AR1035" s="56"/>
      <c r="AS1035" s="57"/>
    </row>
    <row r="1036" spans="1:45" outlineLevel="1">
      <c r="A1036" s="3239"/>
      <c r="B1036" s="3237"/>
      <c r="C1036" s="3237"/>
      <c r="D1036" s="683" t="str">
        <f t="shared" si="1325"/>
        <v>Total Staff + Agency Costs</v>
      </c>
      <c r="E1036" s="691">
        <f t="shared" ref="E1036" si="1327">SUM(E1034:E1035)</f>
        <v>0</v>
      </c>
      <c r="F1036" s="68">
        <f t="shared" ref="F1036" si="1328">SUM(F1034:F1035)</f>
        <v>0</v>
      </c>
      <c r="G1036" s="68">
        <f t="shared" ref="G1036" si="1329">SUM(G1034:G1035)</f>
        <v>0</v>
      </c>
      <c r="H1036" s="68">
        <f t="shared" ref="H1036" si="1330">SUM(H1034:H1035)</f>
        <v>0</v>
      </c>
      <c r="I1036" s="68">
        <f t="shared" ref="I1036" si="1331">SUM(I1034:I1035)</f>
        <v>0</v>
      </c>
      <c r="J1036" s="68">
        <f t="shared" ref="J1036" si="1332">SUM(J1034:J1035)</f>
        <v>0</v>
      </c>
      <c r="K1036" s="68">
        <f t="shared" ref="K1036" si="1333">SUM(K1034:K1035)</f>
        <v>0</v>
      </c>
      <c r="L1036" s="69">
        <f t="shared" ref="L1036" si="1334">SUM(L1034:L1035)</f>
        <v>0</v>
      </c>
      <c r="M1036" s="70">
        <f t="shared" ref="M1036" si="1335">SUM(M1034:M1035)</f>
        <v>0</v>
      </c>
      <c r="N1036" s="70">
        <f t="shared" ref="N1036" si="1336">SUM(N1034:N1035)</f>
        <v>0</v>
      </c>
      <c r="O1036" s="70">
        <f t="shared" ref="O1036" si="1337">SUM(O1034:O1035)</f>
        <v>0</v>
      </c>
      <c r="P1036" s="70">
        <f t="shared" ref="P1036" si="1338">SUM(P1034:P1035)</f>
        <v>0</v>
      </c>
      <c r="Q1036" s="70">
        <f t="shared" ref="Q1036" si="1339">SUM(Q1034:Q1035)</f>
        <v>0</v>
      </c>
      <c r="R1036" s="70">
        <f t="shared" ref="R1036" si="1340">SUM(R1034:R1035)</f>
        <v>0</v>
      </c>
      <c r="S1036" s="70">
        <f t="shared" ref="S1036" si="1341">SUM(S1034:S1035)</f>
        <v>0</v>
      </c>
      <c r="T1036" s="70">
        <f t="shared" ref="T1036" si="1342">SUM(T1034:T1035)</f>
        <v>0</v>
      </c>
      <c r="U1036" s="70">
        <f t="shared" ref="U1036" si="1343">SUM(U1034:U1035)</f>
        <v>0</v>
      </c>
      <c r="V1036" s="70">
        <f t="shared" ref="V1036" si="1344">SUM(V1034:V1035)</f>
        <v>0</v>
      </c>
      <c r="W1036" s="70">
        <f t="shared" ref="W1036" si="1345">SUM(W1034:W1035)</f>
        <v>0</v>
      </c>
      <c r="X1036" s="70">
        <f t="shared" ref="X1036" si="1346">SUM(X1034:X1035)</f>
        <v>0</v>
      </c>
      <c r="Y1036" s="70">
        <f t="shared" ref="Y1036" si="1347">SUM(Y1034:Y1035)</f>
        <v>0</v>
      </c>
      <c r="Z1036" s="70">
        <f t="shared" ref="Z1036" si="1348">SUM(Z1034:Z1035)</f>
        <v>0</v>
      </c>
      <c r="AA1036" s="70">
        <f t="shared" ref="AA1036" si="1349">SUM(AA1034:AA1035)</f>
        <v>0</v>
      </c>
      <c r="AB1036" s="70">
        <f t="shared" ref="AB1036" si="1350">SUM(AB1034:AB1035)</f>
        <v>0</v>
      </c>
      <c r="AC1036" s="70">
        <f t="shared" ref="AC1036" si="1351">SUM(AC1034:AC1035)</f>
        <v>0</v>
      </c>
      <c r="AD1036" s="70">
        <f t="shared" ref="AD1036" si="1352">SUM(AD1034:AD1035)</f>
        <v>0</v>
      </c>
      <c r="AE1036" s="70">
        <f t="shared" ref="AE1036" si="1353">SUM(AE1034:AE1035)</f>
        <v>0</v>
      </c>
      <c r="AF1036" s="70">
        <f t="shared" ref="AF1036" si="1354">SUM(AF1034:AF1035)</f>
        <v>0</v>
      </c>
      <c r="AG1036" s="70">
        <f t="shared" ref="AG1036" si="1355">SUM(AG1034:AG1035)</f>
        <v>0</v>
      </c>
      <c r="AH1036" s="70">
        <f t="shared" ref="AH1036" si="1356">SUM(AH1034:AH1035)</f>
        <v>0</v>
      </c>
      <c r="AI1036" s="70">
        <f t="shared" ref="AI1036" si="1357">SUM(AI1034:AI1035)</f>
        <v>0</v>
      </c>
      <c r="AJ1036" s="70">
        <f t="shared" ref="AJ1036" si="1358">SUM(AJ1034:AJ1035)</f>
        <v>0</v>
      </c>
      <c r="AK1036" s="70">
        <f t="shared" ref="AK1036" si="1359">SUM(AK1034:AK1035)</f>
        <v>0</v>
      </c>
      <c r="AL1036" s="70">
        <f t="shared" ref="AL1036" si="1360">SUM(AL1034:AL1035)</f>
        <v>0</v>
      </c>
      <c r="AM1036" s="70">
        <f t="shared" ref="AM1036" si="1361">SUM(AM1034:AM1035)</f>
        <v>0</v>
      </c>
      <c r="AN1036" s="70">
        <f t="shared" ref="AN1036" si="1362">SUM(AN1034:AN1035)</f>
        <v>0</v>
      </c>
      <c r="AO1036" s="70">
        <f t="shared" ref="AO1036" si="1363">SUM(AO1034:AO1035)</f>
        <v>0</v>
      </c>
      <c r="AP1036" s="70">
        <f t="shared" ref="AP1036" si="1364">SUM(AP1034:AP1035)</f>
        <v>0</v>
      </c>
      <c r="AQ1036" s="70">
        <f t="shared" ref="AQ1036" si="1365">SUM(AQ1034:AQ1035)</f>
        <v>0</v>
      </c>
      <c r="AR1036" s="70">
        <f t="shared" ref="AR1036" si="1366">SUM(AR1034:AR1035)</f>
        <v>0</v>
      </c>
      <c r="AS1036" s="71">
        <f t="shared" ref="AS1036" si="1367">SUM(AS1034:AS1035)</f>
        <v>0</v>
      </c>
    </row>
    <row r="1037" spans="1:45" outlineLevel="1">
      <c r="A1037" s="3239"/>
      <c r="B1037" s="3237"/>
      <c r="C1037" s="3237"/>
      <c r="D1037" s="681" t="str">
        <f t="shared" si="1325"/>
        <v>Capitalised Staff + Agency Costs</v>
      </c>
      <c r="E1037" s="688"/>
      <c r="F1037" s="54"/>
      <c r="G1037" s="54"/>
      <c r="H1037" s="54"/>
      <c r="I1037" s="54"/>
      <c r="J1037" s="54"/>
      <c r="K1037" s="54"/>
      <c r="L1037" s="55"/>
      <c r="M1037" s="56"/>
      <c r="N1037" s="56"/>
      <c r="O1037" s="56"/>
      <c r="P1037" s="56"/>
      <c r="Q1037" s="56"/>
      <c r="R1037" s="56"/>
      <c r="S1037" s="56"/>
      <c r="T1037" s="56"/>
      <c r="U1037" s="56"/>
      <c r="V1037" s="56"/>
      <c r="W1037" s="56"/>
      <c r="X1037" s="56"/>
      <c r="Y1037" s="56"/>
      <c r="Z1037" s="56"/>
      <c r="AA1037" s="56"/>
      <c r="AB1037" s="56"/>
      <c r="AC1037" s="56"/>
      <c r="AD1037" s="56"/>
      <c r="AE1037" s="56"/>
      <c r="AF1037" s="56"/>
      <c r="AG1037" s="56"/>
      <c r="AH1037" s="56"/>
      <c r="AI1037" s="56"/>
      <c r="AJ1037" s="56"/>
      <c r="AK1037" s="56"/>
      <c r="AL1037" s="56"/>
      <c r="AM1037" s="56"/>
      <c r="AN1037" s="56"/>
      <c r="AO1037" s="56"/>
      <c r="AP1037" s="56"/>
      <c r="AQ1037" s="56"/>
      <c r="AR1037" s="56"/>
      <c r="AS1037" s="57"/>
    </row>
    <row r="1038" spans="1:45" ht="15" outlineLevel="1" thickBot="1">
      <c r="A1038" s="3239"/>
      <c r="B1038" s="3237"/>
      <c r="C1038" s="3261"/>
      <c r="D1038" s="683" t="str">
        <f t="shared" si="1325"/>
        <v>Net Staff + Agency Costs</v>
      </c>
      <c r="E1038" s="497">
        <f t="shared" ref="E1038" si="1368">E1036-E1037</f>
        <v>0</v>
      </c>
      <c r="F1038" s="83">
        <f t="shared" ref="F1038" si="1369">F1036-F1037</f>
        <v>0</v>
      </c>
      <c r="G1038" s="83">
        <f t="shared" ref="G1038" si="1370">G1036-G1037</f>
        <v>0</v>
      </c>
      <c r="H1038" s="83">
        <f t="shared" ref="H1038" si="1371">H1036-H1037</f>
        <v>0</v>
      </c>
      <c r="I1038" s="83">
        <f t="shared" ref="I1038" si="1372">I1036-I1037</f>
        <v>0</v>
      </c>
      <c r="J1038" s="83">
        <f t="shared" ref="J1038" si="1373">J1036-J1037</f>
        <v>0</v>
      </c>
      <c r="K1038" s="83">
        <f t="shared" ref="K1038" si="1374">K1036-K1037</f>
        <v>0</v>
      </c>
      <c r="L1038" s="83">
        <f t="shared" ref="L1038" si="1375">L1036-L1037</f>
        <v>0</v>
      </c>
      <c r="M1038" s="493">
        <f t="shared" ref="M1038" si="1376">M1036-M1037</f>
        <v>0</v>
      </c>
      <c r="N1038" s="78">
        <f t="shared" ref="N1038" si="1377">N1036-N1037</f>
        <v>0</v>
      </c>
      <c r="O1038" s="78">
        <f t="shared" ref="O1038" si="1378">O1036-O1037</f>
        <v>0</v>
      </c>
      <c r="P1038" s="78">
        <f t="shared" ref="P1038" si="1379">P1036-P1037</f>
        <v>0</v>
      </c>
      <c r="Q1038" s="78">
        <f t="shared" ref="Q1038" si="1380">Q1036-Q1037</f>
        <v>0</v>
      </c>
      <c r="R1038" s="78">
        <f t="shared" ref="R1038" si="1381">R1036-R1037</f>
        <v>0</v>
      </c>
      <c r="S1038" s="78">
        <f t="shared" ref="S1038" si="1382">S1036-S1037</f>
        <v>0</v>
      </c>
      <c r="T1038" s="78">
        <f t="shared" ref="T1038" si="1383">T1036-T1037</f>
        <v>0</v>
      </c>
      <c r="U1038" s="78">
        <f t="shared" ref="U1038" si="1384">U1036-U1037</f>
        <v>0</v>
      </c>
      <c r="V1038" s="78">
        <f t="shared" ref="V1038" si="1385">V1036-V1037</f>
        <v>0</v>
      </c>
      <c r="W1038" s="78">
        <f t="shared" ref="W1038" si="1386">W1036-W1037</f>
        <v>0</v>
      </c>
      <c r="X1038" s="78">
        <f t="shared" ref="X1038" si="1387">X1036-X1037</f>
        <v>0</v>
      </c>
      <c r="Y1038" s="78">
        <f t="shared" ref="Y1038" si="1388">Y1036-Y1037</f>
        <v>0</v>
      </c>
      <c r="Z1038" s="78">
        <f t="shared" ref="Z1038" si="1389">Z1036-Z1037</f>
        <v>0</v>
      </c>
      <c r="AA1038" s="78">
        <f t="shared" ref="AA1038" si="1390">AA1036-AA1037</f>
        <v>0</v>
      </c>
      <c r="AB1038" s="78">
        <f t="shared" ref="AB1038" si="1391">AB1036-AB1037</f>
        <v>0</v>
      </c>
      <c r="AC1038" s="78">
        <f t="shared" ref="AC1038" si="1392">AC1036-AC1037</f>
        <v>0</v>
      </c>
      <c r="AD1038" s="78">
        <f t="shared" ref="AD1038" si="1393">AD1036-AD1037</f>
        <v>0</v>
      </c>
      <c r="AE1038" s="78">
        <f t="shared" ref="AE1038" si="1394">AE1036-AE1037</f>
        <v>0</v>
      </c>
      <c r="AF1038" s="78">
        <f t="shared" ref="AF1038" si="1395">AF1036-AF1037</f>
        <v>0</v>
      </c>
      <c r="AG1038" s="78">
        <f t="shared" ref="AG1038" si="1396">AG1036-AG1037</f>
        <v>0</v>
      </c>
      <c r="AH1038" s="78">
        <f t="shared" ref="AH1038" si="1397">AH1036-AH1037</f>
        <v>0</v>
      </c>
      <c r="AI1038" s="78">
        <f t="shared" ref="AI1038" si="1398">AI1036-AI1037</f>
        <v>0</v>
      </c>
      <c r="AJ1038" s="78">
        <f t="shared" ref="AJ1038" si="1399">AJ1036-AJ1037</f>
        <v>0</v>
      </c>
      <c r="AK1038" s="78">
        <f t="shared" ref="AK1038" si="1400">AK1036-AK1037</f>
        <v>0</v>
      </c>
      <c r="AL1038" s="78">
        <f t="shared" ref="AL1038" si="1401">AL1036-AL1037</f>
        <v>0</v>
      </c>
      <c r="AM1038" s="78">
        <f t="shared" ref="AM1038" si="1402">AM1036-AM1037</f>
        <v>0</v>
      </c>
      <c r="AN1038" s="78">
        <f t="shared" ref="AN1038" si="1403">AN1036-AN1037</f>
        <v>0</v>
      </c>
      <c r="AO1038" s="78">
        <f t="shared" ref="AO1038" si="1404">AO1036-AO1037</f>
        <v>0</v>
      </c>
      <c r="AP1038" s="78">
        <f t="shared" ref="AP1038" si="1405">AP1036-AP1037</f>
        <v>0</v>
      </c>
      <c r="AQ1038" s="78">
        <f t="shared" ref="AQ1038" si="1406">AQ1036-AQ1037</f>
        <v>0</v>
      </c>
      <c r="AR1038" s="78">
        <f t="shared" ref="AR1038" si="1407">AR1036-AR1037</f>
        <v>0</v>
      </c>
      <c r="AS1038" s="79">
        <f t="shared" ref="AS1038" si="1408">AS1036-AS1037</f>
        <v>0</v>
      </c>
    </row>
    <row r="1039" spans="1:45" ht="15" customHeight="1" outlineLevel="1">
      <c r="A1039" s="3241"/>
      <c r="B1039" s="3264"/>
      <c r="C1039" s="3236" t="str">
        <f>'3.1 Opex Matrix'!C599</f>
        <v>Total Business Support</v>
      </c>
      <c r="D1039" s="50" t="str">
        <f t="shared" ref="D1039:D1052" si="1409">D10</f>
        <v>Staff Salaries</v>
      </c>
      <c r="E1039" s="494">
        <f t="shared" ref="E1039:T1050" si="1410">E647+E696+E745+E794+E843+E892+E941+E990</f>
        <v>0</v>
      </c>
      <c r="F1039" s="495">
        <f t="shared" si="1410"/>
        <v>0</v>
      </c>
      <c r="G1039" s="495">
        <f t="shared" si="1410"/>
        <v>0</v>
      </c>
      <c r="H1039" s="495">
        <f t="shared" si="1410"/>
        <v>0</v>
      </c>
      <c r="I1039" s="495">
        <f t="shared" si="1410"/>
        <v>0</v>
      </c>
      <c r="J1039" s="495">
        <f t="shared" si="1410"/>
        <v>0</v>
      </c>
      <c r="K1039" s="495">
        <f t="shared" si="1410"/>
        <v>0</v>
      </c>
      <c r="L1039" s="496">
        <f t="shared" si="1410"/>
        <v>0</v>
      </c>
      <c r="M1039" s="496">
        <f t="shared" si="1410"/>
        <v>0</v>
      </c>
      <c r="N1039" s="496">
        <f t="shared" si="1410"/>
        <v>0</v>
      </c>
      <c r="O1039" s="496">
        <f t="shared" si="1410"/>
        <v>0</v>
      </c>
      <c r="P1039" s="496">
        <f t="shared" si="1410"/>
        <v>0</v>
      </c>
      <c r="Q1039" s="496">
        <f t="shared" si="1410"/>
        <v>0</v>
      </c>
      <c r="R1039" s="496">
        <f t="shared" si="1410"/>
        <v>0</v>
      </c>
      <c r="S1039" s="496">
        <f t="shared" si="1410"/>
        <v>0</v>
      </c>
      <c r="T1039" s="496">
        <f t="shared" si="1410"/>
        <v>0</v>
      </c>
      <c r="U1039" s="496">
        <f t="shared" ref="U1039:AS1039" si="1411">U647+U696+U745+U794+U843+U892+U941+U990</f>
        <v>0</v>
      </c>
      <c r="V1039" s="496">
        <f t="shared" si="1411"/>
        <v>0</v>
      </c>
      <c r="W1039" s="496">
        <f t="shared" si="1411"/>
        <v>0</v>
      </c>
      <c r="X1039" s="496">
        <f t="shared" si="1411"/>
        <v>0</v>
      </c>
      <c r="Y1039" s="496">
        <f t="shared" si="1411"/>
        <v>0</v>
      </c>
      <c r="Z1039" s="496">
        <f t="shared" si="1411"/>
        <v>0</v>
      </c>
      <c r="AA1039" s="496">
        <f t="shared" si="1411"/>
        <v>0</v>
      </c>
      <c r="AB1039" s="496">
        <f t="shared" si="1411"/>
        <v>0</v>
      </c>
      <c r="AC1039" s="496">
        <f t="shared" si="1411"/>
        <v>0</v>
      </c>
      <c r="AD1039" s="496">
        <f t="shared" si="1411"/>
        <v>0</v>
      </c>
      <c r="AE1039" s="496">
        <f t="shared" si="1411"/>
        <v>0</v>
      </c>
      <c r="AF1039" s="496">
        <f t="shared" si="1411"/>
        <v>0</v>
      </c>
      <c r="AG1039" s="496">
        <f t="shared" si="1411"/>
        <v>0</v>
      </c>
      <c r="AH1039" s="496">
        <f t="shared" si="1411"/>
        <v>0</v>
      </c>
      <c r="AI1039" s="496">
        <f t="shared" si="1411"/>
        <v>0</v>
      </c>
      <c r="AJ1039" s="496">
        <f t="shared" si="1411"/>
        <v>0</v>
      </c>
      <c r="AK1039" s="496">
        <f t="shared" si="1411"/>
        <v>0</v>
      </c>
      <c r="AL1039" s="496">
        <f t="shared" si="1411"/>
        <v>0</v>
      </c>
      <c r="AM1039" s="496">
        <f t="shared" si="1411"/>
        <v>0</v>
      </c>
      <c r="AN1039" s="496">
        <f t="shared" si="1411"/>
        <v>0</v>
      </c>
      <c r="AO1039" s="496">
        <f t="shared" si="1411"/>
        <v>0</v>
      </c>
      <c r="AP1039" s="496">
        <f t="shared" si="1411"/>
        <v>0</v>
      </c>
      <c r="AQ1039" s="496">
        <f t="shared" si="1411"/>
        <v>0</v>
      </c>
      <c r="AR1039" s="496">
        <f t="shared" si="1411"/>
        <v>0</v>
      </c>
      <c r="AS1039" s="496">
        <f t="shared" si="1411"/>
        <v>0</v>
      </c>
    </row>
    <row r="1040" spans="1:45" outlineLevel="1">
      <c r="A1040" s="3241"/>
      <c r="B1040" s="3264"/>
      <c r="C1040" s="3237"/>
      <c r="D1040" s="681" t="str">
        <f t="shared" si="1409"/>
        <v xml:space="preserve">      £&gt;=150,000</v>
      </c>
      <c r="E1040" s="2646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90"/>
    </row>
    <row r="1041" spans="1:45" outlineLevel="1">
      <c r="A1041" s="3241"/>
      <c r="B1041" s="3264"/>
      <c r="C1041" s="3237"/>
      <c r="D1041" s="681" t="str">
        <f t="shared" si="1409"/>
        <v xml:space="preserve">      £80,000-£149,999</v>
      </c>
      <c r="E1041" s="2646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90"/>
    </row>
    <row r="1042" spans="1:45" outlineLevel="1">
      <c r="A1042" s="3241"/>
      <c r="B1042" s="3264"/>
      <c r="C1042" s="3237"/>
      <c r="D1042" s="681" t="str">
        <f t="shared" si="1409"/>
        <v xml:space="preserve">      £40,000-£79,999</v>
      </c>
      <c r="E1042" s="2646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90"/>
    </row>
    <row r="1043" spans="1:45" outlineLevel="1">
      <c r="A1043" s="3241"/>
      <c r="B1043" s="3264"/>
      <c r="C1043" s="3237"/>
      <c r="D1043" s="681" t="str">
        <f t="shared" si="1409"/>
        <v xml:space="preserve">      £30,000-£39,999</v>
      </c>
      <c r="E1043" s="2646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90"/>
    </row>
    <row r="1044" spans="1:45" outlineLevel="1">
      <c r="A1044" s="3241"/>
      <c r="B1044" s="3264"/>
      <c r="C1044" s="3237"/>
      <c r="D1044" s="681" t="str">
        <f t="shared" si="1409"/>
        <v xml:space="preserve">      £25,000-£29,999</v>
      </c>
      <c r="E1044" s="2646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90"/>
    </row>
    <row r="1045" spans="1:45" outlineLevel="1">
      <c r="A1045" s="3241"/>
      <c r="B1045" s="3264"/>
      <c r="C1045" s="3237"/>
      <c r="D1045" s="681" t="str">
        <f t="shared" si="1409"/>
        <v xml:space="preserve">      £20,000-£24,999</v>
      </c>
      <c r="E1045" s="2646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90"/>
    </row>
    <row r="1046" spans="1:45" outlineLevel="1">
      <c r="A1046" s="3241"/>
      <c r="B1046" s="3264"/>
      <c r="C1046" s="3237"/>
      <c r="D1046" s="681" t="str">
        <f t="shared" si="1409"/>
        <v xml:space="preserve">      £17,500-£19,999</v>
      </c>
      <c r="E1046" s="2646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90"/>
    </row>
    <row r="1047" spans="1:45" outlineLevel="1">
      <c r="A1047" s="3241"/>
      <c r="B1047" s="3264"/>
      <c r="C1047" s="3237"/>
      <c r="D1047" s="681" t="str">
        <f t="shared" si="1409"/>
        <v xml:space="preserve">      £15,000-£17,499</v>
      </c>
      <c r="E1047" s="2646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90"/>
    </row>
    <row r="1048" spans="1:45" outlineLevel="1">
      <c r="A1048" s="3241"/>
      <c r="B1048" s="3264"/>
      <c r="C1048" s="3237"/>
      <c r="D1048" s="681" t="str">
        <f t="shared" si="1409"/>
        <v xml:space="preserve">      £12,500-£14,999</v>
      </c>
      <c r="E1048" s="2646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90"/>
    </row>
    <row r="1049" spans="1:45" outlineLevel="1">
      <c r="A1049" s="3241"/>
      <c r="B1049" s="3264"/>
      <c r="C1049" s="3237"/>
      <c r="D1049" s="681" t="str">
        <f t="shared" si="1409"/>
        <v xml:space="preserve">      £10,000-£12,499</v>
      </c>
      <c r="E1049" s="2646"/>
      <c r="F1049" s="89"/>
      <c r="G1049" s="89"/>
      <c r="H1049" s="89"/>
      <c r="I1049" s="89"/>
      <c r="J1049" s="89"/>
      <c r="K1049" s="89"/>
      <c r="L1049" s="89"/>
      <c r="M1049" s="89"/>
      <c r="N1049" s="89"/>
      <c r="O1049" s="89"/>
      <c r="P1049" s="89"/>
      <c r="Q1049" s="89"/>
      <c r="R1049" s="89"/>
      <c r="S1049" s="89"/>
      <c r="T1049" s="89"/>
      <c r="U1049" s="89"/>
      <c r="V1049" s="89"/>
      <c r="W1049" s="89"/>
      <c r="X1049" s="89"/>
      <c r="Y1049" s="89"/>
      <c r="Z1049" s="89"/>
      <c r="AA1049" s="89"/>
      <c r="AB1049" s="89"/>
      <c r="AC1049" s="89"/>
      <c r="AD1049" s="89"/>
      <c r="AE1049" s="89"/>
      <c r="AF1049" s="89"/>
      <c r="AG1049" s="89"/>
      <c r="AH1049" s="89"/>
      <c r="AI1049" s="89"/>
      <c r="AJ1049" s="89"/>
      <c r="AK1049" s="89"/>
      <c r="AL1049" s="89"/>
      <c r="AM1049" s="89"/>
      <c r="AN1049" s="89"/>
      <c r="AO1049" s="89"/>
      <c r="AP1049" s="89"/>
      <c r="AQ1049" s="89"/>
      <c r="AR1049" s="89"/>
      <c r="AS1049" s="90"/>
    </row>
    <row r="1050" spans="1:45" outlineLevel="1">
      <c r="A1050" s="3241"/>
      <c r="B1050" s="3264"/>
      <c r="C1050" s="3237"/>
      <c r="D1050" s="681" t="str">
        <f t="shared" si="1409"/>
        <v>Other Staff Costs</v>
      </c>
      <c r="E1050" s="691">
        <f t="shared" si="1410"/>
        <v>0</v>
      </c>
      <c r="F1050" s="68">
        <f t="shared" si="1410"/>
        <v>0</v>
      </c>
      <c r="G1050" s="68">
        <f t="shared" si="1410"/>
        <v>0</v>
      </c>
      <c r="H1050" s="68">
        <f t="shared" si="1410"/>
        <v>0</v>
      </c>
      <c r="I1050" s="68">
        <f t="shared" si="1410"/>
        <v>0</v>
      </c>
      <c r="J1050" s="68">
        <f t="shared" si="1410"/>
        <v>0</v>
      </c>
      <c r="K1050" s="68">
        <f t="shared" si="1410"/>
        <v>0</v>
      </c>
      <c r="L1050" s="69">
        <f t="shared" si="1410"/>
        <v>0</v>
      </c>
      <c r="M1050" s="69">
        <f t="shared" si="1410"/>
        <v>0</v>
      </c>
      <c r="N1050" s="69">
        <f t="shared" si="1410"/>
        <v>0</v>
      </c>
      <c r="O1050" s="69">
        <f t="shared" si="1410"/>
        <v>0</v>
      </c>
      <c r="P1050" s="69">
        <f t="shared" si="1410"/>
        <v>0</v>
      </c>
      <c r="Q1050" s="69">
        <f t="shared" si="1410"/>
        <v>0</v>
      </c>
      <c r="R1050" s="69">
        <f t="shared" si="1410"/>
        <v>0</v>
      </c>
      <c r="S1050" s="69">
        <f t="shared" si="1410"/>
        <v>0</v>
      </c>
      <c r="T1050" s="69">
        <f t="shared" si="1410"/>
        <v>0</v>
      </c>
      <c r="U1050" s="69">
        <f t="shared" ref="U1050:AS1050" si="1412">U658+U707+U756+U805+U854+U903+U952+U1001</f>
        <v>0</v>
      </c>
      <c r="V1050" s="69">
        <f t="shared" si="1412"/>
        <v>0</v>
      </c>
      <c r="W1050" s="69">
        <f t="shared" si="1412"/>
        <v>0</v>
      </c>
      <c r="X1050" s="69">
        <f t="shared" si="1412"/>
        <v>0</v>
      </c>
      <c r="Y1050" s="69">
        <f t="shared" si="1412"/>
        <v>0</v>
      </c>
      <c r="Z1050" s="69">
        <f t="shared" si="1412"/>
        <v>0</v>
      </c>
      <c r="AA1050" s="69">
        <f t="shared" si="1412"/>
        <v>0</v>
      </c>
      <c r="AB1050" s="69">
        <f t="shared" si="1412"/>
        <v>0</v>
      </c>
      <c r="AC1050" s="69">
        <f t="shared" si="1412"/>
        <v>0</v>
      </c>
      <c r="AD1050" s="69">
        <f t="shared" si="1412"/>
        <v>0</v>
      </c>
      <c r="AE1050" s="69">
        <f t="shared" si="1412"/>
        <v>0</v>
      </c>
      <c r="AF1050" s="69">
        <f t="shared" si="1412"/>
        <v>0</v>
      </c>
      <c r="AG1050" s="69">
        <f t="shared" si="1412"/>
        <v>0</v>
      </c>
      <c r="AH1050" s="69">
        <f t="shared" si="1412"/>
        <v>0</v>
      </c>
      <c r="AI1050" s="69">
        <f t="shared" si="1412"/>
        <v>0</v>
      </c>
      <c r="AJ1050" s="69">
        <f t="shared" si="1412"/>
        <v>0</v>
      </c>
      <c r="AK1050" s="69">
        <f t="shared" si="1412"/>
        <v>0</v>
      </c>
      <c r="AL1050" s="69">
        <f t="shared" si="1412"/>
        <v>0</v>
      </c>
      <c r="AM1050" s="69">
        <f t="shared" si="1412"/>
        <v>0</v>
      </c>
      <c r="AN1050" s="69">
        <f t="shared" si="1412"/>
        <v>0</v>
      </c>
      <c r="AO1050" s="69">
        <f t="shared" si="1412"/>
        <v>0</v>
      </c>
      <c r="AP1050" s="69">
        <f t="shared" si="1412"/>
        <v>0</v>
      </c>
      <c r="AQ1050" s="69">
        <f t="shared" si="1412"/>
        <v>0</v>
      </c>
      <c r="AR1050" s="69">
        <f t="shared" si="1412"/>
        <v>0</v>
      </c>
      <c r="AS1050" s="69">
        <f t="shared" si="1412"/>
        <v>0</v>
      </c>
    </row>
    <row r="1051" spans="1:45" outlineLevel="1">
      <c r="A1051" s="3241"/>
      <c r="B1051" s="3264"/>
      <c r="C1051" s="3237"/>
      <c r="D1051" s="681" t="str">
        <f t="shared" si="1409"/>
        <v xml:space="preserve">      Overtime</v>
      </c>
      <c r="E1051" s="2646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90"/>
    </row>
    <row r="1052" spans="1:45" outlineLevel="1">
      <c r="A1052" s="3241"/>
      <c r="B1052" s="3264"/>
      <c r="C1052" s="3237"/>
      <c r="D1052" s="681" t="str">
        <f t="shared" si="1409"/>
        <v xml:space="preserve">      Bonus Payment</v>
      </c>
      <c r="E1052" s="2646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90"/>
    </row>
    <row r="1053" spans="1:45" outlineLevel="1">
      <c r="A1053" s="3241"/>
      <c r="B1053" s="3264"/>
      <c r="C1053" s="3237"/>
      <c r="D1053" s="681" t="str">
        <f t="shared" ref="D1053:D1062" si="1413">D11</f>
        <v xml:space="preserve">      £&gt;=150,000</v>
      </c>
      <c r="E1053" s="2646"/>
      <c r="F1053" s="1746"/>
      <c r="G1053" s="1746"/>
      <c r="H1053" s="1746"/>
      <c r="I1053" s="1746"/>
      <c r="J1053" s="1746"/>
      <c r="K1053" s="1746"/>
      <c r="L1053" s="1746"/>
      <c r="M1053" s="1746"/>
      <c r="N1053" s="1746"/>
      <c r="O1053" s="1746"/>
      <c r="P1053" s="1746"/>
      <c r="Q1053" s="1746"/>
      <c r="R1053" s="1746"/>
      <c r="S1053" s="1746"/>
      <c r="T1053" s="1746"/>
      <c r="U1053" s="1746"/>
      <c r="V1053" s="1746"/>
      <c r="W1053" s="1746"/>
      <c r="X1053" s="1746"/>
      <c r="Y1053" s="1746"/>
      <c r="Z1053" s="1746"/>
      <c r="AA1053" s="1746"/>
      <c r="AB1053" s="1746"/>
      <c r="AC1053" s="1746"/>
      <c r="AD1053" s="1746"/>
      <c r="AE1053" s="1746"/>
      <c r="AF1053" s="1746"/>
      <c r="AG1053" s="1746"/>
      <c r="AH1053" s="1746"/>
      <c r="AI1053" s="1746"/>
      <c r="AJ1053" s="1746"/>
      <c r="AK1053" s="1746"/>
      <c r="AL1053" s="1746"/>
      <c r="AM1053" s="1746"/>
      <c r="AN1053" s="1746"/>
      <c r="AO1053" s="1746"/>
      <c r="AP1053" s="1746"/>
      <c r="AQ1053" s="1746"/>
      <c r="AR1053" s="1746"/>
      <c r="AS1053" s="796"/>
    </row>
    <row r="1054" spans="1:45" outlineLevel="1">
      <c r="A1054" s="3241"/>
      <c r="B1054" s="3264"/>
      <c r="C1054" s="3237"/>
      <c r="D1054" s="681" t="str">
        <f t="shared" si="1413"/>
        <v xml:space="preserve">      £80,000-£149,999</v>
      </c>
      <c r="E1054" s="2646"/>
      <c r="F1054" s="1746"/>
      <c r="G1054" s="1746"/>
      <c r="H1054" s="1746"/>
      <c r="I1054" s="1746"/>
      <c r="J1054" s="1746"/>
      <c r="K1054" s="1746"/>
      <c r="L1054" s="1746"/>
      <c r="M1054" s="1746"/>
      <c r="N1054" s="1746"/>
      <c r="O1054" s="1746"/>
      <c r="P1054" s="1746"/>
      <c r="Q1054" s="1746"/>
      <c r="R1054" s="1746"/>
      <c r="S1054" s="1746"/>
      <c r="T1054" s="1746"/>
      <c r="U1054" s="1746"/>
      <c r="V1054" s="1746"/>
      <c r="W1054" s="1746"/>
      <c r="X1054" s="1746"/>
      <c r="Y1054" s="1746"/>
      <c r="Z1054" s="1746"/>
      <c r="AA1054" s="1746"/>
      <c r="AB1054" s="1746"/>
      <c r="AC1054" s="1746"/>
      <c r="AD1054" s="1746"/>
      <c r="AE1054" s="1746"/>
      <c r="AF1054" s="1746"/>
      <c r="AG1054" s="1746"/>
      <c r="AH1054" s="1746"/>
      <c r="AI1054" s="1746"/>
      <c r="AJ1054" s="1746"/>
      <c r="AK1054" s="1746"/>
      <c r="AL1054" s="1746"/>
      <c r="AM1054" s="1746"/>
      <c r="AN1054" s="1746"/>
      <c r="AO1054" s="1746"/>
      <c r="AP1054" s="1746"/>
      <c r="AQ1054" s="1746"/>
      <c r="AR1054" s="1746"/>
      <c r="AS1054" s="796"/>
    </row>
    <row r="1055" spans="1:45" outlineLevel="1">
      <c r="A1055" s="3241"/>
      <c r="B1055" s="3264"/>
      <c r="C1055" s="3237"/>
      <c r="D1055" s="681" t="str">
        <f t="shared" si="1413"/>
        <v xml:space="preserve">      £40,000-£79,999</v>
      </c>
      <c r="E1055" s="2646"/>
      <c r="F1055" s="1746"/>
      <c r="G1055" s="1746"/>
      <c r="H1055" s="1746"/>
      <c r="I1055" s="1746"/>
      <c r="J1055" s="1746"/>
      <c r="K1055" s="1746"/>
      <c r="L1055" s="1746"/>
      <c r="M1055" s="1746"/>
      <c r="N1055" s="1746"/>
      <c r="O1055" s="1746"/>
      <c r="P1055" s="1746"/>
      <c r="Q1055" s="1746"/>
      <c r="R1055" s="1746"/>
      <c r="S1055" s="1746"/>
      <c r="T1055" s="1746"/>
      <c r="U1055" s="1746"/>
      <c r="V1055" s="1746"/>
      <c r="W1055" s="1746"/>
      <c r="X1055" s="1746"/>
      <c r="Y1055" s="1746"/>
      <c r="Z1055" s="1746"/>
      <c r="AA1055" s="1746"/>
      <c r="AB1055" s="1746"/>
      <c r="AC1055" s="1746"/>
      <c r="AD1055" s="1746"/>
      <c r="AE1055" s="1746"/>
      <c r="AF1055" s="1746"/>
      <c r="AG1055" s="1746"/>
      <c r="AH1055" s="1746"/>
      <c r="AI1055" s="1746"/>
      <c r="AJ1055" s="1746"/>
      <c r="AK1055" s="1746"/>
      <c r="AL1055" s="1746"/>
      <c r="AM1055" s="1746"/>
      <c r="AN1055" s="1746"/>
      <c r="AO1055" s="1746"/>
      <c r="AP1055" s="1746"/>
      <c r="AQ1055" s="1746"/>
      <c r="AR1055" s="1746"/>
      <c r="AS1055" s="796"/>
    </row>
    <row r="1056" spans="1:45" outlineLevel="1">
      <c r="A1056" s="3241"/>
      <c r="B1056" s="3264"/>
      <c r="C1056" s="3237"/>
      <c r="D1056" s="681" t="str">
        <f t="shared" si="1413"/>
        <v xml:space="preserve">      £30,000-£39,999</v>
      </c>
      <c r="E1056" s="2646"/>
      <c r="F1056" s="1746"/>
      <c r="G1056" s="1746"/>
      <c r="H1056" s="1746"/>
      <c r="I1056" s="1746"/>
      <c r="J1056" s="1746"/>
      <c r="K1056" s="1746"/>
      <c r="L1056" s="1746"/>
      <c r="M1056" s="1746"/>
      <c r="N1056" s="1746"/>
      <c r="O1056" s="1746"/>
      <c r="P1056" s="1746"/>
      <c r="Q1056" s="1746"/>
      <c r="R1056" s="1746"/>
      <c r="S1056" s="1746"/>
      <c r="T1056" s="1746"/>
      <c r="U1056" s="1746"/>
      <c r="V1056" s="1746"/>
      <c r="W1056" s="1746"/>
      <c r="X1056" s="1746"/>
      <c r="Y1056" s="1746"/>
      <c r="Z1056" s="1746"/>
      <c r="AA1056" s="1746"/>
      <c r="AB1056" s="1746"/>
      <c r="AC1056" s="1746"/>
      <c r="AD1056" s="1746"/>
      <c r="AE1056" s="1746"/>
      <c r="AF1056" s="1746"/>
      <c r="AG1056" s="1746"/>
      <c r="AH1056" s="1746"/>
      <c r="AI1056" s="1746"/>
      <c r="AJ1056" s="1746"/>
      <c r="AK1056" s="1746"/>
      <c r="AL1056" s="1746"/>
      <c r="AM1056" s="1746"/>
      <c r="AN1056" s="1746"/>
      <c r="AO1056" s="1746"/>
      <c r="AP1056" s="1746"/>
      <c r="AQ1056" s="1746"/>
      <c r="AR1056" s="1746"/>
      <c r="AS1056" s="796"/>
    </row>
    <row r="1057" spans="1:45" outlineLevel="1">
      <c r="A1057" s="3241"/>
      <c r="B1057" s="3264"/>
      <c r="C1057" s="3237"/>
      <c r="D1057" s="681" t="str">
        <f t="shared" si="1413"/>
        <v xml:space="preserve">      £25,000-£29,999</v>
      </c>
      <c r="E1057" s="2646"/>
      <c r="F1057" s="1746"/>
      <c r="G1057" s="1746"/>
      <c r="H1057" s="1746"/>
      <c r="I1057" s="1746"/>
      <c r="J1057" s="1746"/>
      <c r="K1057" s="1746"/>
      <c r="L1057" s="1746"/>
      <c r="M1057" s="1746"/>
      <c r="N1057" s="1746"/>
      <c r="O1057" s="1746"/>
      <c r="P1057" s="1746"/>
      <c r="Q1057" s="1746"/>
      <c r="R1057" s="1746"/>
      <c r="S1057" s="1746"/>
      <c r="T1057" s="1746"/>
      <c r="U1057" s="1746"/>
      <c r="V1057" s="1746"/>
      <c r="W1057" s="1746"/>
      <c r="X1057" s="1746"/>
      <c r="Y1057" s="1746"/>
      <c r="Z1057" s="1746"/>
      <c r="AA1057" s="1746"/>
      <c r="AB1057" s="1746"/>
      <c r="AC1057" s="1746"/>
      <c r="AD1057" s="1746"/>
      <c r="AE1057" s="1746"/>
      <c r="AF1057" s="1746"/>
      <c r="AG1057" s="1746"/>
      <c r="AH1057" s="1746"/>
      <c r="AI1057" s="1746"/>
      <c r="AJ1057" s="1746"/>
      <c r="AK1057" s="1746"/>
      <c r="AL1057" s="1746"/>
      <c r="AM1057" s="1746"/>
      <c r="AN1057" s="1746"/>
      <c r="AO1057" s="1746"/>
      <c r="AP1057" s="1746"/>
      <c r="AQ1057" s="1746"/>
      <c r="AR1057" s="1746"/>
      <c r="AS1057" s="796"/>
    </row>
    <row r="1058" spans="1:45" outlineLevel="1">
      <c r="A1058" s="3241"/>
      <c r="B1058" s="3264"/>
      <c r="C1058" s="3237"/>
      <c r="D1058" s="681" t="str">
        <f t="shared" si="1413"/>
        <v xml:space="preserve">      £20,000-£24,999</v>
      </c>
      <c r="E1058" s="2646"/>
      <c r="F1058" s="1746"/>
      <c r="G1058" s="1746"/>
      <c r="H1058" s="1746"/>
      <c r="I1058" s="1746"/>
      <c r="J1058" s="1746"/>
      <c r="K1058" s="1746"/>
      <c r="L1058" s="1746"/>
      <c r="M1058" s="1746"/>
      <c r="N1058" s="1746"/>
      <c r="O1058" s="1746"/>
      <c r="P1058" s="1746"/>
      <c r="Q1058" s="1746"/>
      <c r="R1058" s="1746"/>
      <c r="S1058" s="1746"/>
      <c r="T1058" s="1746"/>
      <c r="U1058" s="1746"/>
      <c r="V1058" s="1746"/>
      <c r="W1058" s="1746"/>
      <c r="X1058" s="1746"/>
      <c r="Y1058" s="1746"/>
      <c r="Z1058" s="1746"/>
      <c r="AA1058" s="1746"/>
      <c r="AB1058" s="1746"/>
      <c r="AC1058" s="1746"/>
      <c r="AD1058" s="1746"/>
      <c r="AE1058" s="1746"/>
      <c r="AF1058" s="1746"/>
      <c r="AG1058" s="1746"/>
      <c r="AH1058" s="1746"/>
      <c r="AI1058" s="1746"/>
      <c r="AJ1058" s="1746"/>
      <c r="AK1058" s="1746"/>
      <c r="AL1058" s="1746"/>
      <c r="AM1058" s="1746"/>
      <c r="AN1058" s="1746"/>
      <c r="AO1058" s="1746"/>
      <c r="AP1058" s="1746"/>
      <c r="AQ1058" s="1746"/>
      <c r="AR1058" s="1746"/>
      <c r="AS1058" s="796"/>
    </row>
    <row r="1059" spans="1:45" outlineLevel="1">
      <c r="A1059" s="3241"/>
      <c r="B1059" s="3264"/>
      <c r="C1059" s="3237"/>
      <c r="D1059" s="681" t="str">
        <f t="shared" si="1413"/>
        <v xml:space="preserve">      £17,500-£19,999</v>
      </c>
      <c r="E1059" s="2646"/>
      <c r="F1059" s="1746"/>
      <c r="G1059" s="1746"/>
      <c r="H1059" s="1746"/>
      <c r="I1059" s="1746"/>
      <c r="J1059" s="1746"/>
      <c r="K1059" s="1746"/>
      <c r="L1059" s="1746"/>
      <c r="M1059" s="1746"/>
      <c r="N1059" s="1746"/>
      <c r="O1059" s="1746"/>
      <c r="P1059" s="1746"/>
      <c r="Q1059" s="1746"/>
      <c r="R1059" s="1746"/>
      <c r="S1059" s="1746"/>
      <c r="T1059" s="1746"/>
      <c r="U1059" s="1746"/>
      <c r="V1059" s="1746"/>
      <c r="W1059" s="1746"/>
      <c r="X1059" s="1746"/>
      <c r="Y1059" s="1746"/>
      <c r="Z1059" s="1746"/>
      <c r="AA1059" s="1746"/>
      <c r="AB1059" s="1746"/>
      <c r="AC1059" s="1746"/>
      <c r="AD1059" s="1746"/>
      <c r="AE1059" s="1746"/>
      <c r="AF1059" s="1746"/>
      <c r="AG1059" s="1746"/>
      <c r="AH1059" s="1746"/>
      <c r="AI1059" s="1746"/>
      <c r="AJ1059" s="1746"/>
      <c r="AK1059" s="1746"/>
      <c r="AL1059" s="1746"/>
      <c r="AM1059" s="1746"/>
      <c r="AN1059" s="1746"/>
      <c r="AO1059" s="1746"/>
      <c r="AP1059" s="1746"/>
      <c r="AQ1059" s="1746"/>
      <c r="AR1059" s="1746"/>
      <c r="AS1059" s="796"/>
    </row>
    <row r="1060" spans="1:45" outlineLevel="1">
      <c r="A1060" s="3241"/>
      <c r="B1060" s="3264"/>
      <c r="C1060" s="3237"/>
      <c r="D1060" s="681" t="str">
        <f t="shared" si="1413"/>
        <v xml:space="preserve">      £15,000-£17,499</v>
      </c>
      <c r="E1060" s="2646"/>
      <c r="F1060" s="1746"/>
      <c r="G1060" s="1746"/>
      <c r="H1060" s="1746"/>
      <c r="I1060" s="1746"/>
      <c r="J1060" s="1746"/>
      <c r="K1060" s="1746"/>
      <c r="L1060" s="1746"/>
      <c r="M1060" s="1746"/>
      <c r="N1060" s="1746"/>
      <c r="O1060" s="1746"/>
      <c r="P1060" s="1746"/>
      <c r="Q1060" s="1746"/>
      <c r="R1060" s="1746"/>
      <c r="S1060" s="1746"/>
      <c r="T1060" s="1746"/>
      <c r="U1060" s="1746"/>
      <c r="V1060" s="1746"/>
      <c r="W1060" s="1746"/>
      <c r="X1060" s="1746"/>
      <c r="Y1060" s="1746"/>
      <c r="Z1060" s="1746"/>
      <c r="AA1060" s="1746"/>
      <c r="AB1060" s="1746"/>
      <c r="AC1060" s="1746"/>
      <c r="AD1060" s="1746"/>
      <c r="AE1060" s="1746"/>
      <c r="AF1060" s="1746"/>
      <c r="AG1060" s="1746"/>
      <c r="AH1060" s="1746"/>
      <c r="AI1060" s="1746"/>
      <c r="AJ1060" s="1746"/>
      <c r="AK1060" s="1746"/>
      <c r="AL1060" s="1746"/>
      <c r="AM1060" s="1746"/>
      <c r="AN1060" s="1746"/>
      <c r="AO1060" s="1746"/>
      <c r="AP1060" s="1746"/>
      <c r="AQ1060" s="1746"/>
      <c r="AR1060" s="1746"/>
      <c r="AS1060" s="796"/>
    </row>
    <row r="1061" spans="1:45" outlineLevel="1">
      <c r="A1061" s="3241"/>
      <c r="B1061" s="3264"/>
      <c r="C1061" s="3237"/>
      <c r="D1061" s="681" t="str">
        <f t="shared" si="1413"/>
        <v xml:space="preserve">      £12,500-£14,999</v>
      </c>
      <c r="E1061" s="2646"/>
      <c r="F1061" s="1746"/>
      <c r="G1061" s="1746"/>
      <c r="H1061" s="1746"/>
      <c r="I1061" s="1746"/>
      <c r="J1061" s="1746"/>
      <c r="K1061" s="1746"/>
      <c r="L1061" s="1746"/>
      <c r="M1061" s="1746"/>
      <c r="N1061" s="1746"/>
      <c r="O1061" s="1746"/>
      <c r="P1061" s="1746"/>
      <c r="Q1061" s="1746"/>
      <c r="R1061" s="1746"/>
      <c r="S1061" s="1746"/>
      <c r="T1061" s="1746"/>
      <c r="U1061" s="1746"/>
      <c r="V1061" s="1746"/>
      <c r="W1061" s="1746"/>
      <c r="X1061" s="1746"/>
      <c r="Y1061" s="1746"/>
      <c r="Z1061" s="1746"/>
      <c r="AA1061" s="1746"/>
      <c r="AB1061" s="1746"/>
      <c r="AC1061" s="1746"/>
      <c r="AD1061" s="1746"/>
      <c r="AE1061" s="1746"/>
      <c r="AF1061" s="1746"/>
      <c r="AG1061" s="1746"/>
      <c r="AH1061" s="1746"/>
      <c r="AI1061" s="1746"/>
      <c r="AJ1061" s="1746"/>
      <c r="AK1061" s="1746"/>
      <c r="AL1061" s="1746"/>
      <c r="AM1061" s="1746"/>
      <c r="AN1061" s="1746"/>
      <c r="AO1061" s="1746"/>
      <c r="AP1061" s="1746"/>
      <c r="AQ1061" s="1746"/>
      <c r="AR1061" s="1746"/>
      <c r="AS1061" s="796"/>
    </row>
    <row r="1062" spans="1:45" outlineLevel="1">
      <c r="A1062" s="3241"/>
      <c r="B1062" s="3264"/>
      <c r="C1062" s="3237"/>
      <c r="D1062" s="681" t="str">
        <f t="shared" si="1413"/>
        <v xml:space="preserve">      £10,000-£12,499</v>
      </c>
      <c r="E1062" s="2646"/>
      <c r="F1062" s="1746"/>
      <c r="G1062" s="1746"/>
      <c r="H1062" s="1746"/>
      <c r="I1062" s="1746"/>
      <c r="J1062" s="1746"/>
      <c r="K1062" s="1746"/>
      <c r="L1062" s="1746"/>
      <c r="M1062" s="1746"/>
      <c r="N1062" s="1746"/>
      <c r="O1062" s="1746"/>
      <c r="P1062" s="1746"/>
      <c r="Q1062" s="1746"/>
      <c r="R1062" s="1746"/>
      <c r="S1062" s="1746"/>
      <c r="T1062" s="1746"/>
      <c r="U1062" s="1746"/>
      <c r="V1062" s="1746"/>
      <c r="W1062" s="1746"/>
      <c r="X1062" s="1746"/>
      <c r="Y1062" s="1746"/>
      <c r="Z1062" s="1746"/>
      <c r="AA1062" s="1746"/>
      <c r="AB1062" s="1746"/>
      <c r="AC1062" s="1746"/>
      <c r="AD1062" s="1746"/>
      <c r="AE1062" s="1746"/>
      <c r="AF1062" s="1746"/>
      <c r="AG1062" s="1746"/>
      <c r="AH1062" s="1746"/>
      <c r="AI1062" s="1746"/>
      <c r="AJ1062" s="1746"/>
      <c r="AK1062" s="1746"/>
      <c r="AL1062" s="1746"/>
      <c r="AM1062" s="1746"/>
      <c r="AN1062" s="1746"/>
      <c r="AO1062" s="1746"/>
      <c r="AP1062" s="1746"/>
      <c r="AQ1062" s="1746"/>
      <c r="AR1062" s="1746"/>
      <c r="AS1062" s="796"/>
    </row>
    <row r="1063" spans="1:45" outlineLevel="1">
      <c r="A1063" s="3241"/>
      <c r="B1063" s="3264"/>
      <c r="C1063" s="3237"/>
      <c r="D1063" s="681" t="str">
        <f t="shared" ref="D1063:D1068" si="1414">D34</f>
        <v xml:space="preserve">      Benefits</v>
      </c>
      <c r="E1063" s="2646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89"/>
      <c r="AP1063" s="89"/>
      <c r="AQ1063" s="89"/>
      <c r="AR1063" s="89"/>
      <c r="AS1063" s="90"/>
    </row>
    <row r="1064" spans="1:45" outlineLevel="1">
      <c r="A1064" s="3241"/>
      <c r="B1064" s="3264"/>
      <c r="C1064" s="3237"/>
      <c r="D1064" s="681" t="str">
        <f t="shared" si="1414"/>
        <v xml:space="preserve">      Pension</v>
      </c>
      <c r="E1064" s="2646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Q1064" s="89"/>
      <c r="R1064" s="89"/>
      <c r="S1064" s="89"/>
      <c r="T1064" s="89"/>
      <c r="U1064" s="89"/>
      <c r="V1064" s="89"/>
      <c r="W1064" s="89"/>
      <c r="X1064" s="89"/>
      <c r="Y1064" s="89"/>
      <c r="Z1064" s="89"/>
      <c r="AA1064" s="89"/>
      <c r="AB1064" s="89"/>
      <c r="AC1064" s="89"/>
      <c r="AD1064" s="89"/>
      <c r="AE1064" s="89"/>
      <c r="AF1064" s="89"/>
      <c r="AG1064" s="89"/>
      <c r="AH1064" s="89"/>
      <c r="AI1064" s="89"/>
      <c r="AJ1064" s="89"/>
      <c r="AK1064" s="89"/>
      <c r="AL1064" s="89"/>
      <c r="AM1064" s="89"/>
      <c r="AN1064" s="89"/>
      <c r="AO1064" s="89"/>
      <c r="AP1064" s="89"/>
      <c r="AQ1064" s="89"/>
      <c r="AR1064" s="89"/>
      <c r="AS1064" s="90"/>
    </row>
    <row r="1065" spans="1:45" outlineLevel="1">
      <c r="A1065" s="3241"/>
      <c r="B1065" s="3264"/>
      <c r="C1065" s="3237"/>
      <c r="D1065" s="681" t="str">
        <f t="shared" si="1414"/>
        <v xml:space="preserve">      Employer's NIC</v>
      </c>
      <c r="E1065" s="2646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Q1065" s="89"/>
      <c r="R1065" s="89"/>
      <c r="S1065" s="89"/>
      <c r="T1065" s="89"/>
      <c r="U1065" s="89"/>
      <c r="V1065" s="89"/>
      <c r="W1065" s="89"/>
      <c r="X1065" s="89"/>
      <c r="Y1065" s="89"/>
      <c r="Z1065" s="89"/>
      <c r="AA1065" s="89"/>
      <c r="AB1065" s="89"/>
      <c r="AC1065" s="89"/>
      <c r="AD1065" s="89"/>
      <c r="AE1065" s="89"/>
      <c r="AF1065" s="89"/>
      <c r="AG1065" s="89"/>
      <c r="AH1065" s="89"/>
      <c r="AI1065" s="89"/>
      <c r="AJ1065" s="89"/>
      <c r="AK1065" s="89"/>
      <c r="AL1065" s="89"/>
      <c r="AM1065" s="89"/>
      <c r="AN1065" s="89"/>
      <c r="AO1065" s="89"/>
      <c r="AP1065" s="89"/>
      <c r="AQ1065" s="89"/>
      <c r="AR1065" s="89"/>
      <c r="AS1065" s="90"/>
    </row>
    <row r="1066" spans="1:45" outlineLevel="1">
      <c r="A1066" s="3241"/>
      <c r="B1066" s="3264"/>
      <c r="C1066" s="3237"/>
      <c r="D1066" s="681" t="str">
        <f t="shared" si="1414"/>
        <v xml:space="preserve">      PAYE Settlement</v>
      </c>
      <c r="E1066" s="2646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Q1066" s="89"/>
      <c r="R1066" s="89"/>
      <c r="S1066" s="89"/>
      <c r="T1066" s="89"/>
      <c r="U1066" s="89"/>
      <c r="V1066" s="89"/>
      <c r="W1066" s="89"/>
      <c r="X1066" s="89"/>
      <c r="Y1066" s="89"/>
      <c r="Z1066" s="89"/>
      <c r="AA1066" s="89"/>
      <c r="AB1066" s="89"/>
      <c r="AC1066" s="89"/>
      <c r="AD1066" s="89"/>
      <c r="AE1066" s="89"/>
      <c r="AF1066" s="89"/>
      <c r="AG1066" s="89"/>
      <c r="AH1066" s="89"/>
      <c r="AI1066" s="89"/>
      <c r="AJ1066" s="89"/>
      <c r="AK1066" s="89"/>
      <c r="AL1066" s="89"/>
      <c r="AM1066" s="89"/>
      <c r="AN1066" s="89"/>
      <c r="AO1066" s="89"/>
      <c r="AP1066" s="89"/>
      <c r="AQ1066" s="89"/>
      <c r="AR1066" s="89"/>
      <c r="AS1066" s="90"/>
    </row>
    <row r="1067" spans="1:45" outlineLevel="1">
      <c r="A1067" s="3241"/>
      <c r="B1067" s="3264"/>
      <c r="C1067" s="3237"/>
      <c r="D1067" s="681" t="str">
        <f t="shared" si="1414"/>
        <v xml:space="preserve">      Employer's Class 1a NIC</v>
      </c>
      <c r="E1067" s="2646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Q1067" s="89"/>
      <c r="R1067" s="89"/>
      <c r="S1067" s="89"/>
      <c r="T1067" s="89"/>
      <c r="U1067" s="89"/>
      <c r="V1067" s="89"/>
      <c r="W1067" s="89"/>
      <c r="X1067" s="89"/>
      <c r="Y1067" s="89"/>
      <c r="Z1067" s="89"/>
      <c r="AA1067" s="89"/>
      <c r="AB1067" s="89"/>
      <c r="AC1067" s="89"/>
      <c r="AD1067" s="89"/>
      <c r="AE1067" s="89"/>
      <c r="AF1067" s="89"/>
      <c r="AG1067" s="89"/>
      <c r="AH1067" s="89"/>
      <c r="AI1067" s="89"/>
      <c r="AJ1067" s="89"/>
      <c r="AK1067" s="89"/>
      <c r="AL1067" s="89"/>
      <c r="AM1067" s="89"/>
      <c r="AN1067" s="89"/>
      <c r="AO1067" s="89"/>
      <c r="AP1067" s="89"/>
      <c r="AQ1067" s="89"/>
      <c r="AR1067" s="89"/>
      <c r="AS1067" s="90"/>
    </row>
    <row r="1068" spans="1:45" outlineLevel="1">
      <c r="A1068" s="3241"/>
      <c r="B1068" s="3264"/>
      <c r="C1068" s="3237"/>
      <c r="D1068" s="681" t="str">
        <f t="shared" si="1414"/>
        <v>Non Salary Costs</v>
      </c>
      <c r="E1068" s="691">
        <f t="shared" ref="E1068:AS1068" si="1415">E676+E725+E774+E823+E872+E921+E970+E1019</f>
        <v>0</v>
      </c>
      <c r="F1068" s="68">
        <f t="shared" si="1415"/>
        <v>0</v>
      </c>
      <c r="G1068" s="68">
        <f t="shared" si="1415"/>
        <v>0</v>
      </c>
      <c r="H1068" s="68">
        <f t="shared" si="1415"/>
        <v>0</v>
      </c>
      <c r="I1068" s="68">
        <f t="shared" si="1415"/>
        <v>0</v>
      </c>
      <c r="J1068" s="68">
        <f t="shared" si="1415"/>
        <v>0</v>
      </c>
      <c r="K1068" s="68">
        <f t="shared" si="1415"/>
        <v>0</v>
      </c>
      <c r="L1068" s="69">
        <f t="shared" si="1415"/>
        <v>0</v>
      </c>
      <c r="M1068" s="69">
        <f t="shared" si="1415"/>
        <v>0</v>
      </c>
      <c r="N1068" s="69">
        <f t="shared" si="1415"/>
        <v>0</v>
      </c>
      <c r="O1068" s="69">
        <f t="shared" si="1415"/>
        <v>0</v>
      </c>
      <c r="P1068" s="69">
        <f t="shared" si="1415"/>
        <v>0</v>
      </c>
      <c r="Q1068" s="69">
        <f t="shared" si="1415"/>
        <v>0</v>
      </c>
      <c r="R1068" s="69">
        <f t="shared" si="1415"/>
        <v>0</v>
      </c>
      <c r="S1068" s="69">
        <f t="shared" si="1415"/>
        <v>0</v>
      </c>
      <c r="T1068" s="69">
        <f t="shared" si="1415"/>
        <v>0</v>
      </c>
      <c r="U1068" s="69">
        <f t="shared" si="1415"/>
        <v>0</v>
      </c>
      <c r="V1068" s="69">
        <f t="shared" si="1415"/>
        <v>0</v>
      </c>
      <c r="W1068" s="69">
        <f t="shared" si="1415"/>
        <v>0</v>
      </c>
      <c r="X1068" s="69">
        <f t="shared" si="1415"/>
        <v>0</v>
      </c>
      <c r="Y1068" s="69">
        <f t="shared" si="1415"/>
        <v>0</v>
      </c>
      <c r="Z1068" s="69">
        <f t="shared" si="1415"/>
        <v>0</v>
      </c>
      <c r="AA1068" s="69">
        <f t="shared" si="1415"/>
        <v>0</v>
      </c>
      <c r="AB1068" s="69">
        <f t="shared" si="1415"/>
        <v>0</v>
      </c>
      <c r="AC1068" s="69">
        <f t="shared" si="1415"/>
        <v>0</v>
      </c>
      <c r="AD1068" s="69">
        <f t="shared" si="1415"/>
        <v>0</v>
      </c>
      <c r="AE1068" s="69">
        <f t="shared" si="1415"/>
        <v>0</v>
      </c>
      <c r="AF1068" s="69">
        <f t="shared" si="1415"/>
        <v>0</v>
      </c>
      <c r="AG1068" s="69">
        <f t="shared" si="1415"/>
        <v>0</v>
      </c>
      <c r="AH1068" s="69">
        <f t="shared" si="1415"/>
        <v>0</v>
      </c>
      <c r="AI1068" s="69">
        <f t="shared" si="1415"/>
        <v>0</v>
      </c>
      <c r="AJ1068" s="69">
        <f t="shared" si="1415"/>
        <v>0</v>
      </c>
      <c r="AK1068" s="69">
        <f t="shared" si="1415"/>
        <v>0</v>
      </c>
      <c r="AL1068" s="69">
        <f t="shared" si="1415"/>
        <v>0</v>
      </c>
      <c r="AM1068" s="69">
        <f t="shared" si="1415"/>
        <v>0</v>
      </c>
      <c r="AN1068" s="69">
        <f t="shared" si="1415"/>
        <v>0</v>
      </c>
      <c r="AO1068" s="69">
        <f t="shared" si="1415"/>
        <v>0</v>
      </c>
      <c r="AP1068" s="69">
        <f t="shared" si="1415"/>
        <v>0</v>
      </c>
      <c r="AQ1068" s="69">
        <f t="shared" si="1415"/>
        <v>0</v>
      </c>
      <c r="AR1068" s="69">
        <f t="shared" si="1415"/>
        <v>0</v>
      </c>
      <c r="AS1068" s="69">
        <f t="shared" si="1415"/>
        <v>0</v>
      </c>
    </row>
    <row r="1069" spans="1:45" outlineLevel="1">
      <c r="A1069" s="3241"/>
      <c r="B1069" s="3264"/>
      <c r="C1069" s="3237"/>
      <c r="D1069" s="681" t="str">
        <f t="shared" ref="D1069:D1087" si="1416">D40</f>
        <v xml:space="preserve">      Staff Entertainment</v>
      </c>
      <c r="E1069" s="2646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Q1069" s="89"/>
      <c r="R1069" s="89"/>
      <c r="S1069" s="89"/>
      <c r="T1069" s="89"/>
      <c r="U1069" s="89"/>
      <c r="V1069" s="89"/>
      <c r="W1069" s="89"/>
      <c r="X1069" s="89"/>
      <c r="Y1069" s="89"/>
      <c r="Z1069" s="89"/>
      <c r="AA1069" s="89"/>
      <c r="AB1069" s="89"/>
      <c r="AC1069" s="89"/>
      <c r="AD1069" s="89"/>
      <c r="AE1069" s="89"/>
      <c r="AF1069" s="89"/>
      <c r="AG1069" s="89"/>
      <c r="AH1069" s="89"/>
      <c r="AI1069" s="89"/>
      <c r="AJ1069" s="89"/>
      <c r="AK1069" s="89"/>
      <c r="AL1069" s="89"/>
      <c r="AM1069" s="89"/>
      <c r="AN1069" s="89"/>
      <c r="AO1069" s="89"/>
      <c r="AP1069" s="89"/>
      <c r="AQ1069" s="89"/>
      <c r="AR1069" s="89"/>
      <c r="AS1069" s="90"/>
    </row>
    <row r="1070" spans="1:45" outlineLevel="1">
      <c r="A1070" s="3241"/>
      <c r="B1070" s="3264"/>
      <c r="C1070" s="3237"/>
      <c r="D1070" s="681" t="str">
        <f t="shared" si="1416"/>
        <v xml:space="preserve">      Allowances</v>
      </c>
      <c r="E1070" s="2646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Q1070" s="89"/>
      <c r="R1070" s="89"/>
      <c r="S1070" s="89"/>
      <c r="T1070" s="89"/>
      <c r="U1070" s="89"/>
      <c r="V1070" s="89"/>
      <c r="W1070" s="89"/>
      <c r="X1070" s="89"/>
      <c r="Y1070" s="89"/>
      <c r="Z1070" s="89"/>
      <c r="AA1070" s="89"/>
      <c r="AB1070" s="89"/>
      <c r="AC1070" s="89"/>
      <c r="AD1070" s="89"/>
      <c r="AE1070" s="89"/>
      <c r="AF1070" s="89"/>
      <c r="AG1070" s="89"/>
      <c r="AH1070" s="89"/>
      <c r="AI1070" s="89"/>
      <c r="AJ1070" s="89"/>
      <c r="AK1070" s="89"/>
      <c r="AL1070" s="89"/>
      <c r="AM1070" s="89"/>
      <c r="AN1070" s="89"/>
      <c r="AO1070" s="89"/>
      <c r="AP1070" s="89"/>
      <c r="AQ1070" s="89"/>
      <c r="AR1070" s="89"/>
      <c r="AS1070" s="90"/>
    </row>
    <row r="1071" spans="1:45" outlineLevel="1">
      <c r="A1071" s="3241"/>
      <c r="B1071" s="3264"/>
      <c r="C1071" s="3237"/>
      <c r="D1071" s="681" t="str">
        <f t="shared" si="1416"/>
        <v xml:space="preserve">      Travel &amp; Subsistence</v>
      </c>
      <c r="E1071" s="2646"/>
      <c r="F1071" s="89"/>
      <c r="G1071" s="89"/>
      <c r="H1071" s="89"/>
      <c r="I1071" s="89"/>
      <c r="J1071" s="89"/>
      <c r="K1071" s="89"/>
      <c r="L1071" s="89"/>
      <c r="M1071" s="89"/>
      <c r="N1071" s="89"/>
      <c r="O1071" s="89"/>
      <c r="P1071" s="89"/>
      <c r="Q1071" s="89"/>
      <c r="R1071" s="89"/>
      <c r="S1071" s="89"/>
      <c r="T1071" s="89"/>
      <c r="U1071" s="89"/>
      <c r="V1071" s="89"/>
      <c r="W1071" s="89"/>
      <c r="X1071" s="89"/>
      <c r="Y1071" s="89"/>
      <c r="Z1071" s="89"/>
      <c r="AA1071" s="89"/>
      <c r="AB1071" s="89"/>
      <c r="AC1071" s="89"/>
      <c r="AD1071" s="89"/>
      <c r="AE1071" s="89"/>
      <c r="AF1071" s="89"/>
      <c r="AG1071" s="89"/>
      <c r="AH1071" s="89"/>
      <c r="AI1071" s="89"/>
      <c r="AJ1071" s="89"/>
      <c r="AK1071" s="89"/>
      <c r="AL1071" s="89"/>
      <c r="AM1071" s="89"/>
      <c r="AN1071" s="89"/>
      <c r="AO1071" s="89"/>
      <c r="AP1071" s="89"/>
      <c r="AQ1071" s="89"/>
      <c r="AR1071" s="89"/>
      <c r="AS1071" s="90"/>
    </row>
    <row r="1072" spans="1:45" outlineLevel="1">
      <c r="A1072" s="3241"/>
      <c r="B1072" s="3264"/>
      <c r="C1072" s="3237"/>
      <c r="D1072" s="681" t="str">
        <f t="shared" si="1416"/>
        <v xml:space="preserve">      Car Allowance &amp; Fleet Cost</v>
      </c>
      <c r="E1072" s="2664">
        <f>E680+E729+E778+E827+E876+E925+E974+E1023</f>
        <v>0</v>
      </c>
      <c r="F1072" s="2665">
        <f t="shared" ref="F1072:L1072" si="1417">F680+F729+F778+F827+F876+F925+F974+F1023</f>
        <v>0</v>
      </c>
      <c r="G1072" s="2008">
        <f t="shared" si="1417"/>
        <v>0</v>
      </c>
      <c r="H1072" s="2008">
        <f t="shared" si="1417"/>
        <v>0</v>
      </c>
      <c r="I1072" s="2008">
        <f t="shared" si="1417"/>
        <v>0</v>
      </c>
      <c r="J1072" s="2008">
        <f t="shared" si="1417"/>
        <v>0</v>
      </c>
      <c r="K1072" s="2008">
        <f t="shared" si="1417"/>
        <v>0</v>
      </c>
      <c r="L1072" s="2013">
        <f t="shared" si="1417"/>
        <v>0</v>
      </c>
      <c r="M1072" s="89"/>
      <c r="N1072" s="89"/>
      <c r="O1072" s="89"/>
      <c r="P1072" s="89"/>
      <c r="Q1072" s="89"/>
      <c r="R1072" s="89"/>
      <c r="S1072" s="89"/>
      <c r="T1072" s="89"/>
      <c r="U1072" s="89"/>
      <c r="V1072" s="89"/>
      <c r="W1072" s="89"/>
      <c r="X1072" s="89"/>
      <c r="Y1072" s="89"/>
      <c r="Z1072" s="89"/>
      <c r="AA1072" s="89"/>
      <c r="AB1072" s="89"/>
      <c r="AC1072" s="89"/>
      <c r="AD1072" s="89"/>
      <c r="AE1072" s="89"/>
      <c r="AF1072" s="89"/>
      <c r="AG1072" s="89"/>
      <c r="AH1072" s="89"/>
      <c r="AI1072" s="89"/>
      <c r="AJ1072" s="89"/>
      <c r="AK1072" s="89"/>
      <c r="AL1072" s="89"/>
      <c r="AM1072" s="89"/>
      <c r="AN1072" s="89"/>
      <c r="AO1072" s="89"/>
      <c r="AP1072" s="89"/>
      <c r="AQ1072" s="89"/>
      <c r="AR1072" s="89"/>
      <c r="AS1072" s="90"/>
    </row>
    <row r="1073" spans="1:45" outlineLevel="1">
      <c r="A1073" s="3241"/>
      <c r="B1073" s="3264"/>
      <c r="C1073" s="3237"/>
      <c r="D1073" s="681" t="str">
        <f t="shared" si="1416"/>
        <v xml:space="preserve">      £&gt;=150,000</v>
      </c>
      <c r="E1073" s="2646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Q1073" s="89"/>
      <c r="R1073" s="89"/>
      <c r="S1073" s="89"/>
      <c r="T1073" s="89"/>
      <c r="U1073" s="89"/>
      <c r="V1073" s="89"/>
      <c r="W1073" s="89"/>
      <c r="X1073" s="89"/>
      <c r="Y1073" s="89"/>
      <c r="Z1073" s="89"/>
      <c r="AA1073" s="89"/>
      <c r="AB1073" s="89"/>
      <c r="AC1073" s="89"/>
      <c r="AD1073" s="89"/>
      <c r="AE1073" s="89"/>
      <c r="AF1073" s="89"/>
      <c r="AG1073" s="89"/>
      <c r="AH1073" s="89"/>
      <c r="AI1073" s="89"/>
      <c r="AJ1073" s="89"/>
      <c r="AK1073" s="89"/>
      <c r="AL1073" s="89"/>
      <c r="AM1073" s="89"/>
      <c r="AN1073" s="89"/>
      <c r="AO1073" s="89"/>
      <c r="AP1073" s="89"/>
      <c r="AQ1073" s="89"/>
      <c r="AR1073" s="89"/>
      <c r="AS1073" s="90"/>
    </row>
    <row r="1074" spans="1:45" outlineLevel="1">
      <c r="A1074" s="3241"/>
      <c r="B1074" s="3264"/>
      <c r="C1074" s="3237"/>
      <c r="D1074" s="681" t="str">
        <f t="shared" si="1416"/>
        <v xml:space="preserve">      £80,000-£149,999</v>
      </c>
      <c r="E1074" s="2646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Q1074" s="89"/>
      <c r="R1074" s="89"/>
      <c r="S1074" s="89"/>
      <c r="T1074" s="89"/>
      <c r="U1074" s="89"/>
      <c r="V1074" s="89"/>
      <c r="W1074" s="89"/>
      <c r="X1074" s="89"/>
      <c r="Y1074" s="89"/>
      <c r="Z1074" s="89"/>
      <c r="AA1074" s="89"/>
      <c r="AB1074" s="89"/>
      <c r="AC1074" s="89"/>
      <c r="AD1074" s="89"/>
      <c r="AE1074" s="89"/>
      <c r="AF1074" s="89"/>
      <c r="AG1074" s="89"/>
      <c r="AH1074" s="89"/>
      <c r="AI1074" s="89"/>
      <c r="AJ1074" s="89"/>
      <c r="AK1074" s="89"/>
      <c r="AL1074" s="89"/>
      <c r="AM1074" s="89"/>
      <c r="AN1074" s="89"/>
      <c r="AO1074" s="89"/>
      <c r="AP1074" s="89"/>
      <c r="AQ1074" s="89"/>
      <c r="AR1074" s="89"/>
      <c r="AS1074" s="90"/>
    </row>
    <row r="1075" spans="1:45" outlineLevel="1">
      <c r="A1075" s="3241"/>
      <c r="B1075" s="3264"/>
      <c r="C1075" s="3237"/>
      <c r="D1075" s="681" t="str">
        <f t="shared" si="1416"/>
        <v xml:space="preserve">      £40,000-£79,999</v>
      </c>
      <c r="E1075" s="2646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Q1075" s="89"/>
      <c r="R1075" s="89"/>
      <c r="S1075" s="89"/>
      <c r="T1075" s="89"/>
      <c r="U1075" s="89"/>
      <c r="V1075" s="89"/>
      <c r="W1075" s="89"/>
      <c r="X1075" s="89"/>
      <c r="Y1075" s="89"/>
      <c r="Z1075" s="89"/>
      <c r="AA1075" s="89"/>
      <c r="AB1075" s="89"/>
      <c r="AC1075" s="89"/>
      <c r="AD1075" s="89"/>
      <c r="AE1075" s="89"/>
      <c r="AF1075" s="89"/>
      <c r="AG1075" s="89"/>
      <c r="AH1075" s="89"/>
      <c r="AI1075" s="89"/>
      <c r="AJ1075" s="89"/>
      <c r="AK1075" s="89"/>
      <c r="AL1075" s="89"/>
      <c r="AM1075" s="89"/>
      <c r="AN1075" s="89"/>
      <c r="AO1075" s="89"/>
      <c r="AP1075" s="89"/>
      <c r="AQ1075" s="89"/>
      <c r="AR1075" s="89"/>
      <c r="AS1075" s="90"/>
    </row>
    <row r="1076" spans="1:45" outlineLevel="1">
      <c r="A1076" s="3241"/>
      <c r="B1076" s="3264"/>
      <c r="C1076" s="3237"/>
      <c r="D1076" s="681" t="str">
        <f t="shared" si="1416"/>
        <v xml:space="preserve">      £30,000-£39,999</v>
      </c>
      <c r="E1076" s="2646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Q1076" s="89"/>
      <c r="R1076" s="89"/>
      <c r="S1076" s="89"/>
      <c r="T1076" s="89"/>
      <c r="U1076" s="89"/>
      <c r="V1076" s="89"/>
      <c r="W1076" s="89"/>
      <c r="X1076" s="89"/>
      <c r="Y1076" s="89"/>
      <c r="Z1076" s="89"/>
      <c r="AA1076" s="89"/>
      <c r="AB1076" s="89"/>
      <c r="AC1076" s="89"/>
      <c r="AD1076" s="89"/>
      <c r="AE1076" s="89"/>
      <c r="AF1076" s="89"/>
      <c r="AG1076" s="89"/>
      <c r="AH1076" s="89"/>
      <c r="AI1076" s="89"/>
      <c r="AJ1076" s="89"/>
      <c r="AK1076" s="89"/>
      <c r="AL1076" s="89"/>
      <c r="AM1076" s="89"/>
      <c r="AN1076" s="89"/>
      <c r="AO1076" s="89"/>
      <c r="AP1076" s="89"/>
      <c r="AQ1076" s="89"/>
      <c r="AR1076" s="89"/>
      <c r="AS1076" s="90"/>
    </row>
    <row r="1077" spans="1:45" outlineLevel="1">
      <c r="A1077" s="3241"/>
      <c r="B1077" s="3264"/>
      <c r="C1077" s="3237"/>
      <c r="D1077" s="681" t="str">
        <f t="shared" si="1416"/>
        <v xml:space="preserve">      £25,000-£29,999</v>
      </c>
      <c r="E1077" s="2646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Q1077" s="89"/>
      <c r="R1077" s="89"/>
      <c r="S1077" s="89"/>
      <c r="T1077" s="89"/>
      <c r="U1077" s="89"/>
      <c r="V1077" s="89"/>
      <c r="W1077" s="89"/>
      <c r="X1077" s="89"/>
      <c r="Y1077" s="89"/>
      <c r="Z1077" s="89"/>
      <c r="AA1077" s="89"/>
      <c r="AB1077" s="89"/>
      <c r="AC1077" s="89"/>
      <c r="AD1077" s="89"/>
      <c r="AE1077" s="89"/>
      <c r="AF1077" s="89"/>
      <c r="AG1077" s="89"/>
      <c r="AH1077" s="89"/>
      <c r="AI1077" s="89"/>
      <c r="AJ1077" s="89"/>
      <c r="AK1077" s="89"/>
      <c r="AL1077" s="89"/>
      <c r="AM1077" s="89"/>
      <c r="AN1077" s="89"/>
      <c r="AO1077" s="89"/>
      <c r="AP1077" s="89"/>
      <c r="AQ1077" s="89"/>
      <c r="AR1077" s="89"/>
      <c r="AS1077" s="90"/>
    </row>
    <row r="1078" spans="1:45" outlineLevel="1">
      <c r="A1078" s="3241"/>
      <c r="B1078" s="3264"/>
      <c r="C1078" s="3237"/>
      <c r="D1078" s="681" t="str">
        <f t="shared" si="1416"/>
        <v xml:space="preserve">      £20,000-£24,999</v>
      </c>
      <c r="E1078" s="2646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Q1078" s="89"/>
      <c r="R1078" s="89"/>
      <c r="S1078" s="89"/>
      <c r="T1078" s="89"/>
      <c r="U1078" s="89"/>
      <c r="V1078" s="89"/>
      <c r="W1078" s="89"/>
      <c r="X1078" s="89"/>
      <c r="Y1078" s="89"/>
      <c r="Z1078" s="89"/>
      <c r="AA1078" s="89"/>
      <c r="AB1078" s="89"/>
      <c r="AC1078" s="89"/>
      <c r="AD1078" s="89"/>
      <c r="AE1078" s="89"/>
      <c r="AF1078" s="89"/>
      <c r="AG1078" s="89"/>
      <c r="AH1078" s="89"/>
      <c r="AI1078" s="89"/>
      <c r="AJ1078" s="89"/>
      <c r="AK1078" s="89"/>
      <c r="AL1078" s="89"/>
      <c r="AM1078" s="89"/>
      <c r="AN1078" s="89"/>
      <c r="AO1078" s="89"/>
      <c r="AP1078" s="89"/>
      <c r="AQ1078" s="89"/>
      <c r="AR1078" s="89"/>
      <c r="AS1078" s="90"/>
    </row>
    <row r="1079" spans="1:45" outlineLevel="1">
      <c r="A1079" s="3241"/>
      <c r="B1079" s="3264"/>
      <c r="C1079" s="3237"/>
      <c r="D1079" s="681" t="str">
        <f t="shared" si="1416"/>
        <v xml:space="preserve">      £17,500-£19,999</v>
      </c>
      <c r="E1079" s="2646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Q1079" s="89"/>
      <c r="R1079" s="89"/>
      <c r="S1079" s="89"/>
      <c r="T1079" s="89"/>
      <c r="U1079" s="89"/>
      <c r="V1079" s="89"/>
      <c r="W1079" s="89"/>
      <c r="X1079" s="89"/>
      <c r="Y1079" s="89"/>
      <c r="Z1079" s="89"/>
      <c r="AA1079" s="89"/>
      <c r="AB1079" s="89"/>
      <c r="AC1079" s="89"/>
      <c r="AD1079" s="89"/>
      <c r="AE1079" s="89"/>
      <c r="AF1079" s="89"/>
      <c r="AG1079" s="89"/>
      <c r="AH1079" s="89"/>
      <c r="AI1079" s="89"/>
      <c r="AJ1079" s="89"/>
      <c r="AK1079" s="89"/>
      <c r="AL1079" s="89"/>
      <c r="AM1079" s="89"/>
      <c r="AN1079" s="89"/>
      <c r="AO1079" s="89"/>
      <c r="AP1079" s="89"/>
      <c r="AQ1079" s="89"/>
      <c r="AR1079" s="89"/>
      <c r="AS1079" s="90"/>
    </row>
    <row r="1080" spans="1:45" outlineLevel="1">
      <c r="A1080" s="3241"/>
      <c r="B1080" s="3264"/>
      <c r="C1080" s="3237"/>
      <c r="D1080" s="681" t="str">
        <f t="shared" si="1416"/>
        <v xml:space="preserve">      £15,000-£17,499</v>
      </c>
      <c r="E1080" s="2646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Q1080" s="89"/>
      <c r="R1080" s="89"/>
      <c r="S1080" s="89"/>
      <c r="T1080" s="89"/>
      <c r="U1080" s="89"/>
      <c r="V1080" s="89"/>
      <c r="W1080" s="89"/>
      <c r="X1080" s="89"/>
      <c r="Y1080" s="89"/>
      <c r="Z1080" s="89"/>
      <c r="AA1080" s="89"/>
      <c r="AB1080" s="89"/>
      <c r="AC1080" s="89"/>
      <c r="AD1080" s="89"/>
      <c r="AE1080" s="89"/>
      <c r="AF1080" s="89"/>
      <c r="AG1080" s="89"/>
      <c r="AH1080" s="89"/>
      <c r="AI1080" s="89"/>
      <c r="AJ1080" s="89"/>
      <c r="AK1080" s="89"/>
      <c r="AL1080" s="89"/>
      <c r="AM1080" s="89"/>
      <c r="AN1080" s="89"/>
      <c r="AO1080" s="89"/>
      <c r="AP1080" s="89"/>
      <c r="AQ1080" s="89"/>
      <c r="AR1080" s="89"/>
      <c r="AS1080" s="90"/>
    </row>
    <row r="1081" spans="1:45" outlineLevel="1">
      <c r="A1081" s="3241"/>
      <c r="B1081" s="3264"/>
      <c r="C1081" s="3237"/>
      <c r="D1081" s="681" t="str">
        <f t="shared" si="1416"/>
        <v xml:space="preserve">      £12,500-£14,999</v>
      </c>
      <c r="E1081" s="2646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Q1081" s="89"/>
      <c r="R1081" s="89"/>
      <c r="S1081" s="89"/>
      <c r="T1081" s="89"/>
      <c r="U1081" s="89"/>
      <c r="V1081" s="89"/>
      <c r="W1081" s="89"/>
      <c r="X1081" s="89"/>
      <c r="Y1081" s="89"/>
      <c r="Z1081" s="89"/>
      <c r="AA1081" s="89"/>
      <c r="AB1081" s="89"/>
      <c r="AC1081" s="89"/>
      <c r="AD1081" s="89"/>
      <c r="AE1081" s="89"/>
      <c r="AF1081" s="89"/>
      <c r="AG1081" s="89"/>
      <c r="AH1081" s="89"/>
      <c r="AI1081" s="89"/>
      <c r="AJ1081" s="89"/>
      <c r="AK1081" s="89"/>
      <c r="AL1081" s="89"/>
      <c r="AM1081" s="89"/>
      <c r="AN1081" s="89"/>
      <c r="AO1081" s="89"/>
      <c r="AP1081" s="89"/>
      <c r="AQ1081" s="89"/>
      <c r="AR1081" s="89"/>
      <c r="AS1081" s="90"/>
    </row>
    <row r="1082" spans="1:45" outlineLevel="1">
      <c r="A1082" s="3241"/>
      <c r="B1082" s="3264"/>
      <c r="C1082" s="3237"/>
      <c r="D1082" s="681" t="str">
        <f t="shared" si="1416"/>
        <v xml:space="preserve">      £10,000-£12,499</v>
      </c>
      <c r="E1082" s="2646"/>
      <c r="F1082" s="89"/>
      <c r="G1082" s="89"/>
      <c r="H1082" s="89"/>
      <c r="I1082" s="89"/>
      <c r="J1082" s="89"/>
      <c r="K1082" s="89"/>
      <c r="L1082" s="89"/>
      <c r="M1082" s="89"/>
      <c r="N1082" s="89"/>
      <c r="O1082" s="89"/>
      <c r="P1082" s="89"/>
      <c r="Q1082" s="89"/>
      <c r="R1082" s="89"/>
      <c r="S1082" s="89"/>
      <c r="T1082" s="89"/>
      <c r="U1082" s="89"/>
      <c r="V1082" s="89"/>
      <c r="W1082" s="89"/>
      <c r="X1082" s="89"/>
      <c r="Y1082" s="89"/>
      <c r="Z1082" s="89"/>
      <c r="AA1082" s="89"/>
      <c r="AB1082" s="89"/>
      <c r="AC1082" s="89"/>
      <c r="AD1082" s="89"/>
      <c r="AE1082" s="89"/>
      <c r="AF1082" s="89"/>
      <c r="AG1082" s="89"/>
      <c r="AH1082" s="89"/>
      <c r="AI1082" s="89"/>
      <c r="AJ1082" s="89"/>
      <c r="AK1082" s="89"/>
      <c r="AL1082" s="89"/>
      <c r="AM1082" s="89"/>
      <c r="AN1082" s="89"/>
      <c r="AO1082" s="89"/>
      <c r="AP1082" s="89"/>
      <c r="AQ1082" s="89"/>
      <c r="AR1082" s="89"/>
      <c r="AS1082" s="90"/>
    </row>
    <row r="1083" spans="1:45" outlineLevel="1">
      <c r="A1083" s="3241"/>
      <c r="B1083" s="3264"/>
      <c r="C1083" s="3237"/>
      <c r="D1083" s="681" t="str">
        <f t="shared" si="1416"/>
        <v>Total Staff Costs</v>
      </c>
      <c r="E1083" s="691">
        <f t="shared" ref="E1083:L1086" si="1418">E691+E740+E789+E838+E887+E936+E985+E1034</f>
        <v>0</v>
      </c>
      <c r="F1083" s="68">
        <f t="shared" si="1418"/>
        <v>0</v>
      </c>
      <c r="G1083" s="68">
        <f t="shared" si="1418"/>
        <v>0</v>
      </c>
      <c r="H1083" s="68">
        <f t="shared" si="1418"/>
        <v>0</v>
      </c>
      <c r="I1083" s="68">
        <f t="shared" si="1418"/>
        <v>0</v>
      </c>
      <c r="J1083" s="68">
        <f t="shared" si="1418"/>
        <v>0</v>
      </c>
      <c r="K1083" s="68">
        <f t="shared" si="1418"/>
        <v>0</v>
      </c>
      <c r="L1083" s="69">
        <f t="shared" si="1418"/>
        <v>0</v>
      </c>
      <c r="M1083" s="70">
        <f t="shared" ref="M1083:AS1083" si="1419">M691+M740+M789+M838+M887+M936+M985+M1034</f>
        <v>0</v>
      </c>
      <c r="N1083" s="70">
        <f t="shared" si="1419"/>
        <v>0</v>
      </c>
      <c r="O1083" s="70">
        <f t="shared" si="1419"/>
        <v>0</v>
      </c>
      <c r="P1083" s="70">
        <f t="shared" si="1419"/>
        <v>0</v>
      </c>
      <c r="Q1083" s="70">
        <f t="shared" si="1419"/>
        <v>0</v>
      </c>
      <c r="R1083" s="70">
        <f t="shared" si="1419"/>
        <v>0</v>
      </c>
      <c r="S1083" s="70">
        <f t="shared" si="1419"/>
        <v>0</v>
      </c>
      <c r="T1083" s="70">
        <f t="shared" si="1419"/>
        <v>0</v>
      </c>
      <c r="U1083" s="70">
        <f t="shared" si="1419"/>
        <v>0</v>
      </c>
      <c r="V1083" s="70">
        <f t="shared" si="1419"/>
        <v>0</v>
      </c>
      <c r="W1083" s="70">
        <f t="shared" si="1419"/>
        <v>0</v>
      </c>
      <c r="X1083" s="70">
        <f t="shared" si="1419"/>
        <v>0</v>
      </c>
      <c r="Y1083" s="70">
        <f t="shared" si="1419"/>
        <v>0</v>
      </c>
      <c r="Z1083" s="70">
        <f t="shared" si="1419"/>
        <v>0</v>
      </c>
      <c r="AA1083" s="70">
        <f t="shared" si="1419"/>
        <v>0</v>
      </c>
      <c r="AB1083" s="70">
        <f t="shared" si="1419"/>
        <v>0</v>
      </c>
      <c r="AC1083" s="70">
        <f t="shared" si="1419"/>
        <v>0</v>
      </c>
      <c r="AD1083" s="70">
        <f t="shared" si="1419"/>
        <v>0</v>
      </c>
      <c r="AE1083" s="70">
        <f t="shared" si="1419"/>
        <v>0</v>
      </c>
      <c r="AF1083" s="70">
        <f t="shared" si="1419"/>
        <v>0</v>
      </c>
      <c r="AG1083" s="70">
        <f t="shared" si="1419"/>
        <v>0</v>
      </c>
      <c r="AH1083" s="70">
        <f t="shared" si="1419"/>
        <v>0</v>
      </c>
      <c r="AI1083" s="70">
        <f t="shared" si="1419"/>
        <v>0</v>
      </c>
      <c r="AJ1083" s="70">
        <f t="shared" si="1419"/>
        <v>0</v>
      </c>
      <c r="AK1083" s="70">
        <f t="shared" si="1419"/>
        <v>0</v>
      </c>
      <c r="AL1083" s="70">
        <f t="shared" si="1419"/>
        <v>0</v>
      </c>
      <c r="AM1083" s="70">
        <f t="shared" si="1419"/>
        <v>0</v>
      </c>
      <c r="AN1083" s="70">
        <f t="shared" si="1419"/>
        <v>0</v>
      </c>
      <c r="AO1083" s="70">
        <f t="shared" si="1419"/>
        <v>0</v>
      </c>
      <c r="AP1083" s="70">
        <f t="shared" si="1419"/>
        <v>0</v>
      </c>
      <c r="AQ1083" s="70">
        <f t="shared" si="1419"/>
        <v>0</v>
      </c>
      <c r="AR1083" s="70">
        <f t="shared" si="1419"/>
        <v>0</v>
      </c>
      <c r="AS1083" s="71">
        <f t="shared" si="1419"/>
        <v>0</v>
      </c>
    </row>
    <row r="1084" spans="1:45" outlineLevel="1">
      <c r="A1084" s="3241"/>
      <c r="B1084" s="3264"/>
      <c r="C1084" s="3237"/>
      <c r="D1084" s="681" t="str">
        <f t="shared" si="1416"/>
        <v>Agency Costs</v>
      </c>
      <c r="E1084" s="687">
        <f t="shared" si="1418"/>
        <v>0</v>
      </c>
      <c r="F1084" s="59">
        <f t="shared" si="1418"/>
        <v>0</v>
      </c>
      <c r="G1084" s="59">
        <f t="shared" si="1418"/>
        <v>0</v>
      </c>
      <c r="H1084" s="59">
        <f t="shared" si="1418"/>
        <v>0</v>
      </c>
      <c r="I1084" s="59">
        <f t="shared" si="1418"/>
        <v>0</v>
      </c>
      <c r="J1084" s="59">
        <f t="shared" si="1418"/>
        <v>0</v>
      </c>
      <c r="K1084" s="59">
        <f t="shared" si="1418"/>
        <v>0</v>
      </c>
      <c r="L1084" s="60">
        <f t="shared" si="1418"/>
        <v>0</v>
      </c>
      <c r="M1084" s="61">
        <f t="shared" ref="M1084:AS1084" si="1420">M692+M741+M790+M839+M888+M937+M986+M1035</f>
        <v>0</v>
      </c>
      <c r="N1084" s="61">
        <f t="shared" si="1420"/>
        <v>0</v>
      </c>
      <c r="O1084" s="61">
        <f t="shared" si="1420"/>
        <v>0</v>
      </c>
      <c r="P1084" s="61">
        <f t="shared" si="1420"/>
        <v>0</v>
      </c>
      <c r="Q1084" s="61">
        <f t="shared" si="1420"/>
        <v>0</v>
      </c>
      <c r="R1084" s="61">
        <f t="shared" si="1420"/>
        <v>0</v>
      </c>
      <c r="S1084" s="61">
        <f t="shared" si="1420"/>
        <v>0</v>
      </c>
      <c r="T1084" s="61">
        <f t="shared" si="1420"/>
        <v>0</v>
      </c>
      <c r="U1084" s="61">
        <f t="shared" si="1420"/>
        <v>0</v>
      </c>
      <c r="V1084" s="61">
        <f t="shared" si="1420"/>
        <v>0</v>
      </c>
      <c r="W1084" s="61">
        <f t="shared" si="1420"/>
        <v>0</v>
      </c>
      <c r="X1084" s="61">
        <f t="shared" si="1420"/>
        <v>0</v>
      </c>
      <c r="Y1084" s="61">
        <f t="shared" si="1420"/>
        <v>0</v>
      </c>
      <c r="Z1084" s="61">
        <f t="shared" si="1420"/>
        <v>0</v>
      </c>
      <c r="AA1084" s="61">
        <f t="shared" si="1420"/>
        <v>0</v>
      </c>
      <c r="AB1084" s="61">
        <f t="shared" si="1420"/>
        <v>0</v>
      </c>
      <c r="AC1084" s="61">
        <f t="shared" si="1420"/>
        <v>0</v>
      </c>
      <c r="AD1084" s="61">
        <f t="shared" si="1420"/>
        <v>0</v>
      </c>
      <c r="AE1084" s="61">
        <f t="shared" si="1420"/>
        <v>0</v>
      </c>
      <c r="AF1084" s="61">
        <f t="shared" si="1420"/>
        <v>0</v>
      </c>
      <c r="AG1084" s="61">
        <f t="shared" si="1420"/>
        <v>0</v>
      </c>
      <c r="AH1084" s="61">
        <f t="shared" si="1420"/>
        <v>0</v>
      </c>
      <c r="AI1084" s="61">
        <f t="shared" si="1420"/>
        <v>0</v>
      </c>
      <c r="AJ1084" s="61">
        <f t="shared" si="1420"/>
        <v>0</v>
      </c>
      <c r="AK1084" s="61">
        <f t="shared" si="1420"/>
        <v>0</v>
      </c>
      <c r="AL1084" s="61">
        <f t="shared" si="1420"/>
        <v>0</v>
      </c>
      <c r="AM1084" s="61">
        <f t="shared" si="1420"/>
        <v>0</v>
      </c>
      <c r="AN1084" s="61">
        <f t="shared" si="1420"/>
        <v>0</v>
      </c>
      <c r="AO1084" s="61">
        <f t="shared" si="1420"/>
        <v>0</v>
      </c>
      <c r="AP1084" s="61">
        <f t="shared" si="1420"/>
        <v>0</v>
      </c>
      <c r="AQ1084" s="61">
        <f t="shared" si="1420"/>
        <v>0</v>
      </c>
      <c r="AR1084" s="61">
        <f t="shared" si="1420"/>
        <v>0</v>
      </c>
      <c r="AS1084" s="62">
        <f t="shared" si="1420"/>
        <v>0</v>
      </c>
    </row>
    <row r="1085" spans="1:45" outlineLevel="1">
      <c r="A1085" s="3241"/>
      <c r="B1085" s="3264"/>
      <c r="C1085" s="3237"/>
      <c r="D1085" s="683" t="str">
        <f t="shared" si="1416"/>
        <v>Total Staff + Agency Costs</v>
      </c>
      <c r="E1085" s="691">
        <f t="shared" si="1418"/>
        <v>0</v>
      </c>
      <c r="F1085" s="68">
        <f t="shared" si="1418"/>
        <v>0</v>
      </c>
      <c r="G1085" s="68">
        <f t="shared" si="1418"/>
        <v>0</v>
      </c>
      <c r="H1085" s="68">
        <f t="shared" si="1418"/>
        <v>0</v>
      </c>
      <c r="I1085" s="68">
        <f t="shared" si="1418"/>
        <v>0</v>
      </c>
      <c r="J1085" s="68">
        <f t="shared" si="1418"/>
        <v>0</v>
      </c>
      <c r="K1085" s="68">
        <f t="shared" si="1418"/>
        <v>0</v>
      </c>
      <c r="L1085" s="69">
        <f t="shared" si="1418"/>
        <v>0</v>
      </c>
      <c r="M1085" s="70">
        <f t="shared" ref="M1085:AS1085" si="1421">M693+M742+M791+M840+M889+M938+M987+M1036</f>
        <v>0</v>
      </c>
      <c r="N1085" s="70">
        <f t="shared" si="1421"/>
        <v>0</v>
      </c>
      <c r="O1085" s="70">
        <f t="shared" si="1421"/>
        <v>0</v>
      </c>
      <c r="P1085" s="70">
        <f t="shared" si="1421"/>
        <v>0</v>
      </c>
      <c r="Q1085" s="70">
        <f t="shared" si="1421"/>
        <v>0</v>
      </c>
      <c r="R1085" s="70">
        <f t="shared" si="1421"/>
        <v>0</v>
      </c>
      <c r="S1085" s="70">
        <f t="shared" si="1421"/>
        <v>0</v>
      </c>
      <c r="T1085" s="70">
        <f t="shared" si="1421"/>
        <v>0</v>
      </c>
      <c r="U1085" s="70">
        <f t="shared" si="1421"/>
        <v>0</v>
      </c>
      <c r="V1085" s="70">
        <f t="shared" si="1421"/>
        <v>0</v>
      </c>
      <c r="W1085" s="70">
        <f t="shared" si="1421"/>
        <v>0</v>
      </c>
      <c r="X1085" s="70">
        <f t="shared" si="1421"/>
        <v>0</v>
      </c>
      <c r="Y1085" s="70">
        <f t="shared" si="1421"/>
        <v>0</v>
      </c>
      <c r="Z1085" s="70">
        <f t="shared" si="1421"/>
        <v>0</v>
      </c>
      <c r="AA1085" s="70">
        <f t="shared" si="1421"/>
        <v>0</v>
      </c>
      <c r="AB1085" s="70">
        <f t="shared" si="1421"/>
        <v>0</v>
      </c>
      <c r="AC1085" s="70">
        <f t="shared" si="1421"/>
        <v>0</v>
      </c>
      <c r="AD1085" s="70">
        <f t="shared" si="1421"/>
        <v>0</v>
      </c>
      <c r="AE1085" s="70">
        <f t="shared" si="1421"/>
        <v>0</v>
      </c>
      <c r="AF1085" s="70">
        <f t="shared" si="1421"/>
        <v>0</v>
      </c>
      <c r="AG1085" s="70">
        <f t="shared" si="1421"/>
        <v>0</v>
      </c>
      <c r="AH1085" s="70">
        <f t="shared" si="1421"/>
        <v>0</v>
      </c>
      <c r="AI1085" s="70">
        <f t="shared" si="1421"/>
        <v>0</v>
      </c>
      <c r="AJ1085" s="70">
        <f t="shared" si="1421"/>
        <v>0</v>
      </c>
      <c r="AK1085" s="70">
        <f t="shared" si="1421"/>
        <v>0</v>
      </c>
      <c r="AL1085" s="70">
        <f t="shared" si="1421"/>
        <v>0</v>
      </c>
      <c r="AM1085" s="70">
        <f t="shared" si="1421"/>
        <v>0</v>
      </c>
      <c r="AN1085" s="70">
        <f t="shared" si="1421"/>
        <v>0</v>
      </c>
      <c r="AO1085" s="70">
        <f t="shared" si="1421"/>
        <v>0</v>
      </c>
      <c r="AP1085" s="70">
        <f t="shared" si="1421"/>
        <v>0</v>
      </c>
      <c r="AQ1085" s="70">
        <f t="shared" si="1421"/>
        <v>0</v>
      </c>
      <c r="AR1085" s="70">
        <f t="shared" si="1421"/>
        <v>0</v>
      </c>
      <c r="AS1085" s="71">
        <f t="shared" si="1421"/>
        <v>0</v>
      </c>
    </row>
    <row r="1086" spans="1:45" outlineLevel="1">
      <c r="A1086" s="3241"/>
      <c r="B1086" s="3264"/>
      <c r="C1086" s="3237"/>
      <c r="D1086" s="681" t="str">
        <f t="shared" si="1416"/>
        <v>Capitalised Staff + Agency Costs</v>
      </c>
      <c r="E1086" s="687">
        <f t="shared" si="1418"/>
        <v>0</v>
      </c>
      <c r="F1086" s="58">
        <f t="shared" si="1418"/>
        <v>0</v>
      </c>
      <c r="G1086" s="58">
        <f t="shared" si="1418"/>
        <v>0</v>
      </c>
      <c r="H1086" s="58">
        <f t="shared" si="1418"/>
        <v>0</v>
      </c>
      <c r="I1086" s="58">
        <f t="shared" si="1418"/>
        <v>0</v>
      </c>
      <c r="J1086" s="58">
        <f t="shared" si="1418"/>
        <v>0</v>
      </c>
      <c r="K1086" s="58">
        <f t="shared" si="1418"/>
        <v>0</v>
      </c>
      <c r="L1086" s="499">
        <f t="shared" si="1418"/>
        <v>0</v>
      </c>
      <c r="M1086" s="500">
        <f t="shared" ref="M1086:AS1086" si="1422">M694+M743+M792+M841+M890+M939+M988+M1037</f>
        <v>0</v>
      </c>
      <c r="N1086" s="500">
        <f t="shared" si="1422"/>
        <v>0</v>
      </c>
      <c r="O1086" s="500">
        <f t="shared" si="1422"/>
        <v>0</v>
      </c>
      <c r="P1086" s="500">
        <f t="shared" si="1422"/>
        <v>0</v>
      </c>
      <c r="Q1086" s="500">
        <f t="shared" si="1422"/>
        <v>0</v>
      </c>
      <c r="R1086" s="500">
        <f t="shared" si="1422"/>
        <v>0</v>
      </c>
      <c r="S1086" s="500">
        <f t="shared" si="1422"/>
        <v>0</v>
      </c>
      <c r="T1086" s="500">
        <f t="shared" si="1422"/>
        <v>0</v>
      </c>
      <c r="U1086" s="500">
        <f t="shared" si="1422"/>
        <v>0</v>
      </c>
      <c r="V1086" s="500">
        <f t="shared" si="1422"/>
        <v>0</v>
      </c>
      <c r="W1086" s="500">
        <f t="shared" si="1422"/>
        <v>0</v>
      </c>
      <c r="X1086" s="500">
        <f t="shared" si="1422"/>
        <v>0</v>
      </c>
      <c r="Y1086" s="500">
        <f t="shared" si="1422"/>
        <v>0</v>
      </c>
      <c r="Z1086" s="500">
        <f t="shared" si="1422"/>
        <v>0</v>
      </c>
      <c r="AA1086" s="500">
        <f t="shared" si="1422"/>
        <v>0</v>
      </c>
      <c r="AB1086" s="500">
        <f t="shared" si="1422"/>
        <v>0</v>
      </c>
      <c r="AC1086" s="500">
        <f t="shared" si="1422"/>
        <v>0</v>
      </c>
      <c r="AD1086" s="500">
        <f t="shared" si="1422"/>
        <v>0</v>
      </c>
      <c r="AE1086" s="500">
        <f t="shared" si="1422"/>
        <v>0</v>
      </c>
      <c r="AF1086" s="500">
        <f t="shared" si="1422"/>
        <v>0</v>
      </c>
      <c r="AG1086" s="500">
        <f t="shared" si="1422"/>
        <v>0</v>
      </c>
      <c r="AH1086" s="500">
        <f t="shared" si="1422"/>
        <v>0</v>
      </c>
      <c r="AI1086" s="500">
        <f t="shared" si="1422"/>
        <v>0</v>
      </c>
      <c r="AJ1086" s="500">
        <f t="shared" si="1422"/>
        <v>0</v>
      </c>
      <c r="AK1086" s="500">
        <f t="shared" si="1422"/>
        <v>0</v>
      </c>
      <c r="AL1086" s="500">
        <f t="shared" si="1422"/>
        <v>0</v>
      </c>
      <c r="AM1086" s="500">
        <f t="shared" si="1422"/>
        <v>0</v>
      </c>
      <c r="AN1086" s="500">
        <f t="shared" si="1422"/>
        <v>0</v>
      </c>
      <c r="AO1086" s="500">
        <f t="shared" si="1422"/>
        <v>0</v>
      </c>
      <c r="AP1086" s="500">
        <f t="shared" si="1422"/>
        <v>0</v>
      </c>
      <c r="AQ1086" s="500">
        <f t="shared" si="1422"/>
        <v>0</v>
      </c>
      <c r="AR1086" s="500">
        <f t="shared" si="1422"/>
        <v>0</v>
      </c>
      <c r="AS1086" s="501">
        <f t="shared" si="1422"/>
        <v>0</v>
      </c>
    </row>
    <row r="1087" spans="1:45" ht="15" outlineLevel="1" thickBot="1">
      <c r="A1087" s="3241"/>
      <c r="B1087" s="3264"/>
      <c r="C1087" s="3237"/>
      <c r="D1087" s="683" t="str">
        <f t="shared" si="1416"/>
        <v>Net Staff + Agency Costs</v>
      </c>
      <c r="E1087" s="2671">
        <f>E695+E744+E793+E842+E891+E940+E989+E1038</f>
        <v>0</v>
      </c>
      <c r="F1087" s="2672">
        <f t="shared" ref="F1087:AS1087" si="1423">F695+F744+F793+F842+F891+F940+F989+F1038</f>
        <v>0</v>
      </c>
      <c r="G1087" s="2672">
        <f t="shared" si="1423"/>
        <v>0</v>
      </c>
      <c r="H1087" s="2672">
        <f t="shared" si="1423"/>
        <v>0</v>
      </c>
      <c r="I1087" s="2672">
        <f t="shared" si="1423"/>
        <v>0</v>
      </c>
      <c r="J1087" s="2672">
        <f t="shared" si="1423"/>
        <v>0</v>
      </c>
      <c r="K1087" s="2672">
        <f t="shared" si="1423"/>
        <v>0</v>
      </c>
      <c r="L1087" s="2672">
        <f t="shared" si="1423"/>
        <v>0</v>
      </c>
      <c r="M1087" s="2672">
        <f t="shared" si="1423"/>
        <v>0</v>
      </c>
      <c r="N1087" s="2672">
        <f t="shared" si="1423"/>
        <v>0</v>
      </c>
      <c r="O1087" s="2672">
        <f t="shared" si="1423"/>
        <v>0</v>
      </c>
      <c r="P1087" s="2672">
        <f t="shared" si="1423"/>
        <v>0</v>
      </c>
      <c r="Q1087" s="2672">
        <f t="shared" si="1423"/>
        <v>0</v>
      </c>
      <c r="R1087" s="2672">
        <f t="shared" si="1423"/>
        <v>0</v>
      </c>
      <c r="S1087" s="2672">
        <f t="shared" si="1423"/>
        <v>0</v>
      </c>
      <c r="T1087" s="2672">
        <f t="shared" si="1423"/>
        <v>0</v>
      </c>
      <c r="U1087" s="2672">
        <f t="shared" si="1423"/>
        <v>0</v>
      </c>
      <c r="V1087" s="2672">
        <f t="shared" si="1423"/>
        <v>0</v>
      </c>
      <c r="W1087" s="2672">
        <f t="shared" si="1423"/>
        <v>0</v>
      </c>
      <c r="X1087" s="2672">
        <f t="shared" si="1423"/>
        <v>0</v>
      </c>
      <c r="Y1087" s="2672">
        <f t="shared" si="1423"/>
        <v>0</v>
      </c>
      <c r="Z1087" s="2672">
        <f t="shared" si="1423"/>
        <v>0</v>
      </c>
      <c r="AA1087" s="2672">
        <f t="shared" si="1423"/>
        <v>0</v>
      </c>
      <c r="AB1087" s="2672">
        <f t="shared" si="1423"/>
        <v>0</v>
      </c>
      <c r="AC1087" s="2672">
        <f t="shared" si="1423"/>
        <v>0</v>
      </c>
      <c r="AD1087" s="2672">
        <f t="shared" si="1423"/>
        <v>0</v>
      </c>
      <c r="AE1087" s="2672">
        <f t="shared" si="1423"/>
        <v>0</v>
      </c>
      <c r="AF1087" s="2672">
        <f t="shared" si="1423"/>
        <v>0</v>
      </c>
      <c r="AG1087" s="2672">
        <f t="shared" si="1423"/>
        <v>0</v>
      </c>
      <c r="AH1087" s="2672">
        <f t="shared" si="1423"/>
        <v>0</v>
      </c>
      <c r="AI1087" s="2672">
        <f t="shared" si="1423"/>
        <v>0</v>
      </c>
      <c r="AJ1087" s="2672">
        <f t="shared" si="1423"/>
        <v>0</v>
      </c>
      <c r="AK1087" s="2672">
        <f t="shared" si="1423"/>
        <v>0</v>
      </c>
      <c r="AL1087" s="2672">
        <f t="shared" si="1423"/>
        <v>0</v>
      </c>
      <c r="AM1087" s="2672">
        <f t="shared" si="1423"/>
        <v>0</v>
      </c>
      <c r="AN1087" s="2672">
        <f t="shared" si="1423"/>
        <v>0</v>
      </c>
      <c r="AO1087" s="2672">
        <f t="shared" si="1423"/>
        <v>0</v>
      </c>
      <c r="AP1087" s="2672">
        <f t="shared" si="1423"/>
        <v>0</v>
      </c>
      <c r="AQ1087" s="2672">
        <f t="shared" si="1423"/>
        <v>0</v>
      </c>
      <c r="AR1087" s="2672">
        <f t="shared" si="1423"/>
        <v>0</v>
      </c>
      <c r="AS1087" s="2672">
        <f t="shared" si="1423"/>
        <v>0</v>
      </c>
    </row>
    <row r="1088" spans="1:45" outlineLevel="1">
      <c r="A1088" s="3238" t="str">
        <f>'3.1 Opex Matrix'!A627</f>
        <v>Advertising &amp; Market Development (OO Properties)</v>
      </c>
      <c r="B1088" s="3258"/>
      <c r="C1088" s="3236"/>
      <c r="D1088" s="50" t="str">
        <f t="shared" ref="D1088:D1101" si="1424">D10</f>
        <v>Staff Salaries</v>
      </c>
      <c r="E1088" s="2662"/>
      <c r="F1088" s="512"/>
      <c r="G1088" s="512"/>
      <c r="H1088" s="512"/>
      <c r="I1088" s="512"/>
      <c r="J1088" s="512"/>
      <c r="K1088" s="512"/>
      <c r="L1088" s="512"/>
      <c r="M1088" s="512"/>
      <c r="N1088" s="512"/>
      <c r="O1088" s="512"/>
      <c r="P1088" s="512"/>
      <c r="Q1088" s="512"/>
      <c r="R1088" s="512"/>
      <c r="S1088" s="512"/>
      <c r="T1088" s="512"/>
      <c r="U1088" s="512"/>
      <c r="V1088" s="512"/>
      <c r="W1088" s="512"/>
      <c r="X1088" s="512"/>
      <c r="Y1088" s="512"/>
      <c r="Z1088" s="512"/>
      <c r="AA1088" s="512"/>
      <c r="AB1088" s="512"/>
      <c r="AC1088" s="512"/>
      <c r="AD1088" s="512"/>
      <c r="AE1088" s="512"/>
      <c r="AF1088" s="512"/>
      <c r="AG1088" s="512"/>
      <c r="AH1088" s="512"/>
      <c r="AI1088" s="512"/>
      <c r="AJ1088" s="512"/>
      <c r="AK1088" s="512"/>
      <c r="AL1088" s="512"/>
      <c r="AM1088" s="512"/>
      <c r="AN1088" s="512"/>
      <c r="AO1088" s="512"/>
      <c r="AP1088" s="512"/>
      <c r="AQ1088" s="512"/>
      <c r="AR1088" s="512"/>
      <c r="AS1088" s="513"/>
    </row>
    <row r="1089" spans="1:45" outlineLevel="1">
      <c r="A1089" s="3239"/>
      <c r="B1089" s="3259"/>
      <c r="C1089" s="3237"/>
      <c r="D1089" s="681" t="str">
        <f t="shared" si="1424"/>
        <v xml:space="preserve">      £&gt;=150,000</v>
      </c>
      <c r="E1089" s="2646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Q1089" s="89"/>
      <c r="R1089" s="89"/>
      <c r="S1089" s="89"/>
      <c r="T1089" s="89"/>
      <c r="U1089" s="89"/>
      <c r="V1089" s="89"/>
      <c r="W1089" s="89"/>
      <c r="X1089" s="89"/>
      <c r="Y1089" s="89"/>
      <c r="Z1089" s="89"/>
      <c r="AA1089" s="89"/>
      <c r="AB1089" s="89"/>
      <c r="AC1089" s="89"/>
      <c r="AD1089" s="89"/>
      <c r="AE1089" s="89"/>
      <c r="AF1089" s="89"/>
      <c r="AG1089" s="89"/>
      <c r="AH1089" s="89"/>
      <c r="AI1089" s="89"/>
      <c r="AJ1089" s="89"/>
      <c r="AK1089" s="89"/>
      <c r="AL1089" s="89"/>
      <c r="AM1089" s="89"/>
      <c r="AN1089" s="89"/>
      <c r="AO1089" s="89"/>
      <c r="AP1089" s="89"/>
      <c r="AQ1089" s="89"/>
      <c r="AR1089" s="89"/>
      <c r="AS1089" s="90"/>
    </row>
    <row r="1090" spans="1:45" outlineLevel="1">
      <c r="A1090" s="3239"/>
      <c r="B1090" s="3259"/>
      <c r="C1090" s="3237"/>
      <c r="D1090" s="681" t="str">
        <f t="shared" si="1424"/>
        <v xml:space="preserve">      £80,000-£149,999</v>
      </c>
      <c r="E1090" s="2646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Q1090" s="89"/>
      <c r="R1090" s="89"/>
      <c r="S1090" s="89"/>
      <c r="T1090" s="89"/>
      <c r="U1090" s="89"/>
      <c r="V1090" s="89"/>
      <c r="W1090" s="89"/>
      <c r="X1090" s="89"/>
      <c r="Y1090" s="89"/>
      <c r="Z1090" s="89"/>
      <c r="AA1090" s="89"/>
      <c r="AB1090" s="89"/>
      <c r="AC1090" s="89"/>
      <c r="AD1090" s="89"/>
      <c r="AE1090" s="89"/>
      <c r="AF1090" s="89"/>
      <c r="AG1090" s="89"/>
      <c r="AH1090" s="89"/>
      <c r="AI1090" s="89"/>
      <c r="AJ1090" s="89"/>
      <c r="AK1090" s="89"/>
      <c r="AL1090" s="89"/>
      <c r="AM1090" s="89"/>
      <c r="AN1090" s="89"/>
      <c r="AO1090" s="89"/>
      <c r="AP1090" s="89"/>
      <c r="AQ1090" s="89"/>
      <c r="AR1090" s="89"/>
      <c r="AS1090" s="90"/>
    </row>
    <row r="1091" spans="1:45" outlineLevel="1">
      <c r="A1091" s="3239"/>
      <c r="B1091" s="3259"/>
      <c r="C1091" s="3237"/>
      <c r="D1091" s="681" t="str">
        <f t="shared" si="1424"/>
        <v xml:space="preserve">      £40,000-£79,999</v>
      </c>
      <c r="E1091" s="2646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Q1091" s="89"/>
      <c r="R1091" s="89"/>
      <c r="S1091" s="89"/>
      <c r="T1091" s="89"/>
      <c r="U1091" s="89"/>
      <c r="V1091" s="89"/>
      <c r="W1091" s="89"/>
      <c r="X1091" s="89"/>
      <c r="Y1091" s="89"/>
      <c r="Z1091" s="89"/>
      <c r="AA1091" s="89"/>
      <c r="AB1091" s="89"/>
      <c r="AC1091" s="89"/>
      <c r="AD1091" s="89"/>
      <c r="AE1091" s="89"/>
      <c r="AF1091" s="89"/>
      <c r="AG1091" s="89"/>
      <c r="AH1091" s="89"/>
      <c r="AI1091" s="89"/>
      <c r="AJ1091" s="89"/>
      <c r="AK1091" s="89"/>
      <c r="AL1091" s="89"/>
      <c r="AM1091" s="89"/>
      <c r="AN1091" s="89"/>
      <c r="AO1091" s="89"/>
      <c r="AP1091" s="89"/>
      <c r="AQ1091" s="89"/>
      <c r="AR1091" s="89"/>
      <c r="AS1091" s="90"/>
    </row>
    <row r="1092" spans="1:45" outlineLevel="1">
      <c r="A1092" s="3239"/>
      <c r="B1092" s="3259"/>
      <c r="C1092" s="3237"/>
      <c r="D1092" s="681" t="str">
        <f t="shared" si="1424"/>
        <v xml:space="preserve">      £30,000-£39,999</v>
      </c>
      <c r="E1092" s="2646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Q1092" s="89"/>
      <c r="R1092" s="89"/>
      <c r="S1092" s="89"/>
      <c r="T1092" s="89"/>
      <c r="U1092" s="89"/>
      <c r="V1092" s="89"/>
      <c r="W1092" s="89"/>
      <c r="X1092" s="89"/>
      <c r="Y1092" s="89"/>
      <c r="Z1092" s="89"/>
      <c r="AA1092" s="89"/>
      <c r="AB1092" s="89"/>
      <c r="AC1092" s="89"/>
      <c r="AD1092" s="89"/>
      <c r="AE1092" s="89"/>
      <c r="AF1092" s="89"/>
      <c r="AG1092" s="89"/>
      <c r="AH1092" s="89"/>
      <c r="AI1092" s="89"/>
      <c r="AJ1092" s="89"/>
      <c r="AK1092" s="89"/>
      <c r="AL1092" s="89"/>
      <c r="AM1092" s="89"/>
      <c r="AN1092" s="89"/>
      <c r="AO1092" s="89"/>
      <c r="AP1092" s="89"/>
      <c r="AQ1092" s="89"/>
      <c r="AR1092" s="89"/>
      <c r="AS1092" s="90"/>
    </row>
    <row r="1093" spans="1:45" outlineLevel="1">
      <c r="A1093" s="3239"/>
      <c r="B1093" s="3259"/>
      <c r="C1093" s="3237"/>
      <c r="D1093" s="681" t="str">
        <f t="shared" si="1424"/>
        <v xml:space="preserve">      £25,000-£29,999</v>
      </c>
      <c r="E1093" s="2646"/>
      <c r="F1093" s="89"/>
      <c r="G1093" s="89"/>
      <c r="H1093" s="89"/>
      <c r="I1093" s="89"/>
      <c r="J1093" s="89"/>
      <c r="K1093" s="89"/>
      <c r="L1093" s="89"/>
      <c r="M1093" s="89"/>
      <c r="N1093" s="89"/>
      <c r="O1093" s="89"/>
      <c r="P1093" s="89"/>
      <c r="Q1093" s="89"/>
      <c r="R1093" s="89"/>
      <c r="S1093" s="89"/>
      <c r="T1093" s="89"/>
      <c r="U1093" s="89"/>
      <c r="V1093" s="89"/>
      <c r="W1093" s="89"/>
      <c r="X1093" s="89"/>
      <c r="Y1093" s="89"/>
      <c r="Z1093" s="89"/>
      <c r="AA1093" s="89"/>
      <c r="AB1093" s="89"/>
      <c r="AC1093" s="89"/>
      <c r="AD1093" s="89"/>
      <c r="AE1093" s="89"/>
      <c r="AF1093" s="89"/>
      <c r="AG1093" s="89"/>
      <c r="AH1093" s="89"/>
      <c r="AI1093" s="89"/>
      <c r="AJ1093" s="89"/>
      <c r="AK1093" s="89"/>
      <c r="AL1093" s="89"/>
      <c r="AM1093" s="89"/>
      <c r="AN1093" s="89"/>
      <c r="AO1093" s="89"/>
      <c r="AP1093" s="89"/>
      <c r="AQ1093" s="89"/>
      <c r="AR1093" s="89"/>
      <c r="AS1093" s="90"/>
    </row>
    <row r="1094" spans="1:45" outlineLevel="1">
      <c r="A1094" s="3239"/>
      <c r="B1094" s="3259"/>
      <c r="C1094" s="3237"/>
      <c r="D1094" s="681" t="str">
        <f t="shared" si="1424"/>
        <v xml:space="preserve">      £20,000-£24,999</v>
      </c>
      <c r="E1094" s="2646"/>
      <c r="F1094" s="89"/>
      <c r="G1094" s="89"/>
      <c r="H1094" s="89"/>
      <c r="I1094" s="89"/>
      <c r="J1094" s="89"/>
      <c r="K1094" s="89"/>
      <c r="L1094" s="89"/>
      <c r="M1094" s="89"/>
      <c r="N1094" s="89"/>
      <c r="O1094" s="89"/>
      <c r="P1094" s="89"/>
      <c r="Q1094" s="89"/>
      <c r="R1094" s="89"/>
      <c r="S1094" s="89"/>
      <c r="T1094" s="89"/>
      <c r="U1094" s="89"/>
      <c r="V1094" s="89"/>
      <c r="W1094" s="89"/>
      <c r="X1094" s="89"/>
      <c r="Y1094" s="89"/>
      <c r="Z1094" s="89"/>
      <c r="AA1094" s="89"/>
      <c r="AB1094" s="89"/>
      <c r="AC1094" s="89"/>
      <c r="AD1094" s="89"/>
      <c r="AE1094" s="89"/>
      <c r="AF1094" s="89"/>
      <c r="AG1094" s="89"/>
      <c r="AH1094" s="89"/>
      <c r="AI1094" s="89"/>
      <c r="AJ1094" s="89"/>
      <c r="AK1094" s="89"/>
      <c r="AL1094" s="89"/>
      <c r="AM1094" s="89"/>
      <c r="AN1094" s="89"/>
      <c r="AO1094" s="89"/>
      <c r="AP1094" s="89"/>
      <c r="AQ1094" s="89"/>
      <c r="AR1094" s="89"/>
      <c r="AS1094" s="90"/>
    </row>
    <row r="1095" spans="1:45" outlineLevel="1">
      <c r="A1095" s="3239"/>
      <c r="B1095" s="3259"/>
      <c r="C1095" s="3237"/>
      <c r="D1095" s="681" t="str">
        <f t="shared" si="1424"/>
        <v xml:space="preserve">      £17,500-£19,999</v>
      </c>
      <c r="E1095" s="2646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Q1095" s="89"/>
      <c r="R1095" s="89"/>
      <c r="S1095" s="89"/>
      <c r="T1095" s="89"/>
      <c r="U1095" s="89"/>
      <c r="V1095" s="89"/>
      <c r="W1095" s="89"/>
      <c r="X1095" s="89"/>
      <c r="Y1095" s="89"/>
      <c r="Z1095" s="89"/>
      <c r="AA1095" s="89"/>
      <c r="AB1095" s="89"/>
      <c r="AC1095" s="89"/>
      <c r="AD1095" s="89"/>
      <c r="AE1095" s="89"/>
      <c r="AF1095" s="89"/>
      <c r="AG1095" s="89"/>
      <c r="AH1095" s="89"/>
      <c r="AI1095" s="89"/>
      <c r="AJ1095" s="89"/>
      <c r="AK1095" s="89"/>
      <c r="AL1095" s="89"/>
      <c r="AM1095" s="89"/>
      <c r="AN1095" s="89"/>
      <c r="AO1095" s="89"/>
      <c r="AP1095" s="89"/>
      <c r="AQ1095" s="89"/>
      <c r="AR1095" s="89"/>
      <c r="AS1095" s="90"/>
    </row>
    <row r="1096" spans="1:45" outlineLevel="1">
      <c r="A1096" s="3239"/>
      <c r="B1096" s="3259"/>
      <c r="C1096" s="3237"/>
      <c r="D1096" s="681" t="str">
        <f t="shared" si="1424"/>
        <v xml:space="preserve">      £15,000-£17,499</v>
      </c>
      <c r="E1096" s="2646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Q1096" s="89"/>
      <c r="R1096" s="89"/>
      <c r="S1096" s="89"/>
      <c r="T1096" s="89"/>
      <c r="U1096" s="89"/>
      <c r="V1096" s="89"/>
      <c r="W1096" s="89"/>
      <c r="X1096" s="89"/>
      <c r="Y1096" s="89"/>
      <c r="Z1096" s="89"/>
      <c r="AA1096" s="89"/>
      <c r="AB1096" s="89"/>
      <c r="AC1096" s="89"/>
      <c r="AD1096" s="89"/>
      <c r="AE1096" s="89"/>
      <c r="AF1096" s="89"/>
      <c r="AG1096" s="89"/>
      <c r="AH1096" s="89"/>
      <c r="AI1096" s="89"/>
      <c r="AJ1096" s="89"/>
      <c r="AK1096" s="89"/>
      <c r="AL1096" s="89"/>
      <c r="AM1096" s="89"/>
      <c r="AN1096" s="89"/>
      <c r="AO1096" s="89"/>
      <c r="AP1096" s="89"/>
      <c r="AQ1096" s="89"/>
      <c r="AR1096" s="89"/>
      <c r="AS1096" s="90"/>
    </row>
    <row r="1097" spans="1:45" outlineLevel="1">
      <c r="A1097" s="3239"/>
      <c r="B1097" s="3259"/>
      <c r="C1097" s="3237"/>
      <c r="D1097" s="681" t="str">
        <f t="shared" si="1424"/>
        <v xml:space="preserve">      £12,500-£14,999</v>
      </c>
      <c r="E1097" s="2646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Q1097" s="89"/>
      <c r="R1097" s="89"/>
      <c r="S1097" s="89"/>
      <c r="T1097" s="89"/>
      <c r="U1097" s="89"/>
      <c r="V1097" s="89"/>
      <c r="W1097" s="89"/>
      <c r="X1097" s="89"/>
      <c r="Y1097" s="89"/>
      <c r="Z1097" s="89"/>
      <c r="AA1097" s="89"/>
      <c r="AB1097" s="89"/>
      <c r="AC1097" s="89"/>
      <c r="AD1097" s="89"/>
      <c r="AE1097" s="89"/>
      <c r="AF1097" s="89"/>
      <c r="AG1097" s="89"/>
      <c r="AH1097" s="89"/>
      <c r="AI1097" s="89"/>
      <c r="AJ1097" s="89"/>
      <c r="AK1097" s="89"/>
      <c r="AL1097" s="89"/>
      <c r="AM1097" s="89"/>
      <c r="AN1097" s="89"/>
      <c r="AO1097" s="89"/>
      <c r="AP1097" s="89"/>
      <c r="AQ1097" s="89"/>
      <c r="AR1097" s="89"/>
      <c r="AS1097" s="90"/>
    </row>
    <row r="1098" spans="1:45" outlineLevel="1">
      <c r="A1098" s="3239"/>
      <c r="B1098" s="3259"/>
      <c r="C1098" s="3237"/>
      <c r="D1098" s="681" t="str">
        <f t="shared" si="1424"/>
        <v xml:space="preserve">      £10,000-£12,499</v>
      </c>
      <c r="E1098" s="2646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Q1098" s="89"/>
      <c r="R1098" s="89"/>
      <c r="S1098" s="89"/>
      <c r="T1098" s="89"/>
      <c r="U1098" s="89"/>
      <c r="V1098" s="89"/>
      <c r="W1098" s="89"/>
      <c r="X1098" s="89"/>
      <c r="Y1098" s="89"/>
      <c r="Z1098" s="89"/>
      <c r="AA1098" s="89"/>
      <c r="AB1098" s="89"/>
      <c r="AC1098" s="89"/>
      <c r="AD1098" s="89"/>
      <c r="AE1098" s="89"/>
      <c r="AF1098" s="89"/>
      <c r="AG1098" s="89"/>
      <c r="AH1098" s="89"/>
      <c r="AI1098" s="89"/>
      <c r="AJ1098" s="89"/>
      <c r="AK1098" s="89"/>
      <c r="AL1098" s="89"/>
      <c r="AM1098" s="89"/>
      <c r="AN1098" s="89"/>
      <c r="AO1098" s="89"/>
      <c r="AP1098" s="89"/>
      <c r="AQ1098" s="89"/>
      <c r="AR1098" s="89"/>
      <c r="AS1098" s="90"/>
    </row>
    <row r="1099" spans="1:45" outlineLevel="1">
      <c r="A1099" s="3239"/>
      <c r="B1099" s="3259"/>
      <c r="C1099" s="3237"/>
      <c r="D1099" s="681" t="str">
        <f t="shared" si="1424"/>
        <v>Other Staff Costs</v>
      </c>
      <c r="E1099" s="2663"/>
      <c r="F1099" s="512"/>
      <c r="G1099" s="512"/>
      <c r="H1099" s="512"/>
      <c r="I1099" s="512"/>
      <c r="J1099" s="512"/>
      <c r="K1099" s="512"/>
      <c r="L1099" s="512"/>
      <c r="M1099" s="512"/>
      <c r="N1099" s="512"/>
      <c r="O1099" s="512"/>
      <c r="P1099" s="512"/>
      <c r="Q1099" s="512"/>
      <c r="R1099" s="512"/>
      <c r="S1099" s="512"/>
      <c r="T1099" s="512"/>
      <c r="U1099" s="512"/>
      <c r="V1099" s="512"/>
      <c r="W1099" s="512"/>
      <c r="X1099" s="512"/>
      <c r="Y1099" s="512"/>
      <c r="Z1099" s="512"/>
      <c r="AA1099" s="512"/>
      <c r="AB1099" s="512"/>
      <c r="AC1099" s="512"/>
      <c r="AD1099" s="512"/>
      <c r="AE1099" s="512"/>
      <c r="AF1099" s="512"/>
      <c r="AG1099" s="512"/>
      <c r="AH1099" s="512"/>
      <c r="AI1099" s="512"/>
      <c r="AJ1099" s="512"/>
      <c r="AK1099" s="512"/>
      <c r="AL1099" s="512"/>
      <c r="AM1099" s="512"/>
      <c r="AN1099" s="512"/>
      <c r="AO1099" s="512"/>
      <c r="AP1099" s="512"/>
      <c r="AQ1099" s="512"/>
      <c r="AR1099" s="512"/>
      <c r="AS1099" s="513"/>
    </row>
    <row r="1100" spans="1:45" outlineLevel="1">
      <c r="A1100" s="3239"/>
      <c r="B1100" s="3259"/>
      <c r="C1100" s="3237"/>
      <c r="D1100" s="681" t="str">
        <f t="shared" si="1424"/>
        <v xml:space="preserve">      Overtime</v>
      </c>
      <c r="E1100" s="2646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Q1100" s="89"/>
      <c r="R1100" s="89"/>
      <c r="S1100" s="89"/>
      <c r="T1100" s="89"/>
      <c r="U1100" s="89"/>
      <c r="V1100" s="89"/>
      <c r="W1100" s="89"/>
      <c r="X1100" s="89"/>
      <c r="Y1100" s="89"/>
      <c r="Z1100" s="89"/>
      <c r="AA1100" s="89"/>
      <c r="AB1100" s="89"/>
      <c r="AC1100" s="89"/>
      <c r="AD1100" s="89"/>
      <c r="AE1100" s="89"/>
      <c r="AF1100" s="89"/>
      <c r="AG1100" s="89"/>
      <c r="AH1100" s="89"/>
      <c r="AI1100" s="89"/>
      <c r="AJ1100" s="89"/>
      <c r="AK1100" s="89"/>
      <c r="AL1100" s="89"/>
      <c r="AM1100" s="89"/>
      <c r="AN1100" s="89"/>
      <c r="AO1100" s="89"/>
      <c r="AP1100" s="89"/>
      <c r="AQ1100" s="89"/>
      <c r="AR1100" s="89"/>
      <c r="AS1100" s="90"/>
    </row>
    <row r="1101" spans="1:45" outlineLevel="1">
      <c r="A1101" s="3239"/>
      <c r="B1101" s="3259"/>
      <c r="C1101" s="3237"/>
      <c r="D1101" s="681" t="str">
        <f t="shared" si="1424"/>
        <v xml:space="preserve">      Bonus Payment</v>
      </c>
      <c r="E1101" s="2646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Q1101" s="89"/>
      <c r="R1101" s="89"/>
      <c r="S1101" s="89"/>
      <c r="T1101" s="89"/>
      <c r="U1101" s="89"/>
      <c r="V1101" s="89"/>
      <c r="W1101" s="89"/>
      <c r="X1101" s="89"/>
      <c r="Y1101" s="89"/>
      <c r="Z1101" s="89"/>
      <c r="AA1101" s="89"/>
      <c r="AB1101" s="89"/>
      <c r="AC1101" s="89"/>
      <c r="AD1101" s="89"/>
      <c r="AE1101" s="89"/>
      <c r="AF1101" s="89"/>
      <c r="AG1101" s="89"/>
      <c r="AH1101" s="89"/>
      <c r="AI1101" s="89"/>
      <c r="AJ1101" s="89"/>
      <c r="AK1101" s="89"/>
      <c r="AL1101" s="89"/>
      <c r="AM1101" s="89"/>
      <c r="AN1101" s="89"/>
      <c r="AO1101" s="89"/>
      <c r="AP1101" s="89"/>
      <c r="AQ1101" s="89"/>
      <c r="AR1101" s="89"/>
      <c r="AS1101" s="90"/>
    </row>
    <row r="1102" spans="1:45" outlineLevel="1">
      <c r="A1102" s="3239"/>
      <c r="B1102" s="3259"/>
      <c r="C1102" s="3237"/>
      <c r="D1102" s="681" t="str">
        <f t="shared" ref="D1102:D1111" si="1425">D11</f>
        <v xml:space="preserve">      £&gt;=150,000</v>
      </c>
      <c r="E1102" s="2646"/>
      <c r="F1102" s="1746"/>
      <c r="G1102" s="1746"/>
      <c r="H1102" s="1746"/>
      <c r="I1102" s="1746"/>
      <c r="J1102" s="1746"/>
      <c r="K1102" s="1746"/>
      <c r="L1102" s="1746"/>
      <c r="M1102" s="1746"/>
      <c r="N1102" s="1746"/>
      <c r="O1102" s="1746"/>
      <c r="P1102" s="1746"/>
      <c r="Q1102" s="1746"/>
      <c r="R1102" s="1746"/>
      <c r="S1102" s="1746"/>
      <c r="T1102" s="1746"/>
      <c r="U1102" s="1746"/>
      <c r="V1102" s="1746"/>
      <c r="W1102" s="1746"/>
      <c r="X1102" s="1746"/>
      <c r="Y1102" s="1746"/>
      <c r="Z1102" s="1746"/>
      <c r="AA1102" s="1746"/>
      <c r="AB1102" s="1746"/>
      <c r="AC1102" s="1746"/>
      <c r="AD1102" s="1746"/>
      <c r="AE1102" s="1746"/>
      <c r="AF1102" s="1746"/>
      <c r="AG1102" s="1746"/>
      <c r="AH1102" s="1746"/>
      <c r="AI1102" s="1746"/>
      <c r="AJ1102" s="1746"/>
      <c r="AK1102" s="1746"/>
      <c r="AL1102" s="1746"/>
      <c r="AM1102" s="1746"/>
      <c r="AN1102" s="1746"/>
      <c r="AO1102" s="1746"/>
      <c r="AP1102" s="1746"/>
      <c r="AQ1102" s="1746"/>
      <c r="AR1102" s="1746"/>
      <c r="AS1102" s="796"/>
    </row>
    <row r="1103" spans="1:45" outlineLevel="1">
      <c r="A1103" s="3239"/>
      <c r="B1103" s="3259"/>
      <c r="C1103" s="3237"/>
      <c r="D1103" s="681" t="str">
        <f t="shared" si="1425"/>
        <v xml:space="preserve">      £80,000-£149,999</v>
      </c>
      <c r="E1103" s="2646"/>
      <c r="F1103" s="1746"/>
      <c r="G1103" s="1746"/>
      <c r="H1103" s="1746"/>
      <c r="I1103" s="1746"/>
      <c r="J1103" s="1746"/>
      <c r="K1103" s="1746"/>
      <c r="L1103" s="1746"/>
      <c r="M1103" s="1746"/>
      <c r="N1103" s="1746"/>
      <c r="O1103" s="1746"/>
      <c r="P1103" s="1746"/>
      <c r="Q1103" s="1746"/>
      <c r="R1103" s="1746"/>
      <c r="S1103" s="1746"/>
      <c r="T1103" s="1746"/>
      <c r="U1103" s="1746"/>
      <c r="V1103" s="1746"/>
      <c r="W1103" s="1746"/>
      <c r="X1103" s="1746"/>
      <c r="Y1103" s="1746"/>
      <c r="Z1103" s="1746"/>
      <c r="AA1103" s="1746"/>
      <c r="AB1103" s="1746"/>
      <c r="AC1103" s="1746"/>
      <c r="AD1103" s="1746"/>
      <c r="AE1103" s="1746"/>
      <c r="AF1103" s="1746"/>
      <c r="AG1103" s="1746"/>
      <c r="AH1103" s="1746"/>
      <c r="AI1103" s="1746"/>
      <c r="AJ1103" s="1746"/>
      <c r="AK1103" s="1746"/>
      <c r="AL1103" s="1746"/>
      <c r="AM1103" s="1746"/>
      <c r="AN1103" s="1746"/>
      <c r="AO1103" s="1746"/>
      <c r="AP1103" s="1746"/>
      <c r="AQ1103" s="1746"/>
      <c r="AR1103" s="1746"/>
      <c r="AS1103" s="796"/>
    </row>
    <row r="1104" spans="1:45" outlineLevel="1">
      <c r="A1104" s="3239"/>
      <c r="B1104" s="3259"/>
      <c r="C1104" s="3237"/>
      <c r="D1104" s="681" t="str">
        <f t="shared" si="1425"/>
        <v xml:space="preserve">      £40,000-£79,999</v>
      </c>
      <c r="E1104" s="2646"/>
      <c r="F1104" s="1746"/>
      <c r="G1104" s="1746"/>
      <c r="H1104" s="1746"/>
      <c r="I1104" s="1746"/>
      <c r="J1104" s="1746"/>
      <c r="K1104" s="1746"/>
      <c r="L1104" s="1746"/>
      <c r="M1104" s="1746"/>
      <c r="N1104" s="1746"/>
      <c r="O1104" s="1746"/>
      <c r="P1104" s="1746"/>
      <c r="Q1104" s="1746"/>
      <c r="R1104" s="1746"/>
      <c r="S1104" s="1746"/>
      <c r="T1104" s="1746"/>
      <c r="U1104" s="1746"/>
      <c r="V1104" s="1746"/>
      <c r="W1104" s="1746"/>
      <c r="X1104" s="1746"/>
      <c r="Y1104" s="1746"/>
      <c r="Z1104" s="1746"/>
      <c r="AA1104" s="1746"/>
      <c r="AB1104" s="1746"/>
      <c r="AC1104" s="1746"/>
      <c r="AD1104" s="1746"/>
      <c r="AE1104" s="1746"/>
      <c r="AF1104" s="1746"/>
      <c r="AG1104" s="1746"/>
      <c r="AH1104" s="1746"/>
      <c r="AI1104" s="1746"/>
      <c r="AJ1104" s="1746"/>
      <c r="AK1104" s="1746"/>
      <c r="AL1104" s="1746"/>
      <c r="AM1104" s="1746"/>
      <c r="AN1104" s="1746"/>
      <c r="AO1104" s="1746"/>
      <c r="AP1104" s="1746"/>
      <c r="AQ1104" s="1746"/>
      <c r="AR1104" s="1746"/>
      <c r="AS1104" s="796"/>
    </row>
    <row r="1105" spans="1:45" outlineLevel="1">
      <c r="A1105" s="3239"/>
      <c r="B1105" s="3259"/>
      <c r="C1105" s="3237"/>
      <c r="D1105" s="681" t="str">
        <f t="shared" si="1425"/>
        <v xml:space="preserve">      £30,000-£39,999</v>
      </c>
      <c r="E1105" s="2646"/>
      <c r="F1105" s="1746"/>
      <c r="G1105" s="1746"/>
      <c r="H1105" s="1746"/>
      <c r="I1105" s="1746"/>
      <c r="J1105" s="1746"/>
      <c r="K1105" s="1746"/>
      <c r="L1105" s="1746"/>
      <c r="M1105" s="1746"/>
      <c r="N1105" s="1746"/>
      <c r="O1105" s="1746"/>
      <c r="P1105" s="1746"/>
      <c r="Q1105" s="1746"/>
      <c r="R1105" s="1746"/>
      <c r="S1105" s="1746"/>
      <c r="T1105" s="1746"/>
      <c r="U1105" s="1746"/>
      <c r="V1105" s="1746"/>
      <c r="W1105" s="1746"/>
      <c r="X1105" s="1746"/>
      <c r="Y1105" s="1746"/>
      <c r="Z1105" s="1746"/>
      <c r="AA1105" s="1746"/>
      <c r="AB1105" s="1746"/>
      <c r="AC1105" s="1746"/>
      <c r="AD1105" s="1746"/>
      <c r="AE1105" s="1746"/>
      <c r="AF1105" s="1746"/>
      <c r="AG1105" s="1746"/>
      <c r="AH1105" s="1746"/>
      <c r="AI1105" s="1746"/>
      <c r="AJ1105" s="1746"/>
      <c r="AK1105" s="1746"/>
      <c r="AL1105" s="1746"/>
      <c r="AM1105" s="1746"/>
      <c r="AN1105" s="1746"/>
      <c r="AO1105" s="1746"/>
      <c r="AP1105" s="1746"/>
      <c r="AQ1105" s="1746"/>
      <c r="AR1105" s="1746"/>
      <c r="AS1105" s="796"/>
    </row>
    <row r="1106" spans="1:45" outlineLevel="1">
      <c r="A1106" s="3239"/>
      <c r="B1106" s="3259"/>
      <c r="C1106" s="3237"/>
      <c r="D1106" s="681" t="str">
        <f t="shared" si="1425"/>
        <v xml:space="preserve">      £25,000-£29,999</v>
      </c>
      <c r="E1106" s="2646"/>
      <c r="F1106" s="1746"/>
      <c r="G1106" s="1746"/>
      <c r="H1106" s="1746"/>
      <c r="I1106" s="1746"/>
      <c r="J1106" s="1746"/>
      <c r="K1106" s="1746"/>
      <c r="L1106" s="1746"/>
      <c r="M1106" s="1746"/>
      <c r="N1106" s="1746"/>
      <c r="O1106" s="1746"/>
      <c r="P1106" s="1746"/>
      <c r="Q1106" s="1746"/>
      <c r="R1106" s="1746"/>
      <c r="S1106" s="1746"/>
      <c r="T1106" s="1746"/>
      <c r="U1106" s="1746"/>
      <c r="V1106" s="1746"/>
      <c r="W1106" s="1746"/>
      <c r="X1106" s="1746"/>
      <c r="Y1106" s="1746"/>
      <c r="Z1106" s="1746"/>
      <c r="AA1106" s="1746"/>
      <c r="AB1106" s="1746"/>
      <c r="AC1106" s="1746"/>
      <c r="AD1106" s="1746"/>
      <c r="AE1106" s="1746"/>
      <c r="AF1106" s="1746"/>
      <c r="AG1106" s="1746"/>
      <c r="AH1106" s="1746"/>
      <c r="AI1106" s="1746"/>
      <c r="AJ1106" s="1746"/>
      <c r="AK1106" s="1746"/>
      <c r="AL1106" s="1746"/>
      <c r="AM1106" s="1746"/>
      <c r="AN1106" s="1746"/>
      <c r="AO1106" s="1746"/>
      <c r="AP1106" s="1746"/>
      <c r="AQ1106" s="1746"/>
      <c r="AR1106" s="1746"/>
      <c r="AS1106" s="796"/>
    </row>
    <row r="1107" spans="1:45" outlineLevel="1">
      <c r="A1107" s="3239"/>
      <c r="B1107" s="3259"/>
      <c r="C1107" s="3237"/>
      <c r="D1107" s="681" t="str">
        <f t="shared" si="1425"/>
        <v xml:space="preserve">      £20,000-£24,999</v>
      </c>
      <c r="E1107" s="2646"/>
      <c r="F1107" s="1746"/>
      <c r="G1107" s="1746"/>
      <c r="H1107" s="1746"/>
      <c r="I1107" s="1746"/>
      <c r="J1107" s="1746"/>
      <c r="K1107" s="1746"/>
      <c r="L1107" s="1746"/>
      <c r="M1107" s="1746"/>
      <c r="N1107" s="1746"/>
      <c r="O1107" s="1746"/>
      <c r="P1107" s="1746"/>
      <c r="Q1107" s="1746"/>
      <c r="R1107" s="1746"/>
      <c r="S1107" s="1746"/>
      <c r="T1107" s="1746"/>
      <c r="U1107" s="1746"/>
      <c r="V1107" s="1746"/>
      <c r="W1107" s="1746"/>
      <c r="X1107" s="1746"/>
      <c r="Y1107" s="1746"/>
      <c r="Z1107" s="1746"/>
      <c r="AA1107" s="1746"/>
      <c r="AB1107" s="1746"/>
      <c r="AC1107" s="1746"/>
      <c r="AD1107" s="1746"/>
      <c r="AE1107" s="1746"/>
      <c r="AF1107" s="1746"/>
      <c r="AG1107" s="1746"/>
      <c r="AH1107" s="1746"/>
      <c r="AI1107" s="1746"/>
      <c r="AJ1107" s="1746"/>
      <c r="AK1107" s="1746"/>
      <c r="AL1107" s="1746"/>
      <c r="AM1107" s="1746"/>
      <c r="AN1107" s="1746"/>
      <c r="AO1107" s="1746"/>
      <c r="AP1107" s="1746"/>
      <c r="AQ1107" s="1746"/>
      <c r="AR1107" s="1746"/>
      <c r="AS1107" s="796"/>
    </row>
    <row r="1108" spans="1:45" outlineLevel="1">
      <c r="A1108" s="3239"/>
      <c r="B1108" s="3259"/>
      <c r="C1108" s="3237"/>
      <c r="D1108" s="681" t="str">
        <f t="shared" si="1425"/>
        <v xml:space="preserve">      £17,500-£19,999</v>
      </c>
      <c r="E1108" s="2646"/>
      <c r="F1108" s="1746"/>
      <c r="G1108" s="1746"/>
      <c r="H1108" s="1746"/>
      <c r="I1108" s="1746"/>
      <c r="J1108" s="1746"/>
      <c r="K1108" s="1746"/>
      <c r="L1108" s="1746"/>
      <c r="M1108" s="1746"/>
      <c r="N1108" s="1746"/>
      <c r="O1108" s="1746"/>
      <c r="P1108" s="1746"/>
      <c r="Q1108" s="1746"/>
      <c r="R1108" s="1746"/>
      <c r="S1108" s="1746"/>
      <c r="T1108" s="1746"/>
      <c r="U1108" s="1746"/>
      <c r="V1108" s="1746"/>
      <c r="W1108" s="1746"/>
      <c r="X1108" s="1746"/>
      <c r="Y1108" s="1746"/>
      <c r="Z1108" s="1746"/>
      <c r="AA1108" s="1746"/>
      <c r="AB1108" s="1746"/>
      <c r="AC1108" s="1746"/>
      <c r="AD1108" s="1746"/>
      <c r="AE1108" s="1746"/>
      <c r="AF1108" s="1746"/>
      <c r="AG1108" s="1746"/>
      <c r="AH1108" s="1746"/>
      <c r="AI1108" s="1746"/>
      <c r="AJ1108" s="1746"/>
      <c r="AK1108" s="1746"/>
      <c r="AL1108" s="1746"/>
      <c r="AM1108" s="1746"/>
      <c r="AN1108" s="1746"/>
      <c r="AO1108" s="1746"/>
      <c r="AP1108" s="1746"/>
      <c r="AQ1108" s="1746"/>
      <c r="AR1108" s="1746"/>
      <c r="AS1108" s="796"/>
    </row>
    <row r="1109" spans="1:45" outlineLevel="1">
      <c r="A1109" s="3239"/>
      <c r="B1109" s="3259"/>
      <c r="C1109" s="3237"/>
      <c r="D1109" s="681" t="str">
        <f t="shared" si="1425"/>
        <v xml:space="preserve">      £15,000-£17,499</v>
      </c>
      <c r="E1109" s="2646"/>
      <c r="F1109" s="1746"/>
      <c r="G1109" s="1746"/>
      <c r="H1109" s="1746"/>
      <c r="I1109" s="1746"/>
      <c r="J1109" s="1746"/>
      <c r="K1109" s="1746"/>
      <c r="L1109" s="1746"/>
      <c r="M1109" s="1746"/>
      <c r="N1109" s="1746"/>
      <c r="O1109" s="1746"/>
      <c r="P1109" s="1746"/>
      <c r="Q1109" s="1746"/>
      <c r="R1109" s="1746"/>
      <c r="S1109" s="1746"/>
      <c r="T1109" s="1746"/>
      <c r="U1109" s="1746"/>
      <c r="V1109" s="1746"/>
      <c r="W1109" s="1746"/>
      <c r="X1109" s="1746"/>
      <c r="Y1109" s="1746"/>
      <c r="Z1109" s="1746"/>
      <c r="AA1109" s="1746"/>
      <c r="AB1109" s="1746"/>
      <c r="AC1109" s="1746"/>
      <c r="AD1109" s="1746"/>
      <c r="AE1109" s="1746"/>
      <c r="AF1109" s="1746"/>
      <c r="AG1109" s="1746"/>
      <c r="AH1109" s="1746"/>
      <c r="AI1109" s="1746"/>
      <c r="AJ1109" s="1746"/>
      <c r="AK1109" s="1746"/>
      <c r="AL1109" s="1746"/>
      <c r="AM1109" s="1746"/>
      <c r="AN1109" s="1746"/>
      <c r="AO1109" s="1746"/>
      <c r="AP1109" s="1746"/>
      <c r="AQ1109" s="1746"/>
      <c r="AR1109" s="1746"/>
      <c r="AS1109" s="796"/>
    </row>
    <row r="1110" spans="1:45" outlineLevel="1">
      <c r="A1110" s="3239"/>
      <c r="B1110" s="3259"/>
      <c r="C1110" s="3237"/>
      <c r="D1110" s="681" t="str">
        <f t="shared" si="1425"/>
        <v xml:space="preserve">      £12,500-£14,999</v>
      </c>
      <c r="E1110" s="2646"/>
      <c r="F1110" s="1746"/>
      <c r="G1110" s="1746"/>
      <c r="H1110" s="1746"/>
      <c r="I1110" s="1746"/>
      <c r="J1110" s="1746"/>
      <c r="K1110" s="1746"/>
      <c r="L1110" s="1746"/>
      <c r="M1110" s="1746"/>
      <c r="N1110" s="1746"/>
      <c r="O1110" s="1746"/>
      <c r="P1110" s="1746"/>
      <c r="Q1110" s="1746"/>
      <c r="R1110" s="1746"/>
      <c r="S1110" s="1746"/>
      <c r="T1110" s="1746"/>
      <c r="U1110" s="1746"/>
      <c r="V1110" s="1746"/>
      <c r="W1110" s="1746"/>
      <c r="X1110" s="1746"/>
      <c r="Y1110" s="1746"/>
      <c r="Z1110" s="1746"/>
      <c r="AA1110" s="1746"/>
      <c r="AB1110" s="1746"/>
      <c r="AC1110" s="1746"/>
      <c r="AD1110" s="1746"/>
      <c r="AE1110" s="1746"/>
      <c r="AF1110" s="1746"/>
      <c r="AG1110" s="1746"/>
      <c r="AH1110" s="1746"/>
      <c r="AI1110" s="1746"/>
      <c r="AJ1110" s="1746"/>
      <c r="AK1110" s="1746"/>
      <c r="AL1110" s="1746"/>
      <c r="AM1110" s="1746"/>
      <c r="AN1110" s="1746"/>
      <c r="AO1110" s="1746"/>
      <c r="AP1110" s="1746"/>
      <c r="AQ1110" s="1746"/>
      <c r="AR1110" s="1746"/>
      <c r="AS1110" s="796"/>
    </row>
    <row r="1111" spans="1:45" outlineLevel="1">
      <c r="A1111" s="3239"/>
      <c r="B1111" s="3259"/>
      <c r="C1111" s="3237"/>
      <c r="D1111" s="681" t="str">
        <f t="shared" si="1425"/>
        <v xml:space="preserve">      £10,000-£12,499</v>
      </c>
      <c r="E1111" s="2646"/>
      <c r="F1111" s="1746"/>
      <c r="G1111" s="1746"/>
      <c r="H1111" s="1746"/>
      <c r="I1111" s="1746"/>
      <c r="J1111" s="1746"/>
      <c r="K1111" s="1746"/>
      <c r="L1111" s="1746"/>
      <c r="M1111" s="1746"/>
      <c r="N1111" s="1746"/>
      <c r="O1111" s="1746"/>
      <c r="P1111" s="1746"/>
      <c r="Q1111" s="1746"/>
      <c r="R1111" s="1746"/>
      <c r="S1111" s="1746"/>
      <c r="T1111" s="1746"/>
      <c r="U1111" s="1746"/>
      <c r="V1111" s="1746"/>
      <c r="W1111" s="1746"/>
      <c r="X1111" s="1746"/>
      <c r="Y1111" s="1746"/>
      <c r="Z1111" s="1746"/>
      <c r="AA1111" s="1746"/>
      <c r="AB1111" s="1746"/>
      <c r="AC1111" s="1746"/>
      <c r="AD1111" s="1746"/>
      <c r="AE1111" s="1746"/>
      <c r="AF1111" s="1746"/>
      <c r="AG1111" s="1746"/>
      <c r="AH1111" s="1746"/>
      <c r="AI1111" s="1746"/>
      <c r="AJ1111" s="1746"/>
      <c r="AK1111" s="1746"/>
      <c r="AL1111" s="1746"/>
      <c r="AM1111" s="1746"/>
      <c r="AN1111" s="1746"/>
      <c r="AO1111" s="1746"/>
      <c r="AP1111" s="1746"/>
      <c r="AQ1111" s="1746"/>
      <c r="AR1111" s="1746"/>
      <c r="AS1111" s="796"/>
    </row>
    <row r="1112" spans="1:45" outlineLevel="1">
      <c r="A1112" s="3239"/>
      <c r="B1112" s="3259"/>
      <c r="C1112" s="3237"/>
      <c r="D1112" s="681" t="str">
        <f t="shared" ref="D1112:D1117" si="1426">D34</f>
        <v xml:space="preserve">      Benefits</v>
      </c>
      <c r="E1112" s="2646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Q1112" s="89"/>
      <c r="R1112" s="89"/>
      <c r="S1112" s="89"/>
      <c r="T1112" s="89"/>
      <c r="U1112" s="89"/>
      <c r="V1112" s="89"/>
      <c r="W1112" s="89"/>
      <c r="X1112" s="89"/>
      <c r="Y1112" s="89"/>
      <c r="Z1112" s="89"/>
      <c r="AA1112" s="89"/>
      <c r="AB1112" s="89"/>
      <c r="AC1112" s="89"/>
      <c r="AD1112" s="89"/>
      <c r="AE1112" s="89"/>
      <c r="AF1112" s="89"/>
      <c r="AG1112" s="89"/>
      <c r="AH1112" s="89"/>
      <c r="AI1112" s="89"/>
      <c r="AJ1112" s="89"/>
      <c r="AK1112" s="89"/>
      <c r="AL1112" s="89"/>
      <c r="AM1112" s="89"/>
      <c r="AN1112" s="89"/>
      <c r="AO1112" s="89"/>
      <c r="AP1112" s="89"/>
      <c r="AQ1112" s="89"/>
      <c r="AR1112" s="89"/>
      <c r="AS1112" s="90"/>
    </row>
    <row r="1113" spans="1:45" outlineLevel="1">
      <c r="A1113" s="3239"/>
      <c r="B1113" s="3259"/>
      <c r="C1113" s="3237"/>
      <c r="D1113" s="681" t="str">
        <f t="shared" si="1426"/>
        <v xml:space="preserve">      Pension</v>
      </c>
      <c r="E1113" s="2646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Q1113" s="89"/>
      <c r="R1113" s="89"/>
      <c r="S1113" s="89"/>
      <c r="T1113" s="89"/>
      <c r="U1113" s="89"/>
      <c r="V1113" s="89"/>
      <c r="W1113" s="89"/>
      <c r="X1113" s="89"/>
      <c r="Y1113" s="89"/>
      <c r="Z1113" s="89"/>
      <c r="AA1113" s="89"/>
      <c r="AB1113" s="89"/>
      <c r="AC1113" s="89"/>
      <c r="AD1113" s="89"/>
      <c r="AE1113" s="89"/>
      <c r="AF1113" s="89"/>
      <c r="AG1113" s="89"/>
      <c r="AH1113" s="89"/>
      <c r="AI1113" s="89"/>
      <c r="AJ1113" s="89"/>
      <c r="AK1113" s="89"/>
      <c r="AL1113" s="89"/>
      <c r="AM1113" s="89"/>
      <c r="AN1113" s="89"/>
      <c r="AO1113" s="89"/>
      <c r="AP1113" s="89"/>
      <c r="AQ1113" s="89"/>
      <c r="AR1113" s="89"/>
      <c r="AS1113" s="90"/>
    </row>
    <row r="1114" spans="1:45" outlineLevel="1">
      <c r="A1114" s="3239"/>
      <c r="B1114" s="3259"/>
      <c r="C1114" s="3237"/>
      <c r="D1114" s="681" t="str">
        <f t="shared" si="1426"/>
        <v xml:space="preserve">      Employer's NIC</v>
      </c>
      <c r="E1114" s="2646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Q1114" s="89"/>
      <c r="R1114" s="89"/>
      <c r="S1114" s="89"/>
      <c r="T1114" s="89"/>
      <c r="U1114" s="89"/>
      <c r="V1114" s="89"/>
      <c r="W1114" s="89"/>
      <c r="X1114" s="89"/>
      <c r="Y1114" s="89"/>
      <c r="Z1114" s="89"/>
      <c r="AA1114" s="89"/>
      <c r="AB1114" s="89"/>
      <c r="AC1114" s="89"/>
      <c r="AD1114" s="89"/>
      <c r="AE1114" s="89"/>
      <c r="AF1114" s="89"/>
      <c r="AG1114" s="89"/>
      <c r="AH1114" s="89"/>
      <c r="AI1114" s="89"/>
      <c r="AJ1114" s="89"/>
      <c r="AK1114" s="89"/>
      <c r="AL1114" s="89"/>
      <c r="AM1114" s="89"/>
      <c r="AN1114" s="89"/>
      <c r="AO1114" s="89"/>
      <c r="AP1114" s="89"/>
      <c r="AQ1114" s="89"/>
      <c r="AR1114" s="89"/>
      <c r="AS1114" s="90"/>
    </row>
    <row r="1115" spans="1:45" outlineLevel="1">
      <c r="A1115" s="3239"/>
      <c r="B1115" s="3259"/>
      <c r="C1115" s="3237"/>
      <c r="D1115" s="681" t="str">
        <f t="shared" si="1426"/>
        <v xml:space="preserve">      PAYE Settlement</v>
      </c>
      <c r="E1115" s="2646"/>
      <c r="F1115" s="89"/>
      <c r="G1115" s="89"/>
      <c r="H1115" s="89"/>
      <c r="I1115" s="89"/>
      <c r="J1115" s="89"/>
      <c r="K1115" s="89"/>
      <c r="L1115" s="89"/>
      <c r="M1115" s="89"/>
      <c r="N1115" s="89"/>
      <c r="O1115" s="89"/>
      <c r="P1115" s="89"/>
      <c r="Q1115" s="89"/>
      <c r="R1115" s="89"/>
      <c r="S1115" s="89"/>
      <c r="T1115" s="89"/>
      <c r="U1115" s="89"/>
      <c r="V1115" s="89"/>
      <c r="W1115" s="89"/>
      <c r="X1115" s="89"/>
      <c r="Y1115" s="89"/>
      <c r="Z1115" s="89"/>
      <c r="AA1115" s="89"/>
      <c r="AB1115" s="89"/>
      <c r="AC1115" s="89"/>
      <c r="AD1115" s="89"/>
      <c r="AE1115" s="89"/>
      <c r="AF1115" s="89"/>
      <c r="AG1115" s="89"/>
      <c r="AH1115" s="89"/>
      <c r="AI1115" s="89"/>
      <c r="AJ1115" s="89"/>
      <c r="AK1115" s="89"/>
      <c r="AL1115" s="89"/>
      <c r="AM1115" s="89"/>
      <c r="AN1115" s="89"/>
      <c r="AO1115" s="89"/>
      <c r="AP1115" s="89"/>
      <c r="AQ1115" s="89"/>
      <c r="AR1115" s="89"/>
      <c r="AS1115" s="90"/>
    </row>
    <row r="1116" spans="1:45" outlineLevel="1">
      <c r="A1116" s="3239"/>
      <c r="B1116" s="3259"/>
      <c r="C1116" s="3237"/>
      <c r="D1116" s="681" t="str">
        <f t="shared" si="1426"/>
        <v xml:space="preserve">      Employer's Class 1a NIC</v>
      </c>
      <c r="E1116" s="2646"/>
      <c r="F1116" s="89"/>
      <c r="G1116" s="89"/>
      <c r="H1116" s="89"/>
      <c r="I1116" s="89"/>
      <c r="J1116" s="89"/>
      <c r="K1116" s="89"/>
      <c r="L1116" s="89"/>
      <c r="M1116" s="89"/>
      <c r="N1116" s="89"/>
      <c r="O1116" s="89"/>
      <c r="P1116" s="89"/>
      <c r="Q1116" s="89"/>
      <c r="R1116" s="89"/>
      <c r="S1116" s="89"/>
      <c r="T1116" s="89"/>
      <c r="U1116" s="89"/>
      <c r="V1116" s="89"/>
      <c r="W1116" s="89"/>
      <c r="X1116" s="89"/>
      <c r="Y1116" s="89"/>
      <c r="Z1116" s="89"/>
      <c r="AA1116" s="89"/>
      <c r="AB1116" s="89"/>
      <c r="AC1116" s="89"/>
      <c r="AD1116" s="89"/>
      <c r="AE1116" s="89"/>
      <c r="AF1116" s="89"/>
      <c r="AG1116" s="89"/>
      <c r="AH1116" s="89"/>
      <c r="AI1116" s="89"/>
      <c r="AJ1116" s="89"/>
      <c r="AK1116" s="89"/>
      <c r="AL1116" s="89"/>
      <c r="AM1116" s="89"/>
      <c r="AN1116" s="89"/>
      <c r="AO1116" s="89"/>
      <c r="AP1116" s="89"/>
      <c r="AQ1116" s="89"/>
      <c r="AR1116" s="89"/>
      <c r="AS1116" s="90"/>
    </row>
    <row r="1117" spans="1:45" outlineLevel="1">
      <c r="A1117" s="3239"/>
      <c r="B1117" s="3259"/>
      <c r="C1117" s="3237"/>
      <c r="D1117" s="681" t="str">
        <f t="shared" si="1426"/>
        <v>Non Salary Costs</v>
      </c>
      <c r="E1117" s="2663"/>
      <c r="F1117" s="512"/>
      <c r="G1117" s="512"/>
      <c r="H1117" s="512"/>
      <c r="I1117" s="512"/>
      <c r="J1117" s="512"/>
      <c r="K1117" s="512"/>
      <c r="L1117" s="512"/>
      <c r="M1117" s="512"/>
      <c r="N1117" s="512"/>
      <c r="O1117" s="512"/>
      <c r="P1117" s="512"/>
      <c r="Q1117" s="512"/>
      <c r="R1117" s="512"/>
      <c r="S1117" s="512"/>
      <c r="T1117" s="512"/>
      <c r="U1117" s="512"/>
      <c r="V1117" s="512"/>
      <c r="W1117" s="512"/>
      <c r="X1117" s="512"/>
      <c r="Y1117" s="512"/>
      <c r="Z1117" s="512"/>
      <c r="AA1117" s="512"/>
      <c r="AB1117" s="512"/>
      <c r="AC1117" s="512"/>
      <c r="AD1117" s="512"/>
      <c r="AE1117" s="512"/>
      <c r="AF1117" s="512"/>
      <c r="AG1117" s="512"/>
      <c r="AH1117" s="512"/>
      <c r="AI1117" s="512"/>
      <c r="AJ1117" s="512"/>
      <c r="AK1117" s="512"/>
      <c r="AL1117" s="512"/>
      <c r="AM1117" s="512"/>
      <c r="AN1117" s="512"/>
      <c r="AO1117" s="512"/>
      <c r="AP1117" s="512"/>
      <c r="AQ1117" s="512"/>
      <c r="AR1117" s="512"/>
      <c r="AS1117" s="513"/>
    </row>
    <row r="1118" spans="1:45" outlineLevel="1">
      <c r="A1118" s="3239"/>
      <c r="B1118" s="3259"/>
      <c r="C1118" s="3237"/>
      <c r="D1118" s="681" t="str">
        <f t="shared" ref="D1118:D1135" si="1427">D40</f>
        <v xml:space="preserve">      Staff Entertainment</v>
      </c>
      <c r="E1118" s="2646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Q1118" s="89"/>
      <c r="R1118" s="89"/>
      <c r="S1118" s="89"/>
      <c r="T1118" s="89"/>
      <c r="U1118" s="89"/>
      <c r="V1118" s="89"/>
      <c r="W1118" s="89"/>
      <c r="X1118" s="89"/>
      <c r="Y1118" s="89"/>
      <c r="Z1118" s="89"/>
      <c r="AA1118" s="89"/>
      <c r="AB1118" s="89"/>
      <c r="AC1118" s="89"/>
      <c r="AD1118" s="89"/>
      <c r="AE1118" s="89"/>
      <c r="AF1118" s="89"/>
      <c r="AG1118" s="89"/>
      <c r="AH1118" s="89"/>
      <c r="AI1118" s="89"/>
      <c r="AJ1118" s="89"/>
      <c r="AK1118" s="89"/>
      <c r="AL1118" s="89"/>
      <c r="AM1118" s="89"/>
      <c r="AN1118" s="89"/>
      <c r="AO1118" s="89"/>
      <c r="AP1118" s="89"/>
      <c r="AQ1118" s="89"/>
      <c r="AR1118" s="89"/>
      <c r="AS1118" s="90"/>
    </row>
    <row r="1119" spans="1:45" outlineLevel="1">
      <c r="A1119" s="3239"/>
      <c r="B1119" s="3259"/>
      <c r="C1119" s="3237"/>
      <c r="D1119" s="681" t="str">
        <f t="shared" si="1427"/>
        <v xml:space="preserve">      Allowances</v>
      </c>
      <c r="E1119" s="2646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Q1119" s="89"/>
      <c r="R1119" s="89"/>
      <c r="S1119" s="89"/>
      <c r="T1119" s="89"/>
      <c r="U1119" s="89"/>
      <c r="V1119" s="89"/>
      <c r="W1119" s="89"/>
      <c r="X1119" s="89"/>
      <c r="Y1119" s="89"/>
      <c r="Z1119" s="89"/>
      <c r="AA1119" s="89"/>
      <c r="AB1119" s="89"/>
      <c r="AC1119" s="89"/>
      <c r="AD1119" s="89"/>
      <c r="AE1119" s="89"/>
      <c r="AF1119" s="89"/>
      <c r="AG1119" s="89"/>
      <c r="AH1119" s="89"/>
      <c r="AI1119" s="89"/>
      <c r="AJ1119" s="89"/>
      <c r="AK1119" s="89"/>
      <c r="AL1119" s="89"/>
      <c r="AM1119" s="89"/>
      <c r="AN1119" s="89"/>
      <c r="AO1119" s="89"/>
      <c r="AP1119" s="89"/>
      <c r="AQ1119" s="89"/>
      <c r="AR1119" s="89"/>
      <c r="AS1119" s="90"/>
    </row>
    <row r="1120" spans="1:45" outlineLevel="1">
      <c r="A1120" s="3239"/>
      <c r="B1120" s="3259"/>
      <c r="C1120" s="3237"/>
      <c r="D1120" s="681" t="str">
        <f t="shared" si="1427"/>
        <v xml:space="preserve">      Travel &amp; Subsistence</v>
      </c>
      <c r="E1120" s="2646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Q1120" s="89"/>
      <c r="R1120" s="89"/>
      <c r="S1120" s="89"/>
      <c r="T1120" s="89"/>
      <c r="U1120" s="89"/>
      <c r="V1120" s="89"/>
      <c r="W1120" s="89"/>
      <c r="X1120" s="89"/>
      <c r="Y1120" s="89"/>
      <c r="Z1120" s="89"/>
      <c r="AA1120" s="89"/>
      <c r="AB1120" s="89"/>
      <c r="AC1120" s="89"/>
      <c r="AD1120" s="89"/>
      <c r="AE1120" s="89"/>
      <c r="AF1120" s="89"/>
      <c r="AG1120" s="89"/>
      <c r="AH1120" s="89"/>
      <c r="AI1120" s="89"/>
      <c r="AJ1120" s="89"/>
      <c r="AK1120" s="89"/>
      <c r="AL1120" s="89"/>
      <c r="AM1120" s="89"/>
      <c r="AN1120" s="89"/>
      <c r="AO1120" s="89"/>
      <c r="AP1120" s="89"/>
      <c r="AQ1120" s="89"/>
      <c r="AR1120" s="89"/>
      <c r="AS1120" s="90"/>
    </row>
    <row r="1121" spans="1:45" outlineLevel="1">
      <c r="A1121" s="3239"/>
      <c r="B1121" s="3259"/>
      <c r="C1121" s="3237"/>
      <c r="D1121" s="681" t="str">
        <f t="shared" si="1427"/>
        <v xml:space="preserve">      Car Allowance &amp; Fleet Cost</v>
      </c>
      <c r="E1121" s="2663"/>
      <c r="F1121" s="512"/>
      <c r="G1121" s="512"/>
      <c r="H1121" s="512"/>
      <c r="I1121" s="512"/>
      <c r="J1121" s="512"/>
      <c r="K1121" s="512"/>
      <c r="L1121" s="512"/>
      <c r="M1121" s="89"/>
      <c r="N1121" s="89"/>
      <c r="O1121" s="89"/>
      <c r="P1121" s="89"/>
      <c r="Q1121" s="89"/>
      <c r="R1121" s="89"/>
      <c r="S1121" s="89"/>
      <c r="T1121" s="89"/>
      <c r="U1121" s="89"/>
      <c r="V1121" s="89"/>
      <c r="W1121" s="89"/>
      <c r="X1121" s="89"/>
      <c r="Y1121" s="89"/>
      <c r="Z1121" s="89"/>
      <c r="AA1121" s="89"/>
      <c r="AB1121" s="89"/>
      <c r="AC1121" s="89"/>
      <c r="AD1121" s="89"/>
      <c r="AE1121" s="89"/>
      <c r="AF1121" s="89"/>
      <c r="AG1121" s="89"/>
      <c r="AH1121" s="89"/>
      <c r="AI1121" s="89"/>
      <c r="AJ1121" s="89"/>
      <c r="AK1121" s="89"/>
      <c r="AL1121" s="89"/>
      <c r="AM1121" s="89"/>
      <c r="AN1121" s="89"/>
      <c r="AO1121" s="89"/>
      <c r="AP1121" s="89"/>
      <c r="AQ1121" s="89"/>
      <c r="AR1121" s="89"/>
      <c r="AS1121" s="90"/>
    </row>
    <row r="1122" spans="1:45" outlineLevel="1">
      <c r="A1122" s="3239"/>
      <c r="B1122" s="3259"/>
      <c r="C1122" s="3237"/>
      <c r="D1122" s="681" t="str">
        <f t="shared" si="1427"/>
        <v xml:space="preserve">      £&gt;=150,000</v>
      </c>
      <c r="E1122" s="2646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Q1122" s="89"/>
      <c r="R1122" s="89"/>
      <c r="S1122" s="89"/>
      <c r="T1122" s="89"/>
      <c r="U1122" s="89"/>
      <c r="V1122" s="89"/>
      <c r="W1122" s="89"/>
      <c r="X1122" s="89"/>
      <c r="Y1122" s="89"/>
      <c r="Z1122" s="89"/>
      <c r="AA1122" s="89"/>
      <c r="AB1122" s="89"/>
      <c r="AC1122" s="89"/>
      <c r="AD1122" s="89"/>
      <c r="AE1122" s="89"/>
      <c r="AF1122" s="89"/>
      <c r="AG1122" s="89"/>
      <c r="AH1122" s="89"/>
      <c r="AI1122" s="89"/>
      <c r="AJ1122" s="89"/>
      <c r="AK1122" s="89"/>
      <c r="AL1122" s="89"/>
      <c r="AM1122" s="89"/>
      <c r="AN1122" s="89"/>
      <c r="AO1122" s="89"/>
      <c r="AP1122" s="89"/>
      <c r="AQ1122" s="89"/>
      <c r="AR1122" s="89"/>
      <c r="AS1122" s="90"/>
    </row>
    <row r="1123" spans="1:45" outlineLevel="1">
      <c r="A1123" s="3239"/>
      <c r="B1123" s="3259"/>
      <c r="C1123" s="3237"/>
      <c r="D1123" s="681" t="str">
        <f t="shared" si="1427"/>
        <v xml:space="preserve">      £80,000-£149,999</v>
      </c>
      <c r="E1123" s="2646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Q1123" s="89"/>
      <c r="R1123" s="89"/>
      <c r="S1123" s="89"/>
      <c r="T1123" s="89"/>
      <c r="U1123" s="89"/>
      <c r="V1123" s="89"/>
      <c r="W1123" s="89"/>
      <c r="X1123" s="89"/>
      <c r="Y1123" s="89"/>
      <c r="Z1123" s="89"/>
      <c r="AA1123" s="89"/>
      <c r="AB1123" s="89"/>
      <c r="AC1123" s="89"/>
      <c r="AD1123" s="89"/>
      <c r="AE1123" s="89"/>
      <c r="AF1123" s="89"/>
      <c r="AG1123" s="89"/>
      <c r="AH1123" s="89"/>
      <c r="AI1123" s="89"/>
      <c r="AJ1123" s="89"/>
      <c r="AK1123" s="89"/>
      <c r="AL1123" s="89"/>
      <c r="AM1123" s="89"/>
      <c r="AN1123" s="89"/>
      <c r="AO1123" s="89"/>
      <c r="AP1123" s="89"/>
      <c r="AQ1123" s="89"/>
      <c r="AR1123" s="89"/>
      <c r="AS1123" s="90"/>
    </row>
    <row r="1124" spans="1:45" outlineLevel="1">
      <c r="A1124" s="3239"/>
      <c r="B1124" s="3259"/>
      <c r="C1124" s="3237"/>
      <c r="D1124" s="681" t="str">
        <f t="shared" si="1427"/>
        <v xml:space="preserve">      £40,000-£79,999</v>
      </c>
      <c r="E1124" s="2646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Q1124" s="89"/>
      <c r="R1124" s="89"/>
      <c r="S1124" s="89"/>
      <c r="T1124" s="89"/>
      <c r="U1124" s="89"/>
      <c r="V1124" s="89"/>
      <c r="W1124" s="89"/>
      <c r="X1124" s="89"/>
      <c r="Y1124" s="89"/>
      <c r="Z1124" s="89"/>
      <c r="AA1124" s="89"/>
      <c r="AB1124" s="89"/>
      <c r="AC1124" s="89"/>
      <c r="AD1124" s="89"/>
      <c r="AE1124" s="89"/>
      <c r="AF1124" s="89"/>
      <c r="AG1124" s="89"/>
      <c r="AH1124" s="89"/>
      <c r="AI1124" s="89"/>
      <c r="AJ1124" s="89"/>
      <c r="AK1124" s="89"/>
      <c r="AL1124" s="89"/>
      <c r="AM1124" s="89"/>
      <c r="AN1124" s="89"/>
      <c r="AO1124" s="89"/>
      <c r="AP1124" s="89"/>
      <c r="AQ1124" s="89"/>
      <c r="AR1124" s="89"/>
      <c r="AS1124" s="90"/>
    </row>
    <row r="1125" spans="1:45" outlineLevel="1">
      <c r="A1125" s="3239"/>
      <c r="B1125" s="3259"/>
      <c r="C1125" s="3237"/>
      <c r="D1125" s="681" t="str">
        <f t="shared" si="1427"/>
        <v xml:space="preserve">      £30,000-£39,999</v>
      </c>
      <c r="E1125" s="2646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Q1125" s="89"/>
      <c r="R1125" s="89"/>
      <c r="S1125" s="89"/>
      <c r="T1125" s="89"/>
      <c r="U1125" s="89"/>
      <c r="V1125" s="89"/>
      <c r="W1125" s="89"/>
      <c r="X1125" s="89"/>
      <c r="Y1125" s="89"/>
      <c r="Z1125" s="89"/>
      <c r="AA1125" s="89"/>
      <c r="AB1125" s="89"/>
      <c r="AC1125" s="89"/>
      <c r="AD1125" s="89"/>
      <c r="AE1125" s="89"/>
      <c r="AF1125" s="89"/>
      <c r="AG1125" s="89"/>
      <c r="AH1125" s="89"/>
      <c r="AI1125" s="89"/>
      <c r="AJ1125" s="89"/>
      <c r="AK1125" s="89"/>
      <c r="AL1125" s="89"/>
      <c r="AM1125" s="89"/>
      <c r="AN1125" s="89"/>
      <c r="AO1125" s="89"/>
      <c r="AP1125" s="89"/>
      <c r="AQ1125" s="89"/>
      <c r="AR1125" s="89"/>
      <c r="AS1125" s="90"/>
    </row>
    <row r="1126" spans="1:45" outlineLevel="1">
      <c r="A1126" s="3239"/>
      <c r="B1126" s="3259"/>
      <c r="C1126" s="3237"/>
      <c r="D1126" s="681" t="str">
        <f t="shared" si="1427"/>
        <v xml:space="preserve">      £25,000-£29,999</v>
      </c>
      <c r="E1126" s="2646"/>
      <c r="F1126" s="89"/>
      <c r="G1126" s="89"/>
      <c r="H1126" s="89"/>
      <c r="I1126" s="89"/>
      <c r="J1126" s="89"/>
      <c r="K1126" s="89"/>
      <c r="L1126" s="89"/>
      <c r="M1126" s="89"/>
      <c r="N1126" s="89"/>
      <c r="O1126" s="89"/>
      <c r="P1126" s="89"/>
      <c r="Q1126" s="89"/>
      <c r="R1126" s="89"/>
      <c r="S1126" s="89"/>
      <c r="T1126" s="89"/>
      <c r="U1126" s="89"/>
      <c r="V1126" s="89"/>
      <c r="W1126" s="89"/>
      <c r="X1126" s="89"/>
      <c r="Y1126" s="89"/>
      <c r="Z1126" s="89"/>
      <c r="AA1126" s="89"/>
      <c r="AB1126" s="89"/>
      <c r="AC1126" s="89"/>
      <c r="AD1126" s="89"/>
      <c r="AE1126" s="89"/>
      <c r="AF1126" s="89"/>
      <c r="AG1126" s="89"/>
      <c r="AH1126" s="89"/>
      <c r="AI1126" s="89"/>
      <c r="AJ1126" s="89"/>
      <c r="AK1126" s="89"/>
      <c r="AL1126" s="89"/>
      <c r="AM1126" s="89"/>
      <c r="AN1126" s="89"/>
      <c r="AO1126" s="89"/>
      <c r="AP1126" s="89"/>
      <c r="AQ1126" s="89"/>
      <c r="AR1126" s="89"/>
      <c r="AS1126" s="90"/>
    </row>
    <row r="1127" spans="1:45" outlineLevel="1">
      <c r="A1127" s="3239"/>
      <c r="B1127" s="3259"/>
      <c r="C1127" s="3237"/>
      <c r="D1127" s="681" t="str">
        <f t="shared" si="1427"/>
        <v xml:space="preserve">      £20,000-£24,999</v>
      </c>
      <c r="E1127" s="2646"/>
      <c r="F1127" s="89"/>
      <c r="G1127" s="89"/>
      <c r="H1127" s="89"/>
      <c r="I1127" s="89"/>
      <c r="J1127" s="89"/>
      <c r="K1127" s="89"/>
      <c r="L1127" s="89"/>
      <c r="M1127" s="89"/>
      <c r="N1127" s="89"/>
      <c r="O1127" s="89"/>
      <c r="P1127" s="89"/>
      <c r="Q1127" s="89"/>
      <c r="R1127" s="89"/>
      <c r="S1127" s="89"/>
      <c r="T1127" s="89"/>
      <c r="U1127" s="89"/>
      <c r="V1127" s="89"/>
      <c r="W1127" s="89"/>
      <c r="X1127" s="89"/>
      <c r="Y1127" s="89"/>
      <c r="Z1127" s="89"/>
      <c r="AA1127" s="89"/>
      <c r="AB1127" s="89"/>
      <c r="AC1127" s="89"/>
      <c r="AD1127" s="89"/>
      <c r="AE1127" s="89"/>
      <c r="AF1127" s="89"/>
      <c r="AG1127" s="89"/>
      <c r="AH1127" s="89"/>
      <c r="AI1127" s="89"/>
      <c r="AJ1127" s="89"/>
      <c r="AK1127" s="89"/>
      <c r="AL1127" s="89"/>
      <c r="AM1127" s="89"/>
      <c r="AN1127" s="89"/>
      <c r="AO1127" s="89"/>
      <c r="AP1127" s="89"/>
      <c r="AQ1127" s="89"/>
      <c r="AR1127" s="89"/>
      <c r="AS1127" s="90"/>
    </row>
    <row r="1128" spans="1:45" outlineLevel="1">
      <c r="A1128" s="3239"/>
      <c r="B1128" s="3259"/>
      <c r="C1128" s="3237"/>
      <c r="D1128" s="681" t="str">
        <f t="shared" si="1427"/>
        <v xml:space="preserve">      £17,500-£19,999</v>
      </c>
      <c r="E1128" s="2646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Q1128" s="89"/>
      <c r="R1128" s="89"/>
      <c r="S1128" s="89"/>
      <c r="T1128" s="89"/>
      <c r="U1128" s="89"/>
      <c r="V1128" s="89"/>
      <c r="W1128" s="89"/>
      <c r="X1128" s="89"/>
      <c r="Y1128" s="89"/>
      <c r="Z1128" s="89"/>
      <c r="AA1128" s="89"/>
      <c r="AB1128" s="89"/>
      <c r="AC1128" s="89"/>
      <c r="AD1128" s="89"/>
      <c r="AE1128" s="89"/>
      <c r="AF1128" s="89"/>
      <c r="AG1128" s="89"/>
      <c r="AH1128" s="89"/>
      <c r="AI1128" s="89"/>
      <c r="AJ1128" s="89"/>
      <c r="AK1128" s="89"/>
      <c r="AL1128" s="89"/>
      <c r="AM1128" s="89"/>
      <c r="AN1128" s="89"/>
      <c r="AO1128" s="89"/>
      <c r="AP1128" s="89"/>
      <c r="AQ1128" s="89"/>
      <c r="AR1128" s="89"/>
      <c r="AS1128" s="90"/>
    </row>
    <row r="1129" spans="1:45" outlineLevel="1">
      <c r="A1129" s="3239"/>
      <c r="B1129" s="3259"/>
      <c r="C1129" s="3237"/>
      <c r="D1129" s="681" t="str">
        <f t="shared" si="1427"/>
        <v xml:space="preserve">      £15,000-£17,499</v>
      </c>
      <c r="E1129" s="2646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Q1129" s="89"/>
      <c r="R1129" s="89"/>
      <c r="S1129" s="89"/>
      <c r="T1129" s="89"/>
      <c r="U1129" s="89"/>
      <c r="V1129" s="89"/>
      <c r="W1129" s="89"/>
      <c r="X1129" s="89"/>
      <c r="Y1129" s="89"/>
      <c r="Z1129" s="89"/>
      <c r="AA1129" s="89"/>
      <c r="AB1129" s="89"/>
      <c r="AC1129" s="89"/>
      <c r="AD1129" s="89"/>
      <c r="AE1129" s="89"/>
      <c r="AF1129" s="89"/>
      <c r="AG1129" s="89"/>
      <c r="AH1129" s="89"/>
      <c r="AI1129" s="89"/>
      <c r="AJ1129" s="89"/>
      <c r="AK1129" s="89"/>
      <c r="AL1129" s="89"/>
      <c r="AM1129" s="89"/>
      <c r="AN1129" s="89"/>
      <c r="AO1129" s="89"/>
      <c r="AP1129" s="89"/>
      <c r="AQ1129" s="89"/>
      <c r="AR1129" s="89"/>
      <c r="AS1129" s="90"/>
    </row>
    <row r="1130" spans="1:45" outlineLevel="1">
      <c r="A1130" s="3239"/>
      <c r="B1130" s="3259"/>
      <c r="C1130" s="3237"/>
      <c r="D1130" s="681" t="str">
        <f t="shared" si="1427"/>
        <v xml:space="preserve">      £12,500-£14,999</v>
      </c>
      <c r="E1130" s="2646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Q1130" s="89"/>
      <c r="R1130" s="89"/>
      <c r="S1130" s="89"/>
      <c r="T1130" s="89"/>
      <c r="U1130" s="89"/>
      <c r="V1130" s="89"/>
      <c r="W1130" s="89"/>
      <c r="X1130" s="89"/>
      <c r="Y1130" s="89"/>
      <c r="Z1130" s="89"/>
      <c r="AA1130" s="89"/>
      <c r="AB1130" s="89"/>
      <c r="AC1130" s="89"/>
      <c r="AD1130" s="89"/>
      <c r="AE1130" s="89"/>
      <c r="AF1130" s="89"/>
      <c r="AG1130" s="89"/>
      <c r="AH1130" s="89"/>
      <c r="AI1130" s="89"/>
      <c r="AJ1130" s="89"/>
      <c r="AK1130" s="89"/>
      <c r="AL1130" s="89"/>
      <c r="AM1130" s="89"/>
      <c r="AN1130" s="89"/>
      <c r="AO1130" s="89"/>
      <c r="AP1130" s="89"/>
      <c r="AQ1130" s="89"/>
      <c r="AR1130" s="89"/>
      <c r="AS1130" s="90"/>
    </row>
    <row r="1131" spans="1:45" outlineLevel="1">
      <c r="A1131" s="3239"/>
      <c r="B1131" s="3259"/>
      <c r="C1131" s="3237"/>
      <c r="D1131" s="681" t="str">
        <f t="shared" si="1427"/>
        <v xml:space="preserve">      £10,000-£12,499</v>
      </c>
      <c r="E1131" s="2646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Q1131" s="89"/>
      <c r="R1131" s="89"/>
      <c r="S1131" s="89"/>
      <c r="T1131" s="89"/>
      <c r="U1131" s="89"/>
      <c r="V1131" s="89"/>
      <c r="W1131" s="89"/>
      <c r="X1131" s="89"/>
      <c r="Y1131" s="89"/>
      <c r="Z1131" s="89"/>
      <c r="AA1131" s="89"/>
      <c r="AB1131" s="89"/>
      <c r="AC1131" s="89"/>
      <c r="AD1131" s="89"/>
      <c r="AE1131" s="89"/>
      <c r="AF1131" s="89"/>
      <c r="AG1131" s="89"/>
      <c r="AH1131" s="89"/>
      <c r="AI1131" s="89"/>
      <c r="AJ1131" s="89"/>
      <c r="AK1131" s="89"/>
      <c r="AL1131" s="89"/>
      <c r="AM1131" s="89"/>
      <c r="AN1131" s="89"/>
      <c r="AO1131" s="89"/>
      <c r="AP1131" s="89"/>
      <c r="AQ1131" s="89"/>
      <c r="AR1131" s="89"/>
      <c r="AS1131" s="90"/>
    </row>
    <row r="1132" spans="1:45" outlineLevel="1">
      <c r="A1132" s="3239"/>
      <c r="B1132" s="3259"/>
      <c r="C1132" s="3237"/>
      <c r="D1132" s="683" t="str">
        <f t="shared" si="1427"/>
        <v>Total Staff Costs</v>
      </c>
      <c r="E1132" s="691">
        <f t="shared" ref="E1132:AS1132" si="1428">E1088+E1099+E1117</f>
        <v>0</v>
      </c>
      <c r="F1132" s="68">
        <f t="shared" si="1428"/>
        <v>0</v>
      </c>
      <c r="G1132" s="68">
        <f t="shared" si="1428"/>
        <v>0</v>
      </c>
      <c r="H1132" s="68">
        <f t="shared" si="1428"/>
        <v>0</v>
      </c>
      <c r="I1132" s="68">
        <f t="shared" si="1428"/>
        <v>0</v>
      </c>
      <c r="J1132" s="68">
        <f t="shared" si="1428"/>
        <v>0</v>
      </c>
      <c r="K1132" s="68">
        <f t="shared" si="1428"/>
        <v>0</v>
      </c>
      <c r="L1132" s="69">
        <f t="shared" si="1428"/>
        <v>0</v>
      </c>
      <c r="M1132" s="70">
        <f t="shared" si="1428"/>
        <v>0</v>
      </c>
      <c r="N1132" s="70">
        <f t="shared" si="1428"/>
        <v>0</v>
      </c>
      <c r="O1132" s="70">
        <f t="shared" si="1428"/>
        <v>0</v>
      </c>
      <c r="P1132" s="70">
        <f t="shared" si="1428"/>
        <v>0</v>
      </c>
      <c r="Q1132" s="70">
        <f t="shared" si="1428"/>
        <v>0</v>
      </c>
      <c r="R1132" s="70">
        <f t="shared" si="1428"/>
        <v>0</v>
      </c>
      <c r="S1132" s="70">
        <f t="shared" si="1428"/>
        <v>0</v>
      </c>
      <c r="T1132" s="70">
        <f t="shared" si="1428"/>
        <v>0</v>
      </c>
      <c r="U1132" s="70">
        <f t="shared" si="1428"/>
        <v>0</v>
      </c>
      <c r="V1132" s="70">
        <f t="shared" si="1428"/>
        <v>0</v>
      </c>
      <c r="W1132" s="70">
        <f t="shared" si="1428"/>
        <v>0</v>
      </c>
      <c r="X1132" s="70">
        <f t="shared" si="1428"/>
        <v>0</v>
      </c>
      <c r="Y1132" s="70">
        <f t="shared" si="1428"/>
        <v>0</v>
      </c>
      <c r="Z1132" s="70">
        <f t="shared" si="1428"/>
        <v>0</v>
      </c>
      <c r="AA1132" s="70">
        <f t="shared" si="1428"/>
        <v>0</v>
      </c>
      <c r="AB1132" s="70">
        <f t="shared" si="1428"/>
        <v>0</v>
      </c>
      <c r="AC1132" s="70">
        <f t="shared" si="1428"/>
        <v>0</v>
      </c>
      <c r="AD1132" s="70">
        <f t="shared" si="1428"/>
        <v>0</v>
      </c>
      <c r="AE1132" s="70">
        <f t="shared" si="1428"/>
        <v>0</v>
      </c>
      <c r="AF1132" s="70">
        <f t="shared" si="1428"/>
        <v>0</v>
      </c>
      <c r="AG1132" s="70">
        <f t="shared" si="1428"/>
        <v>0</v>
      </c>
      <c r="AH1132" s="70">
        <f t="shared" si="1428"/>
        <v>0</v>
      </c>
      <c r="AI1132" s="70">
        <f t="shared" si="1428"/>
        <v>0</v>
      </c>
      <c r="AJ1132" s="70">
        <f t="shared" si="1428"/>
        <v>0</v>
      </c>
      <c r="AK1132" s="70">
        <f t="shared" si="1428"/>
        <v>0</v>
      </c>
      <c r="AL1132" s="70">
        <f t="shared" si="1428"/>
        <v>0</v>
      </c>
      <c r="AM1132" s="70">
        <f t="shared" si="1428"/>
        <v>0</v>
      </c>
      <c r="AN1132" s="70">
        <f t="shared" si="1428"/>
        <v>0</v>
      </c>
      <c r="AO1132" s="70">
        <f t="shared" si="1428"/>
        <v>0</v>
      </c>
      <c r="AP1132" s="70">
        <f t="shared" si="1428"/>
        <v>0</v>
      </c>
      <c r="AQ1132" s="70">
        <f t="shared" si="1428"/>
        <v>0</v>
      </c>
      <c r="AR1132" s="70">
        <f t="shared" si="1428"/>
        <v>0</v>
      </c>
      <c r="AS1132" s="71">
        <f t="shared" si="1428"/>
        <v>0</v>
      </c>
    </row>
    <row r="1133" spans="1:45" outlineLevel="1">
      <c r="A1133" s="3239"/>
      <c r="B1133" s="3259"/>
      <c r="C1133" s="3237"/>
      <c r="D1133" s="681" t="str">
        <f t="shared" si="1427"/>
        <v>Agency Costs</v>
      </c>
      <c r="E1133" s="688"/>
      <c r="F1133" s="54"/>
      <c r="G1133" s="54"/>
      <c r="H1133" s="54"/>
      <c r="I1133" s="54"/>
      <c r="J1133" s="54"/>
      <c r="K1133" s="54"/>
      <c r="L1133" s="55"/>
      <c r="M1133" s="56"/>
      <c r="N1133" s="56"/>
      <c r="O1133" s="56"/>
      <c r="P1133" s="56"/>
      <c r="Q1133" s="56"/>
      <c r="R1133" s="56"/>
      <c r="S1133" s="56"/>
      <c r="T1133" s="56"/>
      <c r="U1133" s="56"/>
      <c r="V1133" s="56"/>
      <c r="W1133" s="56"/>
      <c r="X1133" s="56"/>
      <c r="Y1133" s="56"/>
      <c r="Z1133" s="56"/>
      <c r="AA1133" s="56"/>
      <c r="AB1133" s="56"/>
      <c r="AC1133" s="56"/>
      <c r="AD1133" s="56"/>
      <c r="AE1133" s="56"/>
      <c r="AF1133" s="56"/>
      <c r="AG1133" s="56"/>
      <c r="AH1133" s="56"/>
      <c r="AI1133" s="56"/>
      <c r="AJ1133" s="56"/>
      <c r="AK1133" s="56"/>
      <c r="AL1133" s="56"/>
      <c r="AM1133" s="56"/>
      <c r="AN1133" s="56"/>
      <c r="AO1133" s="56"/>
      <c r="AP1133" s="56"/>
      <c r="AQ1133" s="56"/>
      <c r="AR1133" s="56"/>
      <c r="AS1133" s="57"/>
    </row>
    <row r="1134" spans="1:45" outlineLevel="1">
      <c r="A1134" s="3239"/>
      <c r="B1134" s="3259"/>
      <c r="C1134" s="3237"/>
      <c r="D1134" s="683" t="str">
        <f t="shared" si="1427"/>
        <v>Total Staff + Agency Costs</v>
      </c>
      <c r="E1134" s="691">
        <f t="shared" ref="E1134:AS1134" si="1429">SUM(E1132:E1133)</f>
        <v>0</v>
      </c>
      <c r="F1134" s="68">
        <f t="shared" si="1429"/>
        <v>0</v>
      </c>
      <c r="G1134" s="68">
        <f t="shared" si="1429"/>
        <v>0</v>
      </c>
      <c r="H1134" s="68">
        <f t="shared" si="1429"/>
        <v>0</v>
      </c>
      <c r="I1134" s="68">
        <f t="shared" si="1429"/>
        <v>0</v>
      </c>
      <c r="J1134" s="68">
        <f t="shared" si="1429"/>
        <v>0</v>
      </c>
      <c r="K1134" s="68">
        <f t="shared" si="1429"/>
        <v>0</v>
      </c>
      <c r="L1134" s="69">
        <f t="shared" si="1429"/>
        <v>0</v>
      </c>
      <c r="M1134" s="70">
        <f t="shared" si="1429"/>
        <v>0</v>
      </c>
      <c r="N1134" s="70">
        <f t="shared" si="1429"/>
        <v>0</v>
      </c>
      <c r="O1134" s="70">
        <f t="shared" si="1429"/>
        <v>0</v>
      </c>
      <c r="P1134" s="70">
        <f t="shared" si="1429"/>
        <v>0</v>
      </c>
      <c r="Q1134" s="70">
        <f t="shared" si="1429"/>
        <v>0</v>
      </c>
      <c r="R1134" s="70">
        <f t="shared" si="1429"/>
        <v>0</v>
      </c>
      <c r="S1134" s="70">
        <f t="shared" si="1429"/>
        <v>0</v>
      </c>
      <c r="T1134" s="70">
        <f t="shared" si="1429"/>
        <v>0</v>
      </c>
      <c r="U1134" s="70">
        <f t="shared" si="1429"/>
        <v>0</v>
      </c>
      <c r="V1134" s="70">
        <f t="shared" si="1429"/>
        <v>0</v>
      </c>
      <c r="W1134" s="70">
        <f t="shared" si="1429"/>
        <v>0</v>
      </c>
      <c r="X1134" s="70">
        <f t="shared" si="1429"/>
        <v>0</v>
      </c>
      <c r="Y1134" s="70">
        <f t="shared" si="1429"/>
        <v>0</v>
      </c>
      <c r="Z1134" s="70">
        <f t="shared" si="1429"/>
        <v>0</v>
      </c>
      <c r="AA1134" s="70">
        <f t="shared" si="1429"/>
        <v>0</v>
      </c>
      <c r="AB1134" s="70">
        <f t="shared" si="1429"/>
        <v>0</v>
      </c>
      <c r="AC1134" s="70">
        <f t="shared" si="1429"/>
        <v>0</v>
      </c>
      <c r="AD1134" s="70">
        <f t="shared" si="1429"/>
        <v>0</v>
      </c>
      <c r="AE1134" s="70">
        <f t="shared" si="1429"/>
        <v>0</v>
      </c>
      <c r="AF1134" s="70">
        <f t="shared" si="1429"/>
        <v>0</v>
      </c>
      <c r="AG1134" s="70">
        <f t="shared" si="1429"/>
        <v>0</v>
      </c>
      <c r="AH1134" s="70">
        <f t="shared" si="1429"/>
        <v>0</v>
      </c>
      <c r="AI1134" s="70">
        <f t="shared" si="1429"/>
        <v>0</v>
      </c>
      <c r="AJ1134" s="70">
        <f t="shared" si="1429"/>
        <v>0</v>
      </c>
      <c r="AK1134" s="70">
        <f t="shared" si="1429"/>
        <v>0</v>
      </c>
      <c r="AL1134" s="70">
        <f t="shared" si="1429"/>
        <v>0</v>
      </c>
      <c r="AM1134" s="70">
        <f t="shared" si="1429"/>
        <v>0</v>
      </c>
      <c r="AN1134" s="70">
        <f t="shared" si="1429"/>
        <v>0</v>
      </c>
      <c r="AO1134" s="70">
        <f t="shared" si="1429"/>
        <v>0</v>
      </c>
      <c r="AP1134" s="70">
        <f t="shared" si="1429"/>
        <v>0</v>
      </c>
      <c r="AQ1134" s="70">
        <f t="shared" si="1429"/>
        <v>0</v>
      </c>
      <c r="AR1134" s="70">
        <f t="shared" si="1429"/>
        <v>0</v>
      </c>
      <c r="AS1134" s="71">
        <f t="shared" si="1429"/>
        <v>0</v>
      </c>
    </row>
    <row r="1135" spans="1:45" outlineLevel="1">
      <c r="A1135" s="3239"/>
      <c r="B1135" s="3259"/>
      <c r="C1135" s="3237"/>
      <c r="D1135" s="681" t="str">
        <f t="shared" si="1427"/>
        <v>Capitalised Staff + Agency Costs</v>
      </c>
      <c r="E1135" s="688"/>
      <c r="F1135" s="54"/>
      <c r="G1135" s="54"/>
      <c r="H1135" s="54"/>
      <c r="I1135" s="54"/>
      <c r="J1135" s="54"/>
      <c r="K1135" s="54"/>
      <c r="L1135" s="55"/>
      <c r="M1135" s="56"/>
      <c r="N1135" s="56"/>
      <c r="O1135" s="56"/>
      <c r="P1135" s="56"/>
      <c r="Q1135" s="56"/>
      <c r="R1135" s="56"/>
      <c r="S1135" s="56"/>
      <c r="T1135" s="56"/>
      <c r="U1135" s="56"/>
      <c r="V1135" s="56"/>
      <c r="W1135" s="56"/>
      <c r="X1135" s="56"/>
      <c r="Y1135" s="56"/>
      <c r="Z1135" s="56"/>
      <c r="AA1135" s="56"/>
      <c r="AB1135" s="56"/>
      <c r="AC1135" s="56"/>
      <c r="AD1135" s="56"/>
      <c r="AE1135" s="56"/>
      <c r="AF1135" s="56"/>
      <c r="AG1135" s="56"/>
      <c r="AH1135" s="56"/>
      <c r="AI1135" s="56"/>
      <c r="AJ1135" s="56"/>
      <c r="AK1135" s="56"/>
      <c r="AL1135" s="56"/>
      <c r="AM1135" s="56"/>
      <c r="AN1135" s="56"/>
      <c r="AO1135" s="56"/>
      <c r="AP1135" s="56"/>
      <c r="AQ1135" s="56"/>
      <c r="AR1135" s="56"/>
      <c r="AS1135" s="57"/>
    </row>
    <row r="1136" spans="1:45" ht="15" outlineLevel="1" thickBot="1">
      <c r="A1136" s="3240"/>
      <c r="B1136" s="3260"/>
      <c r="C1136" s="3261"/>
      <c r="D1136" s="683" t="str">
        <f t="shared" ref="D1136" si="1430">D58</f>
        <v>Net Staff + Agency Costs</v>
      </c>
      <c r="E1136" s="497">
        <f t="shared" ref="E1136:AS1136" si="1431">E1134-E1135</f>
        <v>0</v>
      </c>
      <c r="F1136" s="83">
        <f t="shared" si="1431"/>
        <v>0</v>
      </c>
      <c r="G1136" s="83">
        <f t="shared" si="1431"/>
        <v>0</v>
      </c>
      <c r="H1136" s="83">
        <f t="shared" si="1431"/>
        <v>0</v>
      </c>
      <c r="I1136" s="83">
        <f t="shared" si="1431"/>
        <v>0</v>
      </c>
      <c r="J1136" s="83">
        <f t="shared" si="1431"/>
        <v>0</v>
      </c>
      <c r="K1136" s="83">
        <f t="shared" si="1431"/>
        <v>0</v>
      </c>
      <c r="L1136" s="83">
        <f t="shared" si="1431"/>
        <v>0</v>
      </c>
      <c r="M1136" s="493">
        <f t="shared" si="1431"/>
        <v>0</v>
      </c>
      <c r="N1136" s="78">
        <f t="shared" si="1431"/>
        <v>0</v>
      </c>
      <c r="O1136" s="78">
        <f t="shared" si="1431"/>
        <v>0</v>
      </c>
      <c r="P1136" s="78">
        <f t="shared" si="1431"/>
        <v>0</v>
      </c>
      <c r="Q1136" s="78">
        <f t="shared" si="1431"/>
        <v>0</v>
      </c>
      <c r="R1136" s="78">
        <f t="shared" si="1431"/>
        <v>0</v>
      </c>
      <c r="S1136" s="78">
        <f t="shared" si="1431"/>
        <v>0</v>
      </c>
      <c r="T1136" s="78">
        <f t="shared" si="1431"/>
        <v>0</v>
      </c>
      <c r="U1136" s="78">
        <f t="shared" si="1431"/>
        <v>0</v>
      </c>
      <c r="V1136" s="78">
        <f t="shared" si="1431"/>
        <v>0</v>
      </c>
      <c r="W1136" s="78">
        <f t="shared" si="1431"/>
        <v>0</v>
      </c>
      <c r="X1136" s="78">
        <f t="shared" si="1431"/>
        <v>0</v>
      </c>
      <c r="Y1136" s="78">
        <f t="shared" si="1431"/>
        <v>0</v>
      </c>
      <c r="Z1136" s="78">
        <f t="shared" si="1431"/>
        <v>0</v>
      </c>
      <c r="AA1136" s="78">
        <f t="shared" si="1431"/>
        <v>0</v>
      </c>
      <c r="AB1136" s="78">
        <f t="shared" si="1431"/>
        <v>0</v>
      </c>
      <c r="AC1136" s="78">
        <f t="shared" si="1431"/>
        <v>0</v>
      </c>
      <c r="AD1136" s="78">
        <f t="shared" si="1431"/>
        <v>0</v>
      </c>
      <c r="AE1136" s="78">
        <f t="shared" si="1431"/>
        <v>0</v>
      </c>
      <c r="AF1136" s="78">
        <f t="shared" si="1431"/>
        <v>0</v>
      </c>
      <c r="AG1136" s="78">
        <f t="shared" si="1431"/>
        <v>0</v>
      </c>
      <c r="AH1136" s="78">
        <f t="shared" si="1431"/>
        <v>0</v>
      </c>
      <c r="AI1136" s="78">
        <f t="shared" si="1431"/>
        <v>0</v>
      </c>
      <c r="AJ1136" s="78">
        <f t="shared" si="1431"/>
        <v>0</v>
      </c>
      <c r="AK1136" s="78">
        <f t="shared" si="1431"/>
        <v>0</v>
      </c>
      <c r="AL1136" s="78">
        <f t="shared" si="1431"/>
        <v>0</v>
      </c>
      <c r="AM1136" s="78">
        <f t="shared" si="1431"/>
        <v>0</v>
      </c>
      <c r="AN1136" s="78">
        <f t="shared" si="1431"/>
        <v>0</v>
      </c>
      <c r="AO1136" s="78">
        <f t="shared" si="1431"/>
        <v>0</v>
      </c>
      <c r="AP1136" s="78">
        <f t="shared" si="1431"/>
        <v>0</v>
      </c>
      <c r="AQ1136" s="78">
        <f t="shared" si="1431"/>
        <v>0</v>
      </c>
      <c r="AR1136" s="78">
        <f t="shared" si="1431"/>
        <v>0</v>
      </c>
      <c r="AS1136" s="79">
        <f t="shared" si="1431"/>
        <v>0</v>
      </c>
    </row>
    <row r="1137" spans="1:45" outlineLevel="1">
      <c r="A1137" s="3238" t="str">
        <f>'3.1 Opex Matrix'!A655</f>
        <v>Advertising &amp; Market Development (Non-OO Properties)</v>
      </c>
      <c r="B1137" s="3258"/>
      <c r="C1137" s="3236"/>
      <c r="D1137" s="50" t="str">
        <f t="shared" ref="D1137:D1150" si="1432">D10</f>
        <v>Staff Salaries</v>
      </c>
      <c r="E1137" s="2662"/>
      <c r="F1137" s="512"/>
      <c r="G1137" s="512"/>
      <c r="H1137" s="512"/>
      <c r="I1137" s="512"/>
      <c r="J1137" s="512"/>
      <c r="K1137" s="512"/>
      <c r="L1137" s="512"/>
      <c r="M1137" s="512"/>
      <c r="N1137" s="512"/>
      <c r="O1137" s="512"/>
      <c r="P1137" s="512"/>
      <c r="Q1137" s="512"/>
      <c r="R1137" s="512"/>
      <c r="S1137" s="512"/>
      <c r="T1137" s="512"/>
      <c r="U1137" s="512"/>
      <c r="V1137" s="512"/>
      <c r="W1137" s="512"/>
      <c r="X1137" s="512"/>
      <c r="Y1137" s="512"/>
      <c r="Z1137" s="512"/>
      <c r="AA1137" s="512"/>
      <c r="AB1137" s="512"/>
      <c r="AC1137" s="512"/>
      <c r="AD1137" s="512"/>
      <c r="AE1137" s="512"/>
      <c r="AF1137" s="512"/>
      <c r="AG1137" s="512"/>
      <c r="AH1137" s="512"/>
      <c r="AI1137" s="512"/>
      <c r="AJ1137" s="512"/>
      <c r="AK1137" s="512"/>
      <c r="AL1137" s="512"/>
      <c r="AM1137" s="512"/>
      <c r="AN1137" s="512"/>
      <c r="AO1137" s="512"/>
      <c r="AP1137" s="512"/>
      <c r="AQ1137" s="512"/>
      <c r="AR1137" s="512"/>
      <c r="AS1137" s="513"/>
    </row>
    <row r="1138" spans="1:45" outlineLevel="1">
      <c r="A1138" s="3239"/>
      <c r="B1138" s="3259"/>
      <c r="C1138" s="3237"/>
      <c r="D1138" s="681" t="str">
        <f t="shared" si="1432"/>
        <v xml:space="preserve">      £&gt;=150,000</v>
      </c>
      <c r="E1138" s="2646"/>
      <c r="F1138" s="89"/>
      <c r="G1138" s="89"/>
      <c r="H1138" s="89"/>
      <c r="I1138" s="89"/>
      <c r="J1138" s="89"/>
      <c r="K1138" s="89"/>
      <c r="L1138" s="89"/>
      <c r="M1138" s="89"/>
      <c r="N1138" s="89"/>
      <c r="O1138" s="89"/>
      <c r="P1138" s="89"/>
      <c r="Q1138" s="89"/>
      <c r="R1138" s="89"/>
      <c r="S1138" s="89"/>
      <c r="T1138" s="89"/>
      <c r="U1138" s="89"/>
      <c r="V1138" s="89"/>
      <c r="W1138" s="89"/>
      <c r="X1138" s="89"/>
      <c r="Y1138" s="89"/>
      <c r="Z1138" s="89"/>
      <c r="AA1138" s="89"/>
      <c r="AB1138" s="89"/>
      <c r="AC1138" s="89"/>
      <c r="AD1138" s="89"/>
      <c r="AE1138" s="89"/>
      <c r="AF1138" s="89"/>
      <c r="AG1138" s="89"/>
      <c r="AH1138" s="89"/>
      <c r="AI1138" s="89"/>
      <c r="AJ1138" s="89"/>
      <c r="AK1138" s="89"/>
      <c r="AL1138" s="89"/>
      <c r="AM1138" s="89"/>
      <c r="AN1138" s="89"/>
      <c r="AO1138" s="89"/>
      <c r="AP1138" s="89"/>
      <c r="AQ1138" s="89"/>
      <c r="AR1138" s="89"/>
      <c r="AS1138" s="90"/>
    </row>
    <row r="1139" spans="1:45" outlineLevel="1">
      <c r="A1139" s="3239"/>
      <c r="B1139" s="3259"/>
      <c r="C1139" s="3237"/>
      <c r="D1139" s="681" t="str">
        <f t="shared" si="1432"/>
        <v xml:space="preserve">      £80,000-£149,999</v>
      </c>
      <c r="E1139" s="2646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Q1139" s="89"/>
      <c r="R1139" s="89"/>
      <c r="S1139" s="89"/>
      <c r="T1139" s="89"/>
      <c r="U1139" s="89"/>
      <c r="V1139" s="89"/>
      <c r="W1139" s="89"/>
      <c r="X1139" s="89"/>
      <c r="Y1139" s="89"/>
      <c r="Z1139" s="89"/>
      <c r="AA1139" s="89"/>
      <c r="AB1139" s="89"/>
      <c r="AC1139" s="89"/>
      <c r="AD1139" s="89"/>
      <c r="AE1139" s="89"/>
      <c r="AF1139" s="89"/>
      <c r="AG1139" s="89"/>
      <c r="AH1139" s="89"/>
      <c r="AI1139" s="89"/>
      <c r="AJ1139" s="89"/>
      <c r="AK1139" s="89"/>
      <c r="AL1139" s="89"/>
      <c r="AM1139" s="89"/>
      <c r="AN1139" s="89"/>
      <c r="AO1139" s="89"/>
      <c r="AP1139" s="89"/>
      <c r="AQ1139" s="89"/>
      <c r="AR1139" s="89"/>
      <c r="AS1139" s="90"/>
    </row>
    <row r="1140" spans="1:45" outlineLevel="1">
      <c r="A1140" s="3239"/>
      <c r="B1140" s="3259"/>
      <c r="C1140" s="3237"/>
      <c r="D1140" s="681" t="str">
        <f t="shared" si="1432"/>
        <v xml:space="preserve">      £40,000-£79,999</v>
      </c>
      <c r="E1140" s="2646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Q1140" s="89"/>
      <c r="R1140" s="89"/>
      <c r="S1140" s="89"/>
      <c r="T1140" s="89"/>
      <c r="U1140" s="89"/>
      <c r="V1140" s="89"/>
      <c r="W1140" s="89"/>
      <c r="X1140" s="89"/>
      <c r="Y1140" s="89"/>
      <c r="Z1140" s="89"/>
      <c r="AA1140" s="89"/>
      <c r="AB1140" s="89"/>
      <c r="AC1140" s="89"/>
      <c r="AD1140" s="89"/>
      <c r="AE1140" s="89"/>
      <c r="AF1140" s="89"/>
      <c r="AG1140" s="89"/>
      <c r="AH1140" s="89"/>
      <c r="AI1140" s="89"/>
      <c r="AJ1140" s="89"/>
      <c r="AK1140" s="89"/>
      <c r="AL1140" s="89"/>
      <c r="AM1140" s="89"/>
      <c r="AN1140" s="89"/>
      <c r="AO1140" s="89"/>
      <c r="AP1140" s="89"/>
      <c r="AQ1140" s="89"/>
      <c r="AR1140" s="89"/>
      <c r="AS1140" s="90"/>
    </row>
    <row r="1141" spans="1:45" outlineLevel="1">
      <c r="A1141" s="3239"/>
      <c r="B1141" s="3259"/>
      <c r="C1141" s="3237"/>
      <c r="D1141" s="681" t="str">
        <f t="shared" si="1432"/>
        <v xml:space="preserve">      £30,000-£39,999</v>
      </c>
      <c r="E1141" s="2646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Q1141" s="89"/>
      <c r="R1141" s="89"/>
      <c r="S1141" s="89"/>
      <c r="T1141" s="89"/>
      <c r="U1141" s="89"/>
      <c r="V1141" s="89"/>
      <c r="W1141" s="89"/>
      <c r="X1141" s="89"/>
      <c r="Y1141" s="89"/>
      <c r="Z1141" s="89"/>
      <c r="AA1141" s="89"/>
      <c r="AB1141" s="89"/>
      <c r="AC1141" s="89"/>
      <c r="AD1141" s="89"/>
      <c r="AE1141" s="89"/>
      <c r="AF1141" s="89"/>
      <c r="AG1141" s="89"/>
      <c r="AH1141" s="89"/>
      <c r="AI1141" s="89"/>
      <c r="AJ1141" s="89"/>
      <c r="AK1141" s="89"/>
      <c r="AL1141" s="89"/>
      <c r="AM1141" s="89"/>
      <c r="AN1141" s="89"/>
      <c r="AO1141" s="89"/>
      <c r="AP1141" s="89"/>
      <c r="AQ1141" s="89"/>
      <c r="AR1141" s="89"/>
      <c r="AS1141" s="90"/>
    </row>
    <row r="1142" spans="1:45" outlineLevel="1">
      <c r="A1142" s="3239"/>
      <c r="B1142" s="3259"/>
      <c r="C1142" s="3237"/>
      <c r="D1142" s="681" t="str">
        <f t="shared" si="1432"/>
        <v xml:space="preserve">      £25,000-£29,999</v>
      </c>
      <c r="E1142" s="2646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Q1142" s="89"/>
      <c r="R1142" s="89"/>
      <c r="S1142" s="89"/>
      <c r="T1142" s="89"/>
      <c r="U1142" s="89"/>
      <c r="V1142" s="89"/>
      <c r="W1142" s="89"/>
      <c r="X1142" s="89"/>
      <c r="Y1142" s="89"/>
      <c r="Z1142" s="89"/>
      <c r="AA1142" s="89"/>
      <c r="AB1142" s="89"/>
      <c r="AC1142" s="89"/>
      <c r="AD1142" s="89"/>
      <c r="AE1142" s="89"/>
      <c r="AF1142" s="89"/>
      <c r="AG1142" s="89"/>
      <c r="AH1142" s="89"/>
      <c r="AI1142" s="89"/>
      <c r="AJ1142" s="89"/>
      <c r="AK1142" s="89"/>
      <c r="AL1142" s="89"/>
      <c r="AM1142" s="89"/>
      <c r="AN1142" s="89"/>
      <c r="AO1142" s="89"/>
      <c r="AP1142" s="89"/>
      <c r="AQ1142" s="89"/>
      <c r="AR1142" s="89"/>
      <c r="AS1142" s="90"/>
    </row>
    <row r="1143" spans="1:45" outlineLevel="1">
      <c r="A1143" s="3239"/>
      <c r="B1143" s="3259"/>
      <c r="C1143" s="3237"/>
      <c r="D1143" s="681" t="str">
        <f t="shared" si="1432"/>
        <v xml:space="preserve">      £20,000-£24,999</v>
      </c>
      <c r="E1143" s="2646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Q1143" s="89"/>
      <c r="R1143" s="89"/>
      <c r="S1143" s="89"/>
      <c r="T1143" s="89"/>
      <c r="U1143" s="89"/>
      <c r="V1143" s="89"/>
      <c r="W1143" s="89"/>
      <c r="X1143" s="89"/>
      <c r="Y1143" s="89"/>
      <c r="Z1143" s="89"/>
      <c r="AA1143" s="89"/>
      <c r="AB1143" s="89"/>
      <c r="AC1143" s="89"/>
      <c r="AD1143" s="89"/>
      <c r="AE1143" s="89"/>
      <c r="AF1143" s="89"/>
      <c r="AG1143" s="89"/>
      <c r="AH1143" s="89"/>
      <c r="AI1143" s="89"/>
      <c r="AJ1143" s="89"/>
      <c r="AK1143" s="89"/>
      <c r="AL1143" s="89"/>
      <c r="AM1143" s="89"/>
      <c r="AN1143" s="89"/>
      <c r="AO1143" s="89"/>
      <c r="AP1143" s="89"/>
      <c r="AQ1143" s="89"/>
      <c r="AR1143" s="89"/>
      <c r="AS1143" s="90"/>
    </row>
    <row r="1144" spans="1:45" outlineLevel="1">
      <c r="A1144" s="3239"/>
      <c r="B1144" s="3259"/>
      <c r="C1144" s="3237"/>
      <c r="D1144" s="681" t="str">
        <f t="shared" si="1432"/>
        <v xml:space="preserve">      £17,500-£19,999</v>
      </c>
      <c r="E1144" s="2646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Q1144" s="89"/>
      <c r="R1144" s="89"/>
      <c r="S1144" s="89"/>
      <c r="T1144" s="89"/>
      <c r="U1144" s="89"/>
      <c r="V1144" s="89"/>
      <c r="W1144" s="89"/>
      <c r="X1144" s="89"/>
      <c r="Y1144" s="89"/>
      <c r="Z1144" s="89"/>
      <c r="AA1144" s="89"/>
      <c r="AB1144" s="89"/>
      <c r="AC1144" s="89"/>
      <c r="AD1144" s="89"/>
      <c r="AE1144" s="89"/>
      <c r="AF1144" s="89"/>
      <c r="AG1144" s="89"/>
      <c r="AH1144" s="89"/>
      <c r="AI1144" s="89"/>
      <c r="AJ1144" s="89"/>
      <c r="AK1144" s="89"/>
      <c r="AL1144" s="89"/>
      <c r="AM1144" s="89"/>
      <c r="AN1144" s="89"/>
      <c r="AO1144" s="89"/>
      <c r="AP1144" s="89"/>
      <c r="AQ1144" s="89"/>
      <c r="AR1144" s="89"/>
      <c r="AS1144" s="90"/>
    </row>
    <row r="1145" spans="1:45" outlineLevel="1">
      <c r="A1145" s="3239"/>
      <c r="B1145" s="3259"/>
      <c r="C1145" s="3237"/>
      <c r="D1145" s="681" t="str">
        <f t="shared" si="1432"/>
        <v xml:space="preserve">      £15,000-£17,499</v>
      </c>
      <c r="E1145" s="2646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Q1145" s="89"/>
      <c r="R1145" s="89"/>
      <c r="S1145" s="89"/>
      <c r="T1145" s="89"/>
      <c r="U1145" s="89"/>
      <c r="V1145" s="89"/>
      <c r="W1145" s="89"/>
      <c r="X1145" s="89"/>
      <c r="Y1145" s="89"/>
      <c r="Z1145" s="89"/>
      <c r="AA1145" s="89"/>
      <c r="AB1145" s="89"/>
      <c r="AC1145" s="89"/>
      <c r="AD1145" s="89"/>
      <c r="AE1145" s="89"/>
      <c r="AF1145" s="89"/>
      <c r="AG1145" s="89"/>
      <c r="AH1145" s="89"/>
      <c r="AI1145" s="89"/>
      <c r="AJ1145" s="89"/>
      <c r="AK1145" s="89"/>
      <c r="AL1145" s="89"/>
      <c r="AM1145" s="89"/>
      <c r="AN1145" s="89"/>
      <c r="AO1145" s="89"/>
      <c r="AP1145" s="89"/>
      <c r="AQ1145" s="89"/>
      <c r="AR1145" s="89"/>
      <c r="AS1145" s="90"/>
    </row>
    <row r="1146" spans="1:45" outlineLevel="1">
      <c r="A1146" s="3239"/>
      <c r="B1146" s="3259"/>
      <c r="C1146" s="3237"/>
      <c r="D1146" s="681" t="str">
        <f t="shared" si="1432"/>
        <v xml:space="preserve">      £12,500-£14,999</v>
      </c>
      <c r="E1146" s="2646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Q1146" s="89"/>
      <c r="R1146" s="89"/>
      <c r="S1146" s="89"/>
      <c r="T1146" s="89"/>
      <c r="U1146" s="89"/>
      <c r="V1146" s="89"/>
      <c r="W1146" s="89"/>
      <c r="X1146" s="89"/>
      <c r="Y1146" s="89"/>
      <c r="Z1146" s="89"/>
      <c r="AA1146" s="89"/>
      <c r="AB1146" s="89"/>
      <c r="AC1146" s="89"/>
      <c r="AD1146" s="89"/>
      <c r="AE1146" s="89"/>
      <c r="AF1146" s="89"/>
      <c r="AG1146" s="89"/>
      <c r="AH1146" s="89"/>
      <c r="AI1146" s="89"/>
      <c r="AJ1146" s="89"/>
      <c r="AK1146" s="89"/>
      <c r="AL1146" s="89"/>
      <c r="AM1146" s="89"/>
      <c r="AN1146" s="89"/>
      <c r="AO1146" s="89"/>
      <c r="AP1146" s="89"/>
      <c r="AQ1146" s="89"/>
      <c r="AR1146" s="89"/>
      <c r="AS1146" s="90"/>
    </row>
    <row r="1147" spans="1:45" outlineLevel="1">
      <c r="A1147" s="3239"/>
      <c r="B1147" s="3259"/>
      <c r="C1147" s="3237"/>
      <c r="D1147" s="681" t="str">
        <f t="shared" si="1432"/>
        <v xml:space="preserve">      £10,000-£12,499</v>
      </c>
      <c r="E1147" s="2646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Q1147" s="89"/>
      <c r="R1147" s="89"/>
      <c r="S1147" s="89"/>
      <c r="T1147" s="89"/>
      <c r="U1147" s="89"/>
      <c r="V1147" s="89"/>
      <c r="W1147" s="89"/>
      <c r="X1147" s="89"/>
      <c r="Y1147" s="89"/>
      <c r="Z1147" s="89"/>
      <c r="AA1147" s="89"/>
      <c r="AB1147" s="89"/>
      <c r="AC1147" s="89"/>
      <c r="AD1147" s="89"/>
      <c r="AE1147" s="89"/>
      <c r="AF1147" s="89"/>
      <c r="AG1147" s="89"/>
      <c r="AH1147" s="89"/>
      <c r="AI1147" s="89"/>
      <c r="AJ1147" s="89"/>
      <c r="AK1147" s="89"/>
      <c r="AL1147" s="89"/>
      <c r="AM1147" s="89"/>
      <c r="AN1147" s="89"/>
      <c r="AO1147" s="89"/>
      <c r="AP1147" s="89"/>
      <c r="AQ1147" s="89"/>
      <c r="AR1147" s="89"/>
      <c r="AS1147" s="90"/>
    </row>
    <row r="1148" spans="1:45" outlineLevel="1">
      <c r="A1148" s="3239"/>
      <c r="B1148" s="3259"/>
      <c r="C1148" s="3237"/>
      <c r="D1148" s="681" t="str">
        <f t="shared" si="1432"/>
        <v>Other Staff Costs</v>
      </c>
      <c r="E1148" s="2663"/>
      <c r="F1148" s="512"/>
      <c r="G1148" s="512"/>
      <c r="H1148" s="512"/>
      <c r="I1148" s="512"/>
      <c r="J1148" s="512"/>
      <c r="K1148" s="512"/>
      <c r="L1148" s="512"/>
      <c r="M1148" s="512"/>
      <c r="N1148" s="512"/>
      <c r="O1148" s="512"/>
      <c r="P1148" s="512"/>
      <c r="Q1148" s="512"/>
      <c r="R1148" s="512"/>
      <c r="S1148" s="512"/>
      <c r="T1148" s="512"/>
      <c r="U1148" s="512"/>
      <c r="V1148" s="512"/>
      <c r="W1148" s="512"/>
      <c r="X1148" s="512"/>
      <c r="Y1148" s="512"/>
      <c r="Z1148" s="512"/>
      <c r="AA1148" s="512"/>
      <c r="AB1148" s="512"/>
      <c r="AC1148" s="512"/>
      <c r="AD1148" s="512"/>
      <c r="AE1148" s="512"/>
      <c r="AF1148" s="512"/>
      <c r="AG1148" s="512"/>
      <c r="AH1148" s="512"/>
      <c r="AI1148" s="512"/>
      <c r="AJ1148" s="512"/>
      <c r="AK1148" s="512"/>
      <c r="AL1148" s="512"/>
      <c r="AM1148" s="512"/>
      <c r="AN1148" s="512"/>
      <c r="AO1148" s="512"/>
      <c r="AP1148" s="512"/>
      <c r="AQ1148" s="512"/>
      <c r="AR1148" s="512"/>
      <c r="AS1148" s="513"/>
    </row>
    <row r="1149" spans="1:45" outlineLevel="1">
      <c r="A1149" s="3239"/>
      <c r="B1149" s="3259"/>
      <c r="C1149" s="3237"/>
      <c r="D1149" s="681" t="str">
        <f t="shared" si="1432"/>
        <v xml:space="preserve">      Overtime</v>
      </c>
      <c r="E1149" s="2646"/>
      <c r="F1149" s="89"/>
      <c r="G1149" s="89"/>
      <c r="H1149" s="89"/>
      <c r="I1149" s="89"/>
      <c r="J1149" s="89"/>
      <c r="K1149" s="89"/>
      <c r="L1149" s="89"/>
      <c r="M1149" s="89"/>
      <c r="N1149" s="89"/>
      <c r="O1149" s="89"/>
      <c r="P1149" s="89"/>
      <c r="Q1149" s="89"/>
      <c r="R1149" s="89"/>
      <c r="S1149" s="89"/>
      <c r="T1149" s="89"/>
      <c r="U1149" s="89"/>
      <c r="V1149" s="89"/>
      <c r="W1149" s="89"/>
      <c r="X1149" s="89"/>
      <c r="Y1149" s="89"/>
      <c r="Z1149" s="89"/>
      <c r="AA1149" s="89"/>
      <c r="AB1149" s="89"/>
      <c r="AC1149" s="89"/>
      <c r="AD1149" s="89"/>
      <c r="AE1149" s="89"/>
      <c r="AF1149" s="89"/>
      <c r="AG1149" s="89"/>
      <c r="AH1149" s="89"/>
      <c r="AI1149" s="89"/>
      <c r="AJ1149" s="89"/>
      <c r="AK1149" s="89"/>
      <c r="AL1149" s="89"/>
      <c r="AM1149" s="89"/>
      <c r="AN1149" s="89"/>
      <c r="AO1149" s="89"/>
      <c r="AP1149" s="89"/>
      <c r="AQ1149" s="89"/>
      <c r="AR1149" s="89"/>
      <c r="AS1149" s="90"/>
    </row>
    <row r="1150" spans="1:45" outlineLevel="1">
      <c r="A1150" s="3239"/>
      <c r="B1150" s="3259"/>
      <c r="C1150" s="3237"/>
      <c r="D1150" s="681" t="str">
        <f t="shared" si="1432"/>
        <v xml:space="preserve">      Bonus Payment</v>
      </c>
      <c r="E1150" s="2646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Q1150" s="89"/>
      <c r="R1150" s="89"/>
      <c r="S1150" s="89"/>
      <c r="T1150" s="89"/>
      <c r="U1150" s="89"/>
      <c r="V1150" s="89"/>
      <c r="W1150" s="89"/>
      <c r="X1150" s="89"/>
      <c r="Y1150" s="89"/>
      <c r="Z1150" s="89"/>
      <c r="AA1150" s="89"/>
      <c r="AB1150" s="89"/>
      <c r="AC1150" s="89"/>
      <c r="AD1150" s="89"/>
      <c r="AE1150" s="89"/>
      <c r="AF1150" s="89"/>
      <c r="AG1150" s="89"/>
      <c r="AH1150" s="89"/>
      <c r="AI1150" s="89"/>
      <c r="AJ1150" s="89"/>
      <c r="AK1150" s="89"/>
      <c r="AL1150" s="89"/>
      <c r="AM1150" s="89"/>
      <c r="AN1150" s="89"/>
      <c r="AO1150" s="89"/>
      <c r="AP1150" s="89"/>
      <c r="AQ1150" s="89"/>
      <c r="AR1150" s="89"/>
      <c r="AS1150" s="90"/>
    </row>
    <row r="1151" spans="1:45" outlineLevel="1">
      <c r="A1151" s="3239"/>
      <c r="B1151" s="3259"/>
      <c r="C1151" s="3237"/>
      <c r="D1151" s="681" t="str">
        <f t="shared" ref="D1151:D1160" si="1433">D11</f>
        <v xml:space="preserve">      £&gt;=150,000</v>
      </c>
      <c r="E1151" s="2646"/>
      <c r="F1151" s="1746"/>
      <c r="G1151" s="1746"/>
      <c r="H1151" s="1746"/>
      <c r="I1151" s="1746"/>
      <c r="J1151" s="1746"/>
      <c r="K1151" s="1746"/>
      <c r="L1151" s="1746"/>
      <c r="M1151" s="1746"/>
      <c r="N1151" s="1746"/>
      <c r="O1151" s="1746"/>
      <c r="P1151" s="1746"/>
      <c r="Q1151" s="1746"/>
      <c r="R1151" s="1746"/>
      <c r="S1151" s="1746"/>
      <c r="T1151" s="1746"/>
      <c r="U1151" s="1746"/>
      <c r="V1151" s="1746"/>
      <c r="W1151" s="1746"/>
      <c r="X1151" s="1746"/>
      <c r="Y1151" s="1746"/>
      <c r="Z1151" s="1746"/>
      <c r="AA1151" s="1746"/>
      <c r="AB1151" s="1746"/>
      <c r="AC1151" s="1746"/>
      <c r="AD1151" s="1746"/>
      <c r="AE1151" s="1746"/>
      <c r="AF1151" s="1746"/>
      <c r="AG1151" s="1746"/>
      <c r="AH1151" s="1746"/>
      <c r="AI1151" s="1746"/>
      <c r="AJ1151" s="1746"/>
      <c r="AK1151" s="1746"/>
      <c r="AL1151" s="1746"/>
      <c r="AM1151" s="1746"/>
      <c r="AN1151" s="1746"/>
      <c r="AO1151" s="1746"/>
      <c r="AP1151" s="1746"/>
      <c r="AQ1151" s="1746"/>
      <c r="AR1151" s="1746"/>
      <c r="AS1151" s="796"/>
    </row>
    <row r="1152" spans="1:45" outlineLevel="1">
      <c r="A1152" s="3239"/>
      <c r="B1152" s="3259"/>
      <c r="C1152" s="3237"/>
      <c r="D1152" s="681" t="str">
        <f t="shared" si="1433"/>
        <v xml:space="preserve">      £80,000-£149,999</v>
      </c>
      <c r="E1152" s="2646"/>
      <c r="F1152" s="1746"/>
      <c r="G1152" s="1746"/>
      <c r="H1152" s="1746"/>
      <c r="I1152" s="1746"/>
      <c r="J1152" s="1746"/>
      <c r="K1152" s="1746"/>
      <c r="L1152" s="1746"/>
      <c r="M1152" s="1746"/>
      <c r="N1152" s="1746"/>
      <c r="O1152" s="1746"/>
      <c r="P1152" s="1746"/>
      <c r="Q1152" s="1746"/>
      <c r="R1152" s="1746"/>
      <c r="S1152" s="1746"/>
      <c r="T1152" s="1746"/>
      <c r="U1152" s="1746"/>
      <c r="V1152" s="1746"/>
      <c r="W1152" s="1746"/>
      <c r="X1152" s="1746"/>
      <c r="Y1152" s="1746"/>
      <c r="Z1152" s="1746"/>
      <c r="AA1152" s="1746"/>
      <c r="AB1152" s="1746"/>
      <c r="AC1152" s="1746"/>
      <c r="AD1152" s="1746"/>
      <c r="AE1152" s="1746"/>
      <c r="AF1152" s="1746"/>
      <c r="AG1152" s="1746"/>
      <c r="AH1152" s="1746"/>
      <c r="AI1152" s="1746"/>
      <c r="AJ1152" s="1746"/>
      <c r="AK1152" s="1746"/>
      <c r="AL1152" s="1746"/>
      <c r="AM1152" s="1746"/>
      <c r="AN1152" s="1746"/>
      <c r="AO1152" s="1746"/>
      <c r="AP1152" s="1746"/>
      <c r="AQ1152" s="1746"/>
      <c r="AR1152" s="1746"/>
      <c r="AS1152" s="796"/>
    </row>
    <row r="1153" spans="1:45" outlineLevel="1">
      <c r="A1153" s="3239"/>
      <c r="B1153" s="3259"/>
      <c r="C1153" s="3237"/>
      <c r="D1153" s="681" t="str">
        <f t="shared" si="1433"/>
        <v xml:space="preserve">      £40,000-£79,999</v>
      </c>
      <c r="E1153" s="2646"/>
      <c r="F1153" s="1746"/>
      <c r="G1153" s="1746"/>
      <c r="H1153" s="1746"/>
      <c r="I1153" s="1746"/>
      <c r="J1153" s="1746"/>
      <c r="K1153" s="1746"/>
      <c r="L1153" s="1746"/>
      <c r="M1153" s="1746"/>
      <c r="N1153" s="1746"/>
      <c r="O1153" s="1746"/>
      <c r="P1153" s="1746"/>
      <c r="Q1153" s="1746"/>
      <c r="R1153" s="1746"/>
      <c r="S1153" s="1746"/>
      <c r="T1153" s="1746"/>
      <c r="U1153" s="1746"/>
      <c r="V1153" s="1746"/>
      <c r="W1153" s="1746"/>
      <c r="X1153" s="1746"/>
      <c r="Y1153" s="1746"/>
      <c r="Z1153" s="1746"/>
      <c r="AA1153" s="1746"/>
      <c r="AB1153" s="1746"/>
      <c r="AC1153" s="1746"/>
      <c r="AD1153" s="1746"/>
      <c r="AE1153" s="1746"/>
      <c r="AF1153" s="1746"/>
      <c r="AG1153" s="1746"/>
      <c r="AH1153" s="1746"/>
      <c r="AI1153" s="1746"/>
      <c r="AJ1153" s="1746"/>
      <c r="AK1153" s="1746"/>
      <c r="AL1153" s="1746"/>
      <c r="AM1153" s="1746"/>
      <c r="AN1153" s="1746"/>
      <c r="AO1153" s="1746"/>
      <c r="AP1153" s="1746"/>
      <c r="AQ1153" s="1746"/>
      <c r="AR1153" s="1746"/>
      <c r="AS1153" s="796"/>
    </row>
    <row r="1154" spans="1:45" outlineLevel="1">
      <c r="A1154" s="3239"/>
      <c r="B1154" s="3259"/>
      <c r="C1154" s="3237"/>
      <c r="D1154" s="681" t="str">
        <f t="shared" si="1433"/>
        <v xml:space="preserve">      £30,000-£39,999</v>
      </c>
      <c r="E1154" s="2646"/>
      <c r="F1154" s="1746"/>
      <c r="G1154" s="1746"/>
      <c r="H1154" s="1746"/>
      <c r="I1154" s="1746"/>
      <c r="J1154" s="1746"/>
      <c r="K1154" s="1746"/>
      <c r="L1154" s="1746"/>
      <c r="M1154" s="1746"/>
      <c r="N1154" s="1746"/>
      <c r="O1154" s="1746"/>
      <c r="P1154" s="1746"/>
      <c r="Q1154" s="1746"/>
      <c r="R1154" s="1746"/>
      <c r="S1154" s="1746"/>
      <c r="T1154" s="1746"/>
      <c r="U1154" s="1746"/>
      <c r="V1154" s="1746"/>
      <c r="W1154" s="1746"/>
      <c r="X1154" s="1746"/>
      <c r="Y1154" s="1746"/>
      <c r="Z1154" s="1746"/>
      <c r="AA1154" s="1746"/>
      <c r="AB1154" s="1746"/>
      <c r="AC1154" s="1746"/>
      <c r="AD1154" s="1746"/>
      <c r="AE1154" s="1746"/>
      <c r="AF1154" s="1746"/>
      <c r="AG1154" s="1746"/>
      <c r="AH1154" s="1746"/>
      <c r="AI1154" s="1746"/>
      <c r="AJ1154" s="1746"/>
      <c r="AK1154" s="1746"/>
      <c r="AL1154" s="1746"/>
      <c r="AM1154" s="1746"/>
      <c r="AN1154" s="1746"/>
      <c r="AO1154" s="1746"/>
      <c r="AP1154" s="1746"/>
      <c r="AQ1154" s="1746"/>
      <c r="AR1154" s="1746"/>
      <c r="AS1154" s="796"/>
    </row>
    <row r="1155" spans="1:45" outlineLevel="1">
      <c r="A1155" s="3239"/>
      <c r="B1155" s="3259"/>
      <c r="C1155" s="3237"/>
      <c r="D1155" s="681" t="str">
        <f t="shared" si="1433"/>
        <v xml:space="preserve">      £25,000-£29,999</v>
      </c>
      <c r="E1155" s="2646"/>
      <c r="F1155" s="1746"/>
      <c r="G1155" s="1746"/>
      <c r="H1155" s="1746"/>
      <c r="I1155" s="1746"/>
      <c r="J1155" s="1746"/>
      <c r="K1155" s="1746"/>
      <c r="L1155" s="1746"/>
      <c r="M1155" s="1746"/>
      <c r="N1155" s="1746"/>
      <c r="O1155" s="1746"/>
      <c r="P1155" s="1746"/>
      <c r="Q1155" s="1746"/>
      <c r="R1155" s="1746"/>
      <c r="S1155" s="1746"/>
      <c r="T1155" s="1746"/>
      <c r="U1155" s="1746"/>
      <c r="V1155" s="1746"/>
      <c r="W1155" s="1746"/>
      <c r="X1155" s="1746"/>
      <c r="Y1155" s="1746"/>
      <c r="Z1155" s="1746"/>
      <c r="AA1155" s="1746"/>
      <c r="AB1155" s="1746"/>
      <c r="AC1155" s="1746"/>
      <c r="AD1155" s="1746"/>
      <c r="AE1155" s="1746"/>
      <c r="AF1155" s="1746"/>
      <c r="AG1155" s="1746"/>
      <c r="AH1155" s="1746"/>
      <c r="AI1155" s="1746"/>
      <c r="AJ1155" s="1746"/>
      <c r="AK1155" s="1746"/>
      <c r="AL1155" s="1746"/>
      <c r="AM1155" s="1746"/>
      <c r="AN1155" s="1746"/>
      <c r="AO1155" s="1746"/>
      <c r="AP1155" s="1746"/>
      <c r="AQ1155" s="1746"/>
      <c r="AR1155" s="1746"/>
      <c r="AS1155" s="796"/>
    </row>
    <row r="1156" spans="1:45" outlineLevel="1">
      <c r="A1156" s="3239"/>
      <c r="B1156" s="3259"/>
      <c r="C1156" s="3237"/>
      <c r="D1156" s="681" t="str">
        <f t="shared" si="1433"/>
        <v xml:space="preserve">      £20,000-£24,999</v>
      </c>
      <c r="E1156" s="2646"/>
      <c r="F1156" s="1746"/>
      <c r="G1156" s="1746"/>
      <c r="H1156" s="1746"/>
      <c r="I1156" s="1746"/>
      <c r="J1156" s="1746"/>
      <c r="K1156" s="1746"/>
      <c r="L1156" s="1746"/>
      <c r="M1156" s="1746"/>
      <c r="N1156" s="1746"/>
      <c r="O1156" s="1746"/>
      <c r="P1156" s="1746"/>
      <c r="Q1156" s="1746"/>
      <c r="R1156" s="1746"/>
      <c r="S1156" s="1746"/>
      <c r="T1156" s="1746"/>
      <c r="U1156" s="1746"/>
      <c r="V1156" s="1746"/>
      <c r="W1156" s="1746"/>
      <c r="X1156" s="1746"/>
      <c r="Y1156" s="1746"/>
      <c r="Z1156" s="1746"/>
      <c r="AA1156" s="1746"/>
      <c r="AB1156" s="1746"/>
      <c r="AC1156" s="1746"/>
      <c r="AD1156" s="1746"/>
      <c r="AE1156" s="1746"/>
      <c r="AF1156" s="1746"/>
      <c r="AG1156" s="1746"/>
      <c r="AH1156" s="1746"/>
      <c r="AI1156" s="1746"/>
      <c r="AJ1156" s="1746"/>
      <c r="AK1156" s="1746"/>
      <c r="AL1156" s="1746"/>
      <c r="AM1156" s="1746"/>
      <c r="AN1156" s="1746"/>
      <c r="AO1156" s="1746"/>
      <c r="AP1156" s="1746"/>
      <c r="AQ1156" s="1746"/>
      <c r="AR1156" s="1746"/>
      <c r="AS1156" s="796"/>
    </row>
    <row r="1157" spans="1:45" outlineLevel="1">
      <c r="A1157" s="3239"/>
      <c r="B1157" s="3259"/>
      <c r="C1157" s="3237"/>
      <c r="D1157" s="681" t="str">
        <f t="shared" si="1433"/>
        <v xml:space="preserve">      £17,500-£19,999</v>
      </c>
      <c r="E1157" s="2646"/>
      <c r="F1157" s="1746"/>
      <c r="G1157" s="1746"/>
      <c r="H1157" s="1746"/>
      <c r="I1157" s="1746"/>
      <c r="J1157" s="1746"/>
      <c r="K1157" s="1746"/>
      <c r="L1157" s="1746"/>
      <c r="M1157" s="1746"/>
      <c r="N1157" s="1746"/>
      <c r="O1157" s="1746"/>
      <c r="P1157" s="1746"/>
      <c r="Q1157" s="1746"/>
      <c r="R1157" s="1746"/>
      <c r="S1157" s="1746"/>
      <c r="T1157" s="1746"/>
      <c r="U1157" s="1746"/>
      <c r="V1157" s="1746"/>
      <c r="W1157" s="1746"/>
      <c r="X1157" s="1746"/>
      <c r="Y1157" s="1746"/>
      <c r="Z1157" s="1746"/>
      <c r="AA1157" s="1746"/>
      <c r="AB1157" s="1746"/>
      <c r="AC1157" s="1746"/>
      <c r="AD1157" s="1746"/>
      <c r="AE1157" s="1746"/>
      <c r="AF1157" s="1746"/>
      <c r="AG1157" s="1746"/>
      <c r="AH1157" s="1746"/>
      <c r="AI1157" s="1746"/>
      <c r="AJ1157" s="1746"/>
      <c r="AK1157" s="1746"/>
      <c r="AL1157" s="1746"/>
      <c r="AM1157" s="1746"/>
      <c r="AN1157" s="1746"/>
      <c r="AO1157" s="1746"/>
      <c r="AP1157" s="1746"/>
      <c r="AQ1157" s="1746"/>
      <c r="AR1157" s="1746"/>
      <c r="AS1157" s="796"/>
    </row>
    <row r="1158" spans="1:45" outlineLevel="1">
      <c r="A1158" s="3239"/>
      <c r="B1158" s="3259"/>
      <c r="C1158" s="3237"/>
      <c r="D1158" s="681" t="str">
        <f t="shared" si="1433"/>
        <v xml:space="preserve">      £15,000-£17,499</v>
      </c>
      <c r="E1158" s="2646"/>
      <c r="F1158" s="1746"/>
      <c r="G1158" s="1746"/>
      <c r="H1158" s="1746"/>
      <c r="I1158" s="1746"/>
      <c r="J1158" s="1746"/>
      <c r="K1158" s="1746"/>
      <c r="L1158" s="1746"/>
      <c r="M1158" s="1746"/>
      <c r="N1158" s="1746"/>
      <c r="O1158" s="1746"/>
      <c r="P1158" s="1746"/>
      <c r="Q1158" s="1746"/>
      <c r="R1158" s="1746"/>
      <c r="S1158" s="1746"/>
      <c r="T1158" s="1746"/>
      <c r="U1158" s="1746"/>
      <c r="V1158" s="1746"/>
      <c r="W1158" s="1746"/>
      <c r="X1158" s="1746"/>
      <c r="Y1158" s="1746"/>
      <c r="Z1158" s="1746"/>
      <c r="AA1158" s="1746"/>
      <c r="AB1158" s="1746"/>
      <c r="AC1158" s="1746"/>
      <c r="AD1158" s="1746"/>
      <c r="AE1158" s="1746"/>
      <c r="AF1158" s="1746"/>
      <c r="AG1158" s="1746"/>
      <c r="AH1158" s="1746"/>
      <c r="AI1158" s="1746"/>
      <c r="AJ1158" s="1746"/>
      <c r="AK1158" s="1746"/>
      <c r="AL1158" s="1746"/>
      <c r="AM1158" s="1746"/>
      <c r="AN1158" s="1746"/>
      <c r="AO1158" s="1746"/>
      <c r="AP1158" s="1746"/>
      <c r="AQ1158" s="1746"/>
      <c r="AR1158" s="1746"/>
      <c r="AS1158" s="796"/>
    </row>
    <row r="1159" spans="1:45" outlineLevel="1">
      <c r="A1159" s="3239"/>
      <c r="B1159" s="3259"/>
      <c r="C1159" s="3237"/>
      <c r="D1159" s="681" t="str">
        <f t="shared" si="1433"/>
        <v xml:space="preserve">      £12,500-£14,999</v>
      </c>
      <c r="E1159" s="2646"/>
      <c r="F1159" s="1746"/>
      <c r="G1159" s="1746"/>
      <c r="H1159" s="1746"/>
      <c r="I1159" s="1746"/>
      <c r="J1159" s="1746"/>
      <c r="K1159" s="1746"/>
      <c r="L1159" s="1746"/>
      <c r="M1159" s="1746"/>
      <c r="N1159" s="1746"/>
      <c r="O1159" s="1746"/>
      <c r="P1159" s="1746"/>
      <c r="Q1159" s="1746"/>
      <c r="R1159" s="1746"/>
      <c r="S1159" s="1746"/>
      <c r="T1159" s="1746"/>
      <c r="U1159" s="1746"/>
      <c r="V1159" s="1746"/>
      <c r="W1159" s="1746"/>
      <c r="X1159" s="1746"/>
      <c r="Y1159" s="1746"/>
      <c r="Z1159" s="1746"/>
      <c r="AA1159" s="1746"/>
      <c r="AB1159" s="1746"/>
      <c r="AC1159" s="1746"/>
      <c r="AD1159" s="1746"/>
      <c r="AE1159" s="1746"/>
      <c r="AF1159" s="1746"/>
      <c r="AG1159" s="1746"/>
      <c r="AH1159" s="1746"/>
      <c r="AI1159" s="1746"/>
      <c r="AJ1159" s="1746"/>
      <c r="AK1159" s="1746"/>
      <c r="AL1159" s="1746"/>
      <c r="AM1159" s="1746"/>
      <c r="AN1159" s="1746"/>
      <c r="AO1159" s="1746"/>
      <c r="AP1159" s="1746"/>
      <c r="AQ1159" s="1746"/>
      <c r="AR1159" s="1746"/>
      <c r="AS1159" s="796"/>
    </row>
    <row r="1160" spans="1:45" outlineLevel="1">
      <c r="A1160" s="3239"/>
      <c r="B1160" s="3259"/>
      <c r="C1160" s="3237"/>
      <c r="D1160" s="681" t="str">
        <f t="shared" si="1433"/>
        <v xml:space="preserve">      £10,000-£12,499</v>
      </c>
      <c r="E1160" s="2646"/>
      <c r="F1160" s="1746"/>
      <c r="G1160" s="1746"/>
      <c r="H1160" s="1746"/>
      <c r="I1160" s="1746"/>
      <c r="J1160" s="1746"/>
      <c r="K1160" s="1746"/>
      <c r="L1160" s="1746"/>
      <c r="M1160" s="1746"/>
      <c r="N1160" s="1746"/>
      <c r="O1160" s="1746"/>
      <c r="P1160" s="1746"/>
      <c r="Q1160" s="1746"/>
      <c r="R1160" s="1746"/>
      <c r="S1160" s="1746"/>
      <c r="T1160" s="1746"/>
      <c r="U1160" s="1746"/>
      <c r="V1160" s="1746"/>
      <c r="W1160" s="1746"/>
      <c r="X1160" s="1746"/>
      <c r="Y1160" s="1746"/>
      <c r="Z1160" s="1746"/>
      <c r="AA1160" s="1746"/>
      <c r="AB1160" s="1746"/>
      <c r="AC1160" s="1746"/>
      <c r="AD1160" s="1746"/>
      <c r="AE1160" s="1746"/>
      <c r="AF1160" s="1746"/>
      <c r="AG1160" s="1746"/>
      <c r="AH1160" s="1746"/>
      <c r="AI1160" s="1746"/>
      <c r="AJ1160" s="1746"/>
      <c r="AK1160" s="1746"/>
      <c r="AL1160" s="1746"/>
      <c r="AM1160" s="1746"/>
      <c r="AN1160" s="1746"/>
      <c r="AO1160" s="1746"/>
      <c r="AP1160" s="1746"/>
      <c r="AQ1160" s="1746"/>
      <c r="AR1160" s="1746"/>
      <c r="AS1160" s="796"/>
    </row>
    <row r="1161" spans="1:45" outlineLevel="1">
      <c r="A1161" s="3239"/>
      <c r="B1161" s="3259"/>
      <c r="C1161" s="3237"/>
      <c r="D1161" s="681" t="str">
        <f t="shared" ref="D1161:D1166" si="1434">D34</f>
        <v xml:space="preserve">      Benefits</v>
      </c>
      <c r="E1161" s="2646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Q1161" s="89"/>
      <c r="R1161" s="89"/>
      <c r="S1161" s="89"/>
      <c r="T1161" s="89"/>
      <c r="U1161" s="89"/>
      <c r="V1161" s="89"/>
      <c r="W1161" s="89"/>
      <c r="X1161" s="89"/>
      <c r="Y1161" s="89"/>
      <c r="Z1161" s="89"/>
      <c r="AA1161" s="89"/>
      <c r="AB1161" s="89"/>
      <c r="AC1161" s="89"/>
      <c r="AD1161" s="89"/>
      <c r="AE1161" s="89"/>
      <c r="AF1161" s="89"/>
      <c r="AG1161" s="89"/>
      <c r="AH1161" s="89"/>
      <c r="AI1161" s="89"/>
      <c r="AJ1161" s="89"/>
      <c r="AK1161" s="89"/>
      <c r="AL1161" s="89"/>
      <c r="AM1161" s="89"/>
      <c r="AN1161" s="89"/>
      <c r="AO1161" s="89"/>
      <c r="AP1161" s="89"/>
      <c r="AQ1161" s="89"/>
      <c r="AR1161" s="89"/>
      <c r="AS1161" s="90"/>
    </row>
    <row r="1162" spans="1:45" outlineLevel="1">
      <c r="A1162" s="3239"/>
      <c r="B1162" s="3259"/>
      <c r="C1162" s="3237"/>
      <c r="D1162" s="681" t="str">
        <f t="shared" si="1434"/>
        <v xml:space="preserve">      Pension</v>
      </c>
      <c r="E1162" s="2646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Q1162" s="89"/>
      <c r="R1162" s="89"/>
      <c r="S1162" s="89"/>
      <c r="T1162" s="89"/>
      <c r="U1162" s="89"/>
      <c r="V1162" s="89"/>
      <c r="W1162" s="89"/>
      <c r="X1162" s="89"/>
      <c r="Y1162" s="89"/>
      <c r="Z1162" s="89"/>
      <c r="AA1162" s="89"/>
      <c r="AB1162" s="89"/>
      <c r="AC1162" s="89"/>
      <c r="AD1162" s="89"/>
      <c r="AE1162" s="89"/>
      <c r="AF1162" s="89"/>
      <c r="AG1162" s="89"/>
      <c r="AH1162" s="89"/>
      <c r="AI1162" s="89"/>
      <c r="AJ1162" s="89"/>
      <c r="AK1162" s="89"/>
      <c r="AL1162" s="89"/>
      <c r="AM1162" s="89"/>
      <c r="AN1162" s="89"/>
      <c r="AO1162" s="89"/>
      <c r="AP1162" s="89"/>
      <c r="AQ1162" s="89"/>
      <c r="AR1162" s="89"/>
      <c r="AS1162" s="90"/>
    </row>
    <row r="1163" spans="1:45" outlineLevel="1">
      <c r="A1163" s="3239"/>
      <c r="B1163" s="3259"/>
      <c r="C1163" s="3237"/>
      <c r="D1163" s="681" t="str">
        <f t="shared" si="1434"/>
        <v xml:space="preserve">      Employer's NIC</v>
      </c>
      <c r="E1163" s="2646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Q1163" s="89"/>
      <c r="R1163" s="89"/>
      <c r="S1163" s="89"/>
      <c r="T1163" s="89"/>
      <c r="U1163" s="89"/>
      <c r="V1163" s="89"/>
      <c r="W1163" s="89"/>
      <c r="X1163" s="89"/>
      <c r="Y1163" s="89"/>
      <c r="Z1163" s="89"/>
      <c r="AA1163" s="89"/>
      <c r="AB1163" s="89"/>
      <c r="AC1163" s="89"/>
      <c r="AD1163" s="89"/>
      <c r="AE1163" s="89"/>
      <c r="AF1163" s="89"/>
      <c r="AG1163" s="89"/>
      <c r="AH1163" s="89"/>
      <c r="AI1163" s="89"/>
      <c r="AJ1163" s="89"/>
      <c r="AK1163" s="89"/>
      <c r="AL1163" s="89"/>
      <c r="AM1163" s="89"/>
      <c r="AN1163" s="89"/>
      <c r="AO1163" s="89"/>
      <c r="AP1163" s="89"/>
      <c r="AQ1163" s="89"/>
      <c r="AR1163" s="89"/>
      <c r="AS1163" s="90"/>
    </row>
    <row r="1164" spans="1:45" outlineLevel="1">
      <c r="A1164" s="3239"/>
      <c r="B1164" s="3259"/>
      <c r="C1164" s="3237"/>
      <c r="D1164" s="681" t="str">
        <f t="shared" si="1434"/>
        <v xml:space="preserve">      PAYE Settlement</v>
      </c>
      <c r="E1164" s="2646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Q1164" s="89"/>
      <c r="R1164" s="89"/>
      <c r="S1164" s="89"/>
      <c r="T1164" s="89"/>
      <c r="U1164" s="89"/>
      <c r="V1164" s="89"/>
      <c r="W1164" s="89"/>
      <c r="X1164" s="89"/>
      <c r="Y1164" s="89"/>
      <c r="Z1164" s="89"/>
      <c r="AA1164" s="89"/>
      <c r="AB1164" s="89"/>
      <c r="AC1164" s="89"/>
      <c r="AD1164" s="89"/>
      <c r="AE1164" s="89"/>
      <c r="AF1164" s="89"/>
      <c r="AG1164" s="89"/>
      <c r="AH1164" s="89"/>
      <c r="AI1164" s="89"/>
      <c r="AJ1164" s="89"/>
      <c r="AK1164" s="89"/>
      <c r="AL1164" s="89"/>
      <c r="AM1164" s="89"/>
      <c r="AN1164" s="89"/>
      <c r="AO1164" s="89"/>
      <c r="AP1164" s="89"/>
      <c r="AQ1164" s="89"/>
      <c r="AR1164" s="89"/>
      <c r="AS1164" s="90"/>
    </row>
    <row r="1165" spans="1:45" outlineLevel="1">
      <c r="A1165" s="3239"/>
      <c r="B1165" s="3259"/>
      <c r="C1165" s="3237"/>
      <c r="D1165" s="681" t="str">
        <f t="shared" si="1434"/>
        <v xml:space="preserve">      Employer's Class 1a NIC</v>
      </c>
      <c r="E1165" s="2646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Q1165" s="89"/>
      <c r="R1165" s="89"/>
      <c r="S1165" s="89"/>
      <c r="T1165" s="89"/>
      <c r="U1165" s="89"/>
      <c r="V1165" s="89"/>
      <c r="W1165" s="89"/>
      <c r="X1165" s="89"/>
      <c r="Y1165" s="89"/>
      <c r="Z1165" s="89"/>
      <c r="AA1165" s="89"/>
      <c r="AB1165" s="89"/>
      <c r="AC1165" s="89"/>
      <c r="AD1165" s="89"/>
      <c r="AE1165" s="89"/>
      <c r="AF1165" s="89"/>
      <c r="AG1165" s="89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89"/>
      <c r="AR1165" s="89"/>
      <c r="AS1165" s="90"/>
    </row>
    <row r="1166" spans="1:45" outlineLevel="1">
      <c r="A1166" s="3239"/>
      <c r="B1166" s="3259"/>
      <c r="C1166" s="3237"/>
      <c r="D1166" s="681" t="str">
        <f t="shared" si="1434"/>
        <v>Non Salary Costs</v>
      </c>
      <c r="E1166" s="2663"/>
      <c r="F1166" s="512"/>
      <c r="G1166" s="512"/>
      <c r="H1166" s="512"/>
      <c r="I1166" s="512"/>
      <c r="J1166" s="512"/>
      <c r="K1166" s="512"/>
      <c r="L1166" s="512"/>
      <c r="M1166" s="512"/>
      <c r="N1166" s="512"/>
      <c r="O1166" s="512"/>
      <c r="P1166" s="512"/>
      <c r="Q1166" s="512"/>
      <c r="R1166" s="512"/>
      <c r="S1166" s="512"/>
      <c r="T1166" s="512"/>
      <c r="U1166" s="512"/>
      <c r="V1166" s="512"/>
      <c r="W1166" s="512"/>
      <c r="X1166" s="512"/>
      <c r="Y1166" s="512"/>
      <c r="Z1166" s="512"/>
      <c r="AA1166" s="512"/>
      <c r="AB1166" s="512"/>
      <c r="AC1166" s="512"/>
      <c r="AD1166" s="512"/>
      <c r="AE1166" s="512"/>
      <c r="AF1166" s="512"/>
      <c r="AG1166" s="512"/>
      <c r="AH1166" s="512"/>
      <c r="AI1166" s="512"/>
      <c r="AJ1166" s="512"/>
      <c r="AK1166" s="512"/>
      <c r="AL1166" s="512"/>
      <c r="AM1166" s="512"/>
      <c r="AN1166" s="512"/>
      <c r="AO1166" s="512"/>
      <c r="AP1166" s="512"/>
      <c r="AQ1166" s="512"/>
      <c r="AR1166" s="512"/>
      <c r="AS1166" s="513"/>
    </row>
    <row r="1167" spans="1:45" outlineLevel="1">
      <c r="A1167" s="3239"/>
      <c r="B1167" s="3259"/>
      <c r="C1167" s="3237"/>
      <c r="D1167" s="681" t="str">
        <f t="shared" ref="D1167:D1185" si="1435">D40</f>
        <v xml:space="preserve">      Staff Entertainment</v>
      </c>
      <c r="E1167" s="2646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Q1167" s="89"/>
      <c r="R1167" s="89"/>
      <c r="S1167" s="89"/>
      <c r="T1167" s="89"/>
      <c r="U1167" s="89"/>
      <c r="V1167" s="89"/>
      <c r="W1167" s="89"/>
      <c r="X1167" s="89"/>
      <c r="Y1167" s="89"/>
      <c r="Z1167" s="89"/>
      <c r="AA1167" s="89"/>
      <c r="AB1167" s="89"/>
      <c r="AC1167" s="89"/>
      <c r="AD1167" s="89"/>
      <c r="AE1167" s="89"/>
      <c r="AF1167" s="89"/>
      <c r="AG1167" s="89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89"/>
      <c r="AR1167" s="89"/>
      <c r="AS1167" s="90"/>
    </row>
    <row r="1168" spans="1:45" outlineLevel="1">
      <c r="A1168" s="3239"/>
      <c r="B1168" s="3259"/>
      <c r="C1168" s="3237"/>
      <c r="D1168" s="681" t="str">
        <f t="shared" si="1435"/>
        <v xml:space="preserve">      Allowances</v>
      </c>
      <c r="E1168" s="2646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Q1168" s="89"/>
      <c r="R1168" s="89"/>
      <c r="S1168" s="89"/>
      <c r="T1168" s="89"/>
      <c r="U1168" s="89"/>
      <c r="V1168" s="89"/>
      <c r="W1168" s="89"/>
      <c r="X1168" s="89"/>
      <c r="Y1168" s="89"/>
      <c r="Z1168" s="89"/>
      <c r="AA1168" s="89"/>
      <c r="AB1168" s="89"/>
      <c r="AC1168" s="89"/>
      <c r="AD1168" s="89"/>
      <c r="AE1168" s="89"/>
      <c r="AF1168" s="89"/>
      <c r="AG1168" s="89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89"/>
      <c r="AR1168" s="89"/>
      <c r="AS1168" s="90"/>
    </row>
    <row r="1169" spans="1:45" outlineLevel="1">
      <c r="A1169" s="3239"/>
      <c r="B1169" s="3259"/>
      <c r="C1169" s="3237"/>
      <c r="D1169" s="681" t="str">
        <f t="shared" si="1435"/>
        <v xml:space="preserve">      Travel &amp; Subsistence</v>
      </c>
      <c r="E1169" s="2646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Q1169" s="89"/>
      <c r="R1169" s="89"/>
      <c r="S1169" s="89"/>
      <c r="T1169" s="89"/>
      <c r="U1169" s="89"/>
      <c r="V1169" s="89"/>
      <c r="W1169" s="89"/>
      <c r="X1169" s="89"/>
      <c r="Y1169" s="89"/>
      <c r="Z1169" s="89"/>
      <c r="AA1169" s="89"/>
      <c r="AB1169" s="89"/>
      <c r="AC1169" s="89"/>
      <c r="AD1169" s="89"/>
      <c r="AE1169" s="89"/>
      <c r="AF1169" s="89"/>
      <c r="AG1169" s="89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89"/>
      <c r="AR1169" s="89"/>
      <c r="AS1169" s="90"/>
    </row>
    <row r="1170" spans="1:45" outlineLevel="1">
      <c r="A1170" s="3239"/>
      <c r="B1170" s="3259"/>
      <c r="C1170" s="3237"/>
      <c r="D1170" s="681" t="str">
        <f t="shared" si="1435"/>
        <v xml:space="preserve">      Car Allowance &amp; Fleet Cost</v>
      </c>
      <c r="E1170" s="2663"/>
      <c r="F1170" s="512"/>
      <c r="G1170" s="512"/>
      <c r="H1170" s="512"/>
      <c r="I1170" s="512"/>
      <c r="J1170" s="512"/>
      <c r="K1170" s="512"/>
      <c r="L1170" s="512"/>
      <c r="M1170" s="89"/>
      <c r="N1170" s="89"/>
      <c r="O1170" s="89"/>
      <c r="P1170" s="89"/>
      <c r="Q1170" s="89"/>
      <c r="R1170" s="89"/>
      <c r="S1170" s="89"/>
      <c r="T1170" s="89"/>
      <c r="U1170" s="89"/>
      <c r="V1170" s="89"/>
      <c r="W1170" s="89"/>
      <c r="X1170" s="89"/>
      <c r="Y1170" s="89"/>
      <c r="Z1170" s="89"/>
      <c r="AA1170" s="89"/>
      <c r="AB1170" s="89"/>
      <c r="AC1170" s="89"/>
      <c r="AD1170" s="89"/>
      <c r="AE1170" s="89"/>
      <c r="AF1170" s="89"/>
      <c r="AG1170" s="89"/>
      <c r="AH1170" s="89"/>
      <c r="AI1170" s="89"/>
      <c r="AJ1170" s="89"/>
      <c r="AK1170" s="89"/>
      <c r="AL1170" s="89"/>
      <c r="AM1170" s="89"/>
      <c r="AN1170" s="89"/>
      <c r="AO1170" s="89"/>
      <c r="AP1170" s="89"/>
      <c r="AQ1170" s="89"/>
      <c r="AR1170" s="89"/>
      <c r="AS1170" s="90"/>
    </row>
    <row r="1171" spans="1:45" outlineLevel="1">
      <c r="A1171" s="3239"/>
      <c r="B1171" s="3259"/>
      <c r="C1171" s="3237"/>
      <c r="D1171" s="681" t="str">
        <f t="shared" si="1435"/>
        <v xml:space="preserve">      £&gt;=150,000</v>
      </c>
      <c r="E1171" s="2646"/>
      <c r="F1171" s="89"/>
      <c r="G1171" s="89"/>
      <c r="H1171" s="89"/>
      <c r="I1171" s="89"/>
      <c r="J1171" s="89"/>
      <c r="K1171" s="89"/>
      <c r="L1171" s="89"/>
      <c r="M1171" s="89"/>
      <c r="N1171" s="89"/>
      <c r="O1171" s="89"/>
      <c r="P1171" s="89"/>
      <c r="Q1171" s="89"/>
      <c r="R1171" s="89"/>
      <c r="S1171" s="89"/>
      <c r="T1171" s="89"/>
      <c r="U1171" s="89"/>
      <c r="V1171" s="89"/>
      <c r="W1171" s="89"/>
      <c r="X1171" s="89"/>
      <c r="Y1171" s="89"/>
      <c r="Z1171" s="89"/>
      <c r="AA1171" s="89"/>
      <c r="AB1171" s="89"/>
      <c r="AC1171" s="89"/>
      <c r="AD1171" s="89"/>
      <c r="AE1171" s="89"/>
      <c r="AF1171" s="89"/>
      <c r="AG1171" s="89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89"/>
      <c r="AR1171" s="89"/>
      <c r="AS1171" s="90"/>
    </row>
    <row r="1172" spans="1:45" outlineLevel="1">
      <c r="A1172" s="3239"/>
      <c r="B1172" s="3259"/>
      <c r="C1172" s="3237"/>
      <c r="D1172" s="681" t="str">
        <f t="shared" si="1435"/>
        <v xml:space="preserve">      £80,000-£149,999</v>
      </c>
      <c r="E1172" s="2646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Q1172" s="89"/>
      <c r="R1172" s="89"/>
      <c r="S1172" s="89"/>
      <c r="T1172" s="89"/>
      <c r="U1172" s="89"/>
      <c r="V1172" s="89"/>
      <c r="W1172" s="89"/>
      <c r="X1172" s="89"/>
      <c r="Y1172" s="89"/>
      <c r="Z1172" s="89"/>
      <c r="AA1172" s="89"/>
      <c r="AB1172" s="89"/>
      <c r="AC1172" s="89"/>
      <c r="AD1172" s="89"/>
      <c r="AE1172" s="89"/>
      <c r="AF1172" s="89"/>
      <c r="AG1172" s="89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89"/>
      <c r="AR1172" s="89"/>
      <c r="AS1172" s="90"/>
    </row>
    <row r="1173" spans="1:45" outlineLevel="1">
      <c r="A1173" s="3239"/>
      <c r="B1173" s="3259"/>
      <c r="C1173" s="3237"/>
      <c r="D1173" s="681" t="str">
        <f t="shared" si="1435"/>
        <v xml:space="preserve">      £40,000-£79,999</v>
      </c>
      <c r="E1173" s="2646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Q1173" s="89"/>
      <c r="R1173" s="89"/>
      <c r="S1173" s="89"/>
      <c r="T1173" s="89"/>
      <c r="U1173" s="89"/>
      <c r="V1173" s="89"/>
      <c r="W1173" s="89"/>
      <c r="X1173" s="89"/>
      <c r="Y1173" s="89"/>
      <c r="Z1173" s="89"/>
      <c r="AA1173" s="89"/>
      <c r="AB1173" s="89"/>
      <c r="AC1173" s="89"/>
      <c r="AD1173" s="89"/>
      <c r="AE1173" s="89"/>
      <c r="AF1173" s="89"/>
      <c r="AG1173" s="89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89"/>
      <c r="AR1173" s="89"/>
      <c r="AS1173" s="90"/>
    </row>
    <row r="1174" spans="1:45" outlineLevel="1">
      <c r="A1174" s="3239"/>
      <c r="B1174" s="3259"/>
      <c r="C1174" s="3237"/>
      <c r="D1174" s="681" t="str">
        <f t="shared" si="1435"/>
        <v xml:space="preserve">      £30,000-£39,999</v>
      </c>
      <c r="E1174" s="2646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Q1174" s="89"/>
      <c r="R1174" s="89"/>
      <c r="S1174" s="89"/>
      <c r="T1174" s="89"/>
      <c r="U1174" s="89"/>
      <c r="V1174" s="89"/>
      <c r="W1174" s="89"/>
      <c r="X1174" s="89"/>
      <c r="Y1174" s="89"/>
      <c r="Z1174" s="89"/>
      <c r="AA1174" s="89"/>
      <c r="AB1174" s="89"/>
      <c r="AC1174" s="89"/>
      <c r="AD1174" s="89"/>
      <c r="AE1174" s="89"/>
      <c r="AF1174" s="89"/>
      <c r="AG1174" s="89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89"/>
      <c r="AR1174" s="89"/>
      <c r="AS1174" s="90"/>
    </row>
    <row r="1175" spans="1:45" outlineLevel="1">
      <c r="A1175" s="3239"/>
      <c r="B1175" s="3259"/>
      <c r="C1175" s="3237"/>
      <c r="D1175" s="681" t="str">
        <f t="shared" si="1435"/>
        <v xml:space="preserve">      £25,000-£29,999</v>
      </c>
      <c r="E1175" s="2646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Q1175" s="89"/>
      <c r="R1175" s="89"/>
      <c r="S1175" s="89"/>
      <c r="T1175" s="89"/>
      <c r="U1175" s="89"/>
      <c r="V1175" s="89"/>
      <c r="W1175" s="89"/>
      <c r="X1175" s="89"/>
      <c r="Y1175" s="89"/>
      <c r="Z1175" s="89"/>
      <c r="AA1175" s="89"/>
      <c r="AB1175" s="89"/>
      <c r="AC1175" s="89"/>
      <c r="AD1175" s="89"/>
      <c r="AE1175" s="89"/>
      <c r="AF1175" s="89"/>
      <c r="AG1175" s="89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89"/>
      <c r="AR1175" s="89"/>
      <c r="AS1175" s="90"/>
    </row>
    <row r="1176" spans="1:45" outlineLevel="1">
      <c r="A1176" s="3239"/>
      <c r="B1176" s="3259"/>
      <c r="C1176" s="3237"/>
      <c r="D1176" s="681" t="str">
        <f t="shared" si="1435"/>
        <v xml:space="preserve">      £20,000-£24,999</v>
      </c>
      <c r="E1176" s="2646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Q1176" s="89"/>
      <c r="R1176" s="89"/>
      <c r="S1176" s="89"/>
      <c r="T1176" s="89"/>
      <c r="U1176" s="89"/>
      <c r="V1176" s="89"/>
      <c r="W1176" s="89"/>
      <c r="X1176" s="89"/>
      <c r="Y1176" s="89"/>
      <c r="Z1176" s="89"/>
      <c r="AA1176" s="89"/>
      <c r="AB1176" s="89"/>
      <c r="AC1176" s="89"/>
      <c r="AD1176" s="89"/>
      <c r="AE1176" s="89"/>
      <c r="AF1176" s="89"/>
      <c r="AG1176" s="89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89"/>
      <c r="AR1176" s="89"/>
      <c r="AS1176" s="90"/>
    </row>
    <row r="1177" spans="1:45" outlineLevel="1">
      <c r="A1177" s="3239"/>
      <c r="B1177" s="3259"/>
      <c r="C1177" s="3237"/>
      <c r="D1177" s="681" t="str">
        <f t="shared" si="1435"/>
        <v xml:space="preserve">      £17,500-£19,999</v>
      </c>
      <c r="E1177" s="2646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Q1177" s="89"/>
      <c r="R1177" s="89"/>
      <c r="S1177" s="89"/>
      <c r="T1177" s="89"/>
      <c r="U1177" s="89"/>
      <c r="V1177" s="89"/>
      <c r="W1177" s="89"/>
      <c r="X1177" s="89"/>
      <c r="Y1177" s="89"/>
      <c r="Z1177" s="89"/>
      <c r="AA1177" s="89"/>
      <c r="AB1177" s="89"/>
      <c r="AC1177" s="89"/>
      <c r="AD1177" s="89"/>
      <c r="AE1177" s="89"/>
      <c r="AF1177" s="89"/>
      <c r="AG1177" s="89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89"/>
      <c r="AR1177" s="89"/>
      <c r="AS1177" s="90"/>
    </row>
    <row r="1178" spans="1:45" outlineLevel="1">
      <c r="A1178" s="3239"/>
      <c r="B1178" s="3259"/>
      <c r="C1178" s="3237"/>
      <c r="D1178" s="681" t="str">
        <f t="shared" si="1435"/>
        <v xml:space="preserve">      £15,000-£17,499</v>
      </c>
      <c r="E1178" s="2646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Q1178" s="89"/>
      <c r="R1178" s="89"/>
      <c r="S1178" s="89"/>
      <c r="T1178" s="89"/>
      <c r="U1178" s="89"/>
      <c r="V1178" s="89"/>
      <c r="W1178" s="89"/>
      <c r="X1178" s="89"/>
      <c r="Y1178" s="89"/>
      <c r="Z1178" s="89"/>
      <c r="AA1178" s="89"/>
      <c r="AB1178" s="89"/>
      <c r="AC1178" s="89"/>
      <c r="AD1178" s="89"/>
      <c r="AE1178" s="89"/>
      <c r="AF1178" s="89"/>
      <c r="AG1178" s="89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89"/>
      <c r="AR1178" s="89"/>
      <c r="AS1178" s="90"/>
    </row>
    <row r="1179" spans="1:45" outlineLevel="1">
      <c r="A1179" s="3239"/>
      <c r="B1179" s="3259"/>
      <c r="C1179" s="3237"/>
      <c r="D1179" s="681" t="str">
        <f t="shared" si="1435"/>
        <v xml:space="preserve">      £12,500-£14,999</v>
      </c>
      <c r="E1179" s="2646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Q1179" s="89"/>
      <c r="R1179" s="89"/>
      <c r="S1179" s="89"/>
      <c r="T1179" s="89"/>
      <c r="U1179" s="89"/>
      <c r="V1179" s="89"/>
      <c r="W1179" s="89"/>
      <c r="X1179" s="89"/>
      <c r="Y1179" s="89"/>
      <c r="Z1179" s="89"/>
      <c r="AA1179" s="89"/>
      <c r="AB1179" s="89"/>
      <c r="AC1179" s="89"/>
      <c r="AD1179" s="89"/>
      <c r="AE1179" s="89"/>
      <c r="AF1179" s="89"/>
      <c r="AG1179" s="89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89"/>
      <c r="AR1179" s="89"/>
      <c r="AS1179" s="90"/>
    </row>
    <row r="1180" spans="1:45" outlineLevel="1">
      <c r="A1180" s="3239"/>
      <c r="B1180" s="3259"/>
      <c r="C1180" s="3237"/>
      <c r="D1180" s="681" t="str">
        <f t="shared" si="1435"/>
        <v xml:space="preserve">      £10,000-£12,499</v>
      </c>
      <c r="E1180" s="2646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Q1180" s="89"/>
      <c r="R1180" s="89"/>
      <c r="S1180" s="89"/>
      <c r="T1180" s="89"/>
      <c r="U1180" s="89"/>
      <c r="V1180" s="89"/>
      <c r="W1180" s="89"/>
      <c r="X1180" s="89"/>
      <c r="Y1180" s="89"/>
      <c r="Z1180" s="89"/>
      <c r="AA1180" s="89"/>
      <c r="AB1180" s="89"/>
      <c r="AC1180" s="89"/>
      <c r="AD1180" s="89"/>
      <c r="AE1180" s="89"/>
      <c r="AF1180" s="89"/>
      <c r="AG1180" s="89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89"/>
      <c r="AR1180" s="89"/>
      <c r="AS1180" s="90"/>
    </row>
    <row r="1181" spans="1:45" outlineLevel="1">
      <c r="A1181" s="3239"/>
      <c r="B1181" s="3259"/>
      <c r="C1181" s="3237"/>
      <c r="D1181" s="681" t="str">
        <f t="shared" si="1435"/>
        <v>Total Staff Costs</v>
      </c>
      <c r="E1181" s="691">
        <f t="shared" ref="E1181:AS1181" si="1436">E1137+E1148+E1166</f>
        <v>0</v>
      </c>
      <c r="F1181" s="68">
        <f t="shared" si="1436"/>
        <v>0</v>
      </c>
      <c r="G1181" s="68">
        <f t="shared" si="1436"/>
        <v>0</v>
      </c>
      <c r="H1181" s="68">
        <f t="shared" si="1436"/>
        <v>0</v>
      </c>
      <c r="I1181" s="68">
        <f t="shared" si="1436"/>
        <v>0</v>
      </c>
      <c r="J1181" s="68">
        <f t="shared" si="1436"/>
        <v>0</v>
      </c>
      <c r="K1181" s="68">
        <f t="shared" si="1436"/>
        <v>0</v>
      </c>
      <c r="L1181" s="69">
        <f t="shared" si="1436"/>
        <v>0</v>
      </c>
      <c r="M1181" s="70">
        <f t="shared" si="1436"/>
        <v>0</v>
      </c>
      <c r="N1181" s="70">
        <f t="shared" si="1436"/>
        <v>0</v>
      </c>
      <c r="O1181" s="70">
        <f t="shared" si="1436"/>
        <v>0</v>
      </c>
      <c r="P1181" s="70">
        <f t="shared" si="1436"/>
        <v>0</v>
      </c>
      <c r="Q1181" s="70">
        <f t="shared" si="1436"/>
        <v>0</v>
      </c>
      <c r="R1181" s="70">
        <f t="shared" si="1436"/>
        <v>0</v>
      </c>
      <c r="S1181" s="70">
        <f t="shared" si="1436"/>
        <v>0</v>
      </c>
      <c r="T1181" s="70">
        <f t="shared" si="1436"/>
        <v>0</v>
      </c>
      <c r="U1181" s="70">
        <f t="shared" si="1436"/>
        <v>0</v>
      </c>
      <c r="V1181" s="70">
        <f t="shared" si="1436"/>
        <v>0</v>
      </c>
      <c r="W1181" s="70">
        <f t="shared" si="1436"/>
        <v>0</v>
      </c>
      <c r="X1181" s="70">
        <f t="shared" si="1436"/>
        <v>0</v>
      </c>
      <c r="Y1181" s="70">
        <f t="shared" si="1436"/>
        <v>0</v>
      </c>
      <c r="Z1181" s="70">
        <f t="shared" si="1436"/>
        <v>0</v>
      </c>
      <c r="AA1181" s="70">
        <f t="shared" si="1436"/>
        <v>0</v>
      </c>
      <c r="AB1181" s="70">
        <f t="shared" si="1436"/>
        <v>0</v>
      </c>
      <c r="AC1181" s="70">
        <f t="shared" si="1436"/>
        <v>0</v>
      </c>
      <c r="AD1181" s="70">
        <f t="shared" si="1436"/>
        <v>0</v>
      </c>
      <c r="AE1181" s="70">
        <f t="shared" si="1436"/>
        <v>0</v>
      </c>
      <c r="AF1181" s="70">
        <f t="shared" si="1436"/>
        <v>0</v>
      </c>
      <c r="AG1181" s="70">
        <f t="shared" si="1436"/>
        <v>0</v>
      </c>
      <c r="AH1181" s="70">
        <f t="shared" si="1436"/>
        <v>0</v>
      </c>
      <c r="AI1181" s="70">
        <f t="shared" si="1436"/>
        <v>0</v>
      </c>
      <c r="AJ1181" s="70">
        <f t="shared" si="1436"/>
        <v>0</v>
      </c>
      <c r="AK1181" s="70">
        <f t="shared" si="1436"/>
        <v>0</v>
      </c>
      <c r="AL1181" s="70">
        <f t="shared" si="1436"/>
        <v>0</v>
      </c>
      <c r="AM1181" s="70">
        <f t="shared" si="1436"/>
        <v>0</v>
      </c>
      <c r="AN1181" s="70">
        <f t="shared" si="1436"/>
        <v>0</v>
      </c>
      <c r="AO1181" s="70">
        <f t="shared" si="1436"/>
        <v>0</v>
      </c>
      <c r="AP1181" s="70">
        <f t="shared" si="1436"/>
        <v>0</v>
      </c>
      <c r="AQ1181" s="70">
        <f t="shared" si="1436"/>
        <v>0</v>
      </c>
      <c r="AR1181" s="70">
        <f t="shared" si="1436"/>
        <v>0</v>
      </c>
      <c r="AS1181" s="71">
        <f t="shared" si="1436"/>
        <v>0</v>
      </c>
    </row>
    <row r="1182" spans="1:45" outlineLevel="1">
      <c r="A1182" s="3239"/>
      <c r="B1182" s="3259"/>
      <c r="C1182" s="3237"/>
      <c r="D1182" s="681" t="str">
        <f t="shared" si="1435"/>
        <v>Agency Costs</v>
      </c>
      <c r="E1182" s="688"/>
      <c r="F1182" s="54"/>
      <c r="G1182" s="54"/>
      <c r="H1182" s="54"/>
      <c r="I1182" s="54"/>
      <c r="J1182" s="54"/>
      <c r="K1182" s="54"/>
      <c r="L1182" s="55"/>
      <c r="M1182" s="56"/>
      <c r="N1182" s="56"/>
      <c r="O1182" s="56"/>
      <c r="P1182" s="56"/>
      <c r="Q1182" s="56"/>
      <c r="R1182" s="56"/>
      <c r="S1182" s="56"/>
      <c r="T1182" s="56"/>
      <c r="U1182" s="56"/>
      <c r="V1182" s="56"/>
      <c r="W1182" s="56"/>
      <c r="X1182" s="56"/>
      <c r="Y1182" s="56"/>
      <c r="Z1182" s="56"/>
      <c r="AA1182" s="56"/>
      <c r="AB1182" s="56"/>
      <c r="AC1182" s="56"/>
      <c r="AD1182" s="56"/>
      <c r="AE1182" s="56"/>
      <c r="AF1182" s="56"/>
      <c r="AG1182" s="56"/>
      <c r="AH1182" s="56"/>
      <c r="AI1182" s="56"/>
      <c r="AJ1182" s="56"/>
      <c r="AK1182" s="56"/>
      <c r="AL1182" s="56"/>
      <c r="AM1182" s="56"/>
      <c r="AN1182" s="56"/>
      <c r="AO1182" s="56"/>
      <c r="AP1182" s="56"/>
      <c r="AQ1182" s="56"/>
      <c r="AR1182" s="56"/>
      <c r="AS1182" s="57"/>
    </row>
    <row r="1183" spans="1:45" outlineLevel="1">
      <c r="A1183" s="3239"/>
      <c r="B1183" s="3259"/>
      <c r="C1183" s="3237"/>
      <c r="D1183" s="683" t="str">
        <f t="shared" si="1435"/>
        <v>Total Staff + Agency Costs</v>
      </c>
      <c r="E1183" s="691">
        <f t="shared" ref="E1183" si="1437">SUM(E1181:E1182)</f>
        <v>0</v>
      </c>
      <c r="F1183" s="68">
        <f t="shared" ref="F1183" si="1438">SUM(F1181:F1182)</f>
        <v>0</v>
      </c>
      <c r="G1183" s="68">
        <f t="shared" ref="G1183" si="1439">SUM(G1181:G1182)</f>
        <v>0</v>
      </c>
      <c r="H1183" s="68">
        <f t="shared" ref="H1183" si="1440">SUM(H1181:H1182)</f>
        <v>0</v>
      </c>
      <c r="I1183" s="68">
        <f t="shared" ref="I1183" si="1441">SUM(I1181:I1182)</f>
        <v>0</v>
      </c>
      <c r="J1183" s="68">
        <f t="shared" ref="J1183" si="1442">SUM(J1181:J1182)</f>
        <v>0</v>
      </c>
      <c r="K1183" s="68">
        <f t="shared" ref="K1183" si="1443">SUM(K1181:K1182)</f>
        <v>0</v>
      </c>
      <c r="L1183" s="69">
        <f t="shared" ref="L1183" si="1444">SUM(L1181:L1182)</f>
        <v>0</v>
      </c>
      <c r="M1183" s="70">
        <f t="shared" ref="M1183" si="1445">SUM(M1181:M1182)</f>
        <v>0</v>
      </c>
      <c r="N1183" s="70">
        <f t="shared" ref="N1183" si="1446">SUM(N1181:N1182)</f>
        <v>0</v>
      </c>
      <c r="O1183" s="70">
        <f t="shared" ref="O1183" si="1447">SUM(O1181:O1182)</f>
        <v>0</v>
      </c>
      <c r="P1183" s="70">
        <f t="shared" ref="P1183" si="1448">SUM(P1181:P1182)</f>
        <v>0</v>
      </c>
      <c r="Q1183" s="70">
        <f t="shared" ref="Q1183" si="1449">SUM(Q1181:Q1182)</f>
        <v>0</v>
      </c>
      <c r="R1183" s="70">
        <f t="shared" ref="R1183" si="1450">SUM(R1181:R1182)</f>
        <v>0</v>
      </c>
      <c r="S1183" s="70">
        <f t="shared" ref="S1183" si="1451">SUM(S1181:S1182)</f>
        <v>0</v>
      </c>
      <c r="T1183" s="70">
        <f t="shared" ref="T1183" si="1452">SUM(T1181:T1182)</f>
        <v>0</v>
      </c>
      <c r="U1183" s="70">
        <f t="shared" ref="U1183" si="1453">SUM(U1181:U1182)</f>
        <v>0</v>
      </c>
      <c r="V1183" s="70">
        <f t="shared" ref="V1183" si="1454">SUM(V1181:V1182)</f>
        <v>0</v>
      </c>
      <c r="W1183" s="70">
        <f t="shared" ref="W1183" si="1455">SUM(W1181:W1182)</f>
        <v>0</v>
      </c>
      <c r="X1183" s="70">
        <f t="shared" ref="X1183" si="1456">SUM(X1181:X1182)</f>
        <v>0</v>
      </c>
      <c r="Y1183" s="70">
        <f t="shared" ref="Y1183" si="1457">SUM(Y1181:Y1182)</f>
        <v>0</v>
      </c>
      <c r="Z1183" s="70">
        <f t="shared" ref="Z1183" si="1458">SUM(Z1181:Z1182)</f>
        <v>0</v>
      </c>
      <c r="AA1183" s="70">
        <f t="shared" ref="AA1183" si="1459">SUM(AA1181:AA1182)</f>
        <v>0</v>
      </c>
      <c r="AB1183" s="70">
        <f t="shared" ref="AB1183" si="1460">SUM(AB1181:AB1182)</f>
        <v>0</v>
      </c>
      <c r="AC1183" s="70">
        <f t="shared" ref="AC1183" si="1461">SUM(AC1181:AC1182)</f>
        <v>0</v>
      </c>
      <c r="AD1183" s="70">
        <f t="shared" ref="AD1183" si="1462">SUM(AD1181:AD1182)</f>
        <v>0</v>
      </c>
      <c r="AE1183" s="70">
        <f t="shared" ref="AE1183" si="1463">SUM(AE1181:AE1182)</f>
        <v>0</v>
      </c>
      <c r="AF1183" s="70">
        <f t="shared" ref="AF1183" si="1464">SUM(AF1181:AF1182)</f>
        <v>0</v>
      </c>
      <c r="AG1183" s="70">
        <f t="shared" ref="AG1183" si="1465">SUM(AG1181:AG1182)</f>
        <v>0</v>
      </c>
      <c r="AH1183" s="70">
        <f t="shared" ref="AH1183" si="1466">SUM(AH1181:AH1182)</f>
        <v>0</v>
      </c>
      <c r="AI1183" s="70">
        <f t="shared" ref="AI1183" si="1467">SUM(AI1181:AI1182)</f>
        <v>0</v>
      </c>
      <c r="AJ1183" s="70">
        <f t="shared" ref="AJ1183" si="1468">SUM(AJ1181:AJ1182)</f>
        <v>0</v>
      </c>
      <c r="AK1183" s="70">
        <f t="shared" ref="AK1183" si="1469">SUM(AK1181:AK1182)</f>
        <v>0</v>
      </c>
      <c r="AL1183" s="70">
        <f t="shared" ref="AL1183" si="1470">SUM(AL1181:AL1182)</f>
        <v>0</v>
      </c>
      <c r="AM1183" s="70">
        <f t="shared" ref="AM1183" si="1471">SUM(AM1181:AM1182)</f>
        <v>0</v>
      </c>
      <c r="AN1183" s="70">
        <f t="shared" ref="AN1183" si="1472">SUM(AN1181:AN1182)</f>
        <v>0</v>
      </c>
      <c r="AO1183" s="70">
        <f t="shared" ref="AO1183" si="1473">SUM(AO1181:AO1182)</f>
        <v>0</v>
      </c>
      <c r="AP1183" s="70">
        <f t="shared" ref="AP1183" si="1474">SUM(AP1181:AP1182)</f>
        <v>0</v>
      </c>
      <c r="AQ1183" s="70">
        <f t="shared" ref="AQ1183" si="1475">SUM(AQ1181:AQ1182)</f>
        <v>0</v>
      </c>
      <c r="AR1183" s="70">
        <f t="shared" ref="AR1183" si="1476">SUM(AR1181:AR1182)</f>
        <v>0</v>
      </c>
      <c r="AS1183" s="71">
        <f t="shared" ref="AS1183" si="1477">SUM(AS1181:AS1182)</f>
        <v>0</v>
      </c>
    </row>
    <row r="1184" spans="1:45" outlineLevel="1">
      <c r="A1184" s="3239"/>
      <c r="B1184" s="3259"/>
      <c r="C1184" s="3237"/>
      <c r="D1184" s="681" t="str">
        <f t="shared" si="1435"/>
        <v>Capitalised Staff + Agency Costs</v>
      </c>
      <c r="E1184" s="688"/>
      <c r="F1184" s="54"/>
      <c r="G1184" s="54"/>
      <c r="H1184" s="54"/>
      <c r="I1184" s="54"/>
      <c r="J1184" s="54"/>
      <c r="K1184" s="54"/>
      <c r="L1184" s="55"/>
      <c r="M1184" s="56"/>
      <c r="N1184" s="56"/>
      <c r="O1184" s="56"/>
      <c r="P1184" s="56"/>
      <c r="Q1184" s="56"/>
      <c r="R1184" s="56"/>
      <c r="S1184" s="56"/>
      <c r="T1184" s="56"/>
      <c r="U1184" s="56"/>
      <c r="V1184" s="56"/>
      <c r="W1184" s="56"/>
      <c r="X1184" s="56"/>
      <c r="Y1184" s="56"/>
      <c r="Z1184" s="56"/>
      <c r="AA1184" s="56"/>
      <c r="AB1184" s="56"/>
      <c r="AC1184" s="56"/>
      <c r="AD1184" s="56"/>
      <c r="AE1184" s="56"/>
      <c r="AF1184" s="56"/>
      <c r="AG1184" s="56"/>
      <c r="AH1184" s="56"/>
      <c r="AI1184" s="56"/>
      <c r="AJ1184" s="56"/>
      <c r="AK1184" s="56"/>
      <c r="AL1184" s="56"/>
      <c r="AM1184" s="56"/>
      <c r="AN1184" s="56"/>
      <c r="AO1184" s="56"/>
      <c r="AP1184" s="56"/>
      <c r="AQ1184" s="56"/>
      <c r="AR1184" s="56"/>
      <c r="AS1184" s="57"/>
    </row>
    <row r="1185" spans="1:45" ht="15" outlineLevel="1" thickBot="1">
      <c r="A1185" s="3240"/>
      <c r="B1185" s="3260"/>
      <c r="C1185" s="3261"/>
      <c r="D1185" s="683" t="str">
        <f t="shared" si="1435"/>
        <v>Net Staff + Agency Costs</v>
      </c>
      <c r="E1185" s="497">
        <f t="shared" ref="E1185" si="1478">E1183-E1184</f>
        <v>0</v>
      </c>
      <c r="F1185" s="83">
        <f t="shared" ref="F1185" si="1479">F1183-F1184</f>
        <v>0</v>
      </c>
      <c r="G1185" s="83">
        <f t="shared" ref="G1185" si="1480">G1183-G1184</f>
        <v>0</v>
      </c>
      <c r="H1185" s="83">
        <f t="shared" ref="H1185" si="1481">H1183-H1184</f>
        <v>0</v>
      </c>
      <c r="I1185" s="83">
        <f t="shared" ref="I1185" si="1482">I1183-I1184</f>
        <v>0</v>
      </c>
      <c r="J1185" s="83">
        <f t="shared" ref="J1185" si="1483">J1183-J1184</f>
        <v>0</v>
      </c>
      <c r="K1185" s="83">
        <f t="shared" ref="K1185" si="1484">K1183-K1184</f>
        <v>0</v>
      </c>
      <c r="L1185" s="83">
        <f t="shared" ref="L1185" si="1485">L1183-L1184</f>
        <v>0</v>
      </c>
      <c r="M1185" s="493">
        <f t="shared" ref="M1185" si="1486">M1183-M1184</f>
        <v>0</v>
      </c>
      <c r="N1185" s="78">
        <f t="shared" ref="N1185" si="1487">N1183-N1184</f>
        <v>0</v>
      </c>
      <c r="O1185" s="78">
        <f t="shared" ref="O1185" si="1488">O1183-O1184</f>
        <v>0</v>
      </c>
      <c r="P1185" s="78">
        <f t="shared" ref="P1185" si="1489">P1183-P1184</f>
        <v>0</v>
      </c>
      <c r="Q1185" s="78">
        <f t="shared" ref="Q1185" si="1490">Q1183-Q1184</f>
        <v>0</v>
      </c>
      <c r="R1185" s="78">
        <f t="shared" ref="R1185" si="1491">R1183-R1184</f>
        <v>0</v>
      </c>
      <c r="S1185" s="78">
        <f t="shared" ref="S1185" si="1492">S1183-S1184</f>
        <v>0</v>
      </c>
      <c r="T1185" s="78">
        <f t="shared" ref="T1185" si="1493">T1183-T1184</f>
        <v>0</v>
      </c>
      <c r="U1185" s="78">
        <f t="shared" ref="U1185" si="1494">U1183-U1184</f>
        <v>0</v>
      </c>
      <c r="V1185" s="78">
        <f t="shared" ref="V1185" si="1495">V1183-V1184</f>
        <v>0</v>
      </c>
      <c r="W1185" s="78">
        <f t="shared" ref="W1185" si="1496">W1183-W1184</f>
        <v>0</v>
      </c>
      <c r="X1185" s="78">
        <f t="shared" ref="X1185" si="1497">X1183-X1184</f>
        <v>0</v>
      </c>
      <c r="Y1185" s="78">
        <f t="shared" ref="Y1185" si="1498">Y1183-Y1184</f>
        <v>0</v>
      </c>
      <c r="Z1185" s="78">
        <f t="shared" ref="Z1185" si="1499">Z1183-Z1184</f>
        <v>0</v>
      </c>
      <c r="AA1185" s="78">
        <f t="shared" ref="AA1185" si="1500">AA1183-AA1184</f>
        <v>0</v>
      </c>
      <c r="AB1185" s="78">
        <f t="shared" ref="AB1185" si="1501">AB1183-AB1184</f>
        <v>0</v>
      </c>
      <c r="AC1185" s="78">
        <f t="shared" ref="AC1185" si="1502">AC1183-AC1184</f>
        <v>0</v>
      </c>
      <c r="AD1185" s="78">
        <f t="shared" ref="AD1185" si="1503">AD1183-AD1184</f>
        <v>0</v>
      </c>
      <c r="AE1185" s="78">
        <f t="shared" ref="AE1185" si="1504">AE1183-AE1184</f>
        <v>0</v>
      </c>
      <c r="AF1185" s="78">
        <f t="shared" ref="AF1185" si="1505">AF1183-AF1184</f>
        <v>0</v>
      </c>
      <c r="AG1185" s="78">
        <f t="shared" ref="AG1185" si="1506">AG1183-AG1184</f>
        <v>0</v>
      </c>
      <c r="AH1185" s="78">
        <f t="shared" ref="AH1185" si="1507">AH1183-AH1184</f>
        <v>0</v>
      </c>
      <c r="AI1185" s="78">
        <f t="shared" ref="AI1185" si="1508">AI1183-AI1184</f>
        <v>0</v>
      </c>
      <c r="AJ1185" s="78">
        <f t="shared" ref="AJ1185" si="1509">AJ1183-AJ1184</f>
        <v>0</v>
      </c>
      <c r="AK1185" s="78">
        <f t="shared" ref="AK1185" si="1510">AK1183-AK1184</f>
        <v>0</v>
      </c>
      <c r="AL1185" s="78">
        <f t="shared" ref="AL1185" si="1511">AL1183-AL1184</f>
        <v>0</v>
      </c>
      <c r="AM1185" s="78">
        <f t="shared" ref="AM1185" si="1512">AM1183-AM1184</f>
        <v>0</v>
      </c>
      <c r="AN1185" s="78">
        <f t="shared" ref="AN1185" si="1513">AN1183-AN1184</f>
        <v>0</v>
      </c>
      <c r="AO1185" s="78">
        <f t="shared" ref="AO1185" si="1514">AO1183-AO1184</f>
        <v>0</v>
      </c>
      <c r="AP1185" s="78">
        <f t="shared" ref="AP1185" si="1515">AP1183-AP1184</f>
        <v>0</v>
      </c>
      <c r="AQ1185" s="78">
        <f t="shared" ref="AQ1185" si="1516">AQ1183-AQ1184</f>
        <v>0</v>
      </c>
      <c r="AR1185" s="78">
        <f t="shared" ref="AR1185" si="1517">AR1183-AR1184</f>
        <v>0</v>
      </c>
      <c r="AS1185" s="79">
        <f t="shared" ref="AS1185" si="1518">AS1183-AS1184</f>
        <v>0</v>
      </c>
    </row>
    <row r="1186" spans="1:45" outlineLevel="1">
      <c r="A1186" s="3238" t="str">
        <f>'3.1 Opex Matrix'!A684</f>
        <v>Training &amp; Apprentices</v>
      </c>
      <c r="B1186" s="3258"/>
      <c r="C1186" s="3236"/>
      <c r="D1186" s="50" t="str">
        <f t="shared" ref="D1186:D1199" si="1519">D10</f>
        <v>Staff Salaries</v>
      </c>
      <c r="E1186" s="2662"/>
      <c r="F1186" s="512"/>
      <c r="G1186" s="512"/>
      <c r="H1186" s="512"/>
      <c r="I1186" s="512"/>
      <c r="J1186" s="512"/>
      <c r="K1186" s="512"/>
      <c r="L1186" s="512"/>
      <c r="M1186" s="512"/>
      <c r="N1186" s="512"/>
      <c r="O1186" s="512"/>
      <c r="P1186" s="512"/>
      <c r="Q1186" s="512"/>
      <c r="R1186" s="512"/>
      <c r="S1186" s="512"/>
      <c r="T1186" s="512"/>
      <c r="U1186" s="512"/>
      <c r="V1186" s="512"/>
      <c r="W1186" s="512"/>
      <c r="X1186" s="512"/>
      <c r="Y1186" s="512"/>
      <c r="Z1186" s="512"/>
      <c r="AA1186" s="512"/>
      <c r="AB1186" s="512"/>
      <c r="AC1186" s="512"/>
      <c r="AD1186" s="512"/>
      <c r="AE1186" s="512"/>
      <c r="AF1186" s="512"/>
      <c r="AG1186" s="512"/>
      <c r="AH1186" s="512"/>
      <c r="AI1186" s="512"/>
      <c r="AJ1186" s="512"/>
      <c r="AK1186" s="512"/>
      <c r="AL1186" s="512"/>
      <c r="AM1186" s="512"/>
      <c r="AN1186" s="512"/>
      <c r="AO1186" s="512"/>
      <c r="AP1186" s="512"/>
      <c r="AQ1186" s="512"/>
      <c r="AR1186" s="512"/>
      <c r="AS1186" s="513"/>
    </row>
    <row r="1187" spans="1:45" outlineLevel="1">
      <c r="A1187" s="3239"/>
      <c r="B1187" s="3259"/>
      <c r="C1187" s="3237"/>
      <c r="D1187" s="681" t="str">
        <f t="shared" si="1519"/>
        <v xml:space="preserve">      £&gt;=150,000</v>
      </c>
      <c r="E1187" s="2646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Q1187" s="89"/>
      <c r="R1187" s="89"/>
      <c r="S1187" s="89"/>
      <c r="T1187" s="89"/>
      <c r="U1187" s="89"/>
      <c r="V1187" s="89"/>
      <c r="W1187" s="89"/>
      <c r="X1187" s="89"/>
      <c r="Y1187" s="89"/>
      <c r="Z1187" s="89"/>
      <c r="AA1187" s="89"/>
      <c r="AB1187" s="89"/>
      <c r="AC1187" s="89"/>
      <c r="AD1187" s="89"/>
      <c r="AE1187" s="89"/>
      <c r="AF1187" s="89"/>
      <c r="AG1187" s="89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89"/>
      <c r="AR1187" s="89"/>
      <c r="AS1187" s="90"/>
    </row>
    <row r="1188" spans="1:45" outlineLevel="1">
      <c r="A1188" s="3239"/>
      <c r="B1188" s="3259"/>
      <c r="C1188" s="3237"/>
      <c r="D1188" s="681" t="str">
        <f t="shared" si="1519"/>
        <v xml:space="preserve">      £80,000-£149,999</v>
      </c>
      <c r="E1188" s="2646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Q1188" s="89"/>
      <c r="R1188" s="89"/>
      <c r="S1188" s="89"/>
      <c r="T1188" s="89"/>
      <c r="U1188" s="89"/>
      <c r="V1188" s="89"/>
      <c r="W1188" s="89"/>
      <c r="X1188" s="89"/>
      <c r="Y1188" s="89"/>
      <c r="Z1188" s="89"/>
      <c r="AA1188" s="89"/>
      <c r="AB1188" s="89"/>
      <c r="AC1188" s="89"/>
      <c r="AD1188" s="89"/>
      <c r="AE1188" s="89"/>
      <c r="AF1188" s="89"/>
      <c r="AG1188" s="89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89"/>
      <c r="AR1188" s="89"/>
      <c r="AS1188" s="90"/>
    </row>
    <row r="1189" spans="1:45" outlineLevel="1">
      <c r="A1189" s="3239"/>
      <c r="B1189" s="3259"/>
      <c r="C1189" s="3237"/>
      <c r="D1189" s="681" t="str">
        <f t="shared" si="1519"/>
        <v xml:space="preserve">      £40,000-£79,999</v>
      </c>
      <c r="E1189" s="2646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Q1189" s="89"/>
      <c r="R1189" s="89"/>
      <c r="S1189" s="89"/>
      <c r="T1189" s="89"/>
      <c r="U1189" s="89"/>
      <c r="V1189" s="89"/>
      <c r="W1189" s="89"/>
      <c r="X1189" s="89"/>
      <c r="Y1189" s="89"/>
      <c r="Z1189" s="89"/>
      <c r="AA1189" s="89"/>
      <c r="AB1189" s="89"/>
      <c r="AC1189" s="89"/>
      <c r="AD1189" s="89"/>
      <c r="AE1189" s="89"/>
      <c r="AF1189" s="89"/>
      <c r="AG1189" s="89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89"/>
      <c r="AR1189" s="89"/>
      <c r="AS1189" s="90"/>
    </row>
    <row r="1190" spans="1:45" outlineLevel="1">
      <c r="A1190" s="3239"/>
      <c r="B1190" s="3259"/>
      <c r="C1190" s="3237"/>
      <c r="D1190" s="681" t="str">
        <f t="shared" si="1519"/>
        <v xml:space="preserve">      £30,000-£39,999</v>
      </c>
      <c r="E1190" s="2646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Q1190" s="89"/>
      <c r="R1190" s="89"/>
      <c r="S1190" s="89"/>
      <c r="T1190" s="89"/>
      <c r="U1190" s="89"/>
      <c r="V1190" s="89"/>
      <c r="W1190" s="89"/>
      <c r="X1190" s="89"/>
      <c r="Y1190" s="89"/>
      <c r="Z1190" s="89"/>
      <c r="AA1190" s="89"/>
      <c r="AB1190" s="89"/>
      <c r="AC1190" s="89"/>
      <c r="AD1190" s="89"/>
      <c r="AE1190" s="89"/>
      <c r="AF1190" s="89"/>
      <c r="AG1190" s="89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89"/>
      <c r="AR1190" s="89"/>
      <c r="AS1190" s="90"/>
    </row>
    <row r="1191" spans="1:45" outlineLevel="1">
      <c r="A1191" s="3239"/>
      <c r="B1191" s="3259"/>
      <c r="C1191" s="3237"/>
      <c r="D1191" s="681" t="str">
        <f t="shared" si="1519"/>
        <v xml:space="preserve">      £25,000-£29,999</v>
      </c>
      <c r="E1191" s="2646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Q1191" s="89"/>
      <c r="R1191" s="89"/>
      <c r="S1191" s="89"/>
      <c r="T1191" s="89"/>
      <c r="U1191" s="89"/>
      <c r="V1191" s="89"/>
      <c r="W1191" s="89"/>
      <c r="X1191" s="89"/>
      <c r="Y1191" s="89"/>
      <c r="Z1191" s="89"/>
      <c r="AA1191" s="89"/>
      <c r="AB1191" s="89"/>
      <c r="AC1191" s="89"/>
      <c r="AD1191" s="89"/>
      <c r="AE1191" s="89"/>
      <c r="AF1191" s="89"/>
      <c r="AG1191" s="89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89"/>
      <c r="AR1191" s="89"/>
      <c r="AS1191" s="90"/>
    </row>
    <row r="1192" spans="1:45" outlineLevel="1">
      <c r="A1192" s="3239"/>
      <c r="B1192" s="3259"/>
      <c r="C1192" s="3237"/>
      <c r="D1192" s="681" t="str">
        <f t="shared" si="1519"/>
        <v xml:space="preserve">      £20,000-£24,999</v>
      </c>
      <c r="E1192" s="2646"/>
      <c r="F1192" s="89"/>
      <c r="G1192" s="89"/>
      <c r="H1192" s="89"/>
      <c r="I1192" s="89"/>
      <c r="J1192" s="89"/>
      <c r="K1192" s="89"/>
      <c r="L1192" s="89"/>
      <c r="M1192" s="89"/>
      <c r="N1192" s="89"/>
      <c r="O1192" s="89"/>
      <c r="P1192" s="89"/>
      <c r="Q1192" s="89"/>
      <c r="R1192" s="89"/>
      <c r="S1192" s="89"/>
      <c r="T1192" s="89"/>
      <c r="U1192" s="89"/>
      <c r="V1192" s="89"/>
      <c r="W1192" s="89"/>
      <c r="X1192" s="89"/>
      <c r="Y1192" s="89"/>
      <c r="Z1192" s="89"/>
      <c r="AA1192" s="89"/>
      <c r="AB1192" s="89"/>
      <c r="AC1192" s="89"/>
      <c r="AD1192" s="89"/>
      <c r="AE1192" s="89"/>
      <c r="AF1192" s="89"/>
      <c r="AG1192" s="89"/>
      <c r="AH1192" s="89"/>
      <c r="AI1192" s="89"/>
      <c r="AJ1192" s="89"/>
      <c r="AK1192" s="89"/>
      <c r="AL1192" s="89"/>
      <c r="AM1192" s="89"/>
      <c r="AN1192" s="89"/>
      <c r="AO1192" s="89"/>
      <c r="AP1192" s="89"/>
      <c r="AQ1192" s="89"/>
      <c r="AR1192" s="89"/>
      <c r="AS1192" s="90"/>
    </row>
    <row r="1193" spans="1:45" outlineLevel="1">
      <c r="A1193" s="3239"/>
      <c r="B1193" s="3259"/>
      <c r="C1193" s="3237"/>
      <c r="D1193" s="681" t="str">
        <f t="shared" si="1519"/>
        <v xml:space="preserve">      £17,500-£19,999</v>
      </c>
      <c r="E1193" s="2646"/>
      <c r="F1193" s="89"/>
      <c r="G1193" s="89"/>
      <c r="H1193" s="89"/>
      <c r="I1193" s="89"/>
      <c r="J1193" s="89"/>
      <c r="K1193" s="89"/>
      <c r="L1193" s="89"/>
      <c r="M1193" s="89"/>
      <c r="N1193" s="89"/>
      <c r="O1193" s="89"/>
      <c r="P1193" s="89"/>
      <c r="Q1193" s="89"/>
      <c r="R1193" s="89"/>
      <c r="S1193" s="89"/>
      <c r="T1193" s="89"/>
      <c r="U1193" s="89"/>
      <c r="V1193" s="89"/>
      <c r="W1193" s="89"/>
      <c r="X1193" s="89"/>
      <c r="Y1193" s="89"/>
      <c r="Z1193" s="89"/>
      <c r="AA1193" s="89"/>
      <c r="AB1193" s="89"/>
      <c r="AC1193" s="89"/>
      <c r="AD1193" s="89"/>
      <c r="AE1193" s="89"/>
      <c r="AF1193" s="89"/>
      <c r="AG1193" s="89"/>
      <c r="AH1193" s="89"/>
      <c r="AI1193" s="89"/>
      <c r="AJ1193" s="89"/>
      <c r="AK1193" s="89"/>
      <c r="AL1193" s="89"/>
      <c r="AM1193" s="89"/>
      <c r="AN1193" s="89"/>
      <c r="AO1193" s="89"/>
      <c r="AP1193" s="89"/>
      <c r="AQ1193" s="89"/>
      <c r="AR1193" s="89"/>
      <c r="AS1193" s="90"/>
    </row>
    <row r="1194" spans="1:45" outlineLevel="1">
      <c r="A1194" s="3239"/>
      <c r="B1194" s="3259"/>
      <c r="C1194" s="3237"/>
      <c r="D1194" s="681" t="str">
        <f t="shared" si="1519"/>
        <v xml:space="preserve">      £15,000-£17,499</v>
      </c>
      <c r="E1194" s="2646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Q1194" s="89"/>
      <c r="R1194" s="89"/>
      <c r="S1194" s="89"/>
      <c r="T1194" s="89"/>
      <c r="U1194" s="89"/>
      <c r="V1194" s="89"/>
      <c r="W1194" s="89"/>
      <c r="X1194" s="89"/>
      <c r="Y1194" s="89"/>
      <c r="Z1194" s="89"/>
      <c r="AA1194" s="89"/>
      <c r="AB1194" s="89"/>
      <c r="AC1194" s="89"/>
      <c r="AD1194" s="89"/>
      <c r="AE1194" s="89"/>
      <c r="AF1194" s="89"/>
      <c r="AG1194" s="89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89"/>
      <c r="AR1194" s="89"/>
      <c r="AS1194" s="90"/>
    </row>
    <row r="1195" spans="1:45" outlineLevel="1">
      <c r="A1195" s="3239"/>
      <c r="B1195" s="3259"/>
      <c r="C1195" s="3237"/>
      <c r="D1195" s="681" t="str">
        <f t="shared" si="1519"/>
        <v xml:space="preserve">      £12,500-£14,999</v>
      </c>
      <c r="E1195" s="2646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Q1195" s="89"/>
      <c r="R1195" s="89"/>
      <c r="S1195" s="89"/>
      <c r="T1195" s="89"/>
      <c r="U1195" s="89"/>
      <c r="V1195" s="89"/>
      <c r="W1195" s="89"/>
      <c r="X1195" s="89"/>
      <c r="Y1195" s="89"/>
      <c r="Z1195" s="89"/>
      <c r="AA1195" s="89"/>
      <c r="AB1195" s="89"/>
      <c r="AC1195" s="89"/>
      <c r="AD1195" s="89"/>
      <c r="AE1195" s="89"/>
      <c r="AF1195" s="89"/>
      <c r="AG1195" s="89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89"/>
      <c r="AR1195" s="89"/>
      <c r="AS1195" s="90"/>
    </row>
    <row r="1196" spans="1:45" outlineLevel="1">
      <c r="A1196" s="3239"/>
      <c r="B1196" s="3259"/>
      <c r="C1196" s="3237"/>
      <c r="D1196" s="681" t="str">
        <f t="shared" si="1519"/>
        <v xml:space="preserve">      £10,000-£12,499</v>
      </c>
      <c r="E1196" s="2646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Q1196" s="89"/>
      <c r="R1196" s="89"/>
      <c r="S1196" s="89"/>
      <c r="T1196" s="89"/>
      <c r="U1196" s="89"/>
      <c r="V1196" s="89"/>
      <c r="W1196" s="89"/>
      <c r="X1196" s="89"/>
      <c r="Y1196" s="89"/>
      <c r="Z1196" s="89"/>
      <c r="AA1196" s="89"/>
      <c r="AB1196" s="89"/>
      <c r="AC1196" s="89"/>
      <c r="AD1196" s="89"/>
      <c r="AE1196" s="89"/>
      <c r="AF1196" s="89"/>
      <c r="AG1196" s="89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89"/>
      <c r="AR1196" s="89"/>
      <c r="AS1196" s="90"/>
    </row>
    <row r="1197" spans="1:45" outlineLevel="1">
      <c r="A1197" s="3239"/>
      <c r="B1197" s="3259"/>
      <c r="C1197" s="3237"/>
      <c r="D1197" s="681" t="str">
        <f t="shared" si="1519"/>
        <v>Other Staff Costs</v>
      </c>
      <c r="E1197" s="2663"/>
      <c r="F1197" s="512"/>
      <c r="G1197" s="512"/>
      <c r="H1197" s="512"/>
      <c r="I1197" s="512"/>
      <c r="J1197" s="512"/>
      <c r="K1197" s="512"/>
      <c r="L1197" s="512"/>
      <c r="M1197" s="512"/>
      <c r="N1197" s="512"/>
      <c r="O1197" s="512"/>
      <c r="P1197" s="512"/>
      <c r="Q1197" s="512"/>
      <c r="R1197" s="512"/>
      <c r="S1197" s="512"/>
      <c r="T1197" s="512"/>
      <c r="U1197" s="512"/>
      <c r="V1197" s="512"/>
      <c r="W1197" s="512"/>
      <c r="X1197" s="512"/>
      <c r="Y1197" s="512"/>
      <c r="Z1197" s="512"/>
      <c r="AA1197" s="512"/>
      <c r="AB1197" s="512"/>
      <c r="AC1197" s="512"/>
      <c r="AD1197" s="512"/>
      <c r="AE1197" s="512"/>
      <c r="AF1197" s="512"/>
      <c r="AG1197" s="512"/>
      <c r="AH1197" s="512"/>
      <c r="AI1197" s="512"/>
      <c r="AJ1197" s="512"/>
      <c r="AK1197" s="512"/>
      <c r="AL1197" s="512"/>
      <c r="AM1197" s="512"/>
      <c r="AN1197" s="512"/>
      <c r="AO1197" s="512"/>
      <c r="AP1197" s="512"/>
      <c r="AQ1197" s="512"/>
      <c r="AR1197" s="512"/>
      <c r="AS1197" s="513"/>
    </row>
    <row r="1198" spans="1:45" outlineLevel="1">
      <c r="A1198" s="3239"/>
      <c r="B1198" s="3259"/>
      <c r="C1198" s="3237"/>
      <c r="D1198" s="681" t="str">
        <f t="shared" si="1519"/>
        <v xml:space="preserve">      Overtime</v>
      </c>
      <c r="E1198" s="2646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Q1198" s="89"/>
      <c r="R1198" s="89"/>
      <c r="S1198" s="89"/>
      <c r="T1198" s="89"/>
      <c r="U1198" s="89"/>
      <c r="V1198" s="89"/>
      <c r="W1198" s="89"/>
      <c r="X1198" s="89"/>
      <c r="Y1198" s="89"/>
      <c r="Z1198" s="89"/>
      <c r="AA1198" s="89"/>
      <c r="AB1198" s="89"/>
      <c r="AC1198" s="89"/>
      <c r="AD1198" s="89"/>
      <c r="AE1198" s="89"/>
      <c r="AF1198" s="89"/>
      <c r="AG1198" s="89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89"/>
      <c r="AR1198" s="89"/>
      <c r="AS1198" s="90"/>
    </row>
    <row r="1199" spans="1:45" outlineLevel="1">
      <c r="A1199" s="3239"/>
      <c r="B1199" s="3259"/>
      <c r="C1199" s="3237"/>
      <c r="D1199" s="681" t="str">
        <f t="shared" si="1519"/>
        <v xml:space="preserve">      Bonus Payment</v>
      </c>
      <c r="E1199" s="2646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Q1199" s="89"/>
      <c r="R1199" s="89"/>
      <c r="S1199" s="89"/>
      <c r="T1199" s="89"/>
      <c r="U1199" s="89"/>
      <c r="V1199" s="89"/>
      <c r="W1199" s="89"/>
      <c r="X1199" s="89"/>
      <c r="Y1199" s="89"/>
      <c r="Z1199" s="89"/>
      <c r="AA1199" s="89"/>
      <c r="AB1199" s="89"/>
      <c r="AC1199" s="89"/>
      <c r="AD1199" s="89"/>
      <c r="AE1199" s="89"/>
      <c r="AF1199" s="89"/>
      <c r="AG1199" s="89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89"/>
      <c r="AR1199" s="89"/>
      <c r="AS1199" s="90"/>
    </row>
    <row r="1200" spans="1:45" outlineLevel="1">
      <c r="A1200" s="3239"/>
      <c r="B1200" s="3259"/>
      <c r="C1200" s="3237"/>
      <c r="D1200" s="681" t="str">
        <f t="shared" ref="D1200:D1209" si="1520">D11</f>
        <v xml:space="preserve">      £&gt;=150,000</v>
      </c>
      <c r="E1200" s="2646"/>
      <c r="F1200" s="1746"/>
      <c r="G1200" s="1746"/>
      <c r="H1200" s="1746"/>
      <c r="I1200" s="1746"/>
      <c r="J1200" s="1746"/>
      <c r="K1200" s="1746"/>
      <c r="L1200" s="1746"/>
      <c r="M1200" s="1746"/>
      <c r="N1200" s="1746"/>
      <c r="O1200" s="1746"/>
      <c r="P1200" s="1746"/>
      <c r="Q1200" s="1746"/>
      <c r="R1200" s="1746"/>
      <c r="S1200" s="1746"/>
      <c r="T1200" s="1746"/>
      <c r="U1200" s="1746"/>
      <c r="V1200" s="1746"/>
      <c r="W1200" s="1746"/>
      <c r="X1200" s="1746"/>
      <c r="Y1200" s="1746"/>
      <c r="Z1200" s="1746"/>
      <c r="AA1200" s="1746"/>
      <c r="AB1200" s="1746"/>
      <c r="AC1200" s="1746"/>
      <c r="AD1200" s="1746"/>
      <c r="AE1200" s="1746"/>
      <c r="AF1200" s="1746"/>
      <c r="AG1200" s="1746"/>
      <c r="AH1200" s="1746"/>
      <c r="AI1200" s="1746"/>
      <c r="AJ1200" s="1746"/>
      <c r="AK1200" s="1746"/>
      <c r="AL1200" s="1746"/>
      <c r="AM1200" s="1746"/>
      <c r="AN1200" s="1746"/>
      <c r="AO1200" s="1746"/>
      <c r="AP1200" s="1746"/>
      <c r="AQ1200" s="1746"/>
      <c r="AR1200" s="1746"/>
      <c r="AS1200" s="796"/>
    </row>
    <row r="1201" spans="1:45" outlineLevel="1">
      <c r="A1201" s="3239"/>
      <c r="B1201" s="3259"/>
      <c r="C1201" s="3237"/>
      <c r="D1201" s="681" t="str">
        <f t="shared" si="1520"/>
        <v xml:space="preserve">      £80,000-£149,999</v>
      </c>
      <c r="E1201" s="2646"/>
      <c r="F1201" s="1746"/>
      <c r="G1201" s="1746"/>
      <c r="H1201" s="1746"/>
      <c r="I1201" s="1746"/>
      <c r="J1201" s="1746"/>
      <c r="K1201" s="1746"/>
      <c r="L1201" s="1746"/>
      <c r="M1201" s="1746"/>
      <c r="N1201" s="1746"/>
      <c r="O1201" s="1746"/>
      <c r="P1201" s="1746"/>
      <c r="Q1201" s="1746"/>
      <c r="R1201" s="1746"/>
      <c r="S1201" s="1746"/>
      <c r="T1201" s="1746"/>
      <c r="U1201" s="1746"/>
      <c r="V1201" s="1746"/>
      <c r="W1201" s="1746"/>
      <c r="X1201" s="1746"/>
      <c r="Y1201" s="1746"/>
      <c r="Z1201" s="1746"/>
      <c r="AA1201" s="1746"/>
      <c r="AB1201" s="1746"/>
      <c r="AC1201" s="1746"/>
      <c r="AD1201" s="1746"/>
      <c r="AE1201" s="1746"/>
      <c r="AF1201" s="1746"/>
      <c r="AG1201" s="1746"/>
      <c r="AH1201" s="1746"/>
      <c r="AI1201" s="1746"/>
      <c r="AJ1201" s="1746"/>
      <c r="AK1201" s="1746"/>
      <c r="AL1201" s="1746"/>
      <c r="AM1201" s="1746"/>
      <c r="AN1201" s="1746"/>
      <c r="AO1201" s="1746"/>
      <c r="AP1201" s="1746"/>
      <c r="AQ1201" s="1746"/>
      <c r="AR1201" s="1746"/>
      <c r="AS1201" s="796"/>
    </row>
    <row r="1202" spans="1:45" outlineLevel="1">
      <c r="A1202" s="3239"/>
      <c r="B1202" s="3259"/>
      <c r="C1202" s="3237"/>
      <c r="D1202" s="681" t="str">
        <f t="shared" si="1520"/>
        <v xml:space="preserve">      £40,000-£79,999</v>
      </c>
      <c r="E1202" s="2646"/>
      <c r="F1202" s="1746"/>
      <c r="G1202" s="1746"/>
      <c r="H1202" s="1746"/>
      <c r="I1202" s="1746"/>
      <c r="J1202" s="1746"/>
      <c r="K1202" s="1746"/>
      <c r="L1202" s="1746"/>
      <c r="M1202" s="1746"/>
      <c r="N1202" s="1746"/>
      <c r="O1202" s="1746"/>
      <c r="P1202" s="1746"/>
      <c r="Q1202" s="1746"/>
      <c r="R1202" s="1746"/>
      <c r="S1202" s="1746"/>
      <c r="T1202" s="1746"/>
      <c r="U1202" s="1746"/>
      <c r="V1202" s="1746"/>
      <c r="W1202" s="1746"/>
      <c r="X1202" s="1746"/>
      <c r="Y1202" s="1746"/>
      <c r="Z1202" s="1746"/>
      <c r="AA1202" s="1746"/>
      <c r="AB1202" s="1746"/>
      <c r="AC1202" s="1746"/>
      <c r="AD1202" s="1746"/>
      <c r="AE1202" s="1746"/>
      <c r="AF1202" s="1746"/>
      <c r="AG1202" s="1746"/>
      <c r="AH1202" s="1746"/>
      <c r="AI1202" s="1746"/>
      <c r="AJ1202" s="1746"/>
      <c r="AK1202" s="1746"/>
      <c r="AL1202" s="1746"/>
      <c r="AM1202" s="1746"/>
      <c r="AN1202" s="1746"/>
      <c r="AO1202" s="1746"/>
      <c r="AP1202" s="1746"/>
      <c r="AQ1202" s="1746"/>
      <c r="AR1202" s="1746"/>
      <c r="AS1202" s="796"/>
    </row>
    <row r="1203" spans="1:45" outlineLevel="1">
      <c r="A1203" s="3239"/>
      <c r="B1203" s="3259"/>
      <c r="C1203" s="3237"/>
      <c r="D1203" s="681" t="str">
        <f t="shared" si="1520"/>
        <v xml:space="preserve">      £30,000-£39,999</v>
      </c>
      <c r="E1203" s="2646"/>
      <c r="F1203" s="1746"/>
      <c r="G1203" s="1746"/>
      <c r="H1203" s="1746"/>
      <c r="I1203" s="1746"/>
      <c r="J1203" s="1746"/>
      <c r="K1203" s="1746"/>
      <c r="L1203" s="1746"/>
      <c r="M1203" s="1746"/>
      <c r="N1203" s="1746"/>
      <c r="O1203" s="1746"/>
      <c r="P1203" s="1746"/>
      <c r="Q1203" s="1746"/>
      <c r="R1203" s="1746"/>
      <c r="S1203" s="1746"/>
      <c r="T1203" s="1746"/>
      <c r="U1203" s="1746"/>
      <c r="V1203" s="1746"/>
      <c r="W1203" s="1746"/>
      <c r="X1203" s="1746"/>
      <c r="Y1203" s="1746"/>
      <c r="Z1203" s="1746"/>
      <c r="AA1203" s="1746"/>
      <c r="AB1203" s="1746"/>
      <c r="AC1203" s="1746"/>
      <c r="AD1203" s="1746"/>
      <c r="AE1203" s="1746"/>
      <c r="AF1203" s="1746"/>
      <c r="AG1203" s="1746"/>
      <c r="AH1203" s="1746"/>
      <c r="AI1203" s="1746"/>
      <c r="AJ1203" s="1746"/>
      <c r="AK1203" s="1746"/>
      <c r="AL1203" s="1746"/>
      <c r="AM1203" s="1746"/>
      <c r="AN1203" s="1746"/>
      <c r="AO1203" s="1746"/>
      <c r="AP1203" s="1746"/>
      <c r="AQ1203" s="1746"/>
      <c r="AR1203" s="1746"/>
      <c r="AS1203" s="796"/>
    </row>
    <row r="1204" spans="1:45" outlineLevel="1">
      <c r="A1204" s="3239"/>
      <c r="B1204" s="3259"/>
      <c r="C1204" s="3237"/>
      <c r="D1204" s="681" t="str">
        <f t="shared" si="1520"/>
        <v xml:space="preserve">      £25,000-£29,999</v>
      </c>
      <c r="E1204" s="2646"/>
      <c r="F1204" s="1746"/>
      <c r="G1204" s="1746"/>
      <c r="H1204" s="1746"/>
      <c r="I1204" s="1746"/>
      <c r="J1204" s="1746"/>
      <c r="K1204" s="1746"/>
      <c r="L1204" s="1746"/>
      <c r="M1204" s="1746"/>
      <c r="N1204" s="1746"/>
      <c r="O1204" s="1746"/>
      <c r="P1204" s="1746"/>
      <c r="Q1204" s="1746"/>
      <c r="R1204" s="1746"/>
      <c r="S1204" s="1746"/>
      <c r="T1204" s="1746"/>
      <c r="U1204" s="1746"/>
      <c r="V1204" s="1746"/>
      <c r="W1204" s="1746"/>
      <c r="X1204" s="1746"/>
      <c r="Y1204" s="1746"/>
      <c r="Z1204" s="1746"/>
      <c r="AA1204" s="1746"/>
      <c r="AB1204" s="1746"/>
      <c r="AC1204" s="1746"/>
      <c r="AD1204" s="1746"/>
      <c r="AE1204" s="1746"/>
      <c r="AF1204" s="1746"/>
      <c r="AG1204" s="1746"/>
      <c r="AH1204" s="1746"/>
      <c r="AI1204" s="1746"/>
      <c r="AJ1204" s="1746"/>
      <c r="AK1204" s="1746"/>
      <c r="AL1204" s="1746"/>
      <c r="AM1204" s="1746"/>
      <c r="AN1204" s="1746"/>
      <c r="AO1204" s="1746"/>
      <c r="AP1204" s="1746"/>
      <c r="AQ1204" s="1746"/>
      <c r="AR1204" s="1746"/>
      <c r="AS1204" s="796"/>
    </row>
    <row r="1205" spans="1:45" outlineLevel="1">
      <c r="A1205" s="3239"/>
      <c r="B1205" s="3259"/>
      <c r="C1205" s="3237"/>
      <c r="D1205" s="681" t="str">
        <f t="shared" si="1520"/>
        <v xml:space="preserve">      £20,000-£24,999</v>
      </c>
      <c r="E1205" s="2646"/>
      <c r="F1205" s="1746"/>
      <c r="G1205" s="1746"/>
      <c r="H1205" s="1746"/>
      <c r="I1205" s="1746"/>
      <c r="J1205" s="1746"/>
      <c r="K1205" s="1746"/>
      <c r="L1205" s="1746"/>
      <c r="M1205" s="1746"/>
      <c r="N1205" s="1746"/>
      <c r="O1205" s="1746"/>
      <c r="P1205" s="1746"/>
      <c r="Q1205" s="1746"/>
      <c r="R1205" s="1746"/>
      <c r="S1205" s="1746"/>
      <c r="T1205" s="1746"/>
      <c r="U1205" s="1746"/>
      <c r="V1205" s="1746"/>
      <c r="W1205" s="1746"/>
      <c r="X1205" s="1746"/>
      <c r="Y1205" s="1746"/>
      <c r="Z1205" s="1746"/>
      <c r="AA1205" s="1746"/>
      <c r="AB1205" s="1746"/>
      <c r="AC1205" s="1746"/>
      <c r="AD1205" s="1746"/>
      <c r="AE1205" s="1746"/>
      <c r="AF1205" s="1746"/>
      <c r="AG1205" s="1746"/>
      <c r="AH1205" s="1746"/>
      <c r="AI1205" s="1746"/>
      <c r="AJ1205" s="1746"/>
      <c r="AK1205" s="1746"/>
      <c r="AL1205" s="1746"/>
      <c r="AM1205" s="1746"/>
      <c r="AN1205" s="1746"/>
      <c r="AO1205" s="1746"/>
      <c r="AP1205" s="1746"/>
      <c r="AQ1205" s="1746"/>
      <c r="AR1205" s="1746"/>
      <c r="AS1205" s="796"/>
    </row>
    <row r="1206" spans="1:45" outlineLevel="1">
      <c r="A1206" s="3239"/>
      <c r="B1206" s="3259"/>
      <c r="C1206" s="3237"/>
      <c r="D1206" s="681" t="str">
        <f t="shared" si="1520"/>
        <v xml:space="preserve">      £17,500-£19,999</v>
      </c>
      <c r="E1206" s="2646"/>
      <c r="F1206" s="1746"/>
      <c r="G1206" s="1746"/>
      <c r="H1206" s="1746"/>
      <c r="I1206" s="1746"/>
      <c r="J1206" s="1746"/>
      <c r="K1206" s="1746"/>
      <c r="L1206" s="1746"/>
      <c r="M1206" s="1746"/>
      <c r="N1206" s="1746"/>
      <c r="O1206" s="1746"/>
      <c r="P1206" s="1746"/>
      <c r="Q1206" s="1746"/>
      <c r="R1206" s="1746"/>
      <c r="S1206" s="1746"/>
      <c r="T1206" s="1746"/>
      <c r="U1206" s="1746"/>
      <c r="V1206" s="1746"/>
      <c r="W1206" s="1746"/>
      <c r="X1206" s="1746"/>
      <c r="Y1206" s="1746"/>
      <c r="Z1206" s="1746"/>
      <c r="AA1206" s="1746"/>
      <c r="AB1206" s="1746"/>
      <c r="AC1206" s="1746"/>
      <c r="AD1206" s="1746"/>
      <c r="AE1206" s="1746"/>
      <c r="AF1206" s="1746"/>
      <c r="AG1206" s="1746"/>
      <c r="AH1206" s="1746"/>
      <c r="AI1206" s="1746"/>
      <c r="AJ1206" s="1746"/>
      <c r="AK1206" s="1746"/>
      <c r="AL1206" s="1746"/>
      <c r="AM1206" s="1746"/>
      <c r="AN1206" s="1746"/>
      <c r="AO1206" s="1746"/>
      <c r="AP1206" s="1746"/>
      <c r="AQ1206" s="1746"/>
      <c r="AR1206" s="1746"/>
      <c r="AS1206" s="796"/>
    </row>
    <row r="1207" spans="1:45" outlineLevel="1">
      <c r="A1207" s="3239"/>
      <c r="B1207" s="3259"/>
      <c r="C1207" s="3237"/>
      <c r="D1207" s="681" t="str">
        <f t="shared" si="1520"/>
        <v xml:space="preserve">      £15,000-£17,499</v>
      </c>
      <c r="E1207" s="2646"/>
      <c r="F1207" s="1746"/>
      <c r="G1207" s="1746"/>
      <c r="H1207" s="1746"/>
      <c r="I1207" s="1746"/>
      <c r="J1207" s="1746"/>
      <c r="K1207" s="1746"/>
      <c r="L1207" s="1746"/>
      <c r="M1207" s="1746"/>
      <c r="N1207" s="1746"/>
      <c r="O1207" s="1746"/>
      <c r="P1207" s="1746"/>
      <c r="Q1207" s="1746"/>
      <c r="R1207" s="1746"/>
      <c r="S1207" s="1746"/>
      <c r="T1207" s="1746"/>
      <c r="U1207" s="1746"/>
      <c r="V1207" s="1746"/>
      <c r="W1207" s="1746"/>
      <c r="X1207" s="1746"/>
      <c r="Y1207" s="1746"/>
      <c r="Z1207" s="1746"/>
      <c r="AA1207" s="1746"/>
      <c r="AB1207" s="1746"/>
      <c r="AC1207" s="1746"/>
      <c r="AD1207" s="1746"/>
      <c r="AE1207" s="1746"/>
      <c r="AF1207" s="1746"/>
      <c r="AG1207" s="1746"/>
      <c r="AH1207" s="1746"/>
      <c r="AI1207" s="1746"/>
      <c r="AJ1207" s="1746"/>
      <c r="AK1207" s="1746"/>
      <c r="AL1207" s="1746"/>
      <c r="AM1207" s="1746"/>
      <c r="AN1207" s="1746"/>
      <c r="AO1207" s="1746"/>
      <c r="AP1207" s="1746"/>
      <c r="AQ1207" s="1746"/>
      <c r="AR1207" s="1746"/>
      <c r="AS1207" s="796"/>
    </row>
    <row r="1208" spans="1:45" outlineLevel="1">
      <c r="A1208" s="3239"/>
      <c r="B1208" s="3259"/>
      <c r="C1208" s="3237"/>
      <c r="D1208" s="681" t="str">
        <f t="shared" si="1520"/>
        <v xml:space="preserve">      £12,500-£14,999</v>
      </c>
      <c r="E1208" s="2646"/>
      <c r="F1208" s="1746"/>
      <c r="G1208" s="1746"/>
      <c r="H1208" s="1746"/>
      <c r="I1208" s="1746"/>
      <c r="J1208" s="1746"/>
      <c r="K1208" s="1746"/>
      <c r="L1208" s="1746"/>
      <c r="M1208" s="1746"/>
      <c r="N1208" s="1746"/>
      <c r="O1208" s="1746"/>
      <c r="P1208" s="1746"/>
      <c r="Q1208" s="1746"/>
      <c r="R1208" s="1746"/>
      <c r="S1208" s="1746"/>
      <c r="T1208" s="1746"/>
      <c r="U1208" s="1746"/>
      <c r="V1208" s="1746"/>
      <c r="W1208" s="1746"/>
      <c r="X1208" s="1746"/>
      <c r="Y1208" s="1746"/>
      <c r="Z1208" s="1746"/>
      <c r="AA1208" s="1746"/>
      <c r="AB1208" s="1746"/>
      <c r="AC1208" s="1746"/>
      <c r="AD1208" s="1746"/>
      <c r="AE1208" s="1746"/>
      <c r="AF1208" s="1746"/>
      <c r="AG1208" s="1746"/>
      <c r="AH1208" s="1746"/>
      <c r="AI1208" s="1746"/>
      <c r="AJ1208" s="1746"/>
      <c r="AK1208" s="1746"/>
      <c r="AL1208" s="1746"/>
      <c r="AM1208" s="1746"/>
      <c r="AN1208" s="1746"/>
      <c r="AO1208" s="1746"/>
      <c r="AP1208" s="1746"/>
      <c r="AQ1208" s="1746"/>
      <c r="AR1208" s="1746"/>
      <c r="AS1208" s="796"/>
    </row>
    <row r="1209" spans="1:45" outlineLevel="1">
      <c r="A1209" s="3239"/>
      <c r="B1209" s="3259"/>
      <c r="C1209" s="3237"/>
      <c r="D1209" s="681" t="str">
        <f t="shared" si="1520"/>
        <v xml:space="preserve">      £10,000-£12,499</v>
      </c>
      <c r="E1209" s="2646"/>
      <c r="F1209" s="1746"/>
      <c r="G1209" s="1746"/>
      <c r="H1209" s="1746"/>
      <c r="I1209" s="1746"/>
      <c r="J1209" s="1746"/>
      <c r="K1209" s="1746"/>
      <c r="L1209" s="1746"/>
      <c r="M1209" s="1746"/>
      <c r="N1209" s="1746"/>
      <c r="O1209" s="1746"/>
      <c r="P1209" s="1746"/>
      <c r="Q1209" s="1746"/>
      <c r="R1209" s="1746"/>
      <c r="S1209" s="1746"/>
      <c r="T1209" s="1746"/>
      <c r="U1209" s="1746"/>
      <c r="V1209" s="1746"/>
      <c r="W1209" s="1746"/>
      <c r="X1209" s="1746"/>
      <c r="Y1209" s="1746"/>
      <c r="Z1209" s="1746"/>
      <c r="AA1209" s="1746"/>
      <c r="AB1209" s="1746"/>
      <c r="AC1209" s="1746"/>
      <c r="AD1209" s="1746"/>
      <c r="AE1209" s="1746"/>
      <c r="AF1209" s="1746"/>
      <c r="AG1209" s="1746"/>
      <c r="AH1209" s="1746"/>
      <c r="AI1209" s="1746"/>
      <c r="AJ1209" s="1746"/>
      <c r="AK1209" s="1746"/>
      <c r="AL1209" s="1746"/>
      <c r="AM1209" s="1746"/>
      <c r="AN1209" s="1746"/>
      <c r="AO1209" s="1746"/>
      <c r="AP1209" s="1746"/>
      <c r="AQ1209" s="1746"/>
      <c r="AR1209" s="1746"/>
      <c r="AS1209" s="796"/>
    </row>
    <row r="1210" spans="1:45" outlineLevel="1">
      <c r="A1210" s="3239"/>
      <c r="B1210" s="3259"/>
      <c r="C1210" s="3237"/>
      <c r="D1210" s="681" t="str">
        <f t="shared" ref="D1210:D1215" si="1521">D34</f>
        <v xml:space="preserve">      Benefits</v>
      </c>
      <c r="E1210" s="2646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Q1210" s="89"/>
      <c r="R1210" s="89"/>
      <c r="S1210" s="89"/>
      <c r="T1210" s="89"/>
      <c r="U1210" s="89"/>
      <c r="V1210" s="89"/>
      <c r="W1210" s="89"/>
      <c r="X1210" s="89"/>
      <c r="Y1210" s="89"/>
      <c r="Z1210" s="89"/>
      <c r="AA1210" s="89"/>
      <c r="AB1210" s="89"/>
      <c r="AC1210" s="89"/>
      <c r="AD1210" s="89"/>
      <c r="AE1210" s="89"/>
      <c r="AF1210" s="89"/>
      <c r="AG1210" s="89"/>
      <c r="AH1210" s="89"/>
      <c r="AI1210" s="89"/>
      <c r="AJ1210" s="89"/>
      <c r="AK1210" s="89"/>
      <c r="AL1210" s="89"/>
      <c r="AM1210" s="89"/>
      <c r="AN1210" s="89"/>
      <c r="AO1210" s="89"/>
      <c r="AP1210" s="89"/>
      <c r="AQ1210" s="89"/>
      <c r="AR1210" s="89"/>
      <c r="AS1210" s="90"/>
    </row>
    <row r="1211" spans="1:45" outlineLevel="1">
      <c r="A1211" s="3239"/>
      <c r="B1211" s="3259"/>
      <c r="C1211" s="3237"/>
      <c r="D1211" s="681" t="str">
        <f t="shared" si="1521"/>
        <v xml:space="preserve">      Pension</v>
      </c>
      <c r="E1211" s="2646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Q1211" s="89"/>
      <c r="R1211" s="89"/>
      <c r="S1211" s="89"/>
      <c r="T1211" s="89"/>
      <c r="U1211" s="89"/>
      <c r="V1211" s="89"/>
      <c r="W1211" s="89"/>
      <c r="X1211" s="89"/>
      <c r="Y1211" s="89"/>
      <c r="Z1211" s="89"/>
      <c r="AA1211" s="89"/>
      <c r="AB1211" s="89"/>
      <c r="AC1211" s="89"/>
      <c r="AD1211" s="89"/>
      <c r="AE1211" s="89"/>
      <c r="AF1211" s="89"/>
      <c r="AG1211" s="89"/>
      <c r="AH1211" s="89"/>
      <c r="AI1211" s="89"/>
      <c r="AJ1211" s="89"/>
      <c r="AK1211" s="89"/>
      <c r="AL1211" s="89"/>
      <c r="AM1211" s="89"/>
      <c r="AN1211" s="89"/>
      <c r="AO1211" s="89"/>
      <c r="AP1211" s="89"/>
      <c r="AQ1211" s="89"/>
      <c r="AR1211" s="89"/>
      <c r="AS1211" s="90"/>
    </row>
    <row r="1212" spans="1:45" outlineLevel="1">
      <c r="A1212" s="3239"/>
      <c r="B1212" s="3259"/>
      <c r="C1212" s="3237"/>
      <c r="D1212" s="681" t="str">
        <f t="shared" si="1521"/>
        <v xml:space="preserve">      Employer's NIC</v>
      </c>
      <c r="E1212" s="2646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Q1212" s="89"/>
      <c r="R1212" s="89"/>
      <c r="S1212" s="89"/>
      <c r="T1212" s="89"/>
      <c r="U1212" s="89"/>
      <c r="V1212" s="89"/>
      <c r="W1212" s="89"/>
      <c r="X1212" s="89"/>
      <c r="Y1212" s="89"/>
      <c r="Z1212" s="89"/>
      <c r="AA1212" s="89"/>
      <c r="AB1212" s="89"/>
      <c r="AC1212" s="89"/>
      <c r="AD1212" s="89"/>
      <c r="AE1212" s="89"/>
      <c r="AF1212" s="89"/>
      <c r="AG1212" s="89"/>
      <c r="AH1212" s="89"/>
      <c r="AI1212" s="89"/>
      <c r="AJ1212" s="89"/>
      <c r="AK1212" s="89"/>
      <c r="AL1212" s="89"/>
      <c r="AM1212" s="89"/>
      <c r="AN1212" s="89"/>
      <c r="AO1212" s="89"/>
      <c r="AP1212" s="89"/>
      <c r="AQ1212" s="89"/>
      <c r="AR1212" s="89"/>
      <c r="AS1212" s="90"/>
    </row>
    <row r="1213" spans="1:45" outlineLevel="1">
      <c r="A1213" s="3239"/>
      <c r="B1213" s="3259"/>
      <c r="C1213" s="3237"/>
      <c r="D1213" s="681" t="str">
        <f t="shared" si="1521"/>
        <v xml:space="preserve">      PAYE Settlement</v>
      </c>
      <c r="E1213" s="2646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Q1213" s="89"/>
      <c r="R1213" s="89"/>
      <c r="S1213" s="89"/>
      <c r="T1213" s="89"/>
      <c r="U1213" s="89"/>
      <c r="V1213" s="89"/>
      <c r="W1213" s="89"/>
      <c r="X1213" s="89"/>
      <c r="Y1213" s="89"/>
      <c r="Z1213" s="89"/>
      <c r="AA1213" s="89"/>
      <c r="AB1213" s="89"/>
      <c r="AC1213" s="89"/>
      <c r="AD1213" s="89"/>
      <c r="AE1213" s="89"/>
      <c r="AF1213" s="89"/>
      <c r="AG1213" s="89"/>
      <c r="AH1213" s="89"/>
      <c r="AI1213" s="89"/>
      <c r="AJ1213" s="89"/>
      <c r="AK1213" s="89"/>
      <c r="AL1213" s="89"/>
      <c r="AM1213" s="89"/>
      <c r="AN1213" s="89"/>
      <c r="AO1213" s="89"/>
      <c r="AP1213" s="89"/>
      <c r="AQ1213" s="89"/>
      <c r="AR1213" s="89"/>
      <c r="AS1213" s="90"/>
    </row>
    <row r="1214" spans="1:45" outlineLevel="1">
      <c r="A1214" s="3239"/>
      <c r="B1214" s="3259"/>
      <c r="C1214" s="3237"/>
      <c r="D1214" s="681" t="str">
        <f t="shared" si="1521"/>
        <v xml:space="preserve">      Employer's Class 1a NIC</v>
      </c>
      <c r="E1214" s="2646"/>
      <c r="F1214" s="89"/>
      <c r="G1214" s="89"/>
      <c r="H1214" s="89"/>
      <c r="I1214" s="89"/>
      <c r="J1214" s="89"/>
      <c r="K1214" s="89"/>
      <c r="L1214" s="89"/>
      <c r="M1214" s="89"/>
      <c r="N1214" s="89"/>
      <c r="O1214" s="89"/>
      <c r="P1214" s="89"/>
      <c r="Q1214" s="89"/>
      <c r="R1214" s="89"/>
      <c r="S1214" s="89"/>
      <c r="T1214" s="89"/>
      <c r="U1214" s="89"/>
      <c r="V1214" s="89"/>
      <c r="W1214" s="89"/>
      <c r="X1214" s="89"/>
      <c r="Y1214" s="89"/>
      <c r="Z1214" s="89"/>
      <c r="AA1214" s="89"/>
      <c r="AB1214" s="89"/>
      <c r="AC1214" s="89"/>
      <c r="AD1214" s="89"/>
      <c r="AE1214" s="89"/>
      <c r="AF1214" s="89"/>
      <c r="AG1214" s="89"/>
      <c r="AH1214" s="89"/>
      <c r="AI1214" s="89"/>
      <c r="AJ1214" s="89"/>
      <c r="AK1214" s="89"/>
      <c r="AL1214" s="89"/>
      <c r="AM1214" s="89"/>
      <c r="AN1214" s="89"/>
      <c r="AO1214" s="89"/>
      <c r="AP1214" s="89"/>
      <c r="AQ1214" s="89"/>
      <c r="AR1214" s="89"/>
      <c r="AS1214" s="90"/>
    </row>
    <row r="1215" spans="1:45" outlineLevel="1">
      <c r="A1215" s="3239"/>
      <c r="B1215" s="3259"/>
      <c r="C1215" s="3237"/>
      <c r="D1215" s="681" t="str">
        <f t="shared" si="1521"/>
        <v>Non Salary Costs</v>
      </c>
      <c r="E1215" s="2663"/>
      <c r="F1215" s="512"/>
      <c r="G1215" s="512"/>
      <c r="H1215" s="512"/>
      <c r="I1215" s="512"/>
      <c r="J1215" s="512"/>
      <c r="K1215" s="512"/>
      <c r="L1215" s="512"/>
      <c r="M1215" s="512"/>
      <c r="N1215" s="512"/>
      <c r="O1215" s="512"/>
      <c r="P1215" s="512"/>
      <c r="Q1215" s="512"/>
      <c r="R1215" s="512"/>
      <c r="S1215" s="512"/>
      <c r="T1215" s="512"/>
      <c r="U1215" s="512"/>
      <c r="V1215" s="512"/>
      <c r="W1215" s="512"/>
      <c r="X1215" s="512"/>
      <c r="Y1215" s="512"/>
      <c r="Z1215" s="512"/>
      <c r="AA1215" s="512"/>
      <c r="AB1215" s="512"/>
      <c r="AC1215" s="512"/>
      <c r="AD1215" s="512"/>
      <c r="AE1215" s="512"/>
      <c r="AF1215" s="512"/>
      <c r="AG1215" s="512"/>
      <c r="AH1215" s="512"/>
      <c r="AI1215" s="512"/>
      <c r="AJ1215" s="512"/>
      <c r="AK1215" s="512"/>
      <c r="AL1215" s="512"/>
      <c r="AM1215" s="512"/>
      <c r="AN1215" s="512"/>
      <c r="AO1215" s="512"/>
      <c r="AP1215" s="512"/>
      <c r="AQ1215" s="512"/>
      <c r="AR1215" s="512"/>
      <c r="AS1215" s="513"/>
    </row>
    <row r="1216" spans="1:45" outlineLevel="1">
      <c r="A1216" s="3239"/>
      <c r="B1216" s="3259"/>
      <c r="C1216" s="3237"/>
      <c r="D1216" s="681" t="str">
        <f t="shared" ref="D1216:D1234" si="1522">D40</f>
        <v xml:space="preserve">      Staff Entertainment</v>
      </c>
      <c r="E1216" s="2646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Q1216" s="89"/>
      <c r="R1216" s="89"/>
      <c r="S1216" s="89"/>
      <c r="T1216" s="89"/>
      <c r="U1216" s="89"/>
      <c r="V1216" s="89"/>
      <c r="W1216" s="89"/>
      <c r="X1216" s="89"/>
      <c r="Y1216" s="89"/>
      <c r="Z1216" s="89"/>
      <c r="AA1216" s="89"/>
      <c r="AB1216" s="89"/>
      <c r="AC1216" s="89"/>
      <c r="AD1216" s="89"/>
      <c r="AE1216" s="89"/>
      <c r="AF1216" s="89"/>
      <c r="AG1216" s="89"/>
      <c r="AH1216" s="89"/>
      <c r="AI1216" s="89"/>
      <c r="AJ1216" s="89"/>
      <c r="AK1216" s="89"/>
      <c r="AL1216" s="89"/>
      <c r="AM1216" s="89"/>
      <c r="AN1216" s="89"/>
      <c r="AO1216" s="89"/>
      <c r="AP1216" s="89"/>
      <c r="AQ1216" s="89"/>
      <c r="AR1216" s="89"/>
      <c r="AS1216" s="90"/>
    </row>
    <row r="1217" spans="1:45" outlineLevel="1">
      <c r="A1217" s="3239"/>
      <c r="B1217" s="3259"/>
      <c r="C1217" s="3237"/>
      <c r="D1217" s="681" t="str">
        <f t="shared" si="1522"/>
        <v xml:space="preserve">      Allowances</v>
      </c>
      <c r="E1217" s="2646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Q1217" s="89"/>
      <c r="R1217" s="89"/>
      <c r="S1217" s="89"/>
      <c r="T1217" s="89"/>
      <c r="U1217" s="89"/>
      <c r="V1217" s="89"/>
      <c r="W1217" s="89"/>
      <c r="X1217" s="89"/>
      <c r="Y1217" s="89"/>
      <c r="Z1217" s="89"/>
      <c r="AA1217" s="89"/>
      <c r="AB1217" s="89"/>
      <c r="AC1217" s="89"/>
      <c r="AD1217" s="89"/>
      <c r="AE1217" s="89"/>
      <c r="AF1217" s="89"/>
      <c r="AG1217" s="89"/>
      <c r="AH1217" s="89"/>
      <c r="AI1217" s="89"/>
      <c r="AJ1217" s="89"/>
      <c r="AK1217" s="89"/>
      <c r="AL1217" s="89"/>
      <c r="AM1217" s="89"/>
      <c r="AN1217" s="89"/>
      <c r="AO1217" s="89"/>
      <c r="AP1217" s="89"/>
      <c r="AQ1217" s="89"/>
      <c r="AR1217" s="89"/>
      <c r="AS1217" s="90"/>
    </row>
    <row r="1218" spans="1:45" outlineLevel="1">
      <c r="A1218" s="3239"/>
      <c r="B1218" s="3259"/>
      <c r="C1218" s="3237"/>
      <c r="D1218" s="681" t="str">
        <f t="shared" si="1522"/>
        <v xml:space="preserve">      Travel &amp; Subsistence</v>
      </c>
      <c r="E1218" s="2646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Q1218" s="89"/>
      <c r="R1218" s="89"/>
      <c r="S1218" s="89"/>
      <c r="T1218" s="89"/>
      <c r="U1218" s="89"/>
      <c r="V1218" s="89"/>
      <c r="W1218" s="89"/>
      <c r="X1218" s="89"/>
      <c r="Y1218" s="89"/>
      <c r="Z1218" s="89"/>
      <c r="AA1218" s="89"/>
      <c r="AB1218" s="89"/>
      <c r="AC1218" s="89"/>
      <c r="AD1218" s="89"/>
      <c r="AE1218" s="89"/>
      <c r="AF1218" s="89"/>
      <c r="AG1218" s="89"/>
      <c r="AH1218" s="89"/>
      <c r="AI1218" s="89"/>
      <c r="AJ1218" s="89"/>
      <c r="AK1218" s="89"/>
      <c r="AL1218" s="89"/>
      <c r="AM1218" s="89"/>
      <c r="AN1218" s="89"/>
      <c r="AO1218" s="89"/>
      <c r="AP1218" s="89"/>
      <c r="AQ1218" s="89"/>
      <c r="AR1218" s="89"/>
      <c r="AS1218" s="90"/>
    </row>
    <row r="1219" spans="1:45" outlineLevel="1">
      <c r="A1219" s="3239"/>
      <c r="B1219" s="3259"/>
      <c r="C1219" s="3237"/>
      <c r="D1219" s="681" t="str">
        <f t="shared" si="1522"/>
        <v xml:space="preserve">      Car Allowance &amp; Fleet Cost</v>
      </c>
      <c r="E1219" s="2663"/>
      <c r="F1219" s="512"/>
      <c r="G1219" s="512"/>
      <c r="H1219" s="512"/>
      <c r="I1219" s="512"/>
      <c r="J1219" s="512"/>
      <c r="K1219" s="512"/>
      <c r="L1219" s="512"/>
      <c r="M1219" s="89"/>
      <c r="N1219" s="89"/>
      <c r="O1219" s="89"/>
      <c r="P1219" s="89"/>
      <c r="Q1219" s="89"/>
      <c r="R1219" s="89"/>
      <c r="S1219" s="89"/>
      <c r="T1219" s="89"/>
      <c r="U1219" s="89"/>
      <c r="V1219" s="89"/>
      <c r="W1219" s="89"/>
      <c r="X1219" s="89"/>
      <c r="Y1219" s="89"/>
      <c r="Z1219" s="89"/>
      <c r="AA1219" s="89"/>
      <c r="AB1219" s="89"/>
      <c r="AC1219" s="89"/>
      <c r="AD1219" s="89"/>
      <c r="AE1219" s="89"/>
      <c r="AF1219" s="89"/>
      <c r="AG1219" s="89"/>
      <c r="AH1219" s="89"/>
      <c r="AI1219" s="89"/>
      <c r="AJ1219" s="89"/>
      <c r="AK1219" s="89"/>
      <c r="AL1219" s="89"/>
      <c r="AM1219" s="89"/>
      <c r="AN1219" s="89"/>
      <c r="AO1219" s="89"/>
      <c r="AP1219" s="89"/>
      <c r="AQ1219" s="89"/>
      <c r="AR1219" s="89"/>
      <c r="AS1219" s="90"/>
    </row>
    <row r="1220" spans="1:45" outlineLevel="1">
      <c r="A1220" s="3239"/>
      <c r="B1220" s="3259"/>
      <c r="C1220" s="3237"/>
      <c r="D1220" s="681" t="str">
        <f t="shared" si="1522"/>
        <v xml:space="preserve">      £&gt;=150,000</v>
      </c>
      <c r="E1220" s="2646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Q1220" s="89"/>
      <c r="R1220" s="89"/>
      <c r="S1220" s="89"/>
      <c r="T1220" s="89"/>
      <c r="U1220" s="89"/>
      <c r="V1220" s="89"/>
      <c r="W1220" s="89"/>
      <c r="X1220" s="89"/>
      <c r="Y1220" s="89"/>
      <c r="Z1220" s="89"/>
      <c r="AA1220" s="89"/>
      <c r="AB1220" s="89"/>
      <c r="AC1220" s="89"/>
      <c r="AD1220" s="89"/>
      <c r="AE1220" s="89"/>
      <c r="AF1220" s="89"/>
      <c r="AG1220" s="89"/>
      <c r="AH1220" s="89"/>
      <c r="AI1220" s="89"/>
      <c r="AJ1220" s="89"/>
      <c r="AK1220" s="89"/>
      <c r="AL1220" s="89"/>
      <c r="AM1220" s="89"/>
      <c r="AN1220" s="89"/>
      <c r="AO1220" s="89"/>
      <c r="AP1220" s="89"/>
      <c r="AQ1220" s="89"/>
      <c r="AR1220" s="89"/>
      <c r="AS1220" s="90"/>
    </row>
    <row r="1221" spans="1:45" outlineLevel="1">
      <c r="A1221" s="3239"/>
      <c r="B1221" s="3259"/>
      <c r="C1221" s="3237"/>
      <c r="D1221" s="681" t="str">
        <f t="shared" si="1522"/>
        <v xml:space="preserve">      £80,000-£149,999</v>
      </c>
      <c r="E1221" s="2646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Q1221" s="89"/>
      <c r="R1221" s="89"/>
      <c r="S1221" s="89"/>
      <c r="T1221" s="89"/>
      <c r="U1221" s="89"/>
      <c r="V1221" s="89"/>
      <c r="W1221" s="89"/>
      <c r="X1221" s="89"/>
      <c r="Y1221" s="89"/>
      <c r="Z1221" s="89"/>
      <c r="AA1221" s="89"/>
      <c r="AB1221" s="89"/>
      <c r="AC1221" s="89"/>
      <c r="AD1221" s="89"/>
      <c r="AE1221" s="89"/>
      <c r="AF1221" s="89"/>
      <c r="AG1221" s="89"/>
      <c r="AH1221" s="89"/>
      <c r="AI1221" s="89"/>
      <c r="AJ1221" s="89"/>
      <c r="AK1221" s="89"/>
      <c r="AL1221" s="89"/>
      <c r="AM1221" s="89"/>
      <c r="AN1221" s="89"/>
      <c r="AO1221" s="89"/>
      <c r="AP1221" s="89"/>
      <c r="AQ1221" s="89"/>
      <c r="AR1221" s="89"/>
      <c r="AS1221" s="90"/>
    </row>
    <row r="1222" spans="1:45" outlineLevel="1">
      <c r="A1222" s="3239"/>
      <c r="B1222" s="3259"/>
      <c r="C1222" s="3237"/>
      <c r="D1222" s="681" t="str">
        <f t="shared" si="1522"/>
        <v xml:space="preserve">      £40,000-£79,999</v>
      </c>
      <c r="E1222" s="2646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Q1222" s="89"/>
      <c r="R1222" s="89"/>
      <c r="S1222" s="89"/>
      <c r="T1222" s="89"/>
      <c r="U1222" s="89"/>
      <c r="V1222" s="89"/>
      <c r="W1222" s="89"/>
      <c r="X1222" s="89"/>
      <c r="Y1222" s="89"/>
      <c r="Z1222" s="89"/>
      <c r="AA1222" s="89"/>
      <c r="AB1222" s="89"/>
      <c r="AC1222" s="89"/>
      <c r="AD1222" s="89"/>
      <c r="AE1222" s="89"/>
      <c r="AF1222" s="89"/>
      <c r="AG1222" s="89"/>
      <c r="AH1222" s="89"/>
      <c r="AI1222" s="89"/>
      <c r="AJ1222" s="89"/>
      <c r="AK1222" s="89"/>
      <c r="AL1222" s="89"/>
      <c r="AM1222" s="89"/>
      <c r="AN1222" s="89"/>
      <c r="AO1222" s="89"/>
      <c r="AP1222" s="89"/>
      <c r="AQ1222" s="89"/>
      <c r="AR1222" s="89"/>
      <c r="AS1222" s="90"/>
    </row>
    <row r="1223" spans="1:45" outlineLevel="1">
      <c r="A1223" s="3239"/>
      <c r="B1223" s="3259"/>
      <c r="C1223" s="3237"/>
      <c r="D1223" s="681" t="str">
        <f t="shared" si="1522"/>
        <v xml:space="preserve">      £30,000-£39,999</v>
      </c>
      <c r="E1223" s="2646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Q1223" s="89"/>
      <c r="R1223" s="89"/>
      <c r="S1223" s="89"/>
      <c r="T1223" s="89"/>
      <c r="U1223" s="89"/>
      <c r="V1223" s="89"/>
      <c r="W1223" s="89"/>
      <c r="X1223" s="89"/>
      <c r="Y1223" s="89"/>
      <c r="Z1223" s="89"/>
      <c r="AA1223" s="89"/>
      <c r="AB1223" s="89"/>
      <c r="AC1223" s="89"/>
      <c r="AD1223" s="89"/>
      <c r="AE1223" s="89"/>
      <c r="AF1223" s="89"/>
      <c r="AG1223" s="89"/>
      <c r="AH1223" s="89"/>
      <c r="AI1223" s="89"/>
      <c r="AJ1223" s="89"/>
      <c r="AK1223" s="89"/>
      <c r="AL1223" s="89"/>
      <c r="AM1223" s="89"/>
      <c r="AN1223" s="89"/>
      <c r="AO1223" s="89"/>
      <c r="AP1223" s="89"/>
      <c r="AQ1223" s="89"/>
      <c r="AR1223" s="89"/>
      <c r="AS1223" s="90"/>
    </row>
    <row r="1224" spans="1:45" outlineLevel="1">
      <c r="A1224" s="3239"/>
      <c r="B1224" s="3259"/>
      <c r="C1224" s="3237"/>
      <c r="D1224" s="681" t="str">
        <f t="shared" si="1522"/>
        <v xml:space="preserve">      £25,000-£29,999</v>
      </c>
      <c r="E1224" s="2646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Q1224" s="89"/>
      <c r="R1224" s="89"/>
      <c r="S1224" s="89"/>
      <c r="T1224" s="89"/>
      <c r="U1224" s="89"/>
      <c r="V1224" s="89"/>
      <c r="W1224" s="89"/>
      <c r="X1224" s="89"/>
      <c r="Y1224" s="89"/>
      <c r="Z1224" s="89"/>
      <c r="AA1224" s="89"/>
      <c r="AB1224" s="89"/>
      <c r="AC1224" s="89"/>
      <c r="AD1224" s="89"/>
      <c r="AE1224" s="89"/>
      <c r="AF1224" s="89"/>
      <c r="AG1224" s="89"/>
      <c r="AH1224" s="89"/>
      <c r="AI1224" s="89"/>
      <c r="AJ1224" s="89"/>
      <c r="AK1224" s="89"/>
      <c r="AL1224" s="89"/>
      <c r="AM1224" s="89"/>
      <c r="AN1224" s="89"/>
      <c r="AO1224" s="89"/>
      <c r="AP1224" s="89"/>
      <c r="AQ1224" s="89"/>
      <c r="AR1224" s="89"/>
      <c r="AS1224" s="90"/>
    </row>
    <row r="1225" spans="1:45" outlineLevel="1">
      <c r="A1225" s="3239"/>
      <c r="B1225" s="3259"/>
      <c r="C1225" s="3237"/>
      <c r="D1225" s="681" t="str">
        <f t="shared" si="1522"/>
        <v xml:space="preserve">      £20,000-£24,999</v>
      </c>
      <c r="E1225" s="2646"/>
      <c r="F1225" s="89"/>
      <c r="G1225" s="89"/>
      <c r="H1225" s="89"/>
      <c r="I1225" s="89"/>
      <c r="J1225" s="89"/>
      <c r="K1225" s="89"/>
      <c r="L1225" s="89"/>
      <c r="M1225" s="89"/>
      <c r="N1225" s="89"/>
      <c r="O1225" s="89"/>
      <c r="P1225" s="89"/>
      <c r="Q1225" s="89"/>
      <c r="R1225" s="89"/>
      <c r="S1225" s="89"/>
      <c r="T1225" s="89"/>
      <c r="U1225" s="89"/>
      <c r="V1225" s="89"/>
      <c r="W1225" s="89"/>
      <c r="X1225" s="89"/>
      <c r="Y1225" s="89"/>
      <c r="Z1225" s="89"/>
      <c r="AA1225" s="89"/>
      <c r="AB1225" s="89"/>
      <c r="AC1225" s="89"/>
      <c r="AD1225" s="89"/>
      <c r="AE1225" s="89"/>
      <c r="AF1225" s="89"/>
      <c r="AG1225" s="89"/>
      <c r="AH1225" s="89"/>
      <c r="AI1225" s="89"/>
      <c r="AJ1225" s="89"/>
      <c r="AK1225" s="89"/>
      <c r="AL1225" s="89"/>
      <c r="AM1225" s="89"/>
      <c r="AN1225" s="89"/>
      <c r="AO1225" s="89"/>
      <c r="AP1225" s="89"/>
      <c r="AQ1225" s="89"/>
      <c r="AR1225" s="89"/>
      <c r="AS1225" s="90"/>
    </row>
    <row r="1226" spans="1:45" outlineLevel="1">
      <c r="A1226" s="3239"/>
      <c r="B1226" s="3259"/>
      <c r="C1226" s="3237"/>
      <c r="D1226" s="681" t="str">
        <f t="shared" si="1522"/>
        <v xml:space="preserve">      £17,500-£19,999</v>
      </c>
      <c r="E1226" s="2646"/>
      <c r="F1226" s="89"/>
      <c r="G1226" s="89"/>
      <c r="H1226" s="89"/>
      <c r="I1226" s="89"/>
      <c r="J1226" s="89"/>
      <c r="K1226" s="89"/>
      <c r="L1226" s="89"/>
      <c r="M1226" s="89"/>
      <c r="N1226" s="89"/>
      <c r="O1226" s="89"/>
      <c r="P1226" s="89"/>
      <c r="Q1226" s="89"/>
      <c r="R1226" s="89"/>
      <c r="S1226" s="89"/>
      <c r="T1226" s="89"/>
      <c r="U1226" s="89"/>
      <c r="V1226" s="89"/>
      <c r="W1226" s="89"/>
      <c r="X1226" s="89"/>
      <c r="Y1226" s="89"/>
      <c r="Z1226" s="89"/>
      <c r="AA1226" s="89"/>
      <c r="AB1226" s="89"/>
      <c r="AC1226" s="89"/>
      <c r="AD1226" s="89"/>
      <c r="AE1226" s="89"/>
      <c r="AF1226" s="89"/>
      <c r="AG1226" s="89"/>
      <c r="AH1226" s="89"/>
      <c r="AI1226" s="89"/>
      <c r="AJ1226" s="89"/>
      <c r="AK1226" s="89"/>
      <c r="AL1226" s="89"/>
      <c r="AM1226" s="89"/>
      <c r="AN1226" s="89"/>
      <c r="AO1226" s="89"/>
      <c r="AP1226" s="89"/>
      <c r="AQ1226" s="89"/>
      <c r="AR1226" s="89"/>
      <c r="AS1226" s="90"/>
    </row>
    <row r="1227" spans="1:45" outlineLevel="1">
      <c r="A1227" s="3239"/>
      <c r="B1227" s="3259"/>
      <c r="C1227" s="3237"/>
      <c r="D1227" s="681" t="str">
        <f t="shared" si="1522"/>
        <v xml:space="preserve">      £15,000-£17,499</v>
      </c>
      <c r="E1227" s="2646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Q1227" s="89"/>
      <c r="R1227" s="89"/>
      <c r="S1227" s="89"/>
      <c r="T1227" s="89"/>
      <c r="U1227" s="89"/>
      <c r="V1227" s="89"/>
      <c r="W1227" s="89"/>
      <c r="X1227" s="89"/>
      <c r="Y1227" s="89"/>
      <c r="Z1227" s="89"/>
      <c r="AA1227" s="89"/>
      <c r="AB1227" s="89"/>
      <c r="AC1227" s="89"/>
      <c r="AD1227" s="89"/>
      <c r="AE1227" s="89"/>
      <c r="AF1227" s="89"/>
      <c r="AG1227" s="89"/>
      <c r="AH1227" s="89"/>
      <c r="AI1227" s="89"/>
      <c r="AJ1227" s="89"/>
      <c r="AK1227" s="89"/>
      <c r="AL1227" s="89"/>
      <c r="AM1227" s="89"/>
      <c r="AN1227" s="89"/>
      <c r="AO1227" s="89"/>
      <c r="AP1227" s="89"/>
      <c r="AQ1227" s="89"/>
      <c r="AR1227" s="89"/>
      <c r="AS1227" s="90"/>
    </row>
    <row r="1228" spans="1:45" outlineLevel="1">
      <c r="A1228" s="3239"/>
      <c r="B1228" s="3259"/>
      <c r="C1228" s="3237"/>
      <c r="D1228" s="681" t="str">
        <f t="shared" si="1522"/>
        <v xml:space="preserve">      £12,500-£14,999</v>
      </c>
      <c r="E1228" s="2646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Q1228" s="89"/>
      <c r="R1228" s="89"/>
      <c r="S1228" s="89"/>
      <c r="T1228" s="89"/>
      <c r="U1228" s="89"/>
      <c r="V1228" s="89"/>
      <c r="W1228" s="89"/>
      <c r="X1228" s="89"/>
      <c r="Y1228" s="89"/>
      <c r="Z1228" s="89"/>
      <c r="AA1228" s="89"/>
      <c r="AB1228" s="89"/>
      <c r="AC1228" s="89"/>
      <c r="AD1228" s="89"/>
      <c r="AE1228" s="89"/>
      <c r="AF1228" s="89"/>
      <c r="AG1228" s="89"/>
      <c r="AH1228" s="89"/>
      <c r="AI1228" s="89"/>
      <c r="AJ1228" s="89"/>
      <c r="AK1228" s="89"/>
      <c r="AL1228" s="89"/>
      <c r="AM1228" s="89"/>
      <c r="AN1228" s="89"/>
      <c r="AO1228" s="89"/>
      <c r="AP1228" s="89"/>
      <c r="AQ1228" s="89"/>
      <c r="AR1228" s="89"/>
      <c r="AS1228" s="90"/>
    </row>
    <row r="1229" spans="1:45" outlineLevel="1">
      <c r="A1229" s="3239"/>
      <c r="B1229" s="3259"/>
      <c r="C1229" s="3237"/>
      <c r="D1229" s="681" t="str">
        <f t="shared" si="1522"/>
        <v xml:space="preserve">      £10,000-£12,499</v>
      </c>
      <c r="E1229" s="2646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Q1229" s="89"/>
      <c r="R1229" s="89"/>
      <c r="S1229" s="89"/>
      <c r="T1229" s="89"/>
      <c r="U1229" s="89"/>
      <c r="V1229" s="89"/>
      <c r="W1229" s="89"/>
      <c r="X1229" s="89"/>
      <c r="Y1229" s="89"/>
      <c r="Z1229" s="89"/>
      <c r="AA1229" s="89"/>
      <c r="AB1229" s="89"/>
      <c r="AC1229" s="89"/>
      <c r="AD1229" s="89"/>
      <c r="AE1229" s="89"/>
      <c r="AF1229" s="89"/>
      <c r="AG1229" s="89"/>
      <c r="AH1229" s="89"/>
      <c r="AI1229" s="89"/>
      <c r="AJ1229" s="89"/>
      <c r="AK1229" s="89"/>
      <c r="AL1229" s="89"/>
      <c r="AM1229" s="89"/>
      <c r="AN1229" s="89"/>
      <c r="AO1229" s="89"/>
      <c r="AP1229" s="89"/>
      <c r="AQ1229" s="89"/>
      <c r="AR1229" s="89"/>
      <c r="AS1229" s="90"/>
    </row>
    <row r="1230" spans="1:45" outlineLevel="1">
      <c r="A1230" s="3239"/>
      <c r="B1230" s="3259"/>
      <c r="C1230" s="3237"/>
      <c r="D1230" s="681" t="str">
        <f t="shared" si="1522"/>
        <v>Total Staff Costs</v>
      </c>
      <c r="E1230" s="691">
        <f t="shared" ref="E1230:AS1230" si="1523">E1186+E1197+E1215</f>
        <v>0</v>
      </c>
      <c r="F1230" s="68">
        <f t="shared" si="1523"/>
        <v>0</v>
      </c>
      <c r="G1230" s="68">
        <f t="shared" si="1523"/>
        <v>0</v>
      </c>
      <c r="H1230" s="68">
        <f t="shared" si="1523"/>
        <v>0</v>
      </c>
      <c r="I1230" s="68">
        <f t="shared" si="1523"/>
        <v>0</v>
      </c>
      <c r="J1230" s="68">
        <f t="shared" si="1523"/>
        <v>0</v>
      </c>
      <c r="K1230" s="68">
        <f t="shared" si="1523"/>
        <v>0</v>
      </c>
      <c r="L1230" s="69">
        <f t="shared" si="1523"/>
        <v>0</v>
      </c>
      <c r="M1230" s="70">
        <f t="shared" si="1523"/>
        <v>0</v>
      </c>
      <c r="N1230" s="70">
        <f t="shared" si="1523"/>
        <v>0</v>
      </c>
      <c r="O1230" s="70">
        <f t="shared" si="1523"/>
        <v>0</v>
      </c>
      <c r="P1230" s="70">
        <f t="shared" si="1523"/>
        <v>0</v>
      </c>
      <c r="Q1230" s="70">
        <f t="shared" si="1523"/>
        <v>0</v>
      </c>
      <c r="R1230" s="70">
        <f t="shared" si="1523"/>
        <v>0</v>
      </c>
      <c r="S1230" s="70">
        <f t="shared" si="1523"/>
        <v>0</v>
      </c>
      <c r="T1230" s="70">
        <f t="shared" si="1523"/>
        <v>0</v>
      </c>
      <c r="U1230" s="70">
        <f t="shared" si="1523"/>
        <v>0</v>
      </c>
      <c r="V1230" s="70">
        <f t="shared" si="1523"/>
        <v>0</v>
      </c>
      <c r="W1230" s="70">
        <f t="shared" si="1523"/>
        <v>0</v>
      </c>
      <c r="X1230" s="70">
        <f t="shared" si="1523"/>
        <v>0</v>
      </c>
      <c r="Y1230" s="70">
        <f t="shared" si="1523"/>
        <v>0</v>
      </c>
      <c r="Z1230" s="70">
        <f t="shared" si="1523"/>
        <v>0</v>
      </c>
      <c r="AA1230" s="70">
        <f t="shared" si="1523"/>
        <v>0</v>
      </c>
      <c r="AB1230" s="70">
        <f t="shared" si="1523"/>
        <v>0</v>
      </c>
      <c r="AC1230" s="70">
        <f t="shared" si="1523"/>
        <v>0</v>
      </c>
      <c r="AD1230" s="70">
        <f t="shared" si="1523"/>
        <v>0</v>
      </c>
      <c r="AE1230" s="70">
        <f t="shared" si="1523"/>
        <v>0</v>
      </c>
      <c r="AF1230" s="70">
        <f t="shared" si="1523"/>
        <v>0</v>
      </c>
      <c r="AG1230" s="70">
        <f t="shared" si="1523"/>
        <v>0</v>
      </c>
      <c r="AH1230" s="70">
        <f t="shared" si="1523"/>
        <v>0</v>
      </c>
      <c r="AI1230" s="70">
        <f t="shared" si="1523"/>
        <v>0</v>
      </c>
      <c r="AJ1230" s="70">
        <f t="shared" si="1523"/>
        <v>0</v>
      </c>
      <c r="AK1230" s="70">
        <f t="shared" si="1523"/>
        <v>0</v>
      </c>
      <c r="AL1230" s="70">
        <f t="shared" si="1523"/>
        <v>0</v>
      </c>
      <c r="AM1230" s="70">
        <f t="shared" si="1523"/>
        <v>0</v>
      </c>
      <c r="AN1230" s="70">
        <f t="shared" si="1523"/>
        <v>0</v>
      </c>
      <c r="AO1230" s="70">
        <f t="shared" si="1523"/>
        <v>0</v>
      </c>
      <c r="AP1230" s="70">
        <f t="shared" si="1523"/>
        <v>0</v>
      </c>
      <c r="AQ1230" s="70">
        <f t="shared" si="1523"/>
        <v>0</v>
      </c>
      <c r="AR1230" s="70">
        <f t="shared" si="1523"/>
        <v>0</v>
      </c>
      <c r="AS1230" s="71">
        <f t="shared" si="1523"/>
        <v>0</v>
      </c>
    </row>
    <row r="1231" spans="1:45" outlineLevel="1">
      <c r="A1231" s="3239"/>
      <c r="B1231" s="3259"/>
      <c r="C1231" s="3237"/>
      <c r="D1231" s="681" t="str">
        <f t="shared" si="1522"/>
        <v>Agency Costs</v>
      </c>
      <c r="E1231" s="688"/>
      <c r="F1231" s="54"/>
      <c r="G1231" s="54"/>
      <c r="H1231" s="54"/>
      <c r="I1231" s="54"/>
      <c r="J1231" s="54"/>
      <c r="K1231" s="54"/>
      <c r="L1231" s="55"/>
      <c r="M1231" s="56"/>
      <c r="N1231" s="56"/>
      <c r="O1231" s="56"/>
      <c r="P1231" s="56"/>
      <c r="Q1231" s="56"/>
      <c r="R1231" s="56"/>
      <c r="S1231" s="56"/>
      <c r="T1231" s="56"/>
      <c r="U1231" s="56"/>
      <c r="V1231" s="56"/>
      <c r="W1231" s="56"/>
      <c r="X1231" s="56"/>
      <c r="Y1231" s="56"/>
      <c r="Z1231" s="56"/>
      <c r="AA1231" s="56"/>
      <c r="AB1231" s="56"/>
      <c r="AC1231" s="56"/>
      <c r="AD1231" s="56"/>
      <c r="AE1231" s="56"/>
      <c r="AF1231" s="56"/>
      <c r="AG1231" s="56"/>
      <c r="AH1231" s="56"/>
      <c r="AI1231" s="56"/>
      <c r="AJ1231" s="56"/>
      <c r="AK1231" s="56"/>
      <c r="AL1231" s="56"/>
      <c r="AM1231" s="56"/>
      <c r="AN1231" s="56"/>
      <c r="AO1231" s="56"/>
      <c r="AP1231" s="56"/>
      <c r="AQ1231" s="56"/>
      <c r="AR1231" s="56"/>
      <c r="AS1231" s="57"/>
    </row>
    <row r="1232" spans="1:45" outlineLevel="1">
      <c r="A1232" s="3239"/>
      <c r="B1232" s="3259"/>
      <c r="C1232" s="3237"/>
      <c r="D1232" s="683" t="str">
        <f t="shared" si="1522"/>
        <v>Total Staff + Agency Costs</v>
      </c>
      <c r="E1232" s="691">
        <f t="shared" ref="E1232" si="1524">SUM(E1230:E1231)</f>
        <v>0</v>
      </c>
      <c r="F1232" s="68">
        <f t="shared" ref="F1232" si="1525">SUM(F1230:F1231)</f>
        <v>0</v>
      </c>
      <c r="G1232" s="68">
        <f t="shared" ref="G1232" si="1526">SUM(G1230:G1231)</f>
        <v>0</v>
      </c>
      <c r="H1232" s="68">
        <f t="shared" ref="H1232" si="1527">SUM(H1230:H1231)</f>
        <v>0</v>
      </c>
      <c r="I1232" s="68">
        <f t="shared" ref="I1232" si="1528">SUM(I1230:I1231)</f>
        <v>0</v>
      </c>
      <c r="J1232" s="68">
        <f t="shared" ref="J1232" si="1529">SUM(J1230:J1231)</f>
        <v>0</v>
      </c>
      <c r="K1232" s="68">
        <f t="shared" ref="K1232" si="1530">SUM(K1230:K1231)</f>
        <v>0</v>
      </c>
      <c r="L1232" s="69">
        <f t="shared" ref="L1232" si="1531">SUM(L1230:L1231)</f>
        <v>0</v>
      </c>
      <c r="M1232" s="70">
        <f t="shared" ref="M1232" si="1532">SUM(M1230:M1231)</f>
        <v>0</v>
      </c>
      <c r="N1232" s="70">
        <f t="shared" ref="N1232" si="1533">SUM(N1230:N1231)</f>
        <v>0</v>
      </c>
      <c r="O1232" s="70">
        <f t="shared" ref="O1232" si="1534">SUM(O1230:O1231)</f>
        <v>0</v>
      </c>
      <c r="P1232" s="70">
        <f t="shared" ref="P1232" si="1535">SUM(P1230:P1231)</f>
        <v>0</v>
      </c>
      <c r="Q1232" s="70">
        <f t="shared" ref="Q1232" si="1536">SUM(Q1230:Q1231)</f>
        <v>0</v>
      </c>
      <c r="R1232" s="70">
        <f t="shared" ref="R1232" si="1537">SUM(R1230:R1231)</f>
        <v>0</v>
      </c>
      <c r="S1232" s="70">
        <f t="shared" ref="S1232" si="1538">SUM(S1230:S1231)</f>
        <v>0</v>
      </c>
      <c r="T1232" s="70">
        <f t="shared" ref="T1232" si="1539">SUM(T1230:T1231)</f>
        <v>0</v>
      </c>
      <c r="U1232" s="70">
        <f t="shared" ref="U1232" si="1540">SUM(U1230:U1231)</f>
        <v>0</v>
      </c>
      <c r="V1232" s="70">
        <f t="shared" ref="V1232" si="1541">SUM(V1230:V1231)</f>
        <v>0</v>
      </c>
      <c r="W1232" s="70">
        <f t="shared" ref="W1232" si="1542">SUM(W1230:W1231)</f>
        <v>0</v>
      </c>
      <c r="X1232" s="70">
        <f t="shared" ref="X1232" si="1543">SUM(X1230:X1231)</f>
        <v>0</v>
      </c>
      <c r="Y1232" s="70">
        <f t="shared" ref="Y1232" si="1544">SUM(Y1230:Y1231)</f>
        <v>0</v>
      </c>
      <c r="Z1232" s="70">
        <f t="shared" ref="Z1232" si="1545">SUM(Z1230:Z1231)</f>
        <v>0</v>
      </c>
      <c r="AA1232" s="70">
        <f t="shared" ref="AA1232" si="1546">SUM(AA1230:AA1231)</f>
        <v>0</v>
      </c>
      <c r="AB1232" s="70">
        <f t="shared" ref="AB1232" si="1547">SUM(AB1230:AB1231)</f>
        <v>0</v>
      </c>
      <c r="AC1232" s="70">
        <f t="shared" ref="AC1232" si="1548">SUM(AC1230:AC1231)</f>
        <v>0</v>
      </c>
      <c r="AD1232" s="70">
        <f t="shared" ref="AD1232" si="1549">SUM(AD1230:AD1231)</f>
        <v>0</v>
      </c>
      <c r="AE1232" s="70">
        <f t="shared" ref="AE1232" si="1550">SUM(AE1230:AE1231)</f>
        <v>0</v>
      </c>
      <c r="AF1232" s="70">
        <f t="shared" ref="AF1232" si="1551">SUM(AF1230:AF1231)</f>
        <v>0</v>
      </c>
      <c r="AG1232" s="70">
        <f t="shared" ref="AG1232" si="1552">SUM(AG1230:AG1231)</f>
        <v>0</v>
      </c>
      <c r="AH1232" s="70">
        <f t="shared" ref="AH1232" si="1553">SUM(AH1230:AH1231)</f>
        <v>0</v>
      </c>
      <c r="AI1232" s="70">
        <f t="shared" ref="AI1232" si="1554">SUM(AI1230:AI1231)</f>
        <v>0</v>
      </c>
      <c r="AJ1232" s="70">
        <f t="shared" ref="AJ1232" si="1555">SUM(AJ1230:AJ1231)</f>
        <v>0</v>
      </c>
      <c r="AK1232" s="70">
        <f t="shared" ref="AK1232" si="1556">SUM(AK1230:AK1231)</f>
        <v>0</v>
      </c>
      <c r="AL1232" s="70">
        <f t="shared" ref="AL1232" si="1557">SUM(AL1230:AL1231)</f>
        <v>0</v>
      </c>
      <c r="AM1232" s="70">
        <f t="shared" ref="AM1232" si="1558">SUM(AM1230:AM1231)</f>
        <v>0</v>
      </c>
      <c r="AN1232" s="70">
        <f t="shared" ref="AN1232" si="1559">SUM(AN1230:AN1231)</f>
        <v>0</v>
      </c>
      <c r="AO1232" s="70">
        <f t="shared" ref="AO1232" si="1560">SUM(AO1230:AO1231)</f>
        <v>0</v>
      </c>
      <c r="AP1232" s="70">
        <f t="shared" ref="AP1232" si="1561">SUM(AP1230:AP1231)</f>
        <v>0</v>
      </c>
      <c r="AQ1232" s="70">
        <f t="shared" ref="AQ1232" si="1562">SUM(AQ1230:AQ1231)</f>
        <v>0</v>
      </c>
      <c r="AR1232" s="70">
        <f t="shared" ref="AR1232" si="1563">SUM(AR1230:AR1231)</f>
        <v>0</v>
      </c>
      <c r="AS1232" s="71">
        <f t="shared" ref="AS1232" si="1564">SUM(AS1230:AS1231)</f>
        <v>0</v>
      </c>
    </row>
    <row r="1233" spans="1:45" outlineLevel="1">
      <c r="A1233" s="3239"/>
      <c r="B1233" s="3259"/>
      <c r="C1233" s="3237"/>
      <c r="D1233" s="681" t="str">
        <f t="shared" si="1522"/>
        <v>Capitalised Staff + Agency Costs</v>
      </c>
      <c r="E1233" s="688"/>
      <c r="F1233" s="54"/>
      <c r="G1233" s="54"/>
      <c r="H1233" s="54"/>
      <c r="I1233" s="54"/>
      <c r="J1233" s="54"/>
      <c r="K1233" s="54"/>
      <c r="L1233" s="55"/>
      <c r="M1233" s="56"/>
      <c r="N1233" s="56"/>
      <c r="O1233" s="56"/>
      <c r="P1233" s="56"/>
      <c r="Q1233" s="56"/>
      <c r="R1233" s="56"/>
      <c r="S1233" s="56"/>
      <c r="T1233" s="56"/>
      <c r="U1233" s="56"/>
      <c r="V1233" s="56"/>
      <c r="W1233" s="56"/>
      <c r="X1233" s="56"/>
      <c r="Y1233" s="56"/>
      <c r="Z1233" s="56"/>
      <c r="AA1233" s="56"/>
      <c r="AB1233" s="56"/>
      <c r="AC1233" s="56"/>
      <c r="AD1233" s="56"/>
      <c r="AE1233" s="56"/>
      <c r="AF1233" s="56"/>
      <c r="AG1233" s="56"/>
      <c r="AH1233" s="56"/>
      <c r="AI1233" s="56"/>
      <c r="AJ1233" s="56"/>
      <c r="AK1233" s="56"/>
      <c r="AL1233" s="56"/>
      <c r="AM1233" s="56"/>
      <c r="AN1233" s="56"/>
      <c r="AO1233" s="56"/>
      <c r="AP1233" s="56"/>
      <c r="AQ1233" s="56"/>
      <c r="AR1233" s="56"/>
      <c r="AS1233" s="57"/>
    </row>
    <row r="1234" spans="1:45" ht="15" outlineLevel="1" thickBot="1">
      <c r="A1234" s="3240"/>
      <c r="B1234" s="3260"/>
      <c r="C1234" s="3261"/>
      <c r="D1234" s="683" t="str">
        <f t="shared" si="1522"/>
        <v>Net Staff + Agency Costs</v>
      </c>
      <c r="E1234" s="497">
        <f t="shared" ref="E1234" si="1565">E1232-E1233</f>
        <v>0</v>
      </c>
      <c r="F1234" s="83">
        <f t="shared" ref="F1234" si="1566">F1232-F1233</f>
        <v>0</v>
      </c>
      <c r="G1234" s="83">
        <f t="shared" ref="G1234" si="1567">G1232-G1233</f>
        <v>0</v>
      </c>
      <c r="H1234" s="83">
        <f t="shared" ref="H1234" si="1568">H1232-H1233</f>
        <v>0</v>
      </c>
      <c r="I1234" s="83">
        <f t="shared" ref="I1234" si="1569">I1232-I1233</f>
        <v>0</v>
      </c>
      <c r="J1234" s="83">
        <f t="shared" ref="J1234" si="1570">J1232-J1233</f>
        <v>0</v>
      </c>
      <c r="K1234" s="83">
        <f t="shared" ref="K1234" si="1571">K1232-K1233</f>
        <v>0</v>
      </c>
      <c r="L1234" s="83">
        <f t="shared" ref="L1234" si="1572">L1232-L1233</f>
        <v>0</v>
      </c>
      <c r="M1234" s="493">
        <f t="shared" ref="M1234" si="1573">M1232-M1233</f>
        <v>0</v>
      </c>
      <c r="N1234" s="78">
        <f t="shared" ref="N1234" si="1574">N1232-N1233</f>
        <v>0</v>
      </c>
      <c r="O1234" s="78">
        <f t="shared" ref="O1234" si="1575">O1232-O1233</f>
        <v>0</v>
      </c>
      <c r="P1234" s="78">
        <f t="shared" ref="P1234" si="1576">P1232-P1233</f>
        <v>0</v>
      </c>
      <c r="Q1234" s="78">
        <f t="shared" ref="Q1234" si="1577">Q1232-Q1233</f>
        <v>0</v>
      </c>
      <c r="R1234" s="78">
        <f t="shared" ref="R1234" si="1578">R1232-R1233</f>
        <v>0</v>
      </c>
      <c r="S1234" s="78">
        <f t="shared" ref="S1234" si="1579">S1232-S1233</f>
        <v>0</v>
      </c>
      <c r="T1234" s="78">
        <f t="shared" ref="T1234" si="1580">T1232-T1233</f>
        <v>0</v>
      </c>
      <c r="U1234" s="78">
        <f t="shared" ref="U1234" si="1581">U1232-U1233</f>
        <v>0</v>
      </c>
      <c r="V1234" s="78">
        <f t="shared" ref="V1234" si="1582">V1232-V1233</f>
        <v>0</v>
      </c>
      <c r="W1234" s="78">
        <f t="shared" ref="W1234" si="1583">W1232-W1233</f>
        <v>0</v>
      </c>
      <c r="X1234" s="78">
        <f t="shared" ref="X1234" si="1584">X1232-X1233</f>
        <v>0</v>
      </c>
      <c r="Y1234" s="78">
        <f t="shared" ref="Y1234" si="1585">Y1232-Y1233</f>
        <v>0</v>
      </c>
      <c r="Z1234" s="78">
        <f t="shared" ref="Z1234" si="1586">Z1232-Z1233</f>
        <v>0</v>
      </c>
      <c r="AA1234" s="78">
        <f t="shared" ref="AA1234" si="1587">AA1232-AA1233</f>
        <v>0</v>
      </c>
      <c r="AB1234" s="78">
        <f t="shared" ref="AB1234" si="1588">AB1232-AB1233</f>
        <v>0</v>
      </c>
      <c r="AC1234" s="78">
        <f t="shared" ref="AC1234" si="1589">AC1232-AC1233</f>
        <v>0</v>
      </c>
      <c r="AD1234" s="78">
        <f t="shared" ref="AD1234" si="1590">AD1232-AD1233</f>
        <v>0</v>
      </c>
      <c r="AE1234" s="78">
        <f t="shared" ref="AE1234" si="1591">AE1232-AE1233</f>
        <v>0</v>
      </c>
      <c r="AF1234" s="78">
        <f t="shared" ref="AF1234" si="1592">AF1232-AF1233</f>
        <v>0</v>
      </c>
      <c r="AG1234" s="78">
        <f t="shared" ref="AG1234" si="1593">AG1232-AG1233</f>
        <v>0</v>
      </c>
      <c r="AH1234" s="78">
        <f t="shared" ref="AH1234" si="1594">AH1232-AH1233</f>
        <v>0</v>
      </c>
      <c r="AI1234" s="78">
        <f t="shared" ref="AI1234" si="1595">AI1232-AI1233</f>
        <v>0</v>
      </c>
      <c r="AJ1234" s="78">
        <f t="shared" ref="AJ1234" si="1596">AJ1232-AJ1233</f>
        <v>0</v>
      </c>
      <c r="AK1234" s="78">
        <f t="shared" ref="AK1234" si="1597">AK1232-AK1233</f>
        <v>0</v>
      </c>
      <c r="AL1234" s="78">
        <f t="shared" ref="AL1234" si="1598">AL1232-AL1233</f>
        <v>0</v>
      </c>
      <c r="AM1234" s="78">
        <f t="shared" ref="AM1234" si="1599">AM1232-AM1233</f>
        <v>0</v>
      </c>
      <c r="AN1234" s="78">
        <f t="shared" ref="AN1234" si="1600">AN1232-AN1233</f>
        <v>0</v>
      </c>
      <c r="AO1234" s="78">
        <f t="shared" ref="AO1234" si="1601">AO1232-AO1233</f>
        <v>0</v>
      </c>
      <c r="AP1234" s="78">
        <f t="shared" ref="AP1234" si="1602">AP1232-AP1233</f>
        <v>0</v>
      </c>
      <c r="AQ1234" s="78">
        <f t="shared" ref="AQ1234" si="1603">AQ1232-AQ1233</f>
        <v>0</v>
      </c>
      <c r="AR1234" s="78">
        <f t="shared" ref="AR1234" si="1604">AR1232-AR1233</f>
        <v>0</v>
      </c>
      <c r="AS1234" s="79">
        <f t="shared" ref="AS1234" si="1605">AS1232-AS1233</f>
        <v>0</v>
      </c>
    </row>
    <row r="1235" spans="1:45" outlineLevel="1">
      <c r="A1235" s="3238" t="str">
        <f>'3.1 Opex Matrix'!A721</f>
        <v>Total Price Control Activities</v>
      </c>
      <c r="B1235" s="3258"/>
      <c r="C1235" s="3236"/>
      <c r="D1235" s="50" t="str">
        <f t="shared" ref="D1235:D1248" si="1606">D10</f>
        <v>Staff Salaries</v>
      </c>
      <c r="E1235" s="494">
        <f t="shared" ref="E1235:AS1235" si="1607">E598+E1039+E1088+E1137+E1186</f>
        <v>0</v>
      </c>
      <c r="F1235" s="495">
        <f t="shared" si="1607"/>
        <v>0</v>
      </c>
      <c r="G1235" s="495">
        <f t="shared" si="1607"/>
        <v>0</v>
      </c>
      <c r="H1235" s="495">
        <f t="shared" si="1607"/>
        <v>0</v>
      </c>
      <c r="I1235" s="495">
        <f t="shared" si="1607"/>
        <v>0</v>
      </c>
      <c r="J1235" s="495">
        <f t="shared" si="1607"/>
        <v>0</v>
      </c>
      <c r="K1235" s="495">
        <f t="shared" si="1607"/>
        <v>0</v>
      </c>
      <c r="L1235" s="496">
        <f t="shared" si="1607"/>
        <v>0</v>
      </c>
      <c r="M1235" s="70">
        <f t="shared" si="1607"/>
        <v>0</v>
      </c>
      <c r="N1235" s="70">
        <f t="shared" si="1607"/>
        <v>0</v>
      </c>
      <c r="O1235" s="70">
        <f t="shared" si="1607"/>
        <v>0</v>
      </c>
      <c r="P1235" s="70">
        <f t="shared" si="1607"/>
        <v>0</v>
      </c>
      <c r="Q1235" s="70">
        <f t="shared" si="1607"/>
        <v>0</v>
      </c>
      <c r="R1235" s="70">
        <f t="shared" si="1607"/>
        <v>0</v>
      </c>
      <c r="S1235" s="70">
        <f t="shared" si="1607"/>
        <v>0</v>
      </c>
      <c r="T1235" s="70">
        <f t="shared" si="1607"/>
        <v>0</v>
      </c>
      <c r="U1235" s="70">
        <f t="shared" si="1607"/>
        <v>0</v>
      </c>
      <c r="V1235" s="70">
        <f t="shared" si="1607"/>
        <v>0</v>
      </c>
      <c r="W1235" s="70">
        <f t="shared" si="1607"/>
        <v>0</v>
      </c>
      <c r="X1235" s="70">
        <f t="shared" si="1607"/>
        <v>0</v>
      </c>
      <c r="Y1235" s="70">
        <f t="shared" si="1607"/>
        <v>0</v>
      </c>
      <c r="Z1235" s="70">
        <f t="shared" si="1607"/>
        <v>0</v>
      </c>
      <c r="AA1235" s="70">
        <f t="shared" si="1607"/>
        <v>0</v>
      </c>
      <c r="AB1235" s="70">
        <f t="shared" si="1607"/>
        <v>0</v>
      </c>
      <c r="AC1235" s="70">
        <f t="shared" si="1607"/>
        <v>0</v>
      </c>
      <c r="AD1235" s="70">
        <f t="shared" si="1607"/>
        <v>0</v>
      </c>
      <c r="AE1235" s="70">
        <f t="shared" si="1607"/>
        <v>0</v>
      </c>
      <c r="AF1235" s="70">
        <f t="shared" si="1607"/>
        <v>0</v>
      </c>
      <c r="AG1235" s="70">
        <f t="shared" si="1607"/>
        <v>0</v>
      </c>
      <c r="AH1235" s="70">
        <f t="shared" si="1607"/>
        <v>0</v>
      </c>
      <c r="AI1235" s="70">
        <f t="shared" si="1607"/>
        <v>0</v>
      </c>
      <c r="AJ1235" s="70">
        <f t="shared" si="1607"/>
        <v>0</v>
      </c>
      <c r="AK1235" s="70">
        <f t="shared" si="1607"/>
        <v>0</v>
      </c>
      <c r="AL1235" s="70">
        <f t="shared" si="1607"/>
        <v>0</v>
      </c>
      <c r="AM1235" s="70">
        <f t="shared" si="1607"/>
        <v>0</v>
      </c>
      <c r="AN1235" s="70">
        <f t="shared" si="1607"/>
        <v>0</v>
      </c>
      <c r="AO1235" s="70">
        <f t="shared" si="1607"/>
        <v>0</v>
      </c>
      <c r="AP1235" s="70">
        <f t="shared" si="1607"/>
        <v>0</v>
      </c>
      <c r="AQ1235" s="70">
        <f t="shared" si="1607"/>
        <v>0</v>
      </c>
      <c r="AR1235" s="70">
        <f t="shared" si="1607"/>
        <v>0</v>
      </c>
      <c r="AS1235" s="71">
        <f t="shared" si="1607"/>
        <v>0</v>
      </c>
    </row>
    <row r="1236" spans="1:45" outlineLevel="1">
      <c r="A1236" s="3239"/>
      <c r="B1236" s="3259"/>
      <c r="C1236" s="3237"/>
      <c r="D1236" s="681" t="str">
        <f t="shared" si="1606"/>
        <v xml:space="preserve">      £&gt;=150,000</v>
      </c>
      <c r="E1236" s="2646"/>
      <c r="F1236" s="89"/>
      <c r="G1236" s="89"/>
      <c r="H1236" s="89"/>
      <c r="I1236" s="89"/>
      <c r="J1236" s="89"/>
      <c r="K1236" s="89"/>
      <c r="L1236" s="89"/>
      <c r="M1236" s="89"/>
      <c r="N1236" s="89"/>
      <c r="O1236" s="89"/>
      <c r="P1236" s="89"/>
      <c r="Q1236" s="89"/>
      <c r="R1236" s="89"/>
      <c r="S1236" s="89"/>
      <c r="T1236" s="89"/>
      <c r="U1236" s="89"/>
      <c r="V1236" s="89"/>
      <c r="W1236" s="89"/>
      <c r="X1236" s="89"/>
      <c r="Y1236" s="89"/>
      <c r="Z1236" s="89"/>
      <c r="AA1236" s="89"/>
      <c r="AB1236" s="89"/>
      <c r="AC1236" s="89"/>
      <c r="AD1236" s="89"/>
      <c r="AE1236" s="89"/>
      <c r="AF1236" s="89"/>
      <c r="AG1236" s="89"/>
      <c r="AH1236" s="89"/>
      <c r="AI1236" s="89"/>
      <c r="AJ1236" s="89"/>
      <c r="AK1236" s="89"/>
      <c r="AL1236" s="89"/>
      <c r="AM1236" s="89"/>
      <c r="AN1236" s="89"/>
      <c r="AO1236" s="89"/>
      <c r="AP1236" s="89"/>
      <c r="AQ1236" s="89"/>
      <c r="AR1236" s="89"/>
      <c r="AS1236" s="90"/>
    </row>
    <row r="1237" spans="1:45" outlineLevel="1">
      <c r="A1237" s="3239"/>
      <c r="B1237" s="3259"/>
      <c r="C1237" s="3237"/>
      <c r="D1237" s="681" t="str">
        <f t="shared" si="1606"/>
        <v xml:space="preserve">      £80,000-£149,999</v>
      </c>
      <c r="E1237" s="2646"/>
      <c r="F1237" s="89"/>
      <c r="G1237" s="89"/>
      <c r="H1237" s="89"/>
      <c r="I1237" s="89"/>
      <c r="J1237" s="89"/>
      <c r="K1237" s="89"/>
      <c r="L1237" s="89"/>
      <c r="M1237" s="89"/>
      <c r="N1237" s="89"/>
      <c r="O1237" s="89"/>
      <c r="P1237" s="89"/>
      <c r="Q1237" s="89"/>
      <c r="R1237" s="89"/>
      <c r="S1237" s="89"/>
      <c r="T1237" s="89"/>
      <c r="U1237" s="89"/>
      <c r="V1237" s="89"/>
      <c r="W1237" s="89"/>
      <c r="X1237" s="89"/>
      <c r="Y1237" s="89"/>
      <c r="Z1237" s="89"/>
      <c r="AA1237" s="89"/>
      <c r="AB1237" s="89"/>
      <c r="AC1237" s="89"/>
      <c r="AD1237" s="89"/>
      <c r="AE1237" s="89"/>
      <c r="AF1237" s="89"/>
      <c r="AG1237" s="89"/>
      <c r="AH1237" s="89"/>
      <c r="AI1237" s="89"/>
      <c r="AJ1237" s="89"/>
      <c r="AK1237" s="89"/>
      <c r="AL1237" s="89"/>
      <c r="AM1237" s="89"/>
      <c r="AN1237" s="89"/>
      <c r="AO1237" s="89"/>
      <c r="AP1237" s="89"/>
      <c r="AQ1237" s="89"/>
      <c r="AR1237" s="89"/>
      <c r="AS1237" s="90"/>
    </row>
    <row r="1238" spans="1:45" outlineLevel="1">
      <c r="A1238" s="3239"/>
      <c r="B1238" s="3259"/>
      <c r="C1238" s="3237"/>
      <c r="D1238" s="681" t="str">
        <f t="shared" si="1606"/>
        <v xml:space="preserve">      £40,000-£79,999</v>
      </c>
      <c r="E1238" s="2646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Q1238" s="89"/>
      <c r="R1238" s="89"/>
      <c r="S1238" s="89"/>
      <c r="T1238" s="89"/>
      <c r="U1238" s="89"/>
      <c r="V1238" s="89"/>
      <c r="W1238" s="89"/>
      <c r="X1238" s="89"/>
      <c r="Y1238" s="89"/>
      <c r="Z1238" s="89"/>
      <c r="AA1238" s="89"/>
      <c r="AB1238" s="89"/>
      <c r="AC1238" s="89"/>
      <c r="AD1238" s="89"/>
      <c r="AE1238" s="89"/>
      <c r="AF1238" s="89"/>
      <c r="AG1238" s="89"/>
      <c r="AH1238" s="89"/>
      <c r="AI1238" s="89"/>
      <c r="AJ1238" s="89"/>
      <c r="AK1238" s="89"/>
      <c r="AL1238" s="89"/>
      <c r="AM1238" s="89"/>
      <c r="AN1238" s="89"/>
      <c r="AO1238" s="89"/>
      <c r="AP1238" s="89"/>
      <c r="AQ1238" s="89"/>
      <c r="AR1238" s="89"/>
      <c r="AS1238" s="90"/>
    </row>
    <row r="1239" spans="1:45" outlineLevel="1">
      <c r="A1239" s="3239"/>
      <c r="B1239" s="3259"/>
      <c r="C1239" s="3237"/>
      <c r="D1239" s="681" t="str">
        <f t="shared" si="1606"/>
        <v xml:space="preserve">      £30,000-£39,999</v>
      </c>
      <c r="E1239" s="2646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Q1239" s="89"/>
      <c r="R1239" s="89"/>
      <c r="S1239" s="89"/>
      <c r="T1239" s="89"/>
      <c r="U1239" s="89"/>
      <c r="V1239" s="89"/>
      <c r="W1239" s="89"/>
      <c r="X1239" s="89"/>
      <c r="Y1239" s="89"/>
      <c r="Z1239" s="89"/>
      <c r="AA1239" s="89"/>
      <c r="AB1239" s="89"/>
      <c r="AC1239" s="89"/>
      <c r="AD1239" s="89"/>
      <c r="AE1239" s="89"/>
      <c r="AF1239" s="89"/>
      <c r="AG1239" s="89"/>
      <c r="AH1239" s="89"/>
      <c r="AI1239" s="89"/>
      <c r="AJ1239" s="89"/>
      <c r="AK1239" s="89"/>
      <c r="AL1239" s="89"/>
      <c r="AM1239" s="89"/>
      <c r="AN1239" s="89"/>
      <c r="AO1239" s="89"/>
      <c r="AP1239" s="89"/>
      <c r="AQ1239" s="89"/>
      <c r="AR1239" s="89"/>
      <c r="AS1239" s="90"/>
    </row>
    <row r="1240" spans="1:45" outlineLevel="1">
      <c r="A1240" s="3239"/>
      <c r="B1240" s="3259"/>
      <c r="C1240" s="3237"/>
      <c r="D1240" s="681" t="str">
        <f t="shared" si="1606"/>
        <v xml:space="preserve">      £25,000-£29,999</v>
      </c>
      <c r="E1240" s="2646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Q1240" s="89"/>
      <c r="R1240" s="89"/>
      <c r="S1240" s="89"/>
      <c r="T1240" s="89"/>
      <c r="U1240" s="89"/>
      <c r="V1240" s="89"/>
      <c r="W1240" s="89"/>
      <c r="X1240" s="89"/>
      <c r="Y1240" s="89"/>
      <c r="Z1240" s="89"/>
      <c r="AA1240" s="89"/>
      <c r="AB1240" s="89"/>
      <c r="AC1240" s="89"/>
      <c r="AD1240" s="89"/>
      <c r="AE1240" s="89"/>
      <c r="AF1240" s="89"/>
      <c r="AG1240" s="89"/>
      <c r="AH1240" s="89"/>
      <c r="AI1240" s="89"/>
      <c r="AJ1240" s="89"/>
      <c r="AK1240" s="89"/>
      <c r="AL1240" s="89"/>
      <c r="AM1240" s="89"/>
      <c r="AN1240" s="89"/>
      <c r="AO1240" s="89"/>
      <c r="AP1240" s="89"/>
      <c r="AQ1240" s="89"/>
      <c r="AR1240" s="89"/>
      <c r="AS1240" s="90"/>
    </row>
    <row r="1241" spans="1:45" outlineLevel="1">
      <c r="A1241" s="3239"/>
      <c r="B1241" s="3259"/>
      <c r="C1241" s="3237"/>
      <c r="D1241" s="681" t="str">
        <f t="shared" si="1606"/>
        <v xml:space="preserve">      £20,000-£24,999</v>
      </c>
      <c r="E1241" s="2646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Q1241" s="89"/>
      <c r="R1241" s="89"/>
      <c r="S1241" s="89"/>
      <c r="T1241" s="89"/>
      <c r="U1241" s="89"/>
      <c r="V1241" s="89"/>
      <c r="W1241" s="89"/>
      <c r="X1241" s="89"/>
      <c r="Y1241" s="89"/>
      <c r="Z1241" s="89"/>
      <c r="AA1241" s="89"/>
      <c r="AB1241" s="89"/>
      <c r="AC1241" s="89"/>
      <c r="AD1241" s="89"/>
      <c r="AE1241" s="89"/>
      <c r="AF1241" s="89"/>
      <c r="AG1241" s="89"/>
      <c r="AH1241" s="89"/>
      <c r="AI1241" s="89"/>
      <c r="AJ1241" s="89"/>
      <c r="AK1241" s="89"/>
      <c r="AL1241" s="89"/>
      <c r="AM1241" s="89"/>
      <c r="AN1241" s="89"/>
      <c r="AO1241" s="89"/>
      <c r="AP1241" s="89"/>
      <c r="AQ1241" s="89"/>
      <c r="AR1241" s="89"/>
      <c r="AS1241" s="90"/>
    </row>
    <row r="1242" spans="1:45" outlineLevel="1">
      <c r="A1242" s="3239"/>
      <c r="B1242" s="3259"/>
      <c r="C1242" s="3237"/>
      <c r="D1242" s="681" t="str">
        <f t="shared" si="1606"/>
        <v xml:space="preserve">      £17,500-£19,999</v>
      </c>
      <c r="E1242" s="2646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Q1242" s="89"/>
      <c r="R1242" s="89"/>
      <c r="S1242" s="89"/>
      <c r="T1242" s="89"/>
      <c r="U1242" s="89"/>
      <c r="V1242" s="89"/>
      <c r="W1242" s="89"/>
      <c r="X1242" s="89"/>
      <c r="Y1242" s="89"/>
      <c r="Z1242" s="89"/>
      <c r="AA1242" s="89"/>
      <c r="AB1242" s="89"/>
      <c r="AC1242" s="89"/>
      <c r="AD1242" s="89"/>
      <c r="AE1242" s="89"/>
      <c r="AF1242" s="89"/>
      <c r="AG1242" s="89"/>
      <c r="AH1242" s="89"/>
      <c r="AI1242" s="89"/>
      <c r="AJ1242" s="89"/>
      <c r="AK1242" s="89"/>
      <c r="AL1242" s="89"/>
      <c r="AM1242" s="89"/>
      <c r="AN1242" s="89"/>
      <c r="AO1242" s="89"/>
      <c r="AP1242" s="89"/>
      <c r="AQ1242" s="89"/>
      <c r="AR1242" s="89"/>
      <c r="AS1242" s="90"/>
    </row>
    <row r="1243" spans="1:45" outlineLevel="1">
      <c r="A1243" s="3239"/>
      <c r="B1243" s="3259"/>
      <c r="C1243" s="3237"/>
      <c r="D1243" s="681" t="str">
        <f t="shared" si="1606"/>
        <v xml:space="preserve">      £15,000-£17,499</v>
      </c>
      <c r="E1243" s="2646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Q1243" s="89"/>
      <c r="R1243" s="89"/>
      <c r="S1243" s="89"/>
      <c r="T1243" s="89"/>
      <c r="U1243" s="89"/>
      <c r="V1243" s="89"/>
      <c r="W1243" s="89"/>
      <c r="X1243" s="89"/>
      <c r="Y1243" s="89"/>
      <c r="Z1243" s="89"/>
      <c r="AA1243" s="89"/>
      <c r="AB1243" s="89"/>
      <c r="AC1243" s="89"/>
      <c r="AD1243" s="89"/>
      <c r="AE1243" s="89"/>
      <c r="AF1243" s="89"/>
      <c r="AG1243" s="89"/>
      <c r="AH1243" s="89"/>
      <c r="AI1243" s="89"/>
      <c r="AJ1243" s="89"/>
      <c r="AK1243" s="89"/>
      <c r="AL1243" s="89"/>
      <c r="AM1243" s="89"/>
      <c r="AN1243" s="89"/>
      <c r="AO1243" s="89"/>
      <c r="AP1243" s="89"/>
      <c r="AQ1243" s="89"/>
      <c r="AR1243" s="89"/>
      <c r="AS1243" s="90"/>
    </row>
    <row r="1244" spans="1:45" outlineLevel="1">
      <c r="A1244" s="3239"/>
      <c r="B1244" s="3259"/>
      <c r="C1244" s="3237"/>
      <c r="D1244" s="681" t="str">
        <f t="shared" si="1606"/>
        <v xml:space="preserve">      £12,500-£14,999</v>
      </c>
      <c r="E1244" s="2646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Q1244" s="89"/>
      <c r="R1244" s="89"/>
      <c r="S1244" s="89"/>
      <c r="T1244" s="89"/>
      <c r="U1244" s="89"/>
      <c r="V1244" s="89"/>
      <c r="W1244" s="89"/>
      <c r="X1244" s="89"/>
      <c r="Y1244" s="89"/>
      <c r="Z1244" s="89"/>
      <c r="AA1244" s="89"/>
      <c r="AB1244" s="89"/>
      <c r="AC1244" s="89"/>
      <c r="AD1244" s="89"/>
      <c r="AE1244" s="89"/>
      <c r="AF1244" s="89"/>
      <c r="AG1244" s="89"/>
      <c r="AH1244" s="89"/>
      <c r="AI1244" s="89"/>
      <c r="AJ1244" s="89"/>
      <c r="AK1244" s="89"/>
      <c r="AL1244" s="89"/>
      <c r="AM1244" s="89"/>
      <c r="AN1244" s="89"/>
      <c r="AO1244" s="89"/>
      <c r="AP1244" s="89"/>
      <c r="AQ1244" s="89"/>
      <c r="AR1244" s="89"/>
      <c r="AS1244" s="90"/>
    </row>
    <row r="1245" spans="1:45" outlineLevel="1">
      <c r="A1245" s="3239"/>
      <c r="B1245" s="3259"/>
      <c r="C1245" s="3237"/>
      <c r="D1245" s="681" t="str">
        <f t="shared" si="1606"/>
        <v xml:space="preserve">      £10,000-£12,499</v>
      </c>
      <c r="E1245" s="2646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Q1245" s="89"/>
      <c r="R1245" s="89"/>
      <c r="S1245" s="89"/>
      <c r="T1245" s="89"/>
      <c r="U1245" s="89"/>
      <c r="V1245" s="89"/>
      <c r="W1245" s="89"/>
      <c r="X1245" s="89"/>
      <c r="Y1245" s="89"/>
      <c r="Z1245" s="89"/>
      <c r="AA1245" s="89"/>
      <c r="AB1245" s="89"/>
      <c r="AC1245" s="89"/>
      <c r="AD1245" s="89"/>
      <c r="AE1245" s="89"/>
      <c r="AF1245" s="89"/>
      <c r="AG1245" s="89"/>
      <c r="AH1245" s="89"/>
      <c r="AI1245" s="89"/>
      <c r="AJ1245" s="89"/>
      <c r="AK1245" s="89"/>
      <c r="AL1245" s="89"/>
      <c r="AM1245" s="89"/>
      <c r="AN1245" s="89"/>
      <c r="AO1245" s="89"/>
      <c r="AP1245" s="89"/>
      <c r="AQ1245" s="89"/>
      <c r="AR1245" s="89"/>
      <c r="AS1245" s="90"/>
    </row>
    <row r="1246" spans="1:45" outlineLevel="1">
      <c r="A1246" s="3239"/>
      <c r="B1246" s="3259"/>
      <c r="C1246" s="3237"/>
      <c r="D1246" s="681" t="str">
        <f t="shared" si="1606"/>
        <v>Other Staff Costs</v>
      </c>
      <c r="E1246" s="691">
        <f t="shared" ref="E1246:L1246" si="1608">E609+E1050+E1099+E1148+E1197</f>
        <v>0</v>
      </c>
      <c r="F1246" s="68">
        <f t="shared" si="1608"/>
        <v>0</v>
      </c>
      <c r="G1246" s="68">
        <f t="shared" si="1608"/>
        <v>0</v>
      </c>
      <c r="H1246" s="68">
        <f t="shared" si="1608"/>
        <v>0</v>
      </c>
      <c r="I1246" s="68">
        <f t="shared" si="1608"/>
        <v>0</v>
      </c>
      <c r="J1246" s="68">
        <f t="shared" si="1608"/>
        <v>0</v>
      </c>
      <c r="K1246" s="68">
        <f t="shared" si="1608"/>
        <v>0</v>
      </c>
      <c r="L1246" s="69">
        <f t="shared" si="1608"/>
        <v>0</v>
      </c>
      <c r="M1246" s="70">
        <f t="shared" ref="M1246:AS1246" si="1609">M609+M1050+M1099+M1148+M1197</f>
        <v>0</v>
      </c>
      <c r="N1246" s="70">
        <f t="shared" si="1609"/>
        <v>0</v>
      </c>
      <c r="O1246" s="70">
        <f t="shared" si="1609"/>
        <v>0</v>
      </c>
      <c r="P1246" s="70">
        <f t="shared" si="1609"/>
        <v>0</v>
      </c>
      <c r="Q1246" s="70">
        <f t="shared" si="1609"/>
        <v>0</v>
      </c>
      <c r="R1246" s="70">
        <f t="shared" si="1609"/>
        <v>0</v>
      </c>
      <c r="S1246" s="70">
        <f t="shared" si="1609"/>
        <v>0</v>
      </c>
      <c r="T1246" s="70">
        <f t="shared" si="1609"/>
        <v>0</v>
      </c>
      <c r="U1246" s="70">
        <f t="shared" si="1609"/>
        <v>0</v>
      </c>
      <c r="V1246" s="70">
        <f t="shared" si="1609"/>
        <v>0</v>
      </c>
      <c r="W1246" s="70">
        <f t="shared" si="1609"/>
        <v>0</v>
      </c>
      <c r="X1246" s="70">
        <f t="shared" si="1609"/>
        <v>0</v>
      </c>
      <c r="Y1246" s="70">
        <f t="shared" si="1609"/>
        <v>0</v>
      </c>
      <c r="Z1246" s="70">
        <f t="shared" si="1609"/>
        <v>0</v>
      </c>
      <c r="AA1246" s="70">
        <f t="shared" si="1609"/>
        <v>0</v>
      </c>
      <c r="AB1246" s="70">
        <f t="shared" si="1609"/>
        <v>0</v>
      </c>
      <c r="AC1246" s="70">
        <f t="shared" si="1609"/>
        <v>0</v>
      </c>
      <c r="AD1246" s="70">
        <f t="shared" si="1609"/>
        <v>0</v>
      </c>
      <c r="AE1246" s="70">
        <f t="shared" si="1609"/>
        <v>0</v>
      </c>
      <c r="AF1246" s="70">
        <f t="shared" si="1609"/>
        <v>0</v>
      </c>
      <c r="AG1246" s="70">
        <f t="shared" si="1609"/>
        <v>0</v>
      </c>
      <c r="AH1246" s="70">
        <f t="shared" si="1609"/>
        <v>0</v>
      </c>
      <c r="AI1246" s="70">
        <f t="shared" si="1609"/>
        <v>0</v>
      </c>
      <c r="AJ1246" s="70">
        <f t="shared" si="1609"/>
        <v>0</v>
      </c>
      <c r="AK1246" s="70">
        <f t="shared" si="1609"/>
        <v>0</v>
      </c>
      <c r="AL1246" s="70">
        <f t="shared" si="1609"/>
        <v>0</v>
      </c>
      <c r="AM1246" s="70">
        <f t="shared" si="1609"/>
        <v>0</v>
      </c>
      <c r="AN1246" s="70">
        <f t="shared" si="1609"/>
        <v>0</v>
      </c>
      <c r="AO1246" s="70">
        <f t="shared" si="1609"/>
        <v>0</v>
      </c>
      <c r="AP1246" s="70">
        <f t="shared" si="1609"/>
        <v>0</v>
      </c>
      <c r="AQ1246" s="70">
        <f t="shared" si="1609"/>
        <v>0</v>
      </c>
      <c r="AR1246" s="70">
        <f t="shared" si="1609"/>
        <v>0</v>
      </c>
      <c r="AS1246" s="71">
        <f t="shared" si="1609"/>
        <v>0</v>
      </c>
    </row>
    <row r="1247" spans="1:45" outlineLevel="1">
      <c r="A1247" s="3239"/>
      <c r="B1247" s="3259"/>
      <c r="C1247" s="3237"/>
      <c r="D1247" s="681" t="str">
        <f t="shared" si="1606"/>
        <v xml:space="preserve">      Overtime</v>
      </c>
      <c r="E1247" s="2646"/>
      <c r="F1247" s="89"/>
      <c r="G1247" s="89"/>
      <c r="H1247" s="89"/>
      <c r="I1247" s="89"/>
      <c r="J1247" s="89"/>
      <c r="K1247" s="89"/>
      <c r="L1247" s="89"/>
      <c r="M1247" s="89"/>
      <c r="N1247" s="89"/>
      <c r="O1247" s="89"/>
      <c r="P1247" s="89"/>
      <c r="Q1247" s="89"/>
      <c r="R1247" s="89"/>
      <c r="S1247" s="89"/>
      <c r="T1247" s="89"/>
      <c r="U1247" s="89"/>
      <c r="V1247" s="89"/>
      <c r="W1247" s="89"/>
      <c r="X1247" s="89"/>
      <c r="Y1247" s="89"/>
      <c r="Z1247" s="89"/>
      <c r="AA1247" s="89"/>
      <c r="AB1247" s="89"/>
      <c r="AC1247" s="89"/>
      <c r="AD1247" s="89"/>
      <c r="AE1247" s="89"/>
      <c r="AF1247" s="89"/>
      <c r="AG1247" s="89"/>
      <c r="AH1247" s="89"/>
      <c r="AI1247" s="89"/>
      <c r="AJ1247" s="89"/>
      <c r="AK1247" s="89"/>
      <c r="AL1247" s="89"/>
      <c r="AM1247" s="89"/>
      <c r="AN1247" s="89"/>
      <c r="AO1247" s="89"/>
      <c r="AP1247" s="89"/>
      <c r="AQ1247" s="89"/>
      <c r="AR1247" s="89"/>
      <c r="AS1247" s="90"/>
    </row>
    <row r="1248" spans="1:45" outlineLevel="1">
      <c r="A1248" s="3239"/>
      <c r="B1248" s="3259"/>
      <c r="C1248" s="3237"/>
      <c r="D1248" s="681" t="str">
        <f t="shared" si="1606"/>
        <v xml:space="preserve">      Bonus Payment</v>
      </c>
      <c r="E1248" s="2646"/>
      <c r="F1248" s="89"/>
      <c r="G1248" s="89"/>
      <c r="H1248" s="89"/>
      <c r="I1248" s="89"/>
      <c r="J1248" s="89"/>
      <c r="K1248" s="89"/>
      <c r="L1248" s="89"/>
      <c r="M1248" s="89"/>
      <c r="N1248" s="89"/>
      <c r="O1248" s="89"/>
      <c r="P1248" s="89"/>
      <c r="Q1248" s="89"/>
      <c r="R1248" s="89"/>
      <c r="S1248" s="89"/>
      <c r="T1248" s="89"/>
      <c r="U1248" s="89"/>
      <c r="V1248" s="89"/>
      <c r="W1248" s="89"/>
      <c r="X1248" s="89"/>
      <c r="Y1248" s="89"/>
      <c r="Z1248" s="89"/>
      <c r="AA1248" s="89"/>
      <c r="AB1248" s="89"/>
      <c r="AC1248" s="89"/>
      <c r="AD1248" s="89"/>
      <c r="AE1248" s="89"/>
      <c r="AF1248" s="89"/>
      <c r="AG1248" s="89"/>
      <c r="AH1248" s="89"/>
      <c r="AI1248" s="89"/>
      <c r="AJ1248" s="89"/>
      <c r="AK1248" s="89"/>
      <c r="AL1248" s="89"/>
      <c r="AM1248" s="89"/>
      <c r="AN1248" s="89"/>
      <c r="AO1248" s="89"/>
      <c r="AP1248" s="89"/>
      <c r="AQ1248" s="89"/>
      <c r="AR1248" s="89"/>
      <c r="AS1248" s="90"/>
    </row>
    <row r="1249" spans="1:45" outlineLevel="1">
      <c r="A1249" s="3239"/>
      <c r="B1249" s="3259"/>
      <c r="C1249" s="3237"/>
      <c r="D1249" s="681" t="str">
        <f t="shared" ref="D1249:D1258" si="1610">D11</f>
        <v xml:space="preserve">      £&gt;=150,000</v>
      </c>
      <c r="E1249" s="2646"/>
      <c r="F1249" s="1746"/>
      <c r="G1249" s="1746"/>
      <c r="H1249" s="1746"/>
      <c r="I1249" s="1746"/>
      <c r="J1249" s="1746"/>
      <c r="K1249" s="1746"/>
      <c r="L1249" s="1746"/>
      <c r="M1249" s="1746"/>
      <c r="N1249" s="1746"/>
      <c r="O1249" s="1746"/>
      <c r="P1249" s="1746"/>
      <c r="Q1249" s="1746"/>
      <c r="R1249" s="1746"/>
      <c r="S1249" s="1746"/>
      <c r="T1249" s="1746"/>
      <c r="U1249" s="1746"/>
      <c r="V1249" s="1746"/>
      <c r="W1249" s="1746"/>
      <c r="X1249" s="1746"/>
      <c r="Y1249" s="1746"/>
      <c r="Z1249" s="1746"/>
      <c r="AA1249" s="1746"/>
      <c r="AB1249" s="1746"/>
      <c r="AC1249" s="1746"/>
      <c r="AD1249" s="1746"/>
      <c r="AE1249" s="1746"/>
      <c r="AF1249" s="1746"/>
      <c r="AG1249" s="1746"/>
      <c r="AH1249" s="1746"/>
      <c r="AI1249" s="1746"/>
      <c r="AJ1249" s="1746"/>
      <c r="AK1249" s="1746"/>
      <c r="AL1249" s="1746"/>
      <c r="AM1249" s="1746"/>
      <c r="AN1249" s="1746"/>
      <c r="AO1249" s="1746"/>
      <c r="AP1249" s="1746"/>
      <c r="AQ1249" s="1746"/>
      <c r="AR1249" s="1746"/>
      <c r="AS1249" s="796"/>
    </row>
    <row r="1250" spans="1:45" outlineLevel="1">
      <c r="A1250" s="3239"/>
      <c r="B1250" s="3259"/>
      <c r="C1250" s="3237"/>
      <c r="D1250" s="681" t="str">
        <f t="shared" si="1610"/>
        <v xml:space="preserve">      £80,000-£149,999</v>
      </c>
      <c r="E1250" s="2646"/>
      <c r="F1250" s="1746"/>
      <c r="G1250" s="1746"/>
      <c r="H1250" s="1746"/>
      <c r="I1250" s="1746"/>
      <c r="J1250" s="1746"/>
      <c r="K1250" s="1746"/>
      <c r="L1250" s="1746"/>
      <c r="M1250" s="1746"/>
      <c r="N1250" s="1746"/>
      <c r="O1250" s="1746"/>
      <c r="P1250" s="1746"/>
      <c r="Q1250" s="1746"/>
      <c r="R1250" s="1746"/>
      <c r="S1250" s="1746"/>
      <c r="T1250" s="1746"/>
      <c r="U1250" s="1746"/>
      <c r="V1250" s="1746"/>
      <c r="W1250" s="1746"/>
      <c r="X1250" s="1746"/>
      <c r="Y1250" s="1746"/>
      <c r="Z1250" s="1746"/>
      <c r="AA1250" s="1746"/>
      <c r="AB1250" s="1746"/>
      <c r="AC1250" s="1746"/>
      <c r="AD1250" s="1746"/>
      <c r="AE1250" s="1746"/>
      <c r="AF1250" s="1746"/>
      <c r="AG1250" s="1746"/>
      <c r="AH1250" s="1746"/>
      <c r="AI1250" s="1746"/>
      <c r="AJ1250" s="1746"/>
      <c r="AK1250" s="1746"/>
      <c r="AL1250" s="1746"/>
      <c r="AM1250" s="1746"/>
      <c r="AN1250" s="1746"/>
      <c r="AO1250" s="1746"/>
      <c r="AP1250" s="1746"/>
      <c r="AQ1250" s="1746"/>
      <c r="AR1250" s="1746"/>
      <c r="AS1250" s="796"/>
    </row>
    <row r="1251" spans="1:45" outlineLevel="1">
      <c r="A1251" s="3239"/>
      <c r="B1251" s="3259"/>
      <c r="C1251" s="3237"/>
      <c r="D1251" s="681" t="str">
        <f t="shared" si="1610"/>
        <v xml:space="preserve">      £40,000-£79,999</v>
      </c>
      <c r="E1251" s="2646"/>
      <c r="F1251" s="1746"/>
      <c r="G1251" s="1746"/>
      <c r="H1251" s="1746"/>
      <c r="I1251" s="1746"/>
      <c r="J1251" s="1746"/>
      <c r="K1251" s="1746"/>
      <c r="L1251" s="1746"/>
      <c r="M1251" s="1746"/>
      <c r="N1251" s="1746"/>
      <c r="O1251" s="1746"/>
      <c r="P1251" s="1746"/>
      <c r="Q1251" s="1746"/>
      <c r="R1251" s="1746"/>
      <c r="S1251" s="1746"/>
      <c r="T1251" s="1746"/>
      <c r="U1251" s="1746"/>
      <c r="V1251" s="1746"/>
      <c r="W1251" s="1746"/>
      <c r="X1251" s="1746"/>
      <c r="Y1251" s="1746"/>
      <c r="Z1251" s="1746"/>
      <c r="AA1251" s="1746"/>
      <c r="AB1251" s="1746"/>
      <c r="AC1251" s="1746"/>
      <c r="AD1251" s="1746"/>
      <c r="AE1251" s="1746"/>
      <c r="AF1251" s="1746"/>
      <c r="AG1251" s="1746"/>
      <c r="AH1251" s="1746"/>
      <c r="AI1251" s="1746"/>
      <c r="AJ1251" s="1746"/>
      <c r="AK1251" s="1746"/>
      <c r="AL1251" s="1746"/>
      <c r="AM1251" s="1746"/>
      <c r="AN1251" s="1746"/>
      <c r="AO1251" s="1746"/>
      <c r="AP1251" s="1746"/>
      <c r="AQ1251" s="1746"/>
      <c r="AR1251" s="1746"/>
      <c r="AS1251" s="796"/>
    </row>
    <row r="1252" spans="1:45" outlineLevel="1">
      <c r="A1252" s="3239"/>
      <c r="B1252" s="3259"/>
      <c r="C1252" s="3237"/>
      <c r="D1252" s="681" t="str">
        <f t="shared" si="1610"/>
        <v xml:space="preserve">      £30,000-£39,999</v>
      </c>
      <c r="E1252" s="2646"/>
      <c r="F1252" s="1746"/>
      <c r="G1252" s="1746"/>
      <c r="H1252" s="1746"/>
      <c r="I1252" s="1746"/>
      <c r="J1252" s="1746"/>
      <c r="K1252" s="1746"/>
      <c r="L1252" s="1746"/>
      <c r="M1252" s="1746"/>
      <c r="N1252" s="1746"/>
      <c r="O1252" s="1746"/>
      <c r="P1252" s="1746"/>
      <c r="Q1252" s="1746"/>
      <c r="R1252" s="1746"/>
      <c r="S1252" s="1746"/>
      <c r="T1252" s="1746"/>
      <c r="U1252" s="1746"/>
      <c r="V1252" s="1746"/>
      <c r="W1252" s="1746"/>
      <c r="X1252" s="1746"/>
      <c r="Y1252" s="1746"/>
      <c r="Z1252" s="1746"/>
      <c r="AA1252" s="1746"/>
      <c r="AB1252" s="1746"/>
      <c r="AC1252" s="1746"/>
      <c r="AD1252" s="1746"/>
      <c r="AE1252" s="1746"/>
      <c r="AF1252" s="1746"/>
      <c r="AG1252" s="1746"/>
      <c r="AH1252" s="1746"/>
      <c r="AI1252" s="1746"/>
      <c r="AJ1252" s="1746"/>
      <c r="AK1252" s="1746"/>
      <c r="AL1252" s="1746"/>
      <c r="AM1252" s="1746"/>
      <c r="AN1252" s="1746"/>
      <c r="AO1252" s="1746"/>
      <c r="AP1252" s="1746"/>
      <c r="AQ1252" s="1746"/>
      <c r="AR1252" s="1746"/>
      <c r="AS1252" s="796"/>
    </row>
    <row r="1253" spans="1:45" outlineLevel="1">
      <c r="A1253" s="3239"/>
      <c r="B1253" s="3259"/>
      <c r="C1253" s="3237"/>
      <c r="D1253" s="681" t="str">
        <f t="shared" si="1610"/>
        <v xml:space="preserve">      £25,000-£29,999</v>
      </c>
      <c r="E1253" s="2646"/>
      <c r="F1253" s="1746"/>
      <c r="G1253" s="1746"/>
      <c r="H1253" s="1746"/>
      <c r="I1253" s="1746"/>
      <c r="J1253" s="1746"/>
      <c r="K1253" s="1746"/>
      <c r="L1253" s="1746"/>
      <c r="M1253" s="1746"/>
      <c r="N1253" s="1746"/>
      <c r="O1253" s="1746"/>
      <c r="P1253" s="1746"/>
      <c r="Q1253" s="1746"/>
      <c r="R1253" s="1746"/>
      <c r="S1253" s="1746"/>
      <c r="T1253" s="1746"/>
      <c r="U1253" s="1746"/>
      <c r="V1253" s="1746"/>
      <c r="W1253" s="1746"/>
      <c r="X1253" s="1746"/>
      <c r="Y1253" s="1746"/>
      <c r="Z1253" s="1746"/>
      <c r="AA1253" s="1746"/>
      <c r="AB1253" s="1746"/>
      <c r="AC1253" s="1746"/>
      <c r="AD1253" s="1746"/>
      <c r="AE1253" s="1746"/>
      <c r="AF1253" s="1746"/>
      <c r="AG1253" s="1746"/>
      <c r="AH1253" s="1746"/>
      <c r="AI1253" s="1746"/>
      <c r="AJ1253" s="1746"/>
      <c r="AK1253" s="1746"/>
      <c r="AL1253" s="1746"/>
      <c r="AM1253" s="1746"/>
      <c r="AN1253" s="1746"/>
      <c r="AO1253" s="1746"/>
      <c r="AP1253" s="1746"/>
      <c r="AQ1253" s="1746"/>
      <c r="AR1253" s="1746"/>
      <c r="AS1253" s="796"/>
    </row>
    <row r="1254" spans="1:45" outlineLevel="1">
      <c r="A1254" s="3239"/>
      <c r="B1254" s="3259"/>
      <c r="C1254" s="3237"/>
      <c r="D1254" s="681" t="str">
        <f t="shared" si="1610"/>
        <v xml:space="preserve">      £20,000-£24,999</v>
      </c>
      <c r="E1254" s="2646"/>
      <c r="F1254" s="1746"/>
      <c r="G1254" s="1746"/>
      <c r="H1254" s="1746"/>
      <c r="I1254" s="1746"/>
      <c r="J1254" s="1746"/>
      <c r="K1254" s="1746"/>
      <c r="L1254" s="1746"/>
      <c r="M1254" s="1746"/>
      <c r="N1254" s="1746"/>
      <c r="O1254" s="1746"/>
      <c r="P1254" s="1746"/>
      <c r="Q1254" s="1746"/>
      <c r="R1254" s="1746"/>
      <c r="S1254" s="1746"/>
      <c r="T1254" s="1746"/>
      <c r="U1254" s="1746"/>
      <c r="V1254" s="1746"/>
      <c r="W1254" s="1746"/>
      <c r="X1254" s="1746"/>
      <c r="Y1254" s="1746"/>
      <c r="Z1254" s="1746"/>
      <c r="AA1254" s="1746"/>
      <c r="AB1254" s="1746"/>
      <c r="AC1254" s="1746"/>
      <c r="AD1254" s="1746"/>
      <c r="AE1254" s="1746"/>
      <c r="AF1254" s="1746"/>
      <c r="AG1254" s="1746"/>
      <c r="AH1254" s="1746"/>
      <c r="AI1254" s="1746"/>
      <c r="AJ1254" s="1746"/>
      <c r="AK1254" s="1746"/>
      <c r="AL1254" s="1746"/>
      <c r="AM1254" s="1746"/>
      <c r="AN1254" s="1746"/>
      <c r="AO1254" s="1746"/>
      <c r="AP1254" s="1746"/>
      <c r="AQ1254" s="1746"/>
      <c r="AR1254" s="1746"/>
      <c r="AS1254" s="796"/>
    </row>
    <row r="1255" spans="1:45" outlineLevel="1">
      <c r="A1255" s="3239"/>
      <c r="B1255" s="3259"/>
      <c r="C1255" s="3237"/>
      <c r="D1255" s="681" t="str">
        <f t="shared" si="1610"/>
        <v xml:space="preserve">      £17,500-£19,999</v>
      </c>
      <c r="E1255" s="2646"/>
      <c r="F1255" s="1746"/>
      <c r="G1255" s="1746"/>
      <c r="H1255" s="1746"/>
      <c r="I1255" s="1746"/>
      <c r="J1255" s="1746"/>
      <c r="K1255" s="1746"/>
      <c r="L1255" s="1746"/>
      <c r="M1255" s="1746"/>
      <c r="N1255" s="1746"/>
      <c r="O1255" s="1746"/>
      <c r="P1255" s="1746"/>
      <c r="Q1255" s="1746"/>
      <c r="R1255" s="1746"/>
      <c r="S1255" s="1746"/>
      <c r="T1255" s="1746"/>
      <c r="U1255" s="1746"/>
      <c r="V1255" s="1746"/>
      <c r="W1255" s="1746"/>
      <c r="X1255" s="1746"/>
      <c r="Y1255" s="1746"/>
      <c r="Z1255" s="1746"/>
      <c r="AA1255" s="1746"/>
      <c r="AB1255" s="1746"/>
      <c r="AC1255" s="1746"/>
      <c r="AD1255" s="1746"/>
      <c r="AE1255" s="1746"/>
      <c r="AF1255" s="1746"/>
      <c r="AG1255" s="1746"/>
      <c r="AH1255" s="1746"/>
      <c r="AI1255" s="1746"/>
      <c r="AJ1255" s="1746"/>
      <c r="AK1255" s="1746"/>
      <c r="AL1255" s="1746"/>
      <c r="AM1255" s="1746"/>
      <c r="AN1255" s="1746"/>
      <c r="AO1255" s="1746"/>
      <c r="AP1255" s="1746"/>
      <c r="AQ1255" s="1746"/>
      <c r="AR1255" s="1746"/>
      <c r="AS1255" s="796"/>
    </row>
    <row r="1256" spans="1:45" outlineLevel="1">
      <c r="A1256" s="3239"/>
      <c r="B1256" s="3259"/>
      <c r="C1256" s="3237"/>
      <c r="D1256" s="681" t="str">
        <f t="shared" si="1610"/>
        <v xml:space="preserve">      £15,000-£17,499</v>
      </c>
      <c r="E1256" s="2646"/>
      <c r="F1256" s="1746"/>
      <c r="G1256" s="1746"/>
      <c r="H1256" s="1746"/>
      <c r="I1256" s="1746"/>
      <c r="J1256" s="1746"/>
      <c r="K1256" s="1746"/>
      <c r="L1256" s="1746"/>
      <c r="M1256" s="1746"/>
      <c r="N1256" s="1746"/>
      <c r="O1256" s="1746"/>
      <c r="P1256" s="1746"/>
      <c r="Q1256" s="1746"/>
      <c r="R1256" s="1746"/>
      <c r="S1256" s="1746"/>
      <c r="T1256" s="1746"/>
      <c r="U1256" s="1746"/>
      <c r="V1256" s="1746"/>
      <c r="W1256" s="1746"/>
      <c r="X1256" s="1746"/>
      <c r="Y1256" s="1746"/>
      <c r="Z1256" s="1746"/>
      <c r="AA1256" s="1746"/>
      <c r="AB1256" s="1746"/>
      <c r="AC1256" s="1746"/>
      <c r="AD1256" s="1746"/>
      <c r="AE1256" s="1746"/>
      <c r="AF1256" s="1746"/>
      <c r="AG1256" s="1746"/>
      <c r="AH1256" s="1746"/>
      <c r="AI1256" s="1746"/>
      <c r="AJ1256" s="1746"/>
      <c r="AK1256" s="1746"/>
      <c r="AL1256" s="1746"/>
      <c r="AM1256" s="1746"/>
      <c r="AN1256" s="1746"/>
      <c r="AO1256" s="1746"/>
      <c r="AP1256" s="1746"/>
      <c r="AQ1256" s="1746"/>
      <c r="AR1256" s="1746"/>
      <c r="AS1256" s="796"/>
    </row>
    <row r="1257" spans="1:45" outlineLevel="1">
      <c r="A1257" s="3239"/>
      <c r="B1257" s="3259"/>
      <c r="C1257" s="3237"/>
      <c r="D1257" s="681" t="str">
        <f t="shared" si="1610"/>
        <v xml:space="preserve">      £12,500-£14,999</v>
      </c>
      <c r="E1257" s="2646"/>
      <c r="F1257" s="1746"/>
      <c r="G1257" s="1746"/>
      <c r="H1257" s="1746"/>
      <c r="I1257" s="1746"/>
      <c r="J1257" s="1746"/>
      <c r="K1257" s="1746"/>
      <c r="L1257" s="1746"/>
      <c r="M1257" s="1746"/>
      <c r="N1257" s="1746"/>
      <c r="O1257" s="1746"/>
      <c r="P1257" s="1746"/>
      <c r="Q1257" s="1746"/>
      <c r="R1257" s="1746"/>
      <c r="S1257" s="1746"/>
      <c r="T1257" s="1746"/>
      <c r="U1257" s="1746"/>
      <c r="V1257" s="1746"/>
      <c r="W1257" s="1746"/>
      <c r="X1257" s="1746"/>
      <c r="Y1257" s="1746"/>
      <c r="Z1257" s="1746"/>
      <c r="AA1257" s="1746"/>
      <c r="AB1257" s="1746"/>
      <c r="AC1257" s="1746"/>
      <c r="AD1257" s="1746"/>
      <c r="AE1257" s="1746"/>
      <c r="AF1257" s="1746"/>
      <c r="AG1257" s="1746"/>
      <c r="AH1257" s="1746"/>
      <c r="AI1257" s="1746"/>
      <c r="AJ1257" s="1746"/>
      <c r="AK1257" s="1746"/>
      <c r="AL1257" s="1746"/>
      <c r="AM1257" s="1746"/>
      <c r="AN1257" s="1746"/>
      <c r="AO1257" s="1746"/>
      <c r="AP1257" s="1746"/>
      <c r="AQ1257" s="1746"/>
      <c r="AR1257" s="1746"/>
      <c r="AS1257" s="796"/>
    </row>
    <row r="1258" spans="1:45" outlineLevel="1">
      <c r="A1258" s="3239"/>
      <c r="B1258" s="3259"/>
      <c r="C1258" s="3237"/>
      <c r="D1258" s="681" t="str">
        <f t="shared" si="1610"/>
        <v xml:space="preserve">      £10,000-£12,499</v>
      </c>
      <c r="E1258" s="2646"/>
      <c r="F1258" s="1746"/>
      <c r="G1258" s="1746"/>
      <c r="H1258" s="1746"/>
      <c r="I1258" s="1746"/>
      <c r="J1258" s="1746"/>
      <c r="K1258" s="1746"/>
      <c r="L1258" s="1746"/>
      <c r="M1258" s="1746"/>
      <c r="N1258" s="1746"/>
      <c r="O1258" s="1746"/>
      <c r="P1258" s="1746"/>
      <c r="Q1258" s="1746"/>
      <c r="R1258" s="1746"/>
      <c r="S1258" s="1746"/>
      <c r="T1258" s="1746"/>
      <c r="U1258" s="1746"/>
      <c r="V1258" s="1746"/>
      <c r="W1258" s="1746"/>
      <c r="X1258" s="1746"/>
      <c r="Y1258" s="1746"/>
      <c r="Z1258" s="1746"/>
      <c r="AA1258" s="1746"/>
      <c r="AB1258" s="1746"/>
      <c r="AC1258" s="1746"/>
      <c r="AD1258" s="1746"/>
      <c r="AE1258" s="1746"/>
      <c r="AF1258" s="1746"/>
      <c r="AG1258" s="1746"/>
      <c r="AH1258" s="1746"/>
      <c r="AI1258" s="1746"/>
      <c r="AJ1258" s="1746"/>
      <c r="AK1258" s="1746"/>
      <c r="AL1258" s="1746"/>
      <c r="AM1258" s="1746"/>
      <c r="AN1258" s="1746"/>
      <c r="AO1258" s="1746"/>
      <c r="AP1258" s="1746"/>
      <c r="AQ1258" s="1746"/>
      <c r="AR1258" s="1746"/>
      <c r="AS1258" s="796"/>
    </row>
    <row r="1259" spans="1:45" outlineLevel="1">
      <c r="A1259" s="3239"/>
      <c r="B1259" s="3259"/>
      <c r="C1259" s="3237"/>
      <c r="D1259" s="681" t="str">
        <f t="shared" ref="D1259:D1264" si="1611">D34</f>
        <v xml:space="preserve">      Benefits</v>
      </c>
      <c r="E1259" s="2646"/>
      <c r="F1259" s="89"/>
      <c r="G1259" s="89"/>
      <c r="H1259" s="89"/>
      <c r="I1259" s="89"/>
      <c r="J1259" s="89"/>
      <c r="K1259" s="89"/>
      <c r="L1259" s="89"/>
      <c r="M1259" s="89"/>
      <c r="N1259" s="89"/>
      <c r="O1259" s="89"/>
      <c r="P1259" s="89"/>
      <c r="Q1259" s="89"/>
      <c r="R1259" s="89"/>
      <c r="S1259" s="89"/>
      <c r="T1259" s="89"/>
      <c r="U1259" s="89"/>
      <c r="V1259" s="89"/>
      <c r="W1259" s="89"/>
      <c r="X1259" s="89"/>
      <c r="Y1259" s="89"/>
      <c r="Z1259" s="89"/>
      <c r="AA1259" s="89"/>
      <c r="AB1259" s="89"/>
      <c r="AC1259" s="89"/>
      <c r="AD1259" s="89"/>
      <c r="AE1259" s="89"/>
      <c r="AF1259" s="89"/>
      <c r="AG1259" s="89"/>
      <c r="AH1259" s="89"/>
      <c r="AI1259" s="89"/>
      <c r="AJ1259" s="89"/>
      <c r="AK1259" s="89"/>
      <c r="AL1259" s="89"/>
      <c r="AM1259" s="89"/>
      <c r="AN1259" s="89"/>
      <c r="AO1259" s="89"/>
      <c r="AP1259" s="89"/>
      <c r="AQ1259" s="89"/>
      <c r="AR1259" s="89"/>
      <c r="AS1259" s="90"/>
    </row>
    <row r="1260" spans="1:45" outlineLevel="1">
      <c r="A1260" s="3239"/>
      <c r="B1260" s="3259"/>
      <c r="C1260" s="3237"/>
      <c r="D1260" s="681" t="str">
        <f t="shared" si="1611"/>
        <v xml:space="preserve">      Pension</v>
      </c>
      <c r="E1260" s="2646"/>
      <c r="F1260" s="89"/>
      <c r="G1260" s="89"/>
      <c r="H1260" s="89"/>
      <c r="I1260" s="89"/>
      <c r="J1260" s="89"/>
      <c r="K1260" s="89"/>
      <c r="L1260" s="89"/>
      <c r="M1260" s="89"/>
      <c r="N1260" s="89"/>
      <c r="O1260" s="89"/>
      <c r="P1260" s="89"/>
      <c r="Q1260" s="89"/>
      <c r="R1260" s="89"/>
      <c r="S1260" s="89"/>
      <c r="T1260" s="89"/>
      <c r="U1260" s="89"/>
      <c r="V1260" s="89"/>
      <c r="W1260" s="89"/>
      <c r="X1260" s="89"/>
      <c r="Y1260" s="89"/>
      <c r="Z1260" s="89"/>
      <c r="AA1260" s="89"/>
      <c r="AB1260" s="89"/>
      <c r="AC1260" s="89"/>
      <c r="AD1260" s="89"/>
      <c r="AE1260" s="89"/>
      <c r="AF1260" s="89"/>
      <c r="AG1260" s="89"/>
      <c r="AH1260" s="89"/>
      <c r="AI1260" s="89"/>
      <c r="AJ1260" s="89"/>
      <c r="AK1260" s="89"/>
      <c r="AL1260" s="89"/>
      <c r="AM1260" s="89"/>
      <c r="AN1260" s="89"/>
      <c r="AO1260" s="89"/>
      <c r="AP1260" s="89"/>
      <c r="AQ1260" s="89"/>
      <c r="AR1260" s="89"/>
      <c r="AS1260" s="90"/>
    </row>
    <row r="1261" spans="1:45" outlineLevel="1">
      <c r="A1261" s="3239"/>
      <c r="B1261" s="3259"/>
      <c r="C1261" s="3237"/>
      <c r="D1261" s="681" t="str">
        <f t="shared" si="1611"/>
        <v xml:space="preserve">      Employer's NIC</v>
      </c>
      <c r="E1261" s="2646"/>
      <c r="F1261" s="89"/>
      <c r="G1261" s="89"/>
      <c r="H1261" s="89"/>
      <c r="I1261" s="89"/>
      <c r="J1261" s="89"/>
      <c r="K1261" s="89"/>
      <c r="L1261" s="89"/>
      <c r="M1261" s="89"/>
      <c r="N1261" s="89"/>
      <c r="O1261" s="89"/>
      <c r="P1261" s="89"/>
      <c r="Q1261" s="89"/>
      <c r="R1261" s="89"/>
      <c r="S1261" s="89"/>
      <c r="T1261" s="89"/>
      <c r="U1261" s="89"/>
      <c r="V1261" s="89"/>
      <c r="W1261" s="89"/>
      <c r="X1261" s="89"/>
      <c r="Y1261" s="89"/>
      <c r="Z1261" s="89"/>
      <c r="AA1261" s="89"/>
      <c r="AB1261" s="89"/>
      <c r="AC1261" s="89"/>
      <c r="AD1261" s="89"/>
      <c r="AE1261" s="89"/>
      <c r="AF1261" s="89"/>
      <c r="AG1261" s="89"/>
      <c r="AH1261" s="89"/>
      <c r="AI1261" s="89"/>
      <c r="AJ1261" s="89"/>
      <c r="AK1261" s="89"/>
      <c r="AL1261" s="89"/>
      <c r="AM1261" s="89"/>
      <c r="AN1261" s="89"/>
      <c r="AO1261" s="89"/>
      <c r="AP1261" s="89"/>
      <c r="AQ1261" s="89"/>
      <c r="AR1261" s="89"/>
      <c r="AS1261" s="90"/>
    </row>
    <row r="1262" spans="1:45" outlineLevel="1">
      <c r="A1262" s="3239"/>
      <c r="B1262" s="3259"/>
      <c r="C1262" s="3237"/>
      <c r="D1262" s="681" t="str">
        <f t="shared" si="1611"/>
        <v xml:space="preserve">      PAYE Settlement</v>
      </c>
      <c r="E1262" s="2646"/>
      <c r="F1262" s="89"/>
      <c r="G1262" s="89"/>
      <c r="H1262" s="89"/>
      <c r="I1262" s="89"/>
      <c r="J1262" s="89"/>
      <c r="K1262" s="89"/>
      <c r="L1262" s="89"/>
      <c r="M1262" s="89"/>
      <c r="N1262" s="89"/>
      <c r="O1262" s="89"/>
      <c r="P1262" s="89"/>
      <c r="Q1262" s="89"/>
      <c r="R1262" s="89"/>
      <c r="S1262" s="89"/>
      <c r="T1262" s="89"/>
      <c r="U1262" s="89"/>
      <c r="V1262" s="89"/>
      <c r="W1262" s="89"/>
      <c r="X1262" s="89"/>
      <c r="Y1262" s="89"/>
      <c r="Z1262" s="89"/>
      <c r="AA1262" s="89"/>
      <c r="AB1262" s="89"/>
      <c r="AC1262" s="89"/>
      <c r="AD1262" s="89"/>
      <c r="AE1262" s="89"/>
      <c r="AF1262" s="89"/>
      <c r="AG1262" s="89"/>
      <c r="AH1262" s="89"/>
      <c r="AI1262" s="89"/>
      <c r="AJ1262" s="89"/>
      <c r="AK1262" s="89"/>
      <c r="AL1262" s="89"/>
      <c r="AM1262" s="89"/>
      <c r="AN1262" s="89"/>
      <c r="AO1262" s="89"/>
      <c r="AP1262" s="89"/>
      <c r="AQ1262" s="89"/>
      <c r="AR1262" s="89"/>
      <c r="AS1262" s="90"/>
    </row>
    <row r="1263" spans="1:45" outlineLevel="1">
      <c r="A1263" s="3239"/>
      <c r="B1263" s="3259"/>
      <c r="C1263" s="3237"/>
      <c r="D1263" s="681" t="str">
        <f t="shared" si="1611"/>
        <v xml:space="preserve">      Employer's Class 1a NIC</v>
      </c>
      <c r="E1263" s="2646"/>
      <c r="F1263" s="89"/>
      <c r="G1263" s="89"/>
      <c r="H1263" s="89"/>
      <c r="I1263" s="89"/>
      <c r="J1263" s="89"/>
      <c r="K1263" s="89"/>
      <c r="L1263" s="89"/>
      <c r="M1263" s="89"/>
      <c r="N1263" s="89"/>
      <c r="O1263" s="89"/>
      <c r="P1263" s="89"/>
      <c r="Q1263" s="89"/>
      <c r="R1263" s="89"/>
      <c r="S1263" s="89"/>
      <c r="T1263" s="89"/>
      <c r="U1263" s="89"/>
      <c r="V1263" s="89"/>
      <c r="W1263" s="89"/>
      <c r="X1263" s="89"/>
      <c r="Y1263" s="89"/>
      <c r="Z1263" s="89"/>
      <c r="AA1263" s="89"/>
      <c r="AB1263" s="89"/>
      <c r="AC1263" s="89"/>
      <c r="AD1263" s="89"/>
      <c r="AE1263" s="89"/>
      <c r="AF1263" s="89"/>
      <c r="AG1263" s="89"/>
      <c r="AH1263" s="89"/>
      <c r="AI1263" s="89"/>
      <c r="AJ1263" s="89"/>
      <c r="AK1263" s="89"/>
      <c r="AL1263" s="89"/>
      <c r="AM1263" s="89"/>
      <c r="AN1263" s="89"/>
      <c r="AO1263" s="89"/>
      <c r="AP1263" s="89"/>
      <c r="AQ1263" s="89"/>
      <c r="AR1263" s="89"/>
      <c r="AS1263" s="90"/>
    </row>
    <row r="1264" spans="1:45" outlineLevel="1">
      <c r="A1264" s="3239"/>
      <c r="B1264" s="3259"/>
      <c r="C1264" s="3237"/>
      <c r="D1264" s="681" t="str">
        <f t="shared" si="1611"/>
        <v>Non Salary Costs</v>
      </c>
      <c r="E1264" s="691">
        <f t="shared" ref="E1264:L1268" si="1612">E627+E1068+E1117+E1166+E1215</f>
        <v>0</v>
      </c>
      <c r="F1264" s="68">
        <f t="shared" si="1612"/>
        <v>0</v>
      </c>
      <c r="G1264" s="68">
        <f t="shared" si="1612"/>
        <v>0</v>
      </c>
      <c r="H1264" s="68">
        <f t="shared" si="1612"/>
        <v>0</v>
      </c>
      <c r="I1264" s="68">
        <f t="shared" si="1612"/>
        <v>0</v>
      </c>
      <c r="J1264" s="68">
        <f t="shared" si="1612"/>
        <v>0</v>
      </c>
      <c r="K1264" s="68">
        <f t="shared" si="1612"/>
        <v>0</v>
      </c>
      <c r="L1264" s="69">
        <f t="shared" si="1612"/>
        <v>0</v>
      </c>
      <c r="M1264" s="70">
        <f t="shared" ref="M1264:AS1264" si="1613">M627+M1068+M1117+M1166+M1215</f>
        <v>0</v>
      </c>
      <c r="N1264" s="70">
        <f t="shared" si="1613"/>
        <v>0</v>
      </c>
      <c r="O1264" s="70">
        <f t="shared" si="1613"/>
        <v>0</v>
      </c>
      <c r="P1264" s="70">
        <f t="shared" si="1613"/>
        <v>0</v>
      </c>
      <c r="Q1264" s="70">
        <f t="shared" si="1613"/>
        <v>0</v>
      </c>
      <c r="R1264" s="70">
        <f t="shared" si="1613"/>
        <v>0</v>
      </c>
      <c r="S1264" s="70">
        <f t="shared" si="1613"/>
        <v>0</v>
      </c>
      <c r="T1264" s="70">
        <f t="shared" si="1613"/>
        <v>0</v>
      </c>
      <c r="U1264" s="70">
        <f t="shared" si="1613"/>
        <v>0</v>
      </c>
      <c r="V1264" s="70">
        <f t="shared" si="1613"/>
        <v>0</v>
      </c>
      <c r="W1264" s="70">
        <f t="shared" si="1613"/>
        <v>0</v>
      </c>
      <c r="X1264" s="70">
        <f t="shared" si="1613"/>
        <v>0</v>
      </c>
      <c r="Y1264" s="70">
        <f t="shared" si="1613"/>
        <v>0</v>
      </c>
      <c r="Z1264" s="70">
        <f t="shared" si="1613"/>
        <v>0</v>
      </c>
      <c r="AA1264" s="70">
        <f t="shared" si="1613"/>
        <v>0</v>
      </c>
      <c r="AB1264" s="70">
        <f t="shared" si="1613"/>
        <v>0</v>
      </c>
      <c r="AC1264" s="70">
        <f t="shared" si="1613"/>
        <v>0</v>
      </c>
      <c r="AD1264" s="70">
        <f t="shared" si="1613"/>
        <v>0</v>
      </c>
      <c r="AE1264" s="70">
        <f t="shared" si="1613"/>
        <v>0</v>
      </c>
      <c r="AF1264" s="70">
        <f t="shared" si="1613"/>
        <v>0</v>
      </c>
      <c r="AG1264" s="70">
        <f t="shared" si="1613"/>
        <v>0</v>
      </c>
      <c r="AH1264" s="70">
        <f t="shared" si="1613"/>
        <v>0</v>
      </c>
      <c r="AI1264" s="70">
        <f t="shared" si="1613"/>
        <v>0</v>
      </c>
      <c r="AJ1264" s="70">
        <f t="shared" si="1613"/>
        <v>0</v>
      </c>
      <c r="AK1264" s="70">
        <f t="shared" si="1613"/>
        <v>0</v>
      </c>
      <c r="AL1264" s="70">
        <f t="shared" si="1613"/>
        <v>0</v>
      </c>
      <c r="AM1264" s="70">
        <f t="shared" si="1613"/>
        <v>0</v>
      </c>
      <c r="AN1264" s="70">
        <f t="shared" si="1613"/>
        <v>0</v>
      </c>
      <c r="AO1264" s="70">
        <f t="shared" si="1613"/>
        <v>0</v>
      </c>
      <c r="AP1264" s="70">
        <f t="shared" si="1613"/>
        <v>0</v>
      </c>
      <c r="AQ1264" s="70">
        <f t="shared" si="1613"/>
        <v>0</v>
      </c>
      <c r="AR1264" s="70">
        <f t="shared" si="1613"/>
        <v>0</v>
      </c>
      <c r="AS1264" s="71">
        <f t="shared" si="1613"/>
        <v>0</v>
      </c>
    </row>
    <row r="1265" spans="1:45" outlineLevel="1">
      <c r="A1265" s="3239"/>
      <c r="B1265" s="3259"/>
      <c r="C1265" s="3237"/>
      <c r="D1265" s="681" t="str">
        <f t="shared" ref="D1265:D1283" si="1614">D40</f>
        <v xml:space="preserve">      Staff Entertainment</v>
      </c>
      <c r="E1265" s="2646"/>
      <c r="F1265" s="89"/>
      <c r="G1265" s="89"/>
      <c r="H1265" s="89"/>
      <c r="I1265" s="89"/>
      <c r="J1265" s="89"/>
      <c r="K1265" s="89"/>
      <c r="L1265" s="89"/>
      <c r="M1265" s="89"/>
      <c r="N1265" s="89"/>
      <c r="O1265" s="89"/>
      <c r="P1265" s="89"/>
      <c r="Q1265" s="89"/>
      <c r="R1265" s="89"/>
      <c r="S1265" s="89"/>
      <c r="T1265" s="89"/>
      <c r="U1265" s="89"/>
      <c r="V1265" s="89"/>
      <c r="W1265" s="89"/>
      <c r="X1265" s="89"/>
      <c r="Y1265" s="89"/>
      <c r="Z1265" s="89"/>
      <c r="AA1265" s="89"/>
      <c r="AB1265" s="89"/>
      <c r="AC1265" s="89"/>
      <c r="AD1265" s="89"/>
      <c r="AE1265" s="89"/>
      <c r="AF1265" s="89"/>
      <c r="AG1265" s="89"/>
      <c r="AH1265" s="89"/>
      <c r="AI1265" s="89"/>
      <c r="AJ1265" s="89"/>
      <c r="AK1265" s="89"/>
      <c r="AL1265" s="89"/>
      <c r="AM1265" s="89"/>
      <c r="AN1265" s="89"/>
      <c r="AO1265" s="89"/>
      <c r="AP1265" s="89"/>
      <c r="AQ1265" s="89"/>
      <c r="AR1265" s="89"/>
      <c r="AS1265" s="90"/>
    </row>
    <row r="1266" spans="1:45" outlineLevel="1">
      <c r="A1266" s="3239"/>
      <c r="B1266" s="3259"/>
      <c r="C1266" s="3237"/>
      <c r="D1266" s="681" t="str">
        <f t="shared" si="1614"/>
        <v xml:space="preserve">      Allowances</v>
      </c>
      <c r="E1266" s="2646"/>
      <c r="F1266" s="89"/>
      <c r="G1266" s="89"/>
      <c r="H1266" s="89"/>
      <c r="I1266" s="89"/>
      <c r="J1266" s="89"/>
      <c r="K1266" s="89"/>
      <c r="L1266" s="89"/>
      <c r="M1266" s="89"/>
      <c r="N1266" s="89"/>
      <c r="O1266" s="89"/>
      <c r="P1266" s="89"/>
      <c r="Q1266" s="89"/>
      <c r="R1266" s="89"/>
      <c r="S1266" s="89"/>
      <c r="T1266" s="89"/>
      <c r="U1266" s="89"/>
      <c r="V1266" s="89"/>
      <c r="W1266" s="89"/>
      <c r="X1266" s="89"/>
      <c r="Y1266" s="89"/>
      <c r="Z1266" s="89"/>
      <c r="AA1266" s="89"/>
      <c r="AB1266" s="89"/>
      <c r="AC1266" s="89"/>
      <c r="AD1266" s="89"/>
      <c r="AE1266" s="89"/>
      <c r="AF1266" s="89"/>
      <c r="AG1266" s="89"/>
      <c r="AH1266" s="89"/>
      <c r="AI1266" s="89"/>
      <c r="AJ1266" s="89"/>
      <c r="AK1266" s="89"/>
      <c r="AL1266" s="89"/>
      <c r="AM1266" s="89"/>
      <c r="AN1266" s="89"/>
      <c r="AO1266" s="89"/>
      <c r="AP1266" s="89"/>
      <c r="AQ1266" s="89"/>
      <c r="AR1266" s="89"/>
      <c r="AS1266" s="90"/>
    </row>
    <row r="1267" spans="1:45" outlineLevel="1">
      <c r="A1267" s="3239"/>
      <c r="B1267" s="3259"/>
      <c r="C1267" s="3237"/>
      <c r="D1267" s="681" t="str">
        <f t="shared" si="1614"/>
        <v xml:space="preserve">      Travel &amp; Subsistence</v>
      </c>
      <c r="E1267" s="2646"/>
      <c r="F1267" s="89"/>
      <c r="G1267" s="89"/>
      <c r="H1267" s="89"/>
      <c r="I1267" s="89"/>
      <c r="J1267" s="89"/>
      <c r="K1267" s="89"/>
      <c r="L1267" s="89"/>
      <c r="M1267" s="89"/>
      <c r="N1267" s="89"/>
      <c r="O1267" s="89"/>
      <c r="P1267" s="89"/>
      <c r="Q1267" s="89"/>
      <c r="R1267" s="89"/>
      <c r="S1267" s="89"/>
      <c r="T1267" s="89"/>
      <c r="U1267" s="89"/>
      <c r="V1267" s="89"/>
      <c r="W1267" s="89"/>
      <c r="X1267" s="89"/>
      <c r="Y1267" s="89"/>
      <c r="Z1267" s="89"/>
      <c r="AA1267" s="89"/>
      <c r="AB1267" s="89"/>
      <c r="AC1267" s="89"/>
      <c r="AD1267" s="89"/>
      <c r="AE1267" s="89"/>
      <c r="AF1267" s="89"/>
      <c r="AG1267" s="89"/>
      <c r="AH1267" s="89"/>
      <c r="AI1267" s="89"/>
      <c r="AJ1267" s="89"/>
      <c r="AK1267" s="89"/>
      <c r="AL1267" s="89"/>
      <c r="AM1267" s="89"/>
      <c r="AN1267" s="89"/>
      <c r="AO1267" s="89"/>
      <c r="AP1267" s="89"/>
      <c r="AQ1267" s="89"/>
      <c r="AR1267" s="89"/>
      <c r="AS1267" s="90"/>
    </row>
    <row r="1268" spans="1:45" outlineLevel="1">
      <c r="A1268" s="3239"/>
      <c r="B1268" s="3259"/>
      <c r="C1268" s="3237"/>
      <c r="D1268" s="681" t="str">
        <f t="shared" si="1614"/>
        <v xml:space="preserve">      Car Allowance &amp; Fleet Cost</v>
      </c>
      <c r="E1268" s="687">
        <f t="shared" si="1612"/>
        <v>0</v>
      </c>
      <c r="F1268" s="59">
        <f t="shared" si="1612"/>
        <v>0</v>
      </c>
      <c r="G1268" s="59">
        <f t="shared" si="1612"/>
        <v>0</v>
      </c>
      <c r="H1268" s="59">
        <f t="shared" si="1612"/>
        <v>0</v>
      </c>
      <c r="I1268" s="59">
        <f t="shared" si="1612"/>
        <v>0</v>
      </c>
      <c r="J1268" s="59">
        <f t="shared" si="1612"/>
        <v>0</v>
      </c>
      <c r="K1268" s="59">
        <f t="shared" si="1612"/>
        <v>0</v>
      </c>
      <c r="L1268" s="60">
        <f t="shared" si="1612"/>
        <v>0</v>
      </c>
      <c r="M1268" s="89"/>
      <c r="N1268" s="89"/>
      <c r="O1268" s="89"/>
      <c r="P1268" s="89"/>
      <c r="Q1268" s="89"/>
      <c r="R1268" s="89"/>
      <c r="S1268" s="89"/>
      <c r="T1268" s="89"/>
      <c r="U1268" s="89"/>
      <c r="V1268" s="89"/>
      <c r="W1268" s="89"/>
      <c r="X1268" s="89"/>
      <c r="Y1268" s="89"/>
      <c r="Z1268" s="89"/>
      <c r="AA1268" s="89"/>
      <c r="AB1268" s="89"/>
      <c r="AC1268" s="89"/>
      <c r="AD1268" s="89"/>
      <c r="AE1268" s="89"/>
      <c r="AF1268" s="89"/>
      <c r="AG1268" s="89"/>
      <c r="AH1268" s="89"/>
      <c r="AI1268" s="89"/>
      <c r="AJ1268" s="89"/>
      <c r="AK1268" s="89"/>
      <c r="AL1268" s="89"/>
      <c r="AM1268" s="89"/>
      <c r="AN1268" s="89"/>
      <c r="AO1268" s="89"/>
      <c r="AP1268" s="89"/>
      <c r="AQ1268" s="89"/>
      <c r="AR1268" s="89"/>
      <c r="AS1268" s="90"/>
    </row>
    <row r="1269" spans="1:45" outlineLevel="1">
      <c r="A1269" s="3239"/>
      <c r="B1269" s="3259"/>
      <c r="C1269" s="3237"/>
      <c r="D1269" s="681" t="str">
        <f t="shared" si="1614"/>
        <v xml:space="preserve">      £&gt;=150,000</v>
      </c>
      <c r="E1269" s="2646"/>
      <c r="F1269" s="89"/>
      <c r="G1269" s="89"/>
      <c r="H1269" s="89"/>
      <c r="I1269" s="89"/>
      <c r="J1269" s="89"/>
      <c r="K1269" s="89"/>
      <c r="L1269" s="89"/>
      <c r="M1269" s="89"/>
      <c r="N1269" s="89"/>
      <c r="O1269" s="89"/>
      <c r="P1269" s="89"/>
      <c r="Q1269" s="89"/>
      <c r="R1269" s="89"/>
      <c r="S1269" s="89"/>
      <c r="T1269" s="89"/>
      <c r="U1269" s="89"/>
      <c r="V1269" s="89"/>
      <c r="W1269" s="89"/>
      <c r="X1269" s="89"/>
      <c r="Y1269" s="89"/>
      <c r="Z1269" s="89"/>
      <c r="AA1269" s="89"/>
      <c r="AB1269" s="89"/>
      <c r="AC1269" s="89"/>
      <c r="AD1269" s="89"/>
      <c r="AE1269" s="89"/>
      <c r="AF1269" s="89"/>
      <c r="AG1269" s="89"/>
      <c r="AH1269" s="89"/>
      <c r="AI1269" s="89"/>
      <c r="AJ1269" s="89"/>
      <c r="AK1269" s="89"/>
      <c r="AL1269" s="89"/>
      <c r="AM1269" s="89"/>
      <c r="AN1269" s="89"/>
      <c r="AO1269" s="89"/>
      <c r="AP1269" s="89"/>
      <c r="AQ1269" s="89"/>
      <c r="AR1269" s="89"/>
      <c r="AS1269" s="90"/>
    </row>
    <row r="1270" spans="1:45" outlineLevel="1">
      <c r="A1270" s="3239"/>
      <c r="B1270" s="3259"/>
      <c r="C1270" s="3237"/>
      <c r="D1270" s="681" t="str">
        <f t="shared" si="1614"/>
        <v xml:space="preserve">      £80,000-£149,999</v>
      </c>
      <c r="E1270" s="2646"/>
      <c r="F1270" s="89"/>
      <c r="G1270" s="89"/>
      <c r="H1270" s="89"/>
      <c r="I1270" s="89"/>
      <c r="J1270" s="89"/>
      <c r="K1270" s="89"/>
      <c r="L1270" s="89"/>
      <c r="M1270" s="89"/>
      <c r="N1270" s="89"/>
      <c r="O1270" s="89"/>
      <c r="P1270" s="89"/>
      <c r="Q1270" s="89"/>
      <c r="R1270" s="89"/>
      <c r="S1270" s="89"/>
      <c r="T1270" s="89"/>
      <c r="U1270" s="89"/>
      <c r="V1270" s="89"/>
      <c r="W1270" s="89"/>
      <c r="X1270" s="89"/>
      <c r="Y1270" s="89"/>
      <c r="Z1270" s="89"/>
      <c r="AA1270" s="89"/>
      <c r="AB1270" s="89"/>
      <c r="AC1270" s="89"/>
      <c r="AD1270" s="89"/>
      <c r="AE1270" s="89"/>
      <c r="AF1270" s="89"/>
      <c r="AG1270" s="89"/>
      <c r="AH1270" s="89"/>
      <c r="AI1270" s="89"/>
      <c r="AJ1270" s="89"/>
      <c r="AK1270" s="89"/>
      <c r="AL1270" s="89"/>
      <c r="AM1270" s="89"/>
      <c r="AN1270" s="89"/>
      <c r="AO1270" s="89"/>
      <c r="AP1270" s="89"/>
      <c r="AQ1270" s="89"/>
      <c r="AR1270" s="89"/>
      <c r="AS1270" s="90"/>
    </row>
    <row r="1271" spans="1:45" outlineLevel="1">
      <c r="A1271" s="3239"/>
      <c r="B1271" s="3259"/>
      <c r="C1271" s="3237"/>
      <c r="D1271" s="681" t="str">
        <f t="shared" si="1614"/>
        <v xml:space="preserve">      £40,000-£79,999</v>
      </c>
      <c r="E1271" s="2646"/>
      <c r="F1271" s="89"/>
      <c r="G1271" s="89"/>
      <c r="H1271" s="89"/>
      <c r="I1271" s="89"/>
      <c r="J1271" s="89"/>
      <c r="K1271" s="89"/>
      <c r="L1271" s="89"/>
      <c r="M1271" s="89"/>
      <c r="N1271" s="89"/>
      <c r="O1271" s="89"/>
      <c r="P1271" s="89"/>
      <c r="Q1271" s="89"/>
      <c r="R1271" s="89"/>
      <c r="S1271" s="89"/>
      <c r="T1271" s="89"/>
      <c r="U1271" s="89"/>
      <c r="V1271" s="89"/>
      <c r="W1271" s="89"/>
      <c r="X1271" s="89"/>
      <c r="Y1271" s="89"/>
      <c r="Z1271" s="89"/>
      <c r="AA1271" s="89"/>
      <c r="AB1271" s="89"/>
      <c r="AC1271" s="89"/>
      <c r="AD1271" s="89"/>
      <c r="AE1271" s="89"/>
      <c r="AF1271" s="89"/>
      <c r="AG1271" s="89"/>
      <c r="AH1271" s="89"/>
      <c r="AI1271" s="89"/>
      <c r="AJ1271" s="89"/>
      <c r="AK1271" s="89"/>
      <c r="AL1271" s="89"/>
      <c r="AM1271" s="89"/>
      <c r="AN1271" s="89"/>
      <c r="AO1271" s="89"/>
      <c r="AP1271" s="89"/>
      <c r="AQ1271" s="89"/>
      <c r="AR1271" s="89"/>
      <c r="AS1271" s="90"/>
    </row>
    <row r="1272" spans="1:45" outlineLevel="1">
      <c r="A1272" s="3239"/>
      <c r="B1272" s="3259"/>
      <c r="C1272" s="3237"/>
      <c r="D1272" s="681" t="str">
        <f t="shared" si="1614"/>
        <v xml:space="preserve">      £30,000-£39,999</v>
      </c>
      <c r="E1272" s="2646"/>
      <c r="F1272" s="89"/>
      <c r="G1272" s="89"/>
      <c r="H1272" s="89"/>
      <c r="I1272" s="89"/>
      <c r="J1272" s="89"/>
      <c r="K1272" s="89"/>
      <c r="L1272" s="89"/>
      <c r="M1272" s="89"/>
      <c r="N1272" s="89"/>
      <c r="O1272" s="89"/>
      <c r="P1272" s="89"/>
      <c r="Q1272" s="89"/>
      <c r="R1272" s="89"/>
      <c r="S1272" s="89"/>
      <c r="T1272" s="89"/>
      <c r="U1272" s="89"/>
      <c r="V1272" s="89"/>
      <c r="W1272" s="89"/>
      <c r="X1272" s="89"/>
      <c r="Y1272" s="89"/>
      <c r="Z1272" s="89"/>
      <c r="AA1272" s="89"/>
      <c r="AB1272" s="89"/>
      <c r="AC1272" s="89"/>
      <c r="AD1272" s="89"/>
      <c r="AE1272" s="89"/>
      <c r="AF1272" s="89"/>
      <c r="AG1272" s="89"/>
      <c r="AH1272" s="89"/>
      <c r="AI1272" s="89"/>
      <c r="AJ1272" s="89"/>
      <c r="AK1272" s="89"/>
      <c r="AL1272" s="89"/>
      <c r="AM1272" s="89"/>
      <c r="AN1272" s="89"/>
      <c r="AO1272" s="89"/>
      <c r="AP1272" s="89"/>
      <c r="AQ1272" s="89"/>
      <c r="AR1272" s="89"/>
      <c r="AS1272" s="90"/>
    </row>
    <row r="1273" spans="1:45" outlineLevel="1">
      <c r="A1273" s="3239"/>
      <c r="B1273" s="3259"/>
      <c r="C1273" s="3237"/>
      <c r="D1273" s="681" t="str">
        <f t="shared" si="1614"/>
        <v xml:space="preserve">      £25,000-£29,999</v>
      </c>
      <c r="E1273" s="2646"/>
      <c r="F1273" s="89"/>
      <c r="G1273" s="89"/>
      <c r="H1273" s="89"/>
      <c r="I1273" s="89"/>
      <c r="J1273" s="89"/>
      <c r="K1273" s="89"/>
      <c r="L1273" s="89"/>
      <c r="M1273" s="89"/>
      <c r="N1273" s="89"/>
      <c r="O1273" s="89"/>
      <c r="P1273" s="89"/>
      <c r="Q1273" s="89"/>
      <c r="R1273" s="89"/>
      <c r="S1273" s="89"/>
      <c r="T1273" s="89"/>
      <c r="U1273" s="89"/>
      <c r="V1273" s="89"/>
      <c r="W1273" s="89"/>
      <c r="X1273" s="89"/>
      <c r="Y1273" s="89"/>
      <c r="Z1273" s="89"/>
      <c r="AA1273" s="89"/>
      <c r="AB1273" s="89"/>
      <c r="AC1273" s="89"/>
      <c r="AD1273" s="89"/>
      <c r="AE1273" s="89"/>
      <c r="AF1273" s="89"/>
      <c r="AG1273" s="89"/>
      <c r="AH1273" s="89"/>
      <c r="AI1273" s="89"/>
      <c r="AJ1273" s="89"/>
      <c r="AK1273" s="89"/>
      <c r="AL1273" s="89"/>
      <c r="AM1273" s="89"/>
      <c r="AN1273" s="89"/>
      <c r="AO1273" s="89"/>
      <c r="AP1273" s="89"/>
      <c r="AQ1273" s="89"/>
      <c r="AR1273" s="89"/>
      <c r="AS1273" s="90"/>
    </row>
    <row r="1274" spans="1:45" outlineLevel="1">
      <c r="A1274" s="3239"/>
      <c r="B1274" s="3259"/>
      <c r="C1274" s="3237"/>
      <c r="D1274" s="681" t="str">
        <f t="shared" si="1614"/>
        <v xml:space="preserve">      £20,000-£24,999</v>
      </c>
      <c r="E1274" s="2646"/>
      <c r="F1274" s="89"/>
      <c r="G1274" s="89"/>
      <c r="H1274" s="89"/>
      <c r="I1274" s="89"/>
      <c r="J1274" s="89"/>
      <c r="K1274" s="89"/>
      <c r="L1274" s="89"/>
      <c r="M1274" s="89"/>
      <c r="N1274" s="89"/>
      <c r="O1274" s="89"/>
      <c r="P1274" s="89"/>
      <c r="Q1274" s="89"/>
      <c r="R1274" s="89"/>
      <c r="S1274" s="89"/>
      <c r="T1274" s="89"/>
      <c r="U1274" s="89"/>
      <c r="V1274" s="89"/>
      <c r="W1274" s="89"/>
      <c r="X1274" s="89"/>
      <c r="Y1274" s="89"/>
      <c r="Z1274" s="89"/>
      <c r="AA1274" s="89"/>
      <c r="AB1274" s="89"/>
      <c r="AC1274" s="89"/>
      <c r="AD1274" s="89"/>
      <c r="AE1274" s="89"/>
      <c r="AF1274" s="89"/>
      <c r="AG1274" s="89"/>
      <c r="AH1274" s="89"/>
      <c r="AI1274" s="89"/>
      <c r="AJ1274" s="89"/>
      <c r="AK1274" s="89"/>
      <c r="AL1274" s="89"/>
      <c r="AM1274" s="89"/>
      <c r="AN1274" s="89"/>
      <c r="AO1274" s="89"/>
      <c r="AP1274" s="89"/>
      <c r="AQ1274" s="89"/>
      <c r="AR1274" s="89"/>
      <c r="AS1274" s="90"/>
    </row>
    <row r="1275" spans="1:45" outlineLevel="1">
      <c r="A1275" s="3239"/>
      <c r="B1275" s="3259"/>
      <c r="C1275" s="3237"/>
      <c r="D1275" s="681" t="str">
        <f t="shared" si="1614"/>
        <v xml:space="preserve">      £17,500-£19,999</v>
      </c>
      <c r="E1275" s="2646"/>
      <c r="F1275" s="89"/>
      <c r="G1275" s="89"/>
      <c r="H1275" s="89"/>
      <c r="I1275" s="89"/>
      <c r="J1275" s="89"/>
      <c r="K1275" s="89"/>
      <c r="L1275" s="89"/>
      <c r="M1275" s="89"/>
      <c r="N1275" s="89"/>
      <c r="O1275" s="89"/>
      <c r="P1275" s="89"/>
      <c r="Q1275" s="89"/>
      <c r="R1275" s="89"/>
      <c r="S1275" s="89"/>
      <c r="T1275" s="89"/>
      <c r="U1275" s="89"/>
      <c r="V1275" s="89"/>
      <c r="W1275" s="89"/>
      <c r="X1275" s="89"/>
      <c r="Y1275" s="89"/>
      <c r="Z1275" s="89"/>
      <c r="AA1275" s="89"/>
      <c r="AB1275" s="89"/>
      <c r="AC1275" s="89"/>
      <c r="AD1275" s="89"/>
      <c r="AE1275" s="89"/>
      <c r="AF1275" s="89"/>
      <c r="AG1275" s="89"/>
      <c r="AH1275" s="89"/>
      <c r="AI1275" s="89"/>
      <c r="AJ1275" s="89"/>
      <c r="AK1275" s="89"/>
      <c r="AL1275" s="89"/>
      <c r="AM1275" s="89"/>
      <c r="AN1275" s="89"/>
      <c r="AO1275" s="89"/>
      <c r="AP1275" s="89"/>
      <c r="AQ1275" s="89"/>
      <c r="AR1275" s="89"/>
      <c r="AS1275" s="90"/>
    </row>
    <row r="1276" spans="1:45" outlineLevel="1">
      <c r="A1276" s="3239"/>
      <c r="B1276" s="3259"/>
      <c r="C1276" s="3237"/>
      <c r="D1276" s="681" t="str">
        <f t="shared" si="1614"/>
        <v xml:space="preserve">      £15,000-£17,499</v>
      </c>
      <c r="E1276" s="2646"/>
      <c r="F1276" s="89"/>
      <c r="G1276" s="89"/>
      <c r="H1276" s="89"/>
      <c r="I1276" s="89"/>
      <c r="J1276" s="89"/>
      <c r="K1276" s="89"/>
      <c r="L1276" s="89"/>
      <c r="M1276" s="89"/>
      <c r="N1276" s="89"/>
      <c r="O1276" s="89"/>
      <c r="P1276" s="89"/>
      <c r="Q1276" s="89"/>
      <c r="R1276" s="89"/>
      <c r="S1276" s="89"/>
      <c r="T1276" s="89"/>
      <c r="U1276" s="89"/>
      <c r="V1276" s="89"/>
      <c r="W1276" s="89"/>
      <c r="X1276" s="89"/>
      <c r="Y1276" s="89"/>
      <c r="Z1276" s="89"/>
      <c r="AA1276" s="89"/>
      <c r="AB1276" s="89"/>
      <c r="AC1276" s="89"/>
      <c r="AD1276" s="89"/>
      <c r="AE1276" s="89"/>
      <c r="AF1276" s="89"/>
      <c r="AG1276" s="89"/>
      <c r="AH1276" s="89"/>
      <c r="AI1276" s="89"/>
      <c r="AJ1276" s="89"/>
      <c r="AK1276" s="89"/>
      <c r="AL1276" s="89"/>
      <c r="AM1276" s="89"/>
      <c r="AN1276" s="89"/>
      <c r="AO1276" s="89"/>
      <c r="AP1276" s="89"/>
      <c r="AQ1276" s="89"/>
      <c r="AR1276" s="89"/>
      <c r="AS1276" s="90"/>
    </row>
    <row r="1277" spans="1:45" outlineLevel="1">
      <c r="A1277" s="3239"/>
      <c r="B1277" s="3259"/>
      <c r="C1277" s="3237"/>
      <c r="D1277" s="681" t="str">
        <f t="shared" si="1614"/>
        <v xml:space="preserve">      £12,500-£14,999</v>
      </c>
      <c r="E1277" s="2646"/>
      <c r="F1277" s="89"/>
      <c r="G1277" s="89"/>
      <c r="H1277" s="89"/>
      <c r="I1277" s="89"/>
      <c r="J1277" s="89"/>
      <c r="K1277" s="89"/>
      <c r="L1277" s="89"/>
      <c r="M1277" s="89"/>
      <c r="N1277" s="89"/>
      <c r="O1277" s="89"/>
      <c r="P1277" s="89"/>
      <c r="Q1277" s="89"/>
      <c r="R1277" s="89"/>
      <c r="S1277" s="89"/>
      <c r="T1277" s="89"/>
      <c r="U1277" s="89"/>
      <c r="V1277" s="89"/>
      <c r="W1277" s="89"/>
      <c r="X1277" s="89"/>
      <c r="Y1277" s="89"/>
      <c r="Z1277" s="89"/>
      <c r="AA1277" s="89"/>
      <c r="AB1277" s="89"/>
      <c r="AC1277" s="89"/>
      <c r="AD1277" s="89"/>
      <c r="AE1277" s="89"/>
      <c r="AF1277" s="89"/>
      <c r="AG1277" s="89"/>
      <c r="AH1277" s="89"/>
      <c r="AI1277" s="89"/>
      <c r="AJ1277" s="89"/>
      <c r="AK1277" s="89"/>
      <c r="AL1277" s="89"/>
      <c r="AM1277" s="89"/>
      <c r="AN1277" s="89"/>
      <c r="AO1277" s="89"/>
      <c r="AP1277" s="89"/>
      <c r="AQ1277" s="89"/>
      <c r="AR1277" s="89"/>
      <c r="AS1277" s="90"/>
    </row>
    <row r="1278" spans="1:45" outlineLevel="1">
      <c r="A1278" s="3239"/>
      <c r="B1278" s="3259"/>
      <c r="C1278" s="3237"/>
      <c r="D1278" s="681" t="str">
        <f t="shared" si="1614"/>
        <v xml:space="preserve">      £10,000-£12,499</v>
      </c>
      <c r="E1278" s="2646"/>
      <c r="F1278" s="89"/>
      <c r="G1278" s="89"/>
      <c r="H1278" s="89"/>
      <c r="I1278" s="89"/>
      <c r="J1278" s="89"/>
      <c r="K1278" s="89"/>
      <c r="L1278" s="89"/>
      <c r="M1278" s="89"/>
      <c r="N1278" s="89"/>
      <c r="O1278" s="89"/>
      <c r="P1278" s="89"/>
      <c r="Q1278" s="89"/>
      <c r="R1278" s="89"/>
      <c r="S1278" s="89"/>
      <c r="T1278" s="89"/>
      <c r="U1278" s="89"/>
      <c r="V1278" s="89"/>
      <c r="W1278" s="89"/>
      <c r="X1278" s="89"/>
      <c r="Y1278" s="89"/>
      <c r="Z1278" s="89"/>
      <c r="AA1278" s="89"/>
      <c r="AB1278" s="89"/>
      <c r="AC1278" s="89"/>
      <c r="AD1278" s="89"/>
      <c r="AE1278" s="89"/>
      <c r="AF1278" s="89"/>
      <c r="AG1278" s="89"/>
      <c r="AH1278" s="89"/>
      <c r="AI1278" s="89"/>
      <c r="AJ1278" s="89"/>
      <c r="AK1278" s="89"/>
      <c r="AL1278" s="89"/>
      <c r="AM1278" s="89"/>
      <c r="AN1278" s="89"/>
      <c r="AO1278" s="89"/>
      <c r="AP1278" s="89"/>
      <c r="AQ1278" s="89"/>
      <c r="AR1278" s="89"/>
      <c r="AS1278" s="90"/>
    </row>
    <row r="1279" spans="1:45" outlineLevel="1">
      <c r="A1279" s="3239"/>
      <c r="B1279" s="3259"/>
      <c r="C1279" s="3237"/>
      <c r="D1279" s="681" t="str">
        <f t="shared" si="1614"/>
        <v>Total Staff Costs</v>
      </c>
      <c r="E1279" s="691">
        <f t="shared" ref="E1279:L1283" si="1615">E642+E1083+E1132+E1181+E1230</f>
        <v>0</v>
      </c>
      <c r="F1279" s="68">
        <f t="shared" si="1615"/>
        <v>0</v>
      </c>
      <c r="G1279" s="68">
        <f t="shared" si="1615"/>
        <v>0</v>
      </c>
      <c r="H1279" s="68">
        <f t="shared" si="1615"/>
        <v>0</v>
      </c>
      <c r="I1279" s="68">
        <f t="shared" si="1615"/>
        <v>0</v>
      </c>
      <c r="J1279" s="68">
        <f t="shared" si="1615"/>
        <v>0</v>
      </c>
      <c r="K1279" s="68">
        <f t="shared" si="1615"/>
        <v>0</v>
      </c>
      <c r="L1279" s="69">
        <f t="shared" si="1615"/>
        <v>0</v>
      </c>
      <c r="M1279" s="70">
        <f t="shared" ref="M1279:AS1279" si="1616">M642+M1083+M1132+M1181+M1230</f>
        <v>0</v>
      </c>
      <c r="N1279" s="70">
        <f t="shared" si="1616"/>
        <v>0</v>
      </c>
      <c r="O1279" s="70">
        <f t="shared" si="1616"/>
        <v>0</v>
      </c>
      <c r="P1279" s="70">
        <f t="shared" si="1616"/>
        <v>0</v>
      </c>
      <c r="Q1279" s="70">
        <f t="shared" si="1616"/>
        <v>0</v>
      </c>
      <c r="R1279" s="70">
        <f t="shared" si="1616"/>
        <v>0</v>
      </c>
      <c r="S1279" s="70">
        <f t="shared" si="1616"/>
        <v>0</v>
      </c>
      <c r="T1279" s="70">
        <f t="shared" si="1616"/>
        <v>0</v>
      </c>
      <c r="U1279" s="70">
        <f t="shared" si="1616"/>
        <v>0</v>
      </c>
      <c r="V1279" s="70">
        <f t="shared" si="1616"/>
        <v>0</v>
      </c>
      <c r="W1279" s="70">
        <f t="shared" si="1616"/>
        <v>0</v>
      </c>
      <c r="X1279" s="70">
        <f t="shared" si="1616"/>
        <v>0</v>
      </c>
      <c r="Y1279" s="70">
        <f t="shared" si="1616"/>
        <v>0</v>
      </c>
      <c r="Z1279" s="70">
        <f t="shared" si="1616"/>
        <v>0</v>
      </c>
      <c r="AA1279" s="70">
        <f t="shared" si="1616"/>
        <v>0</v>
      </c>
      <c r="AB1279" s="70">
        <f t="shared" si="1616"/>
        <v>0</v>
      </c>
      <c r="AC1279" s="70">
        <f t="shared" si="1616"/>
        <v>0</v>
      </c>
      <c r="AD1279" s="70">
        <f t="shared" si="1616"/>
        <v>0</v>
      </c>
      <c r="AE1279" s="70">
        <f t="shared" si="1616"/>
        <v>0</v>
      </c>
      <c r="AF1279" s="70">
        <f t="shared" si="1616"/>
        <v>0</v>
      </c>
      <c r="AG1279" s="70">
        <f t="shared" si="1616"/>
        <v>0</v>
      </c>
      <c r="AH1279" s="70">
        <f t="shared" si="1616"/>
        <v>0</v>
      </c>
      <c r="AI1279" s="70">
        <f t="shared" si="1616"/>
        <v>0</v>
      </c>
      <c r="AJ1279" s="70">
        <f t="shared" si="1616"/>
        <v>0</v>
      </c>
      <c r="AK1279" s="70">
        <f t="shared" si="1616"/>
        <v>0</v>
      </c>
      <c r="AL1279" s="70">
        <f t="shared" si="1616"/>
        <v>0</v>
      </c>
      <c r="AM1279" s="70">
        <f t="shared" si="1616"/>
        <v>0</v>
      </c>
      <c r="AN1279" s="70">
        <f t="shared" si="1616"/>
        <v>0</v>
      </c>
      <c r="AO1279" s="70">
        <f t="shared" si="1616"/>
        <v>0</v>
      </c>
      <c r="AP1279" s="70">
        <f t="shared" si="1616"/>
        <v>0</v>
      </c>
      <c r="AQ1279" s="70">
        <f t="shared" si="1616"/>
        <v>0</v>
      </c>
      <c r="AR1279" s="70">
        <f t="shared" si="1616"/>
        <v>0</v>
      </c>
      <c r="AS1279" s="71">
        <f t="shared" si="1616"/>
        <v>0</v>
      </c>
    </row>
    <row r="1280" spans="1:45" outlineLevel="1">
      <c r="A1280" s="3239"/>
      <c r="B1280" s="3259"/>
      <c r="C1280" s="3237"/>
      <c r="D1280" s="681" t="str">
        <f t="shared" si="1614"/>
        <v>Agency Costs</v>
      </c>
      <c r="E1280" s="687">
        <f t="shared" si="1615"/>
        <v>0</v>
      </c>
      <c r="F1280" s="59">
        <f t="shared" si="1615"/>
        <v>0</v>
      </c>
      <c r="G1280" s="59">
        <f t="shared" si="1615"/>
        <v>0</v>
      </c>
      <c r="H1280" s="59">
        <f t="shared" si="1615"/>
        <v>0</v>
      </c>
      <c r="I1280" s="59">
        <f t="shared" si="1615"/>
        <v>0</v>
      </c>
      <c r="J1280" s="59">
        <f t="shared" si="1615"/>
        <v>0</v>
      </c>
      <c r="K1280" s="59">
        <f t="shared" si="1615"/>
        <v>0</v>
      </c>
      <c r="L1280" s="60">
        <f t="shared" si="1615"/>
        <v>0</v>
      </c>
      <c r="M1280" s="61">
        <f t="shared" ref="M1280:AS1280" si="1617">M643+M1084+M1133+M1182+M1231</f>
        <v>0</v>
      </c>
      <c r="N1280" s="61">
        <f t="shared" si="1617"/>
        <v>0</v>
      </c>
      <c r="O1280" s="61">
        <f t="shared" si="1617"/>
        <v>0</v>
      </c>
      <c r="P1280" s="61">
        <f t="shared" si="1617"/>
        <v>0</v>
      </c>
      <c r="Q1280" s="61">
        <f t="shared" si="1617"/>
        <v>0</v>
      </c>
      <c r="R1280" s="61">
        <f t="shared" si="1617"/>
        <v>0</v>
      </c>
      <c r="S1280" s="61">
        <f t="shared" si="1617"/>
        <v>0</v>
      </c>
      <c r="T1280" s="61">
        <f t="shared" si="1617"/>
        <v>0</v>
      </c>
      <c r="U1280" s="61">
        <f t="shared" si="1617"/>
        <v>0</v>
      </c>
      <c r="V1280" s="61">
        <f t="shared" si="1617"/>
        <v>0</v>
      </c>
      <c r="W1280" s="61">
        <f t="shared" si="1617"/>
        <v>0</v>
      </c>
      <c r="X1280" s="61">
        <f t="shared" si="1617"/>
        <v>0</v>
      </c>
      <c r="Y1280" s="61">
        <f t="shared" si="1617"/>
        <v>0</v>
      </c>
      <c r="Z1280" s="61">
        <f t="shared" si="1617"/>
        <v>0</v>
      </c>
      <c r="AA1280" s="61">
        <f t="shared" si="1617"/>
        <v>0</v>
      </c>
      <c r="AB1280" s="61">
        <f t="shared" si="1617"/>
        <v>0</v>
      </c>
      <c r="AC1280" s="61">
        <f t="shared" si="1617"/>
        <v>0</v>
      </c>
      <c r="AD1280" s="61">
        <f t="shared" si="1617"/>
        <v>0</v>
      </c>
      <c r="AE1280" s="61">
        <f t="shared" si="1617"/>
        <v>0</v>
      </c>
      <c r="AF1280" s="61">
        <f t="shared" si="1617"/>
        <v>0</v>
      </c>
      <c r="AG1280" s="61">
        <f t="shared" si="1617"/>
        <v>0</v>
      </c>
      <c r="AH1280" s="61">
        <f t="shared" si="1617"/>
        <v>0</v>
      </c>
      <c r="AI1280" s="61">
        <f t="shared" si="1617"/>
        <v>0</v>
      </c>
      <c r="AJ1280" s="61">
        <f t="shared" si="1617"/>
        <v>0</v>
      </c>
      <c r="AK1280" s="61">
        <f t="shared" si="1617"/>
        <v>0</v>
      </c>
      <c r="AL1280" s="61">
        <f t="shared" si="1617"/>
        <v>0</v>
      </c>
      <c r="AM1280" s="61">
        <f t="shared" si="1617"/>
        <v>0</v>
      </c>
      <c r="AN1280" s="61">
        <f t="shared" si="1617"/>
        <v>0</v>
      </c>
      <c r="AO1280" s="61">
        <f t="shared" si="1617"/>
        <v>0</v>
      </c>
      <c r="AP1280" s="61">
        <f t="shared" si="1617"/>
        <v>0</v>
      </c>
      <c r="AQ1280" s="61">
        <f t="shared" si="1617"/>
        <v>0</v>
      </c>
      <c r="AR1280" s="61">
        <f t="shared" si="1617"/>
        <v>0</v>
      </c>
      <c r="AS1280" s="62">
        <f t="shared" si="1617"/>
        <v>0</v>
      </c>
    </row>
    <row r="1281" spans="1:45" outlineLevel="1">
      <c r="A1281" s="3239"/>
      <c r="B1281" s="3259"/>
      <c r="C1281" s="3237"/>
      <c r="D1281" s="683" t="str">
        <f t="shared" si="1614"/>
        <v>Total Staff + Agency Costs</v>
      </c>
      <c r="E1281" s="691">
        <f t="shared" si="1615"/>
        <v>0</v>
      </c>
      <c r="F1281" s="68">
        <f t="shared" si="1615"/>
        <v>0</v>
      </c>
      <c r="G1281" s="68">
        <f t="shared" si="1615"/>
        <v>0</v>
      </c>
      <c r="H1281" s="68">
        <f t="shared" si="1615"/>
        <v>0</v>
      </c>
      <c r="I1281" s="68">
        <f t="shared" si="1615"/>
        <v>0</v>
      </c>
      <c r="J1281" s="68">
        <f t="shared" si="1615"/>
        <v>0</v>
      </c>
      <c r="K1281" s="68">
        <f t="shared" si="1615"/>
        <v>0</v>
      </c>
      <c r="L1281" s="69">
        <f t="shared" si="1615"/>
        <v>0</v>
      </c>
      <c r="M1281" s="70">
        <f t="shared" ref="M1281:AS1281" si="1618">M644+M1085+M1134+M1183+M1232</f>
        <v>0</v>
      </c>
      <c r="N1281" s="70">
        <f t="shared" si="1618"/>
        <v>0</v>
      </c>
      <c r="O1281" s="70">
        <f t="shared" si="1618"/>
        <v>0</v>
      </c>
      <c r="P1281" s="70">
        <f t="shared" si="1618"/>
        <v>0</v>
      </c>
      <c r="Q1281" s="70">
        <f t="shared" si="1618"/>
        <v>0</v>
      </c>
      <c r="R1281" s="70">
        <f t="shared" si="1618"/>
        <v>0</v>
      </c>
      <c r="S1281" s="70">
        <f t="shared" si="1618"/>
        <v>0</v>
      </c>
      <c r="T1281" s="70">
        <f t="shared" si="1618"/>
        <v>0</v>
      </c>
      <c r="U1281" s="70">
        <f t="shared" si="1618"/>
        <v>0</v>
      </c>
      <c r="V1281" s="70">
        <f t="shared" si="1618"/>
        <v>0</v>
      </c>
      <c r="W1281" s="70">
        <f t="shared" si="1618"/>
        <v>0</v>
      </c>
      <c r="X1281" s="70">
        <f t="shared" si="1618"/>
        <v>0</v>
      </c>
      <c r="Y1281" s="70">
        <f t="shared" si="1618"/>
        <v>0</v>
      </c>
      <c r="Z1281" s="70">
        <f t="shared" si="1618"/>
        <v>0</v>
      </c>
      <c r="AA1281" s="70">
        <f t="shared" si="1618"/>
        <v>0</v>
      </c>
      <c r="AB1281" s="70">
        <f t="shared" si="1618"/>
        <v>0</v>
      </c>
      <c r="AC1281" s="70">
        <f t="shared" si="1618"/>
        <v>0</v>
      </c>
      <c r="AD1281" s="70">
        <f t="shared" si="1618"/>
        <v>0</v>
      </c>
      <c r="AE1281" s="70">
        <f t="shared" si="1618"/>
        <v>0</v>
      </c>
      <c r="AF1281" s="70">
        <f t="shared" si="1618"/>
        <v>0</v>
      </c>
      <c r="AG1281" s="70">
        <f t="shared" si="1618"/>
        <v>0</v>
      </c>
      <c r="AH1281" s="70">
        <f t="shared" si="1618"/>
        <v>0</v>
      </c>
      <c r="AI1281" s="70">
        <f t="shared" si="1618"/>
        <v>0</v>
      </c>
      <c r="AJ1281" s="70">
        <f t="shared" si="1618"/>
        <v>0</v>
      </c>
      <c r="AK1281" s="70">
        <f t="shared" si="1618"/>
        <v>0</v>
      </c>
      <c r="AL1281" s="70">
        <f t="shared" si="1618"/>
        <v>0</v>
      </c>
      <c r="AM1281" s="70">
        <f t="shared" si="1618"/>
        <v>0</v>
      </c>
      <c r="AN1281" s="70">
        <f t="shared" si="1618"/>
        <v>0</v>
      </c>
      <c r="AO1281" s="70">
        <f t="shared" si="1618"/>
        <v>0</v>
      </c>
      <c r="AP1281" s="70">
        <f t="shared" si="1618"/>
        <v>0</v>
      </c>
      <c r="AQ1281" s="70">
        <f t="shared" si="1618"/>
        <v>0</v>
      </c>
      <c r="AR1281" s="70">
        <f t="shared" si="1618"/>
        <v>0</v>
      </c>
      <c r="AS1281" s="71">
        <f t="shared" si="1618"/>
        <v>0</v>
      </c>
    </row>
    <row r="1282" spans="1:45" outlineLevel="1">
      <c r="A1282" s="3239"/>
      <c r="B1282" s="3259"/>
      <c r="C1282" s="3237"/>
      <c r="D1282" s="681" t="str">
        <f t="shared" si="1614"/>
        <v>Capitalised Staff + Agency Costs</v>
      </c>
      <c r="E1282" s="687">
        <f t="shared" si="1615"/>
        <v>0</v>
      </c>
      <c r="F1282" s="58">
        <f t="shared" si="1615"/>
        <v>0</v>
      </c>
      <c r="G1282" s="58">
        <f t="shared" si="1615"/>
        <v>0</v>
      </c>
      <c r="H1282" s="58">
        <f t="shared" si="1615"/>
        <v>0</v>
      </c>
      <c r="I1282" s="58">
        <f t="shared" si="1615"/>
        <v>0</v>
      </c>
      <c r="J1282" s="58">
        <f t="shared" si="1615"/>
        <v>0</v>
      </c>
      <c r="K1282" s="58">
        <f t="shared" si="1615"/>
        <v>0</v>
      </c>
      <c r="L1282" s="499">
        <f t="shared" si="1615"/>
        <v>0</v>
      </c>
      <c r="M1282" s="500">
        <f t="shared" ref="M1282:AS1282" si="1619">M645+M1086+M1135+M1184+M1233</f>
        <v>0</v>
      </c>
      <c r="N1282" s="500">
        <f t="shared" si="1619"/>
        <v>0</v>
      </c>
      <c r="O1282" s="500">
        <f t="shared" si="1619"/>
        <v>0</v>
      </c>
      <c r="P1282" s="500">
        <f t="shared" si="1619"/>
        <v>0</v>
      </c>
      <c r="Q1282" s="500">
        <f t="shared" si="1619"/>
        <v>0</v>
      </c>
      <c r="R1282" s="500">
        <f t="shared" si="1619"/>
        <v>0</v>
      </c>
      <c r="S1282" s="500">
        <f t="shared" si="1619"/>
        <v>0</v>
      </c>
      <c r="T1282" s="500">
        <f t="shared" si="1619"/>
        <v>0</v>
      </c>
      <c r="U1282" s="500">
        <f t="shared" si="1619"/>
        <v>0</v>
      </c>
      <c r="V1282" s="500">
        <f t="shared" si="1619"/>
        <v>0</v>
      </c>
      <c r="W1282" s="500">
        <f t="shared" si="1619"/>
        <v>0</v>
      </c>
      <c r="X1282" s="500">
        <f t="shared" si="1619"/>
        <v>0</v>
      </c>
      <c r="Y1282" s="500">
        <f t="shared" si="1619"/>
        <v>0</v>
      </c>
      <c r="Z1282" s="500">
        <f t="shared" si="1619"/>
        <v>0</v>
      </c>
      <c r="AA1282" s="500">
        <f t="shared" si="1619"/>
        <v>0</v>
      </c>
      <c r="AB1282" s="500">
        <f t="shared" si="1619"/>
        <v>0</v>
      </c>
      <c r="AC1282" s="500">
        <f t="shared" si="1619"/>
        <v>0</v>
      </c>
      <c r="AD1282" s="500">
        <f t="shared" si="1619"/>
        <v>0</v>
      </c>
      <c r="AE1282" s="500">
        <f t="shared" si="1619"/>
        <v>0</v>
      </c>
      <c r="AF1282" s="500">
        <f t="shared" si="1619"/>
        <v>0</v>
      </c>
      <c r="AG1282" s="500">
        <f t="shared" si="1619"/>
        <v>0</v>
      </c>
      <c r="AH1282" s="500">
        <f t="shared" si="1619"/>
        <v>0</v>
      </c>
      <c r="AI1282" s="500">
        <f t="shared" si="1619"/>
        <v>0</v>
      </c>
      <c r="AJ1282" s="500">
        <f t="shared" si="1619"/>
        <v>0</v>
      </c>
      <c r="AK1282" s="500">
        <f t="shared" si="1619"/>
        <v>0</v>
      </c>
      <c r="AL1282" s="500">
        <f t="shared" si="1619"/>
        <v>0</v>
      </c>
      <c r="AM1282" s="500">
        <f t="shared" si="1619"/>
        <v>0</v>
      </c>
      <c r="AN1282" s="500">
        <f t="shared" si="1619"/>
        <v>0</v>
      </c>
      <c r="AO1282" s="500">
        <f t="shared" si="1619"/>
        <v>0</v>
      </c>
      <c r="AP1282" s="500">
        <f t="shared" si="1619"/>
        <v>0</v>
      </c>
      <c r="AQ1282" s="500">
        <f t="shared" si="1619"/>
        <v>0</v>
      </c>
      <c r="AR1282" s="500">
        <f t="shared" si="1619"/>
        <v>0</v>
      </c>
      <c r="AS1282" s="501">
        <f t="shared" si="1619"/>
        <v>0</v>
      </c>
    </row>
    <row r="1283" spans="1:45" ht="15" outlineLevel="1" thickBot="1">
      <c r="A1283" s="3240"/>
      <c r="B1283" s="3260"/>
      <c r="C1283" s="3261"/>
      <c r="D1283" s="683" t="str">
        <f t="shared" si="1614"/>
        <v>Net Staff + Agency Costs</v>
      </c>
      <c r="E1283" s="497">
        <f t="shared" si="1615"/>
        <v>0</v>
      </c>
      <c r="F1283" s="83">
        <f t="shared" si="1615"/>
        <v>0</v>
      </c>
      <c r="G1283" s="83">
        <f t="shared" si="1615"/>
        <v>0</v>
      </c>
      <c r="H1283" s="83">
        <f t="shared" si="1615"/>
        <v>0</v>
      </c>
      <c r="I1283" s="83">
        <f t="shared" si="1615"/>
        <v>0</v>
      </c>
      <c r="J1283" s="83">
        <f t="shared" si="1615"/>
        <v>0</v>
      </c>
      <c r="K1283" s="83">
        <f t="shared" si="1615"/>
        <v>0</v>
      </c>
      <c r="L1283" s="83">
        <f t="shared" si="1615"/>
        <v>0</v>
      </c>
      <c r="M1283" s="78">
        <f t="shared" ref="M1283:AS1283" si="1620">M646+M1087+M1136+M1185+M1234</f>
        <v>0</v>
      </c>
      <c r="N1283" s="78">
        <f t="shared" si="1620"/>
        <v>0</v>
      </c>
      <c r="O1283" s="78">
        <f t="shared" si="1620"/>
        <v>0</v>
      </c>
      <c r="P1283" s="78">
        <f t="shared" si="1620"/>
        <v>0</v>
      </c>
      <c r="Q1283" s="78">
        <f t="shared" si="1620"/>
        <v>0</v>
      </c>
      <c r="R1283" s="78">
        <f t="shared" si="1620"/>
        <v>0</v>
      </c>
      <c r="S1283" s="78">
        <f t="shared" si="1620"/>
        <v>0</v>
      </c>
      <c r="T1283" s="78">
        <f t="shared" si="1620"/>
        <v>0</v>
      </c>
      <c r="U1283" s="78">
        <f t="shared" si="1620"/>
        <v>0</v>
      </c>
      <c r="V1283" s="78">
        <f t="shared" si="1620"/>
        <v>0</v>
      </c>
      <c r="W1283" s="78">
        <f t="shared" si="1620"/>
        <v>0</v>
      </c>
      <c r="X1283" s="78">
        <f t="shared" si="1620"/>
        <v>0</v>
      </c>
      <c r="Y1283" s="78">
        <f t="shared" si="1620"/>
        <v>0</v>
      </c>
      <c r="Z1283" s="78">
        <f t="shared" si="1620"/>
        <v>0</v>
      </c>
      <c r="AA1283" s="78">
        <f t="shared" si="1620"/>
        <v>0</v>
      </c>
      <c r="AB1283" s="78">
        <f t="shared" si="1620"/>
        <v>0</v>
      </c>
      <c r="AC1283" s="78">
        <f t="shared" si="1620"/>
        <v>0</v>
      </c>
      <c r="AD1283" s="78">
        <f t="shared" si="1620"/>
        <v>0</v>
      </c>
      <c r="AE1283" s="78">
        <f t="shared" si="1620"/>
        <v>0</v>
      </c>
      <c r="AF1283" s="78">
        <f t="shared" si="1620"/>
        <v>0</v>
      </c>
      <c r="AG1283" s="78">
        <f t="shared" si="1620"/>
        <v>0</v>
      </c>
      <c r="AH1283" s="78">
        <f t="shared" si="1620"/>
        <v>0</v>
      </c>
      <c r="AI1283" s="78">
        <f t="shared" si="1620"/>
        <v>0</v>
      </c>
      <c r="AJ1283" s="78">
        <f t="shared" si="1620"/>
        <v>0</v>
      </c>
      <c r="AK1283" s="78">
        <f t="shared" si="1620"/>
        <v>0</v>
      </c>
      <c r="AL1283" s="78">
        <f t="shared" si="1620"/>
        <v>0</v>
      </c>
      <c r="AM1283" s="78">
        <f t="shared" si="1620"/>
        <v>0</v>
      </c>
      <c r="AN1283" s="78">
        <f t="shared" si="1620"/>
        <v>0</v>
      </c>
      <c r="AO1283" s="78">
        <f t="shared" si="1620"/>
        <v>0</v>
      </c>
      <c r="AP1283" s="78">
        <f t="shared" si="1620"/>
        <v>0</v>
      </c>
      <c r="AQ1283" s="78">
        <f t="shared" si="1620"/>
        <v>0</v>
      </c>
      <c r="AR1283" s="78">
        <f t="shared" si="1620"/>
        <v>0</v>
      </c>
      <c r="AS1283" s="79">
        <f t="shared" si="1620"/>
        <v>0</v>
      </c>
    </row>
    <row r="1284" spans="1:45" outlineLevel="1">
      <c r="A1284" s="3238" t="str">
        <f>'3.1 Opex Matrix'!A759</f>
        <v>Non-Price Control Activities</v>
      </c>
      <c r="B1284" s="3250"/>
      <c r="C1284" s="3251"/>
      <c r="D1284" s="50" t="str">
        <f t="shared" ref="D1284:D1297" si="1621">D10</f>
        <v>Staff Salaries</v>
      </c>
      <c r="E1284" s="2662"/>
      <c r="F1284" s="512"/>
      <c r="G1284" s="512"/>
      <c r="H1284" s="512"/>
      <c r="I1284" s="512"/>
      <c r="J1284" s="512"/>
      <c r="K1284" s="512"/>
      <c r="L1284" s="512"/>
      <c r="M1284" s="512"/>
      <c r="N1284" s="512"/>
      <c r="O1284" s="512"/>
      <c r="P1284" s="512"/>
      <c r="Q1284" s="512"/>
      <c r="R1284" s="512"/>
      <c r="S1284" s="512"/>
      <c r="T1284" s="512"/>
      <c r="U1284" s="512"/>
      <c r="V1284" s="512"/>
      <c r="W1284" s="512"/>
      <c r="X1284" s="512"/>
      <c r="Y1284" s="512"/>
      <c r="Z1284" s="512"/>
      <c r="AA1284" s="512"/>
      <c r="AB1284" s="512"/>
      <c r="AC1284" s="512"/>
      <c r="AD1284" s="512"/>
      <c r="AE1284" s="512"/>
      <c r="AF1284" s="512"/>
      <c r="AG1284" s="512"/>
      <c r="AH1284" s="512"/>
      <c r="AI1284" s="512"/>
      <c r="AJ1284" s="512"/>
      <c r="AK1284" s="512"/>
      <c r="AL1284" s="512"/>
      <c r="AM1284" s="512"/>
      <c r="AN1284" s="512"/>
      <c r="AO1284" s="512"/>
      <c r="AP1284" s="512"/>
      <c r="AQ1284" s="512"/>
      <c r="AR1284" s="512"/>
      <c r="AS1284" s="513"/>
    </row>
    <row r="1285" spans="1:45" ht="15" customHeight="1" outlineLevel="1">
      <c r="A1285" s="3252"/>
      <c r="B1285" s="3253"/>
      <c r="C1285" s="3254"/>
      <c r="D1285" s="681" t="str">
        <f t="shared" si="1621"/>
        <v xml:space="preserve">      £&gt;=150,000</v>
      </c>
      <c r="E1285" s="2646"/>
      <c r="F1285" s="89"/>
      <c r="G1285" s="89"/>
      <c r="H1285" s="89"/>
      <c r="I1285" s="89"/>
      <c r="J1285" s="89"/>
      <c r="K1285" s="89"/>
      <c r="L1285" s="89"/>
      <c r="M1285" s="89"/>
      <c r="N1285" s="89"/>
      <c r="O1285" s="89"/>
      <c r="P1285" s="89"/>
      <c r="Q1285" s="89"/>
      <c r="R1285" s="89"/>
      <c r="S1285" s="89"/>
      <c r="T1285" s="89"/>
      <c r="U1285" s="89"/>
      <c r="V1285" s="89"/>
      <c r="W1285" s="89"/>
      <c r="X1285" s="89"/>
      <c r="Y1285" s="89"/>
      <c r="Z1285" s="89"/>
      <c r="AA1285" s="89"/>
      <c r="AB1285" s="89"/>
      <c r="AC1285" s="89"/>
      <c r="AD1285" s="89"/>
      <c r="AE1285" s="89"/>
      <c r="AF1285" s="89"/>
      <c r="AG1285" s="89"/>
      <c r="AH1285" s="89"/>
      <c r="AI1285" s="89"/>
      <c r="AJ1285" s="89"/>
      <c r="AK1285" s="89"/>
      <c r="AL1285" s="89"/>
      <c r="AM1285" s="89"/>
      <c r="AN1285" s="89"/>
      <c r="AO1285" s="89"/>
      <c r="AP1285" s="89"/>
      <c r="AQ1285" s="89"/>
      <c r="AR1285" s="89"/>
      <c r="AS1285" s="90"/>
    </row>
    <row r="1286" spans="1:45" outlineLevel="1">
      <c r="A1286" s="3252"/>
      <c r="B1286" s="3253"/>
      <c r="C1286" s="3254"/>
      <c r="D1286" s="681" t="str">
        <f t="shared" si="1621"/>
        <v xml:space="preserve">      £80,000-£149,999</v>
      </c>
      <c r="E1286" s="2646"/>
      <c r="F1286" s="89"/>
      <c r="G1286" s="89"/>
      <c r="H1286" s="89"/>
      <c r="I1286" s="89"/>
      <c r="J1286" s="89"/>
      <c r="K1286" s="89"/>
      <c r="L1286" s="89"/>
      <c r="M1286" s="89"/>
      <c r="N1286" s="89"/>
      <c r="O1286" s="89"/>
      <c r="P1286" s="89"/>
      <c r="Q1286" s="89"/>
      <c r="R1286" s="89"/>
      <c r="S1286" s="89"/>
      <c r="T1286" s="89"/>
      <c r="U1286" s="89"/>
      <c r="V1286" s="89"/>
      <c r="W1286" s="89"/>
      <c r="X1286" s="89"/>
      <c r="Y1286" s="89"/>
      <c r="Z1286" s="89"/>
      <c r="AA1286" s="89"/>
      <c r="AB1286" s="89"/>
      <c r="AC1286" s="89"/>
      <c r="AD1286" s="89"/>
      <c r="AE1286" s="89"/>
      <c r="AF1286" s="89"/>
      <c r="AG1286" s="89"/>
      <c r="AH1286" s="89"/>
      <c r="AI1286" s="89"/>
      <c r="AJ1286" s="89"/>
      <c r="AK1286" s="89"/>
      <c r="AL1286" s="89"/>
      <c r="AM1286" s="89"/>
      <c r="AN1286" s="89"/>
      <c r="AO1286" s="89"/>
      <c r="AP1286" s="89"/>
      <c r="AQ1286" s="89"/>
      <c r="AR1286" s="89"/>
      <c r="AS1286" s="90"/>
    </row>
    <row r="1287" spans="1:45" outlineLevel="1">
      <c r="A1287" s="3252"/>
      <c r="B1287" s="3253"/>
      <c r="C1287" s="3254"/>
      <c r="D1287" s="681" t="str">
        <f t="shared" si="1621"/>
        <v xml:space="preserve">      £40,000-£79,999</v>
      </c>
      <c r="E1287" s="2646"/>
      <c r="F1287" s="89"/>
      <c r="G1287" s="89"/>
      <c r="H1287" s="89"/>
      <c r="I1287" s="89"/>
      <c r="J1287" s="89"/>
      <c r="K1287" s="89"/>
      <c r="L1287" s="89"/>
      <c r="M1287" s="89"/>
      <c r="N1287" s="89"/>
      <c r="O1287" s="89"/>
      <c r="P1287" s="89"/>
      <c r="Q1287" s="89"/>
      <c r="R1287" s="89"/>
      <c r="S1287" s="89"/>
      <c r="T1287" s="89"/>
      <c r="U1287" s="89"/>
      <c r="V1287" s="89"/>
      <c r="W1287" s="89"/>
      <c r="X1287" s="89"/>
      <c r="Y1287" s="89"/>
      <c r="Z1287" s="89"/>
      <c r="AA1287" s="89"/>
      <c r="AB1287" s="89"/>
      <c r="AC1287" s="89"/>
      <c r="AD1287" s="89"/>
      <c r="AE1287" s="89"/>
      <c r="AF1287" s="89"/>
      <c r="AG1287" s="89"/>
      <c r="AH1287" s="89"/>
      <c r="AI1287" s="89"/>
      <c r="AJ1287" s="89"/>
      <c r="AK1287" s="89"/>
      <c r="AL1287" s="89"/>
      <c r="AM1287" s="89"/>
      <c r="AN1287" s="89"/>
      <c r="AO1287" s="89"/>
      <c r="AP1287" s="89"/>
      <c r="AQ1287" s="89"/>
      <c r="AR1287" s="89"/>
      <c r="AS1287" s="90"/>
    </row>
    <row r="1288" spans="1:45" outlineLevel="1">
      <c r="A1288" s="3252"/>
      <c r="B1288" s="3253"/>
      <c r="C1288" s="3254"/>
      <c r="D1288" s="681" t="str">
        <f t="shared" si="1621"/>
        <v xml:space="preserve">      £30,000-£39,999</v>
      </c>
      <c r="E1288" s="2646"/>
      <c r="F1288" s="89"/>
      <c r="G1288" s="89"/>
      <c r="H1288" s="89"/>
      <c r="I1288" s="89"/>
      <c r="J1288" s="89"/>
      <c r="K1288" s="89"/>
      <c r="L1288" s="89"/>
      <c r="M1288" s="89"/>
      <c r="N1288" s="89"/>
      <c r="O1288" s="89"/>
      <c r="P1288" s="89"/>
      <c r="Q1288" s="89"/>
      <c r="R1288" s="89"/>
      <c r="S1288" s="89"/>
      <c r="T1288" s="89"/>
      <c r="U1288" s="89"/>
      <c r="V1288" s="89"/>
      <c r="W1288" s="89"/>
      <c r="X1288" s="89"/>
      <c r="Y1288" s="89"/>
      <c r="Z1288" s="89"/>
      <c r="AA1288" s="89"/>
      <c r="AB1288" s="89"/>
      <c r="AC1288" s="89"/>
      <c r="AD1288" s="89"/>
      <c r="AE1288" s="89"/>
      <c r="AF1288" s="89"/>
      <c r="AG1288" s="89"/>
      <c r="AH1288" s="89"/>
      <c r="AI1288" s="89"/>
      <c r="AJ1288" s="89"/>
      <c r="AK1288" s="89"/>
      <c r="AL1288" s="89"/>
      <c r="AM1288" s="89"/>
      <c r="AN1288" s="89"/>
      <c r="AO1288" s="89"/>
      <c r="AP1288" s="89"/>
      <c r="AQ1288" s="89"/>
      <c r="AR1288" s="89"/>
      <c r="AS1288" s="90"/>
    </row>
    <row r="1289" spans="1:45" outlineLevel="1">
      <c r="A1289" s="3252"/>
      <c r="B1289" s="3253"/>
      <c r="C1289" s="3254"/>
      <c r="D1289" s="681" t="str">
        <f t="shared" si="1621"/>
        <v xml:space="preserve">      £25,000-£29,999</v>
      </c>
      <c r="E1289" s="2646"/>
      <c r="F1289" s="89"/>
      <c r="G1289" s="89"/>
      <c r="H1289" s="89"/>
      <c r="I1289" s="89"/>
      <c r="J1289" s="89"/>
      <c r="K1289" s="89"/>
      <c r="L1289" s="89"/>
      <c r="M1289" s="89"/>
      <c r="N1289" s="89"/>
      <c r="O1289" s="89"/>
      <c r="P1289" s="89"/>
      <c r="Q1289" s="89"/>
      <c r="R1289" s="89"/>
      <c r="S1289" s="89"/>
      <c r="T1289" s="89"/>
      <c r="U1289" s="89"/>
      <c r="V1289" s="89"/>
      <c r="W1289" s="89"/>
      <c r="X1289" s="89"/>
      <c r="Y1289" s="89"/>
      <c r="Z1289" s="89"/>
      <c r="AA1289" s="89"/>
      <c r="AB1289" s="89"/>
      <c r="AC1289" s="89"/>
      <c r="AD1289" s="89"/>
      <c r="AE1289" s="89"/>
      <c r="AF1289" s="89"/>
      <c r="AG1289" s="89"/>
      <c r="AH1289" s="89"/>
      <c r="AI1289" s="89"/>
      <c r="AJ1289" s="89"/>
      <c r="AK1289" s="89"/>
      <c r="AL1289" s="89"/>
      <c r="AM1289" s="89"/>
      <c r="AN1289" s="89"/>
      <c r="AO1289" s="89"/>
      <c r="AP1289" s="89"/>
      <c r="AQ1289" s="89"/>
      <c r="AR1289" s="89"/>
      <c r="AS1289" s="90"/>
    </row>
    <row r="1290" spans="1:45" outlineLevel="1">
      <c r="A1290" s="3252"/>
      <c r="B1290" s="3253"/>
      <c r="C1290" s="3254"/>
      <c r="D1290" s="681" t="str">
        <f t="shared" si="1621"/>
        <v xml:space="preserve">      £20,000-£24,999</v>
      </c>
      <c r="E1290" s="2646"/>
      <c r="F1290" s="89"/>
      <c r="G1290" s="89"/>
      <c r="H1290" s="89"/>
      <c r="I1290" s="89"/>
      <c r="J1290" s="89"/>
      <c r="K1290" s="89"/>
      <c r="L1290" s="89"/>
      <c r="M1290" s="89"/>
      <c r="N1290" s="89"/>
      <c r="O1290" s="89"/>
      <c r="P1290" s="89"/>
      <c r="Q1290" s="89"/>
      <c r="R1290" s="89"/>
      <c r="S1290" s="89"/>
      <c r="T1290" s="89"/>
      <c r="U1290" s="89"/>
      <c r="V1290" s="89"/>
      <c r="W1290" s="89"/>
      <c r="X1290" s="89"/>
      <c r="Y1290" s="89"/>
      <c r="Z1290" s="89"/>
      <c r="AA1290" s="89"/>
      <c r="AB1290" s="89"/>
      <c r="AC1290" s="89"/>
      <c r="AD1290" s="89"/>
      <c r="AE1290" s="89"/>
      <c r="AF1290" s="89"/>
      <c r="AG1290" s="89"/>
      <c r="AH1290" s="89"/>
      <c r="AI1290" s="89"/>
      <c r="AJ1290" s="89"/>
      <c r="AK1290" s="89"/>
      <c r="AL1290" s="89"/>
      <c r="AM1290" s="89"/>
      <c r="AN1290" s="89"/>
      <c r="AO1290" s="89"/>
      <c r="AP1290" s="89"/>
      <c r="AQ1290" s="89"/>
      <c r="AR1290" s="89"/>
      <c r="AS1290" s="90"/>
    </row>
    <row r="1291" spans="1:45" outlineLevel="1">
      <c r="A1291" s="3252"/>
      <c r="B1291" s="3253"/>
      <c r="C1291" s="3254"/>
      <c r="D1291" s="681" t="str">
        <f t="shared" si="1621"/>
        <v xml:space="preserve">      £17,500-£19,999</v>
      </c>
      <c r="E1291" s="2646"/>
      <c r="F1291" s="89"/>
      <c r="G1291" s="89"/>
      <c r="H1291" s="89"/>
      <c r="I1291" s="89"/>
      <c r="J1291" s="89"/>
      <c r="K1291" s="89"/>
      <c r="L1291" s="89"/>
      <c r="M1291" s="89"/>
      <c r="N1291" s="89"/>
      <c r="O1291" s="89"/>
      <c r="P1291" s="89"/>
      <c r="Q1291" s="89"/>
      <c r="R1291" s="89"/>
      <c r="S1291" s="89"/>
      <c r="T1291" s="89"/>
      <c r="U1291" s="89"/>
      <c r="V1291" s="89"/>
      <c r="W1291" s="89"/>
      <c r="X1291" s="89"/>
      <c r="Y1291" s="89"/>
      <c r="Z1291" s="89"/>
      <c r="AA1291" s="89"/>
      <c r="AB1291" s="89"/>
      <c r="AC1291" s="89"/>
      <c r="AD1291" s="89"/>
      <c r="AE1291" s="89"/>
      <c r="AF1291" s="89"/>
      <c r="AG1291" s="89"/>
      <c r="AH1291" s="89"/>
      <c r="AI1291" s="89"/>
      <c r="AJ1291" s="89"/>
      <c r="AK1291" s="89"/>
      <c r="AL1291" s="89"/>
      <c r="AM1291" s="89"/>
      <c r="AN1291" s="89"/>
      <c r="AO1291" s="89"/>
      <c r="AP1291" s="89"/>
      <c r="AQ1291" s="89"/>
      <c r="AR1291" s="89"/>
      <c r="AS1291" s="90"/>
    </row>
    <row r="1292" spans="1:45" outlineLevel="1">
      <c r="A1292" s="3252"/>
      <c r="B1292" s="3253"/>
      <c r="C1292" s="3254"/>
      <c r="D1292" s="681" t="str">
        <f t="shared" si="1621"/>
        <v xml:space="preserve">      £15,000-£17,499</v>
      </c>
      <c r="E1292" s="2646"/>
      <c r="F1292" s="89"/>
      <c r="G1292" s="89"/>
      <c r="H1292" s="89"/>
      <c r="I1292" s="89"/>
      <c r="J1292" s="89"/>
      <c r="K1292" s="89"/>
      <c r="L1292" s="89"/>
      <c r="M1292" s="89"/>
      <c r="N1292" s="89"/>
      <c r="O1292" s="89"/>
      <c r="P1292" s="89"/>
      <c r="Q1292" s="89"/>
      <c r="R1292" s="89"/>
      <c r="S1292" s="89"/>
      <c r="T1292" s="89"/>
      <c r="U1292" s="89"/>
      <c r="V1292" s="89"/>
      <c r="W1292" s="89"/>
      <c r="X1292" s="89"/>
      <c r="Y1292" s="89"/>
      <c r="Z1292" s="89"/>
      <c r="AA1292" s="89"/>
      <c r="AB1292" s="89"/>
      <c r="AC1292" s="89"/>
      <c r="AD1292" s="89"/>
      <c r="AE1292" s="89"/>
      <c r="AF1292" s="89"/>
      <c r="AG1292" s="89"/>
      <c r="AH1292" s="89"/>
      <c r="AI1292" s="89"/>
      <c r="AJ1292" s="89"/>
      <c r="AK1292" s="89"/>
      <c r="AL1292" s="89"/>
      <c r="AM1292" s="89"/>
      <c r="AN1292" s="89"/>
      <c r="AO1292" s="89"/>
      <c r="AP1292" s="89"/>
      <c r="AQ1292" s="89"/>
      <c r="AR1292" s="89"/>
      <c r="AS1292" s="90"/>
    </row>
    <row r="1293" spans="1:45" outlineLevel="1">
      <c r="A1293" s="3252"/>
      <c r="B1293" s="3253"/>
      <c r="C1293" s="3254"/>
      <c r="D1293" s="681" t="str">
        <f t="shared" si="1621"/>
        <v xml:space="preserve">      £12,500-£14,999</v>
      </c>
      <c r="E1293" s="2646"/>
      <c r="F1293" s="89"/>
      <c r="G1293" s="89"/>
      <c r="H1293" s="89"/>
      <c r="I1293" s="89"/>
      <c r="J1293" s="89"/>
      <c r="K1293" s="89"/>
      <c r="L1293" s="89"/>
      <c r="M1293" s="89"/>
      <c r="N1293" s="89"/>
      <c r="O1293" s="89"/>
      <c r="P1293" s="89"/>
      <c r="Q1293" s="89"/>
      <c r="R1293" s="89"/>
      <c r="S1293" s="89"/>
      <c r="T1293" s="89"/>
      <c r="U1293" s="89"/>
      <c r="V1293" s="89"/>
      <c r="W1293" s="89"/>
      <c r="X1293" s="89"/>
      <c r="Y1293" s="89"/>
      <c r="Z1293" s="89"/>
      <c r="AA1293" s="89"/>
      <c r="AB1293" s="89"/>
      <c r="AC1293" s="89"/>
      <c r="AD1293" s="89"/>
      <c r="AE1293" s="89"/>
      <c r="AF1293" s="89"/>
      <c r="AG1293" s="89"/>
      <c r="AH1293" s="89"/>
      <c r="AI1293" s="89"/>
      <c r="AJ1293" s="89"/>
      <c r="AK1293" s="89"/>
      <c r="AL1293" s="89"/>
      <c r="AM1293" s="89"/>
      <c r="AN1293" s="89"/>
      <c r="AO1293" s="89"/>
      <c r="AP1293" s="89"/>
      <c r="AQ1293" s="89"/>
      <c r="AR1293" s="89"/>
      <c r="AS1293" s="90"/>
    </row>
    <row r="1294" spans="1:45" outlineLevel="1">
      <c r="A1294" s="3252"/>
      <c r="B1294" s="3253"/>
      <c r="C1294" s="3254"/>
      <c r="D1294" s="681" t="str">
        <f t="shared" si="1621"/>
        <v xml:space="preserve">      £10,000-£12,499</v>
      </c>
      <c r="E1294" s="2646"/>
      <c r="F1294" s="89"/>
      <c r="G1294" s="89"/>
      <c r="H1294" s="89"/>
      <c r="I1294" s="89"/>
      <c r="J1294" s="89"/>
      <c r="K1294" s="89"/>
      <c r="L1294" s="89"/>
      <c r="M1294" s="89"/>
      <c r="N1294" s="89"/>
      <c r="O1294" s="89"/>
      <c r="P1294" s="89"/>
      <c r="Q1294" s="89"/>
      <c r="R1294" s="89"/>
      <c r="S1294" s="89"/>
      <c r="T1294" s="89"/>
      <c r="U1294" s="89"/>
      <c r="V1294" s="89"/>
      <c r="W1294" s="89"/>
      <c r="X1294" s="89"/>
      <c r="Y1294" s="89"/>
      <c r="Z1294" s="89"/>
      <c r="AA1294" s="89"/>
      <c r="AB1294" s="89"/>
      <c r="AC1294" s="89"/>
      <c r="AD1294" s="89"/>
      <c r="AE1294" s="89"/>
      <c r="AF1294" s="89"/>
      <c r="AG1294" s="89"/>
      <c r="AH1294" s="89"/>
      <c r="AI1294" s="89"/>
      <c r="AJ1294" s="89"/>
      <c r="AK1294" s="89"/>
      <c r="AL1294" s="89"/>
      <c r="AM1294" s="89"/>
      <c r="AN1294" s="89"/>
      <c r="AO1294" s="89"/>
      <c r="AP1294" s="89"/>
      <c r="AQ1294" s="89"/>
      <c r="AR1294" s="89"/>
      <c r="AS1294" s="90"/>
    </row>
    <row r="1295" spans="1:45" outlineLevel="1">
      <c r="A1295" s="3252"/>
      <c r="B1295" s="3253"/>
      <c r="C1295" s="3254"/>
      <c r="D1295" s="681" t="str">
        <f t="shared" si="1621"/>
        <v>Other Staff Costs</v>
      </c>
      <c r="E1295" s="2663"/>
      <c r="F1295" s="512"/>
      <c r="G1295" s="512"/>
      <c r="H1295" s="512"/>
      <c r="I1295" s="512"/>
      <c r="J1295" s="512"/>
      <c r="K1295" s="512"/>
      <c r="L1295" s="512"/>
      <c r="M1295" s="512"/>
      <c r="N1295" s="512"/>
      <c r="O1295" s="512"/>
      <c r="P1295" s="512"/>
      <c r="Q1295" s="512"/>
      <c r="R1295" s="512"/>
      <c r="S1295" s="512"/>
      <c r="T1295" s="512"/>
      <c r="U1295" s="512"/>
      <c r="V1295" s="512"/>
      <c r="W1295" s="512"/>
      <c r="X1295" s="512"/>
      <c r="Y1295" s="512"/>
      <c r="Z1295" s="512"/>
      <c r="AA1295" s="512"/>
      <c r="AB1295" s="512"/>
      <c r="AC1295" s="512"/>
      <c r="AD1295" s="512"/>
      <c r="AE1295" s="512"/>
      <c r="AF1295" s="512"/>
      <c r="AG1295" s="512"/>
      <c r="AH1295" s="512"/>
      <c r="AI1295" s="512"/>
      <c r="AJ1295" s="512"/>
      <c r="AK1295" s="512"/>
      <c r="AL1295" s="512"/>
      <c r="AM1295" s="512"/>
      <c r="AN1295" s="512"/>
      <c r="AO1295" s="512"/>
      <c r="AP1295" s="512"/>
      <c r="AQ1295" s="512"/>
      <c r="AR1295" s="512"/>
      <c r="AS1295" s="513"/>
    </row>
    <row r="1296" spans="1:45" outlineLevel="1">
      <c r="A1296" s="3252"/>
      <c r="B1296" s="3253"/>
      <c r="C1296" s="3254"/>
      <c r="D1296" s="681" t="str">
        <f t="shared" si="1621"/>
        <v xml:space="preserve">      Overtime</v>
      </c>
      <c r="E1296" s="2646"/>
      <c r="F1296" s="89"/>
      <c r="G1296" s="89"/>
      <c r="H1296" s="89"/>
      <c r="I1296" s="89"/>
      <c r="J1296" s="89"/>
      <c r="K1296" s="89"/>
      <c r="L1296" s="89"/>
      <c r="M1296" s="89"/>
      <c r="N1296" s="89"/>
      <c r="O1296" s="89"/>
      <c r="P1296" s="89"/>
      <c r="Q1296" s="89"/>
      <c r="R1296" s="89"/>
      <c r="S1296" s="89"/>
      <c r="T1296" s="89"/>
      <c r="U1296" s="89"/>
      <c r="V1296" s="89"/>
      <c r="W1296" s="89"/>
      <c r="X1296" s="89"/>
      <c r="Y1296" s="89"/>
      <c r="Z1296" s="89"/>
      <c r="AA1296" s="89"/>
      <c r="AB1296" s="89"/>
      <c r="AC1296" s="89"/>
      <c r="AD1296" s="89"/>
      <c r="AE1296" s="89"/>
      <c r="AF1296" s="89"/>
      <c r="AG1296" s="89"/>
      <c r="AH1296" s="89"/>
      <c r="AI1296" s="89"/>
      <c r="AJ1296" s="89"/>
      <c r="AK1296" s="89"/>
      <c r="AL1296" s="89"/>
      <c r="AM1296" s="89"/>
      <c r="AN1296" s="89"/>
      <c r="AO1296" s="89"/>
      <c r="AP1296" s="89"/>
      <c r="AQ1296" s="89"/>
      <c r="AR1296" s="89"/>
      <c r="AS1296" s="90"/>
    </row>
    <row r="1297" spans="1:45" outlineLevel="1">
      <c r="A1297" s="3252"/>
      <c r="B1297" s="3253"/>
      <c r="C1297" s="3254"/>
      <c r="D1297" s="681" t="str">
        <f t="shared" si="1621"/>
        <v xml:space="preserve">      Bonus Payment</v>
      </c>
      <c r="E1297" s="2646"/>
      <c r="F1297" s="89"/>
      <c r="G1297" s="89"/>
      <c r="H1297" s="89"/>
      <c r="I1297" s="89"/>
      <c r="J1297" s="89"/>
      <c r="K1297" s="89"/>
      <c r="L1297" s="89"/>
      <c r="M1297" s="89"/>
      <c r="N1297" s="89"/>
      <c r="O1297" s="89"/>
      <c r="P1297" s="89"/>
      <c r="Q1297" s="89"/>
      <c r="R1297" s="89"/>
      <c r="S1297" s="89"/>
      <c r="T1297" s="89"/>
      <c r="U1297" s="89"/>
      <c r="V1297" s="89"/>
      <c r="W1297" s="89"/>
      <c r="X1297" s="89"/>
      <c r="Y1297" s="89"/>
      <c r="Z1297" s="89"/>
      <c r="AA1297" s="89"/>
      <c r="AB1297" s="89"/>
      <c r="AC1297" s="89"/>
      <c r="AD1297" s="89"/>
      <c r="AE1297" s="89"/>
      <c r="AF1297" s="89"/>
      <c r="AG1297" s="89"/>
      <c r="AH1297" s="89"/>
      <c r="AI1297" s="89"/>
      <c r="AJ1297" s="89"/>
      <c r="AK1297" s="89"/>
      <c r="AL1297" s="89"/>
      <c r="AM1297" s="89"/>
      <c r="AN1297" s="89"/>
      <c r="AO1297" s="89"/>
      <c r="AP1297" s="89"/>
      <c r="AQ1297" s="89"/>
      <c r="AR1297" s="89"/>
      <c r="AS1297" s="90"/>
    </row>
    <row r="1298" spans="1:45" outlineLevel="1">
      <c r="A1298" s="3252"/>
      <c r="B1298" s="3253"/>
      <c r="C1298" s="3254"/>
      <c r="D1298" s="681" t="str">
        <f t="shared" ref="D1298:D1307" si="1622">D11</f>
        <v xml:space="preserve">      £&gt;=150,000</v>
      </c>
      <c r="E1298" s="2646"/>
      <c r="F1298" s="1746"/>
      <c r="G1298" s="1746"/>
      <c r="H1298" s="1746"/>
      <c r="I1298" s="1746"/>
      <c r="J1298" s="1746"/>
      <c r="K1298" s="1746"/>
      <c r="L1298" s="1746"/>
      <c r="M1298" s="1746"/>
      <c r="N1298" s="1746"/>
      <c r="O1298" s="1746"/>
      <c r="P1298" s="1746"/>
      <c r="Q1298" s="1746"/>
      <c r="R1298" s="1746"/>
      <c r="S1298" s="1746"/>
      <c r="T1298" s="1746"/>
      <c r="U1298" s="1746"/>
      <c r="V1298" s="1746"/>
      <c r="W1298" s="1746"/>
      <c r="X1298" s="1746"/>
      <c r="Y1298" s="1746"/>
      <c r="Z1298" s="1746"/>
      <c r="AA1298" s="1746"/>
      <c r="AB1298" s="1746"/>
      <c r="AC1298" s="1746"/>
      <c r="AD1298" s="1746"/>
      <c r="AE1298" s="1746"/>
      <c r="AF1298" s="1746"/>
      <c r="AG1298" s="1746"/>
      <c r="AH1298" s="1746"/>
      <c r="AI1298" s="1746"/>
      <c r="AJ1298" s="1746"/>
      <c r="AK1298" s="1746"/>
      <c r="AL1298" s="1746"/>
      <c r="AM1298" s="1746"/>
      <c r="AN1298" s="1746"/>
      <c r="AO1298" s="1746"/>
      <c r="AP1298" s="1746"/>
      <c r="AQ1298" s="1746"/>
      <c r="AR1298" s="1746"/>
      <c r="AS1298" s="796"/>
    </row>
    <row r="1299" spans="1:45" outlineLevel="1">
      <c r="A1299" s="3252"/>
      <c r="B1299" s="3253"/>
      <c r="C1299" s="3254"/>
      <c r="D1299" s="681" t="str">
        <f t="shared" si="1622"/>
        <v xml:space="preserve">      £80,000-£149,999</v>
      </c>
      <c r="E1299" s="2646"/>
      <c r="F1299" s="1746"/>
      <c r="G1299" s="1746"/>
      <c r="H1299" s="1746"/>
      <c r="I1299" s="1746"/>
      <c r="J1299" s="1746"/>
      <c r="K1299" s="1746"/>
      <c r="L1299" s="1746"/>
      <c r="M1299" s="1746"/>
      <c r="N1299" s="1746"/>
      <c r="O1299" s="1746"/>
      <c r="P1299" s="1746"/>
      <c r="Q1299" s="1746"/>
      <c r="R1299" s="1746"/>
      <c r="S1299" s="1746"/>
      <c r="T1299" s="1746"/>
      <c r="U1299" s="1746"/>
      <c r="V1299" s="1746"/>
      <c r="W1299" s="1746"/>
      <c r="X1299" s="1746"/>
      <c r="Y1299" s="1746"/>
      <c r="Z1299" s="1746"/>
      <c r="AA1299" s="1746"/>
      <c r="AB1299" s="1746"/>
      <c r="AC1299" s="1746"/>
      <c r="AD1299" s="1746"/>
      <c r="AE1299" s="1746"/>
      <c r="AF1299" s="1746"/>
      <c r="AG1299" s="1746"/>
      <c r="AH1299" s="1746"/>
      <c r="AI1299" s="1746"/>
      <c r="AJ1299" s="1746"/>
      <c r="AK1299" s="1746"/>
      <c r="AL1299" s="1746"/>
      <c r="AM1299" s="1746"/>
      <c r="AN1299" s="1746"/>
      <c r="AO1299" s="1746"/>
      <c r="AP1299" s="1746"/>
      <c r="AQ1299" s="1746"/>
      <c r="AR1299" s="1746"/>
      <c r="AS1299" s="796"/>
    </row>
    <row r="1300" spans="1:45" outlineLevel="1">
      <c r="A1300" s="3252"/>
      <c r="B1300" s="3253"/>
      <c r="C1300" s="3254"/>
      <c r="D1300" s="681" t="str">
        <f t="shared" si="1622"/>
        <v xml:space="preserve">      £40,000-£79,999</v>
      </c>
      <c r="E1300" s="2646"/>
      <c r="F1300" s="1746"/>
      <c r="G1300" s="1746"/>
      <c r="H1300" s="1746"/>
      <c r="I1300" s="1746"/>
      <c r="J1300" s="1746"/>
      <c r="K1300" s="1746"/>
      <c r="L1300" s="1746"/>
      <c r="M1300" s="1746"/>
      <c r="N1300" s="1746"/>
      <c r="O1300" s="1746"/>
      <c r="P1300" s="1746"/>
      <c r="Q1300" s="1746"/>
      <c r="R1300" s="1746"/>
      <c r="S1300" s="1746"/>
      <c r="T1300" s="1746"/>
      <c r="U1300" s="1746"/>
      <c r="V1300" s="1746"/>
      <c r="W1300" s="1746"/>
      <c r="X1300" s="1746"/>
      <c r="Y1300" s="1746"/>
      <c r="Z1300" s="1746"/>
      <c r="AA1300" s="1746"/>
      <c r="AB1300" s="1746"/>
      <c r="AC1300" s="1746"/>
      <c r="AD1300" s="1746"/>
      <c r="AE1300" s="1746"/>
      <c r="AF1300" s="1746"/>
      <c r="AG1300" s="1746"/>
      <c r="AH1300" s="1746"/>
      <c r="AI1300" s="1746"/>
      <c r="AJ1300" s="1746"/>
      <c r="AK1300" s="1746"/>
      <c r="AL1300" s="1746"/>
      <c r="AM1300" s="1746"/>
      <c r="AN1300" s="1746"/>
      <c r="AO1300" s="1746"/>
      <c r="AP1300" s="1746"/>
      <c r="AQ1300" s="1746"/>
      <c r="AR1300" s="1746"/>
      <c r="AS1300" s="796"/>
    </row>
    <row r="1301" spans="1:45" outlineLevel="1">
      <c r="A1301" s="3252"/>
      <c r="B1301" s="3253"/>
      <c r="C1301" s="3254"/>
      <c r="D1301" s="681" t="str">
        <f t="shared" si="1622"/>
        <v xml:space="preserve">      £30,000-£39,999</v>
      </c>
      <c r="E1301" s="2646"/>
      <c r="F1301" s="1746"/>
      <c r="G1301" s="1746"/>
      <c r="H1301" s="1746"/>
      <c r="I1301" s="1746"/>
      <c r="J1301" s="1746"/>
      <c r="K1301" s="1746"/>
      <c r="L1301" s="1746"/>
      <c r="M1301" s="1746"/>
      <c r="N1301" s="1746"/>
      <c r="O1301" s="1746"/>
      <c r="P1301" s="1746"/>
      <c r="Q1301" s="1746"/>
      <c r="R1301" s="1746"/>
      <c r="S1301" s="1746"/>
      <c r="T1301" s="1746"/>
      <c r="U1301" s="1746"/>
      <c r="V1301" s="1746"/>
      <c r="W1301" s="1746"/>
      <c r="X1301" s="1746"/>
      <c r="Y1301" s="1746"/>
      <c r="Z1301" s="1746"/>
      <c r="AA1301" s="1746"/>
      <c r="AB1301" s="1746"/>
      <c r="AC1301" s="1746"/>
      <c r="AD1301" s="1746"/>
      <c r="AE1301" s="1746"/>
      <c r="AF1301" s="1746"/>
      <c r="AG1301" s="1746"/>
      <c r="AH1301" s="1746"/>
      <c r="AI1301" s="1746"/>
      <c r="AJ1301" s="1746"/>
      <c r="AK1301" s="1746"/>
      <c r="AL1301" s="1746"/>
      <c r="AM1301" s="1746"/>
      <c r="AN1301" s="1746"/>
      <c r="AO1301" s="1746"/>
      <c r="AP1301" s="1746"/>
      <c r="AQ1301" s="1746"/>
      <c r="AR1301" s="1746"/>
      <c r="AS1301" s="796"/>
    </row>
    <row r="1302" spans="1:45" outlineLevel="1">
      <c r="A1302" s="3252"/>
      <c r="B1302" s="3253"/>
      <c r="C1302" s="3254"/>
      <c r="D1302" s="681" t="str">
        <f t="shared" si="1622"/>
        <v xml:space="preserve">      £25,000-£29,999</v>
      </c>
      <c r="E1302" s="2646"/>
      <c r="F1302" s="1746"/>
      <c r="G1302" s="1746"/>
      <c r="H1302" s="1746"/>
      <c r="I1302" s="1746"/>
      <c r="J1302" s="1746"/>
      <c r="K1302" s="1746"/>
      <c r="L1302" s="1746"/>
      <c r="M1302" s="1746"/>
      <c r="N1302" s="1746"/>
      <c r="O1302" s="1746"/>
      <c r="P1302" s="1746"/>
      <c r="Q1302" s="1746"/>
      <c r="R1302" s="1746"/>
      <c r="S1302" s="1746"/>
      <c r="T1302" s="1746"/>
      <c r="U1302" s="1746"/>
      <c r="V1302" s="1746"/>
      <c r="W1302" s="1746"/>
      <c r="X1302" s="1746"/>
      <c r="Y1302" s="1746"/>
      <c r="Z1302" s="1746"/>
      <c r="AA1302" s="1746"/>
      <c r="AB1302" s="1746"/>
      <c r="AC1302" s="1746"/>
      <c r="AD1302" s="1746"/>
      <c r="AE1302" s="1746"/>
      <c r="AF1302" s="1746"/>
      <c r="AG1302" s="1746"/>
      <c r="AH1302" s="1746"/>
      <c r="AI1302" s="1746"/>
      <c r="AJ1302" s="1746"/>
      <c r="AK1302" s="1746"/>
      <c r="AL1302" s="1746"/>
      <c r="AM1302" s="1746"/>
      <c r="AN1302" s="1746"/>
      <c r="AO1302" s="1746"/>
      <c r="AP1302" s="1746"/>
      <c r="AQ1302" s="1746"/>
      <c r="AR1302" s="1746"/>
      <c r="AS1302" s="796"/>
    </row>
    <row r="1303" spans="1:45" outlineLevel="1">
      <c r="A1303" s="3252"/>
      <c r="B1303" s="3253"/>
      <c r="C1303" s="3254"/>
      <c r="D1303" s="681" t="str">
        <f t="shared" si="1622"/>
        <v xml:space="preserve">      £20,000-£24,999</v>
      </c>
      <c r="E1303" s="2646"/>
      <c r="F1303" s="1746"/>
      <c r="G1303" s="1746"/>
      <c r="H1303" s="1746"/>
      <c r="I1303" s="1746"/>
      <c r="J1303" s="1746"/>
      <c r="K1303" s="1746"/>
      <c r="L1303" s="1746"/>
      <c r="M1303" s="1746"/>
      <c r="N1303" s="1746"/>
      <c r="O1303" s="1746"/>
      <c r="P1303" s="1746"/>
      <c r="Q1303" s="1746"/>
      <c r="R1303" s="1746"/>
      <c r="S1303" s="1746"/>
      <c r="T1303" s="1746"/>
      <c r="U1303" s="1746"/>
      <c r="V1303" s="1746"/>
      <c r="W1303" s="1746"/>
      <c r="X1303" s="1746"/>
      <c r="Y1303" s="1746"/>
      <c r="Z1303" s="1746"/>
      <c r="AA1303" s="1746"/>
      <c r="AB1303" s="1746"/>
      <c r="AC1303" s="1746"/>
      <c r="AD1303" s="1746"/>
      <c r="AE1303" s="1746"/>
      <c r="AF1303" s="1746"/>
      <c r="AG1303" s="1746"/>
      <c r="AH1303" s="1746"/>
      <c r="AI1303" s="1746"/>
      <c r="AJ1303" s="1746"/>
      <c r="AK1303" s="1746"/>
      <c r="AL1303" s="1746"/>
      <c r="AM1303" s="1746"/>
      <c r="AN1303" s="1746"/>
      <c r="AO1303" s="1746"/>
      <c r="AP1303" s="1746"/>
      <c r="AQ1303" s="1746"/>
      <c r="AR1303" s="1746"/>
      <c r="AS1303" s="796"/>
    </row>
    <row r="1304" spans="1:45" outlineLevel="1">
      <c r="A1304" s="3252"/>
      <c r="B1304" s="3253"/>
      <c r="C1304" s="3254"/>
      <c r="D1304" s="681" t="str">
        <f t="shared" si="1622"/>
        <v xml:space="preserve">      £17,500-£19,999</v>
      </c>
      <c r="E1304" s="2646"/>
      <c r="F1304" s="1746"/>
      <c r="G1304" s="1746"/>
      <c r="H1304" s="1746"/>
      <c r="I1304" s="1746"/>
      <c r="J1304" s="1746"/>
      <c r="K1304" s="1746"/>
      <c r="L1304" s="1746"/>
      <c r="M1304" s="1746"/>
      <c r="N1304" s="1746"/>
      <c r="O1304" s="1746"/>
      <c r="P1304" s="1746"/>
      <c r="Q1304" s="1746"/>
      <c r="R1304" s="1746"/>
      <c r="S1304" s="1746"/>
      <c r="T1304" s="1746"/>
      <c r="U1304" s="1746"/>
      <c r="V1304" s="1746"/>
      <c r="W1304" s="1746"/>
      <c r="X1304" s="1746"/>
      <c r="Y1304" s="1746"/>
      <c r="Z1304" s="1746"/>
      <c r="AA1304" s="1746"/>
      <c r="AB1304" s="1746"/>
      <c r="AC1304" s="1746"/>
      <c r="AD1304" s="1746"/>
      <c r="AE1304" s="1746"/>
      <c r="AF1304" s="1746"/>
      <c r="AG1304" s="1746"/>
      <c r="AH1304" s="1746"/>
      <c r="AI1304" s="1746"/>
      <c r="AJ1304" s="1746"/>
      <c r="AK1304" s="1746"/>
      <c r="AL1304" s="1746"/>
      <c r="AM1304" s="1746"/>
      <c r="AN1304" s="1746"/>
      <c r="AO1304" s="1746"/>
      <c r="AP1304" s="1746"/>
      <c r="AQ1304" s="1746"/>
      <c r="AR1304" s="1746"/>
      <c r="AS1304" s="796"/>
    </row>
    <row r="1305" spans="1:45" outlineLevel="1">
      <c r="A1305" s="3252"/>
      <c r="B1305" s="3253"/>
      <c r="C1305" s="3254"/>
      <c r="D1305" s="681" t="str">
        <f t="shared" si="1622"/>
        <v xml:space="preserve">      £15,000-£17,499</v>
      </c>
      <c r="E1305" s="2646"/>
      <c r="F1305" s="1746"/>
      <c r="G1305" s="1746"/>
      <c r="H1305" s="1746"/>
      <c r="I1305" s="1746"/>
      <c r="J1305" s="1746"/>
      <c r="K1305" s="1746"/>
      <c r="L1305" s="1746"/>
      <c r="M1305" s="1746"/>
      <c r="N1305" s="1746"/>
      <c r="O1305" s="1746"/>
      <c r="P1305" s="1746"/>
      <c r="Q1305" s="1746"/>
      <c r="R1305" s="1746"/>
      <c r="S1305" s="1746"/>
      <c r="T1305" s="1746"/>
      <c r="U1305" s="1746"/>
      <c r="V1305" s="1746"/>
      <c r="W1305" s="1746"/>
      <c r="X1305" s="1746"/>
      <c r="Y1305" s="1746"/>
      <c r="Z1305" s="1746"/>
      <c r="AA1305" s="1746"/>
      <c r="AB1305" s="1746"/>
      <c r="AC1305" s="1746"/>
      <c r="AD1305" s="1746"/>
      <c r="AE1305" s="1746"/>
      <c r="AF1305" s="1746"/>
      <c r="AG1305" s="1746"/>
      <c r="AH1305" s="1746"/>
      <c r="AI1305" s="1746"/>
      <c r="AJ1305" s="1746"/>
      <c r="AK1305" s="1746"/>
      <c r="AL1305" s="1746"/>
      <c r="AM1305" s="1746"/>
      <c r="AN1305" s="1746"/>
      <c r="AO1305" s="1746"/>
      <c r="AP1305" s="1746"/>
      <c r="AQ1305" s="1746"/>
      <c r="AR1305" s="1746"/>
      <c r="AS1305" s="796"/>
    </row>
    <row r="1306" spans="1:45" outlineLevel="1">
      <c r="A1306" s="3252"/>
      <c r="B1306" s="3253"/>
      <c r="C1306" s="3254"/>
      <c r="D1306" s="681" t="str">
        <f t="shared" si="1622"/>
        <v xml:space="preserve">      £12,500-£14,999</v>
      </c>
      <c r="E1306" s="2646"/>
      <c r="F1306" s="1746"/>
      <c r="G1306" s="1746"/>
      <c r="H1306" s="1746"/>
      <c r="I1306" s="1746"/>
      <c r="J1306" s="1746"/>
      <c r="K1306" s="1746"/>
      <c r="L1306" s="1746"/>
      <c r="M1306" s="1746"/>
      <c r="N1306" s="1746"/>
      <c r="O1306" s="1746"/>
      <c r="P1306" s="1746"/>
      <c r="Q1306" s="1746"/>
      <c r="R1306" s="1746"/>
      <c r="S1306" s="1746"/>
      <c r="T1306" s="1746"/>
      <c r="U1306" s="1746"/>
      <c r="V1306" s="1746"/>
      <c r="W1306" s="1746"/>
      <c r="X1306" s="1746"/>
      <c r="Y1306" s="1746"/>
      <c r="Z1306" s="1746"/>
      <c r="AA1306" s="1746"/>
      <c r="AB1306" s="1746"/>
      <c r="AC1306" s="1746"/>
      <c r="AD1306" s="1746"/>
      <c r="AE1306" s="1746"/>
      <c r="AF1306" s="1746"/>
      <c r="AG1306" s="1746"/>
      <c r="AH1306" s="1746"/>
      <c r="AI1306" s="1746"/>
      <c r="AJ1306" s="1746"/>
      <c r="AK1306" s="1746"/>
      <c r="AL1306" s="1746"/>
      <c r="AM1306" s="1746"/>
      <c r="AN1306" s="1746"/>
      <c r="AO1306" s="1746"/>
      <c r="AP1306" s="1746"/>
      <c r="AQ1306" s="1746"/>
      <c r="AR1306" s="1746"/>
      <c r="AS1306" s="796"/>
    </row>
    <row r="1307" spans="1:45" outlineLevel="1">
      <c r="A1307" s="3252"/>
      <c r="B1307" s="3253"/>
      <c r="C1307" s="3254"/>
      <c r="D1307" s="681" t="str">
        <f t="shared" si="1622"/>
        <v xml:space="preserve">      £10,000-£12,499</v>
      </c>
      <c r="E1307" s="2646"/>
      <c r="F1307" s="1746"/>
      <c r="G1307" s="1746"/>
      <c r="H1307" s="1746"/>
      <c r="I1307" s="1746"/>
      <c r="J1307" s="1746"/>
      <c r="K1307" s="1746"/>
      <c r="L1307" s="1746"/>
      <c r="M1307" s="1746"/>
      <c r="N1307" s="1746"/>
      <c r="O1307" s="1746"/>
      <c r="P1307" s="1746"/>
      <c r="Q1307" s="1746"/>
      <c r="R1307" s="1746"/>
      <c r="S1307" s="1746"/>
      <c r="T1307" s="1746"/>
      <c r="U1307" s="1746"/>
      <c r="V1307" s="1746"/>
      <c r="W1307" s="1746"/>
      <c r="X1307" s="1746"/>
      <c r="Y1307" s="1746"/>
      <c r="Z1307" s="1746"/>
      <c r="AA1307" s="1746"/>
      <c r="AB1307" s="1746"/>
      <c r="AC1307" s="1746"/>
      <c r="AD1307" s="1746"/>
      <c r="AE1307" s="1746"/>
      <c r="AF1307" s="1746"/>
      <c r="AG1307" s="1746"/>
      <c r="AH1307" s="1746"/>
      <c r="AI1307" s="1746"/>
      <c r="AJ1307" s="1746"/>
      <c r="AK1307" s="1746"/>
      <c r="AL1307" s="1746"/>
      <c r="AM1307" s="1746"/>
      <c r="AN1307" s="1746"/>
      <c r="AO1307" s="1746"/>
      <c r="AP1307" s="1746"/>
      <c r="AQ1307" s="1746"/>
      <c r="AR1307" s="1746"/>
      <c r="AS1307" s="796"/>
    </row>
    <row r="1308" spans="1:45" outlineLevel="1">
      <c r="A1308" s="3252"/>
      <c r="B1308" s="3253"/>
      <c r="C1308" s="3254"/>
      <c r="D1308" s="681" t="str">
        <f t="shared" ref="D1308:D1313" si="1623">D34</f>
        <v xml:space="preserve">      Benefits</v>
      </c>
      <c r="E1308" s="2646"/>
      <c r="F1308" s="89"/>
      <c r="G1308" s="89"/>
      <c r="H1308" s="89"/>
      <c r="I1308" s="89"/>
      <c r="J1308" s="89"/>
      <c r="K1308" s="89"/>
      <c r="L1308" s="89"/>
      <c r="M1308" s="89"/>
      <c r="N1308" s="89"/>
      <c r="O1308" s="89"/>
      <c r="P1308" s="89"/>
      <c r="Q1308" s="89"/>
      <c r="R1308" s="89"/>
      <c r="S1308" s="89"/>
      <c r="T1308" s="89"/>
      <c r="U1308" s="89"/>
      <c r="V1308" s="89"/>
      <c r="W1308" s="89"/>
      <c r="X1308" s="89"/>
      <c r="Y1308" s="89"/>
      <c r="Z1308" s="89"/>
      <c r="AA1308" s="89"/>
      <c r="AB1308" s="89"/>
      <c r="AC1308" s="89"/>
      <c r="AD1308" s="89"/>
      <c r="AE1308" s="89"/>
      <c r="AF1308" s="89"/>
      <c r="AG1308" s="89"/>
      <c r="AH1308" s="89"/>
      <c r="AI1308" s="89"/>
      <c r="AJ1308" s="89"/>
      <c r="AK1308" s="89"/>
      <c r="AL1308" s="89"/>
      <c r="AM1308" s="89"/>
      <c r="AN1308" s="89"/>
      <c r="AO1308" s="89"/>
      <c r="AP1308" s="89"/>
      <c r="AQ1308" s="89"/>
      <c r="AR1308" s="89"/>
      <c r="AS1308" s="90"/>
    </row>
    <row r="1309" spans="1:45" outlineLevel="1">
      <c r="A1309" s="3252"/>
      <c r="B1309" s="3253"/>
      <c r="C1309" s="3254"/>
      <c r="D1309" s="681" t="str">
        <f t="shared" si="1623"/>
        <v xml:space="preserve">      Pension</v>
      </c>
      <c r="E1309" s="2646"/>
      <c r="F1309" s="89"/>
      <c r="G1309" s="89"/>
      <c r="H1309" s="89"/>
      <c r="I1309" s="89"/>
      <c r="J1309" s="89"/>
      <c r="K1309" s="89"/>
      <c r="L1309" s="89"/>
      <c r="M1309" s="89"/>
      <c r="N1309" s="89"/>
      <c r="O1309" s="89"/>
      <c r="P1309" s="89"/>
      <c r="Q1309" s="89"/>
      <c r="R1309" s="89"/>
      <c r="S1309" s="89"/>
      <c r="T1309" s="89"/>
      <c r="U1309" s="89"/>
      <c r="V1309" s="89"/>
      <c r="W1309" s="89"/>
      <c r="X1309" s="89"/>
      <c r="Y1309" s="89"/>
      <c r="Z1309" s="89"/>
      <c r="AA1309" s="89"/>
      <c r="AB1309" s="89"/>
      <c r="AC1309" s="89"/>
      <c r="AD1309" s="89"/>
      <c r="AE1309" s="89"/>
      <c r="AF1309" s="89"/>
      <c r="AG1309" s="89"/>
      <c r="AH1309" s="89"/>
      <c r="AI1309" s="89"/>
      <c r="AJ1309" s="89"/>
      <c r="AK1309" s="89"/>
      <c r="AL1309" s="89"/>
      <c r="AM1309" s="89"/>
      <c r="AN1309" s="89"/>
      <c r="AO1309" s="89"/>
      <c r="AP1309" s="89"/>
      <c r="AQ1309" s="89"/>
      <c r="AR1309" s="89"/>
      <c r="AS1309" s="90"/>
    </row>
    <row r="1310" spans="1:45" outlineLevel="1">
      <c r="A1310" s="3252"/>
      <c r="B1310" s="3253"/>
      <c r="C1310" s="3254"/>
      <c r="D1310" s="681" t="str">
        <f t="shared" si="1623"/>
        <v xml:space="preserve">      Employer's NIC</v>
      </c>
      <c r="E1310" s="2646"/>
      <c r="F1310" s="89"/>
      <c r="G1310" s="89"/>
      <c r="H1310" s="89"/>
      <c r="I1310" s="89"/>
      <c r="J1310" s="89"/>
      <c r="K1310" s="89"/>
      <c r="L1310" s="89"/>
      <c r="M1310" s="89"/>
      <c r="N1310" s="89"/>
      <c r="O1310" s="89"/>
      <c r="P1310" s="89"/>
      <c r="Q1310" s="89"/>
      <c r="R1310" s="89"/>
      <c r="S1310" s="89"/>
      <c r="T1310" s="89"/>
      <c r="U1310" s="89"/>
      <c r="V1310" s="89"/>
      <c r="W1310" s="89"/>
      <c r="X1310" s="89"/>
      <c r="Y1310" s="89"/>
      <c r="Z1310" s="89"/>
      <c r="AA1310" s="89"/>
      <c r="AB1310" s="89"/>
      <c r="AC1310" s="89"/>
      <c r="AD1310" s="89"/>
      <c r="AE1310" s="89"/>
      <c r="AF1310" s="89"/>
      <c r="AG1310" s="89"/>
      <c r="AH1310" s="89"/>
      <c r="AI1310" s="89"/>
      <c r="AJ1310" s="89"/>
      <c r="AK1310" s="89"/>
      <c r="AL1310" s="89"/>
      <c r="AM1310" s="89"/>
      <c r="AN1310" s="89"/>
      <c r="AO1310" s="89"/>
      <c r="AP1310" s="89"/>
      <c r="AQ1310" s="89"/>
      <c r="AR1310" s="89"/>
      <c r="AS1310" s="90"/>
    </row>
    <row r="1311" spans="1:45" outlineLevel="1">
      <c r="A1311" s="3252"/>
      <c r="B1311" s="3253"/>
      <c r="C1311" s="3254"/>
      <c r="D1311" s="681" t="str">
        <f t="shared" si="1623"/>
        <v xml:space="preserve">      PAYE Settlement</v>
      </c>
      <c r="E1311" s="2646"/>
      <c r="F1311" s="89"/>
      <c r="G1311" s="89"/>
      <c r="H1311" s="89"/>
      <c r="I1311" s="89"/>
      <c r="J1311" s="89"/>
      <c r="K1311" s="89"/>
      <c r="L1311" s="89"/>
      <c r="M1311" s="89"/>
      <c r="N1311" s="89"/>
      <c r="O1311" s="89"/>
      <c r="P1311" s="89"/>
      <c r="Q1311" s="89"/>
      <c r="R1311" s="89"/>
      <c r="S1311" s="89"/>
      <c r="T1311" s="89"/>
      <c r="U1311" s="89"/>
      <c r="V1311" s="89"/>
      <c r="W1311" s="89"/>
      <c r="X1311" s="89"/>
      <c r="Y1311" s="89"/>
      <c r="Z1311" s="89"/>
      <c r="AA1311" s="89"/>
      <c r="AB1311" s="89"/>
      <c r="AC1311" s="89"/>
      <c r="AD1311" s="89"/>
      <c r="AE1311" s="89"/>
      <c r="AF1311" s="89"/>
      <c r="AG1311" s="89"/>
      <c r="AH1311" s="89"/>
      <c r="AI1311" s="89"/>
      <c r="AJ1311" s="89"/>
      <c r="AK1311" s="89"/>
      <c r="AL1311" s="89"/>
      <c r="AM1311" s="89"/>
      <c r="AN1311" s="89"/>
      <c r="AO1311" s="89"/>
      <c r="AP1311" s="89"/>
      <c r="AQ1311" s="89"/>
      <c r="AR1311" s="89"/>
      <c r="AS1311" s="90"/>
    </row>
    <row r="1312" spans="1:45" outlineLevel="1">
      <c r="A1312" s="3252"/>
      <c r="B1312" s="3253"/>
      <c r="C1312" s="3254"/>
      <c r="D1312" s="681" t="str">
        <f t="shared" si="1623"/>
        <v xml:space="preserve">      Employer's Class 1a NIC</v>
      </c>
      <c r="E1312" s="2646"/>
      <c r="F1312" s="89"/>
      <c r="G1312" s="89"/>
      <c r="H1312" s="89"/>
      <c r="I1312" s="89"/>
      <c r="J1312" s="89"/>
      <c r="K1312" s="89"/>
      <c r="L1312" s="89"/>
      <c r="M1312" s="89"/>
      <c r="N1312" s="89"/>
      <c r="O1312" s="89"/>
      <c r="P1312" s="89"/>
      <c r="Q1312" s="89"/>
      <c r="R1312" s="89"/>
      <c r="S1312" s="89"/>
      <c r="T1312" s="89"/>
      <c r="U1312" s="89"/>
      <c r="V1312" s="89"/>
      <c r="W1312" s="89"/>
      <c r="X1312" s="89"/>
      <c r="Y1312" s="89"/>
      <c r="Z1312" s="89"/>
      <c r="AA1312" s="89"/>
      <c r="AB1312" s="89"/>
      <c r="AC1312" s="89"/>
      <c r="AD1312" s="89"/>
      <c r="AE1312" s="89"/>
      <c r="AF1312" s="89"/>
      <c r="AG1312" s="89"/>
      <c r="AH1312" s="89"/>
      <c r="AI1312" s="89"/>
      <c r="AJ1312" s="89"/>
      <c r="AK1312" s="89"/>
      <c r="AL1312" s="89"/>
      <c r="AM1312" s="89"/>
      <c r="AN1312" s="89"/>
      <c r="AO1312" s="89"/>
      <c r="AP1312" s="89"/>
      <c r="AQ1312" s="89"/>
      <c r="AR1312" s="89"/>
      <c r="AS1312" s="90"/>
    </row>
    <row r="1313" spans="1:45" outlineLevel="1">
      <c r="A1313" s="3252"/>
      <c r="B1313" s="3253"/>
      <c r="C1313" s="3254"/>
      <c r="D1313" s="681" t="str">
        <f t="shared" si="1623"/>
        <v>Non Salary Costs</v>
      </c>
      <c r="E1313" s="2663"/>
      <c r="F1313" s="512"/>
      <c r="G1313" s="512"/>
      <c r="H1313" s="512"/>
      <c r="I1313" s="512"/>
      <c r="J1313" s="512"/>
      <c r="K1313" s="512"/>
      <c r="L1313" s="512"/>
      <c r="M1313" s="512"/>
      <c r="N1313" s="512"/>
      <c r="O1313" s="512"/>
      <c r="P1313" s="512"/>
      <c r="Q1313" s="512"/>
      <c r="R1313" s="512"/>
      <c r="S1313" s="512"/>
      <c r="T1313" s="512"/>
      <c r="U1313" s="512"/>
      <c r="V1313" s="512"/>
      <c r="W1313" s="512"/>
      <c r="X1313" s="512"/>
      <c r="Y1313" s="512"/>
      <c r="Z1313" s="512"/>
      <c r="AA1313" s="512"/>
      <c r="AB1313" s="512"/>
      <c r="AC1313" s="512"/>
      <c r="AD1313" s="512"/>
      <c r="AE1313" s="512"/>
      <c r="AF1313" s="512"/>
      <c r="AG1313" s="512"/>
      <c r="AH1313" s="512"/>
      <c r="AI1313" s="512"/>
      <c r="AJ1313" s="512"/>
      <c r="AK1313" s="512"/>
      <c r="AL1313" s="512"/>
      <c r="AM1313" s="512"/>
      <c r="AN1313" s="512"/>
      <c r="AO1313" s="512"/>
      <c r="AP1313" s="512"/>
      <c r="AQ1313" s="512"/>
      <c r="AR1313" s="512"/>
      <c r="AS1313" s="513"/>
    </row>
    <row r="1314" spans="1:45" outlineLevel="1">
      <c r="A1314" s="3252"/>
      <c r="B1314" s="3253"/>
      <c r="C1314" s="3254"/>
      <c r="D1314" s="681" t="str">
        <f t="shared" ref="D1314:D1332" si="1624">D40</f>
        <v xml:space="preserve">      Staff Entertainment</v>
      </c>
      <c r="E1314" s="2646"/>
      <c r="F1314" s="89"/>
      <c r="G1314" s="89"/>
      <c r="H1314" s="89"/>
      <c r="I1314" s="89"/>
      <c r="J1314" s="89"/>
      <c r="K1314" s="89"/>
      <c r="L1314" s="89"/>
      <c r="M1314" s="89"/>
      <c r="N1314" s="89"/>
      <c r="O1314" s="89"/>
      <c r="P1314" s="89"/>
      <c r="Q1314" s="89"/>
      <c r="R1314" s="89"/>
      <c r="S1314" s="89"/>
      <c r="T1314" s="89"/>
      <c r="U1314" s="89"/>
      <c r="V1314" s="89"/>
      <c r="W1314" s="89"/>
      <c r="X1314" s="89"/>
      <c r="Y1314" s="89"/>
      <c r="Z1314" s="89"/>
      <c r="AA1314" s="89"/>
      <c r="AB1314" s="89"/>
      <c r="AC1314" s="89"/>
      <c r="AD1314" s="89"/>
      <c r="AE1314" s="89"/>
      <c r="AF1314" s="89"/>
      <c r="AG1314" s="89"/>
      <c r="AH1314" s="89"/>
      <c r="AI1314" s="89"/>
      <c r="AJ1314" s="89"/>
      <c r="AK1314" s="89"/>
      <c r="AL1314" s="89"/>
      <c r="AM1314" s="89"/>
      <c r="AN1314" s="89"/>
      <c r="AO1314" s="89"/>
      <c r="AP1314" s="89"/>
      <c r="AQ1314" s="89"/>
      <c r="AR1314" s="89"/>
      <c r="AS1314" s="90"/>
    </row>
    <row r="1315" spans="1:45" outlineLevel="1">
      <c r="A1315" s="3252"/>
      <c r="B1315" s="3253"/>
      <c r="C1315" s="3254"/>
      <c r="D1315" s="681" t="str">
        <f t="shared" si="1624"/>
        <v xml:space="preserve">      Allowances</v>
      </c>
      <c r="E1315" s="2646"/>
      <c r="F1315" s="89"/>
      <c r="G1315" s="89"/>
      <c r="H1315" s="89"/>
      <c r="I1315" s="89"/>
      <c r="J1315" s="89"/>
      <c r="K1315" s="89"/>
      <c r="L1315" s="89"/>
      <c r="M1315" s="89"/>
      <c r="N1315" s="89"/>
      <c r="O1315" s="89"/>
      <c r="P1315" s="89"/>
      <c r="Q1315" s="89"/>
      <c r="R1315" s="89"/>
      <c r="S1315" s="89"/>
      <c r="T1315" s="89"/>
      <c r="U1315" s="89"/>
      <c r="V1315" s="89"/>
      <c r="W1315" s="89"/>
      <c r="X1315" s="89"/>
      <c r="Y1315" s="89"/>
      <c r="Z1315" s="89"/>
      <c r="AA1315" s="89"/>
      <c r="AB1315" s="89"/>
      <c r="AC1315" s="89"/>
      <c r="AD1315" s="89"/>
      <c r="AE1315" s="89"/>
      <c r="AF1315" s="89"/>
      <c r="AG1315" s="89"/>
      <c r="AH1315" s="89"/>
      <c r="AI1315" s="89"/>
      <c r="AJ1315" s="89"/>
      <c r="AK1315" s="89"/>
      <c r="AL1315" s="89"/>
      <c r="AM1315" s="89"/>
      <c r="AN1315" s="89"/>
      <c r="AO1315" s="89"/>
      <c r="AP1315" s="89"/>
      <c r="AQ1315" s="89"/>
      <c r="AR1315" s="89"/>
      <c r="AS1315" s="90"/>
    </row>
    <row r="1316" spans="1:45" outlineLevel="1">
      <c r="A1316" s="3252"/>
      <c r="B1316" s="3253"/>
      <c r="C1316" s="3254"/>
      <c r="D1316" s="681" t="str">
        <f t="shared" si="1624"/>
        <v xml:space="preserve">      Travel &amp; Subsistence</v>
      </c>
      <c r="E1316" s="2646"/>
      <c r="F1316" s="89"/>
      <c r="G1316" s="89"/>
      <c r="H1316" s="89"/>
      <c r="I1316" s="89"/>
      <c r="J1316" s="89"/>
      <c r="K1316" s="89"/>
      <c r="L1316" s="89"/>
      <c r="M1316" s="89"/>
      <c r="N1316" s="89"/>
      <c r="O1316" s="89"/>
      <c r="P1316" s="89"/>
      <c r="Q1316" s="89"/>
      <c r="R1316" s="89"/>
      <c r="S1316" s="89"/>
      <c r="T1316" s="89"/>
      <c r="U1316" s="89"/>
      <c r="V1316" s="89"/>
      <c r="W1316" s="89"/>
      <c r="X1316" s="89"/>
      <c r="Y1316" s="89"/>
      <c r="Z1316" s="89"/>
      <c r="AA1316" s="89"/>
      <c r="AB1316" s="89"/>
      <c r="AC1316" s="89"/>
      <c r="AD1316" s="89"/>
      <c r="AE1316" s="89"/>
      <c r="AF1316" s="89"/>
      <c r="AG1316" s="89"/>
      <c r="AH1316" s="89"/>
      <c r="AI1316" s="89"/>
      <c r="AJ1316" s="89"/>
      <c r="AK1316" s="89"/>
      <c r="AL1316" s="89"/>
      <c r="AM1316" s="89"/>
      <c r="AN1316" s="89"/>
      <c r="AO1316" s="89"/>
      <c r="AP1316" s="89"/>
      <c r="AQ1316" s="89"/>
      <c r="AR1316" s="89"/>
      <c r="AS1316" s="90"/>
    </row>
    <row r="1317" spans="1:45" outlineLevel="1">
      <c r="A1317" s="3252"/>
      <c r="B1317" s="3253"/>
      <c r="C1317" s="3254"/>
      <c r="D1317" s="681" t="str">
        <f t="shared" si="1624"/>
        <v xml:space="preserve">      Car Allowance &amp; Fleet Cost</v>
      </c>
      <c r="E1317" s="2663"/>
      <c r="F1317" s="512"/>
      <c r="G1317" s="512"/>
      <c r="H1317" s="512"/>
      <c r="I1317" s="512"/>
      <c r="J1317" s="512"/>
      <c r="K1317" s="512"/>
      <c r="L1317" s="512"/>
      <c r="M1317" s="89"/>
      <c r="N1317" s="89"/>
      <c r="O1317" s="89"/>
      <c r="P1317" s="89"/>
      <c r="Q1317" s="89"/>
      <c r="R1317" s="89"/>
      <c r="S1317" s="89"/>
      <c r="T1317" s="89"/>
      <c r="U1317" s="89"/>
      <c r="V1317" s="89"/>
      <c r="W1317" s="89"/>
      <c r="X1317" s="89"/>
      <c r="Y1317" s="89"/>
      <c r="Z1317" s="89"/>
      <c r="AA1317" s="89"/>
      <c r="AB1317" s="89"/>
      <c r="AC1317" s="89"/>
      <c r="AD1317" s="89"/>
      <c r="AE1317" s="89"/>
      <c r="AF1317" s="89"/>
      <c r="AG1317" s="89"/>
      <c r="AH1317" s="89"/>
      <c r="AI1317" s="89"/>
      <c r="AJ1317" s="89"/>
      <c r="AK1317" s="89"/>
      <c r="AL1317" s="89"/>
      <c r="AM1317" s="89"/>
      <c r="AN1317" s="89"/>
      <c r="AO1317" s="89"/>
      <c r="AP1317" s="89"/>
      <c r="AQ1317" s="89"/>
      <c r="AR1317" s="89"/>
      <c r="AS1317" s="90"/>
    </row>
    <row r="1318" spans="1:45" outlineLevel="1">
      <c r="A1318" s="3252"/>
      <c r="B1318" s="3253"/>
      <c r="C1318" s="3254"/>
      <c r="D1318" s="681" t="str">
        <f t="shared" si="1624"/>
        <v xml:space="preserve">      £&gt;=150,000</v>
      </c>
      <c r="E1318" s="2646"/>
      <c r="F1318" s="89"/>
      <c r="G1318" s="89"/>
      <c r="H1318" s="89"/>
      <c r="I1318" s="89"/>
      <c r="J1318" s="89"/>
      <c r="K1318" s="89"/>
      <c r="L1318" s="89"/>
      <c r="M1318" s="89"/>
      <c r="N1318" s="89"/>
      <c r="O1318" s="89"/>
      <c r="P1318" s="89"/>
      <c r="Q1318" s="89"/>
      <c r="R1318" s="89"/>
      <c r="S1318" s="89"/>
      <c r="T1318" s="89"/>
      <c r="U1318" s="89"/>
      <c r="V1318" s="89"/>
      <c r="W1318" s="89"/>
      <c r="X1318" s="89"/>
      <c r="Y1318" s="89"/>
      <c r="Z1318" s="89"/>
      <c r="AA1318" s="89"/>
      <c r="AB1318" s="89"/>
      <c r="AC1318" s="89"/>
      <c r="AD1318" s="89"/>
      <c r="AE1318" s="89"/>
      <c r="AF1318" s="89"/>
      <c r="AG1318" s="89"/>
      <c r="AH1318" s="89"/>
      <c r="AI1318" s="89"/>
      <c r="AJ1318" s="89"/>
      <c r="AK1318" s="89"/>
      <c r="AL1318" s="89"/>
      <c r="AM1318" s="89"/>
      <c r="AN1318" s="89"/>
      <c r="AO1318" s="89"/>
      <c r="AP1318" s="89"/>
      <c r="AQ1318" s="89"/>
      <c r="AR1318" s="89"/>
      <c r="AS1318" s="90"/>
    </row>
    <row r="1319" spans="1:45" outlineLevel="1">
      <c r="A1319" s="3252"/>
      <c r="B1319" s="3253"/>
      <c r="C1319" s="3254"/>
      <c r="D1319" s="681" t="str">
        <f t="shared" si="1624"/>
        <v xml:space="preserve">      £80,000-£149,999</v>
      </c>
      <c r="E1319" s="2646"/>
      <c r="F1319" s="89"/>
      <c r="G1319" s="89"/>
      <c r="H1319" s="89"/>
      <c r="I1319" s="89"/>
      <c r="J1319" s="89"/>
      <c r="K1319" s="89"/>
      <c r="L1319" s="89"/>
      <c r="M1319" s="89"/>
      <c r="N1319" s="89"/>
      <c r="O1319" s="89"/>
      <c r="P1319" s="89"/>
      <c r="Q1319" s="89"/>
      <c r="R1319" s="89"/>
      <c r="S1319" s="89"/>
      <c r="T1319" s="89"/>
      <c r="U1319" s="89"/>
      <c r="V1319" s="89"/>
      <c r="W1319" s="89"/>
      <c r="X1319" s="89"/>
      <c r="Y1319" s="89"/>
      <c r="Z1319" s="89"/>
      <c r="AA1319" s="89"/>
      <c r="AB1319" s="89"/>
      <c r="AC1319" s="89"/>
      <c r="AD1319" s="89"/>
      <c r="AE1319" s="89"/>
      <c r="AF1319" s="89"/>
      <c r="AG1319" s="89"/>
      <c r="AH1319" s="89"/>
      <c r="AI1319" s="89"/>
      <c r="AJ1319" s="89"/>
      <c r="AK1319" s="89"/>
      <c r="AL1319" s="89"/>
      <c r="AM1319" s="89"/>
      <c r="AN1319" s="89"/>
      <c r="AO1319" s="89"/>
      <c r="AP1319" s="89"/>
      <c r="AQ1319" s="89"/>
      <c r="AR1319" s="89"/>
      <c r="AS1319" s="90"/>
    </row>
    <row r="1320" spans="1:45" outlineLevel="1">
      <c r="A1320" s="3252"/>
      <c r="B1320" s="3253"/>
      <c r="C1320" s="3254"/>
      <c r="D1320" s="681" t="str">
        <f t="shared" si="1624"/>
        <v xml:space="preserve">      £40,000-£79,999</v>
      </c>
      <c r="E1320" s="2646"/>
      <c r="F1320" s="89"/>
      <c r="G1320" s="89"/>
      <c r="H1320" s="89"/>
      <c r="I1320" s="89"/>
      <c r="J1320" s="89"/>
      <c r="K1320" s="89"/>
      <c r="L1320" s="89"/>
      <c r="M1320" s="89"/>
      <c r="N1320" s="89"/>
      <c r="O1320" s="89"/>
      <c r="P1320" s="89"/>
      <c r="Q1320" s="89"/>
      <c r="R1320" s="89"/>
      <c r="S1320" s="89"/>
      <c r="T1320" s="89"/>
      <c r="U1320" s="89"/>
      <c r="V1320" s="89"/>
      <c r="W1320" s="89"/>
      <c r="X1320" s="89"/>
      <c r="Y1320" s="89"/>
      <c r="Z1320" s="89"/>
      <c r="AA1320" s="89"/>
      <c r="AB1320" s="89"/>
      <c r="AC1320" s="89"/>
      <c r="AD1320" s="89"/>
      <c r="AE1320" s="89"/>
      <c r="AF1320" s="89"/>
      <c r="AG1320" s="89"/>
      <c r="AH1320" s="89"/>
      <c r="AI1320" s="89"/>
      <c r="AJ1320" s="89"/>
      <c r="AK1320" s="89"/>
      <c r="AL1320" s="89"/>
      <c r="AM1320" s="89"/>
      <c r="AN1320" s="89"/>
      <c r="AO1320" s="89"/>
      <c r="AP1320" s="89"/>
      <c r="AQ1320" s="89"/>
      <c r="AR1320" s="89"/>
      <c r="AS1320" s="90"/>
    </row>
    <row r="1321" spans="1:45" outlineLevel="1">
      <c r="A1321" s="3252"/>
      <c r="B1321" s="3253"/>
      <c r="C1321" s="3254"/>
      <c r="D1321" s="681" t="str">
        <f t="shared" si="1624"/>
        <v xml:space="preserve">      £30,000-£39,999</v>
      </c>
      <c r="E1321" s="2646"/>
      <c r="F1321" s="89"/>
      <c r="G1321" s="89"/>
      <c r="H1321" s="89"/>
      <c r="I1321" s="89"/>
      <c r="J1321" s="89"/>
      <c r="K1321" s="89"/>
      <c r="L1321" s="89"/>
      <c r="M1321" s="89"/>
      <c r="N1321" s="89"/>
      <c r="O1321" s="89"/>
      <c r="P1321" s="89"/>
      <c r="Q1321" s="89"/>
      <c r="R1321" s="89"/>
      <c r="S1321" s="89"/>
      <c r="T1321" s="89"/>
      <c r="U1321" s="89"/>
      <c r="V1321" s="89"/>
      <c r="W1321" s="89"/>
      <c r="X1321" s="89"/>
      <c r="Y1321" s="89"/>
      <c r="Z1321" s="89"/>
      <c r="AA1321" s="89"/>
      <c r="AB1321" s="89"/>
      <c r="AC1321" s="89"/>
      <c r="AD1321" s="89"/>
      <c r="AE1321" s="89"/>
      <c r="AF1321" s="89"/>
      <c r="AG1321" s="89"/>
      <c r="AH1321" s="89"/>
      <c r="AI1321" s="89"/>
      <c r="AJ1321" s="89"/>
      <c r="AK1321" s="89"/>
      <c r="AL1321" s="89"/>
      <c r="AM1321" s="89"/>
      <c r="AN1321" s="89"/>
      <c r="AO1321" s="89"/>
      <c r="AP1321" s="89"/>
      <c r="AQ1321" s="89"/>
      <c r="AR1321" s="89"/>
      <c r="AS1321" s="90"/>
    </row>
    <row r="1322" spans="1:45" outlineLevel="1">
      <c r="A1322" s="3252"/>
      <c r="B1322" s="3253"/>
      <c r="C1322" s="3254"/>
      <c r="D1322" s="681" t="str">
        <f t="shared" si="1624"/>
        <v xml:space="preserve">      £25,000-£29,999</v>
      </c>
      <c r="E1322" s="2646"/>
      <c r="F1322" s="89"/>
      <c r="G1322" s="89"/>
      <c r="H1322" s="89"/>
      <c r="I1322" s="89"/>
      <c r="J1322" s="89"/>
      <c r="K1322" s="89"/>
      <c r="L1322" s="89"/>
      <c r="M1322" s="89"/>
      <c r="N1322" s="89"/>
      <c r="O1322" s="89"/>
      <c r="P1322" s="89"/>
      <c r="Q1322" s="89"/>
      <c r="R1322" s="89"/>
      <c r="S1322" s="89"/>
      <c r="T1322" s="89"/>
      <c r="U1322" s="89"/>
      <c r="V1322" s="89"/>
      <c r="W1322" s="89"/>
      <c r="X1322" s="89"/>
      <c r="Y1322" s="89"/>
      <c r="Z1322" s="89"/>
      <c r="AA1322" s="89"/>
      <c r="AB1322" s="89"/>
      <c r="AC1322" s="89"/>
      <c r="AD1322" s="89"/>
      <c r="AE1322" s="89"/>
      <c r="AF1322" s="89"/>
      <c r="AG1322" s="89"/>
      <c r="AH1322" s="89"/>
      <c r="AI1322" s="89"/>
      <c r="AJ1322" s="89"/>
      <c r="AK1322" s="89"/>
      <c r="AL1322" s="89"/>
      <c r="AM1322" s="89"/>
      <c r="AN1322" s="89"/>
      <c r="AO1322" s="89"/>
      <c r="AP1322" s="89"/>
      <c r="AQ1322" s="89"/>
      <c r="AR1322" s="89"/>
      <c r="AS1322" s="90"/>
    </row>
    <row r="1323" spans="1:45" outlineLevel="1">
      <c r="A1323" s="3252"/>
      <c r="B1323" s="3253"/>
      <c r="C1323" s="3254"/>
      <c r="D1323" s="681" t="str">
        <f t="shared" si="1624"/>
        <v xml:space="preserve">      £20,000-£24,999</v>
      </c>
      <c r="E1323" s="2646"/>
      <c r="F1323" s="89"/>
      <c r="G1323" s="89"/>
      <c r="H1323" s="89"/>
      <c r="I1323" s="89"/>
      <c r="J1323" s="89"/>
      <c r="K1323" s="89"/>
      <c r="L1323" s="89"/>
      <c r="M1323" s="89"/>
      <c r="N1323" s="89"/>
      <c r="O1323" s="89"/>
      <c r="P1323" s="89"/>
      <c r="Q1323" s="89"/>
      <c r="R1323" s="89"/>
      <c r="S1323" s="89"/>
      <c r="T1323" s="89"/>
      <c r="U1323" s="89"/>
      <c r="V1323" s="89"/>
      <c r="W1323" s="89"/>
      <c r="X1323" s="89"/>
      <c r="Y1323" s="89"/>
      <c r="Z1323" s="89"/>
      <c r="AA1323" s="89"/>
      <c r="AB1323" s="89"/>
      <c r="AC1323" s="89"/>
      <c r="AD1323" s="89"/>
      <c r="AE1323" s="89"/>
      <c r="AF1323" s="89"/>
      <c r="AG1323" s="89"/>
      <c r="AH1323" s="89"/>
      <c r="AI1323" s="89"/>
      <c r="AJ1323" s="89"/>
      <c r="AK1323" s="89"/>
      <c r="AL1323" s="89"/>
      <c r="AM1323" s="89"/>
      <c r="AN1323" s="89"/>
      <c r="AO1323" s="89"/>
      <c r="AP1323" s="89"/>
      <c r="AQ1323" s="89"/>
      <c r="AR1323" s="89"/>
      <c r="AS1323" s="90"/>
    </row>
    <row r="1324" spans="1:45" outlineLevel="1">
      <c r="A1324" s="3252"/>
      <c r="B1324" s="3253"/>
      <c r="C1324" s="3254"/>
      <c r="D1324" s="681" t="str">
        <f t="shared" si="1624"/>
        <v xml:space="preserve">      £17,500-£19,999</v>
      </c>
      <c r="E1324" s="2646"/>
      <c r="F1324" s="89"/>
      <c r="G1324" s="89"/>
      <c r="H1324" s="89"/>
      <c r="I1324" s="89"/>
      <c r="J1324" s="89"/>
      <c r="K1324" s="89"/>
      <c r="L1324" s="89"/>
      <c r="M1324" s="89"/>
      <c r="N1324" s="89"/>
      <c r="O1324" s="89"/>
      <c r="P1324" s="89"/>
      <c r="Q1324" s="89"/>
      <c r="R1324" s="89"/>
      <c r="S1324" s="89"/>
      <c r="T1324" s="89"/>
      <c r="U1324" s="89"/>
      <c r="V1324" s="89"/>
      <c r="W1324" s="89"/>
      <c r="X1324" s="89"/>
      <c r="Y1324" s="89"/>
      <c r="Z1324" s="89"/>
      <c r="AA1324" s="89"/>
      <c r="AB1324" s="89"/>
      <c r="AC1324" s="89"/>
      <c r="AD1324" s="89"/>
      <c r="AE1324" s="89"/>
      <c r="AF1324" s="89"/>
      <c r="AG1324" s="89"/>
      <c r="AH1324" s="89"/>
      <c r="AI1324" s="89"/>
      <c r="AJ1324" s="89"/>
      <c r="AK1324" s="89"/>
      <c r="AL1324" s="89"/>
      <c r="AM1324" s="89"/>
      <c r="AN1324" s="89"/>
      <c r="AO1324" s="89"/>
      <c r="AP1324" s="89"/>
      <c r="AQ1324" s="89"/>
      <c r="AR1324" s="89"/>
      <c r="AS1324" s="90"/>
    </row>
    <row r="1325" spans="1:45" outlineLevel="1">
      <c r="A1325" s="3252"/>
      <c r="B1325" s="3253"/>
      <c r="C1325" s="3254"/>
      <c r="D1325" s="681" t="str">
        <f t="shared" si="1624"/>
        <v xml:space="preserve">      £15,000-£17,499</v>
      </c>
      <c r="E1325" s="2646"/>
      <c r="F1325" s="89"/>
      <c r="G1325" s="89"/>
      <c r="H1325" s="89"/>
      <c r="I1325" s="89"/>
      <c r="J1325" s="89"/>
      <c r="K1325" s="89"/>
      <c r="L1325" s="89"/>
      <c r="M1325" s="89"/>
      <c r="N1325" s="89"/>
      <c r="O1325" s="89"/>
      <c r="P1325" s="89"/>
      <c r="Q1325" s="89"/>
      <c r="R1325" s="89"/>
      <c r="S1325" s="89"/>
      <c r="T1325" s="89"/>
      <c r="U1325" s="89"/>
      <c r="V1325" s="89"/>
      <c r="W1325" s="89"/>
      <c r="X1325" s="89"/>
      <c r="Y1325" s="89"/>
      <c r="Z1325" s="89"/>
      <c r="AA1325" s="89"/>
      <c r="AB1325" s="89"/>
      <c r="AC1325" s="89"/>
      <c r="AD1325" s="89"/>
      <c r="AE1325" s="89"/>
      <c r="AF1325" s="89"/>
      <c r="AG1325" s="89"/>
      <c r="AH1325" s="89"/>
      <c r="AI1325" s="89"/>
      <c r="AJ1325" s="89"/>
      <c r="AK1325" s="89"/>
      <c r="AL1325" s="89"/>
      <c r="AM1325" s="89"/>
      <c r="AN1325" s="89"/>
      <c r="AO1325" s="89"/>
      <c r="AP1325" s="89"/>
      <c r="AQ1325" s="89"/>
      <c r="AR1325" s="89"/>
      <c r="AS1325" s="90"/>
    </row>
    <row r="1326" spans="1:45" outlineLevel="1">
      <c r="A1326" s="3252"/>
      <c r="B1326" s="3253"/>
      <c r="C1326" s="3254"/>
      <c r="D1326" s="681" t="str">
        <f t="shared" si="1624"/>
        <v xml:space="preserve">      £12,500-£14,999</v>
      </c>
      <c r="E1326" s="2646"/>
      <c r="F1326" s="89"/>
      <c r="G1326" s="89"/>
      <c r="H1326" s="89"/>
      <c r="I1326" s="89"/>
      <c r="J1326" s="89"/>
      <c r="K1326" s="89"/>
      <c r="L1326" s="89"/>
      <c r="M1326" s="89"/>
      <c r="N1326" s="89"/>
      <c r="O1326" s="89"/>
      <c r="P1326" s="89"/>
      <c r="Q1326" s="89"/>
      <c r="R1326" s="89"/>
      <c r="S1326" s="89"/>
      <c r="T1326" s="89"/>
      <c r="U1326" s="89"/>
      <c r="V1326" s="89"/>
      <c r="W1326" s="89"/>
      <c r="X1326" s="89"/>
      <c r="Y1326" s="89"/>
      <c r="Z1326" s="89"/>
      <c r="AA1326" s="89"/>
      <c r="AB1326" s="89"/>
      <c r="AC1326" s="89"/>
      <c r="AD1326" s="89"/>
      <c r="AE1326" s="89"/>
      <c r="AF1326" s="89"/>
      <c r="AG1326" s="89"/>
      <c r="AH1326" s="89"/>
      <c r="AI1326" s="89"/>
      <c r="AJ1326" s="89"/>
      <c r="AK1326" s="89"/>
      <c r="AL1326" s="89"/>
      <c r="AM1326" s="89"/>
      <c r="AN1326" s="89"/>
      <c r="AO1326" s="89"/>
      <c r="AP1326" s="89"/>
      <c r="AQ1326" s="89"/>
      <c r="AR1326" s="89"/>
      <c r="AS1326" s="90"/>
    </row>
    <row r="1327" spans="1:45" outlineLevel="1">
      <c r="A1327" s="3252"/>
      <c r="B1327" s="3253"/>
      <c r="C1327" s="3254"/>
      <c r="D1327" s="681" t="str">
        <f t="shared" si="1624"/>
        <v xml:space="preserve">      £10,000-£12,499</v>
      </c>
      <c r="E1327" s="2646"/>
      <c r="F1327" s="89"/>
      <c r="G1327" s="89"/>
      <c r="H1327" s="89"/>
      <c r="I1327" s="89"/>
      <c r="J1327" s="89"/>
      <c r="K1327" s="89"/>
      <c r="L1327" s="89"/>
      <c r="M1327" s="89"/>
      <c r="N1327" s="89"/>
      <c r="O1327" s="89"/>
      <c r="P1327" s="89"/>
      <c r="Q1327" s="89"/>
      <c r="R1327" s="89"/>
      <c r="S1327" s="89"/>
      <c r="T1327" s="89"/>
      <c r="U1327" s="89"/>
      <c r="V1327" s="89"/>
      <c r="W1327" s="89"/>
      <c r="X1327" s="89"/>
      <c r="Y1327" s="89"/>
      <c r="Z1327" s="89"/>
      <c r="AA1327" s="89"/>
      <c r="AB1327" s="89"/>
      <c r="AC1327" s="89"/>
      <c r="AD1327" s="89"/>
      <c r="AE1327" s="89"/>
      <c r="AF1327" s="89"/>
      <c r="AG1327" s="89"/>
      <c r="AH1327" s="89"/>
      <c r="AI1327" s="89"/>
      <c r="AJ1327" s="89"/>
      <c r="AK1327" s="89"/>
      <c r="AL1327" s="89"/>
      <c r="AM1327" s="89"/>
      <c r="AN1327" s="89"/>
      <c r="AO1327" s="89"/>
      <c r="AP1327" s="89"/>
      <c r="AQ1327" s="89"/>
      <c r="AR1327" s="89"/>
      <c r="AS1327" s="90"/>
    </row>
    <row r="1328" spans="1:45" outlineLevel="1">
      <c r="A1328" s="3252"/>
      <c r="B1328" s="3253"/>
      <c r="C1328" s="3254"/>
      <c r="D1328" s="681" t="str">
        <f t="shared" si="1624"/>
        <v>Total Staff Costs</v>
      </c>
      <c r="E1328" s="691">
        <f t="shared" ref="E1328:AS1328" si="1625">E1284+E1295+E1313</f>
        <v>0</v>
      </c>
      <c r="F1328" s="68">
        <f t="shared" si="1625"/>
        <v>0</v>
      </c>
      <c r="G1328" s="68">
        <f t="shared" si="1625"/>
        <v>0</v>
      </c>
      <c r="H1328" s="68">
        <f t="shared" si="1625"/>
        <v>0</v>
      </c>
      <c r="I1328" s="68">
        <f t="shared" si="1625"/>
        <v>0</v>
      </c>
      <c r="J1328" s="68">
        <f t="shared" si="1625"/>
        <v>0</v>
      </c>
      <c r="K1328" s="68">
        <f t="shared" si="1625"/>
        <v>0</v>
      </c>
      <c r="L1328" s="69">
        <f t="shared" si="1625"/>
        <v>0</v>
      </c>
      <c r="M1328" s="70">
        <f t="shared" si="1625"/>
        <v>0</v>
      </c>
      <c r="N1328" s="70">
        <f t="shared" si="1625"/>
        <v>0</v>
      </c>
      <c r="O1328" s="70">
        <f t="shared" si="1625"/>
        <v>0</v>
      </c>
      <c r="P1328" s="70">
        <f t="shared" si="1625"/>
        <v>0</v>
      </c>
      <c r="Q1328" s="70">
        <f t="shared" si="1625"/>
        <v>0</v>
      </c>
      <c r="R1328" s="70">
        <f t="shared" si="1625"/>
        <v>0</v>
      </c>
      <c r="S1328" s="70">
        <f t="shared" si="1625"/>
        <v>0</v>
      </c>
      <c r="T1328" s="70">
        <f t="shared" si="1625"/>
        <v>0</v>
      </c>
      <c r="U1328" s="70">
        <f t="shared" si="1625"/>
        <v>0</v>
      </c>
      <c r="V1328" s="70">
        <f t="shared" si="1625"/>
        <v>0</v>
      </c>
      <c r="W1328" s="70">
        <f t="shared" si="1625"/>
        <v>0</v>
      </c>
      <c r="X1328" s="70">
        <f t="shared" si="1625"/>
        <v>0</v>
      </c>
      <c r="Y1328" s="70">
        <f t="shared" si="1625"/>
        <v>0</v>
      </c>
      <c r="Z1328" s="70">
        <f t="shared" si="1625"/>
        <v>0</v>
      </c>
      <c r="AA1328" s="70">
        <f t="shared" si="1625"/>
        <v>0</v>
      </c>
      <c r="AB1328" s="70">
        <f t="shared" si="1625"/>
        <v>0</v>
      </c>
      <c r="AC1328" s="70">
        <f t="shared" si="1625"/>
        <v>0</v>
      </c>
      <c r="AD1328" s="70">
        <f t="shared" si="1625"/>
        <v>0</v>
      </c>
      <c r="AE1328" s="70">
        <f t="shared" si="1625"/>
        <v>0</v>
      </c>
      <c r="AF1328" s="70">
        <f t="shared" si="1625"/>
        <v>0</v>
      </c>
      <c r="AG1328" s="70">
        <f t="shared" si="1625"/>
        <v>0</v>
      </c>
      <c r="AH1328" s="70">
        <f t="shared" si="1625"/>
        <v>0</v>
      </c>
      <c r="AI1328" s="70">
        <f t="shared" si="1625"/>
        <v>0</v>
      </c>
      <c r="AJ1328" s="70">
        <f t="shared" si="1625"/>
        <v>0</v>
      </c>
      <c r="AK1328" s="70">
        <f t="shared" si="1625"/>
        <v>0</v>
      </c>
      <c r="AL1328" s="70">
        <f t="shared" si="1625"/>
        <v>0</v>
      </c>
      <c r="AM1328" s="70">
        <f t="shared" si="1625"/>
        <v>0</v>
      </c>
      <c r="AN1328" s="70">
        <f t="shared" si="1625"/>
        <v>0</v>
      </c>
      <c r="AO1328" s="70">
        <f t="shared" si="1625"/>
        <v>0</v>
      </c>
      <c r="AP1328" s="70">
        <f t="shared" si="1625"/>
        <v>0</v>
      </c>
      <c r="AQ1328" s="70">
        <f t="shared" si="1625"/>
        <v>0</v>
      </c>
      <c r="AR1328" s="70">
        <f t="shared" si="1625"/>
        <v>0</v>
      </c>
      <c r="AS1328" s="71">
        <f t="shared" si="1625"/>
        <v>0</v>
      </c>
    </row>
    <row r="1329" spans="1:45" outlineLevel="1">
      <c r="A1329" s="3252"/>
      <c r="B1329" s="3253"/>
      <c r="C1329" s="3254"/>
      <c r="D1329" s="681" t="str">
        <f t="shared" si="1624"/>
        <v>Agency Costs</v>
      </c>
      <c r="E1329" s="688"/>
      <c r="F1329" s="54"/>
      <c r="G1329" s="54"/>
      <c r="H1329" s="54"/>
      <c r="I1329" s="54"/>
      <c r="J1329" s="54"/>
      <c r="K1329" s="54"/>
      <c r="L1329" s="55"/>
      <c r="M1329" s="56"/>
      <c r="N1329" s="56"/>
      <c r="O1329" s="56"/>
      <c r="P1329" s="56"/>
      <c r="Q1329" s="56"/>
      <c r="R1329" s="56"/>
      <c r="S1329" s="56"/>
      <c r="T1329" s="56"/>
      <c r="U1329" s="56"/>
      <c r="V1329" s="56"/>
      <c r="W1329" s="56"/>
      <c r="X1329" s="56"/>
      <c r="Y1329" s="56"/>
      <c r="Z1329" s="56"/>
      <c r="AA1329" s="56"/>
      <c r="AB1329" s="56"/>
      <c r="AC1329" s="56"/>
      <c r="AD1329" s="56"/>
      <c r="AE1329" s="56"/>
      <c r="AF1329" s="56"/>
      <c r="AG1329" s="56"/>
      <c r="AH1329" s="56"/>
      <c r="AI1329" s="56"/>
      <c r="AJ1329" s="56"/>
      <c r="AK1329" s="56"/>
      <c r="AL1329" s="56"/>
      <c r="AM1329" s="56"/>
      <c r="AN1329" s="56"/>
      <c r="AO1329" s="56"/>
      <c r="AP1329" s="56"/>
      <c r="AQ1329" s="56"/>
      <c r="AR1329" s="56"/>
      <c r="AS1329" s="57"/>
    </row>
    <row r="1330" spans="1:45" outlineLevel="1">
      <c r="A1330" s="3252"/>
      <c r="B1330" s="3253"/>
      <c r="C1330" s="3254"/>
      <c r="D1330" s="683" t="str">
        <f t="shared" si="1624"/>
        <v>Total Staff + Agency Costs</v>
      </c>
      <c r="E1330" s="691">
        <f t="shared" ref="E1330" si="1626">SUM(E1328:E1329)</f>
        <v>0</v>
      </c>
      <c r="F1330" s="68">
        <f t="shared" ref="F1330" si="1627">SUM(F1328:F1329)</f>
        <v>0</v>
      </c>
      <c r="G1330" s="68">
        <f t="shared" ref="G1330" si="1628">SUM(G1328:G1329)</f>
        <v>0</v>
      </c>
      <c r="H1330" s="68">
        <f t="shared" ref="H1330" si="1629">SUM(H1328:H1329)</f>
        <v>0</v>
      </c>
      <c r="I1330" s="68">
        <f t="shared" ref="I1330" si="1630">SUM(I1328:I1329)</f>
        <v>0</v>
      </c>
      <c r="J1330" s="68">
        <f t="shared" ref="J1330" si="1631">SUM(J1328:J1329)</f>
        <v>0</v>
      </c>
      <c r="K1330" s="68">
        <f t="shared" ref="K1330" si="1632">SUM(K1328:K1329)</f>
        <v>0</v>
      </c>
      <c r="L1330" s="69">
        <f t="shared" ref="L1330" si="1633">SUM(L1328:L1329)</f>
        <v>0</v>
      </c>
      <c r="M1330" s="70">
        <f t="shared" ref="M1330" si="1634">SUM(M1328:M1329)</f>
        <v>0</v>
      </c>
      <c r="N1330" s="70">
        <f t="shared" ref="N1330" si="1635">SUM(N1328:N1329)</f>
        <v>0</v>
      </c>
      <c r="O1330" s="70">
        <f t="shared" ref="O1330" si="1636">SUM(O1328:O1329)</f>
        <v>0</v>
      </c>
      <c r="P1330" s="70">
        <f t="shared" ref="P1330" si="1637">SUM(P1328:P1329)</f>
        <v>0</v>
      </c>
      <c r="Q1330" s="70">
        <f t="shared" ref="Q1330" si="1638">SUM(Q1328:Q1329)</f>
        <v>0</v>
      </c>
      <c r="R1330" s="70">
        <f t="shared" ref="R1330" si="1639">SUM(R1328:R1329)</f>
        <v>0</v>
      </c>
      <c r="S1330" s="70">
        <f t="shared" ref="S1330" si="1640">SUM(S1328:S1329)</f>
        <v>0</v>
      </c>
      <c r="T1330" s="70">
        <f t="shared" ref="T1330" si="1641">SUM(T1328:T1329)</f>
        <v>0</v>
      </c>
      <c r="U1330" s="70">
        <f t="shared" ref="U1330" si="1642">SUM(U1328:U1329)</f>
        <v>0</v>
      </c>
      <c r="V1330" s="70">
        <f t="shared" ref="V1330" si="1643">SUM(V1328:V1329)</f>
        <v>0</v>
      </c>
      <c r="W1330" s="70">
        <f t="shared" ref="W1330" si="1644">SUM(W1328:W1329)</f>
        <v>0</v>
      </c>
      <c r="X1330" s="70">
        <f t="shared" ref="X1330" si="1645">SUM(X1328:X1329)</f>
        <v>0</v>
      </c>
      <c r="Y1330" s="70">
        <f t="shared" ref="Y1330" si="1646">SUM(Y1328:Y1329)</f>
        <v>0</v>
      </c>
      <c r="Z1330" s="70">
        <f t="shared" ref="Z1330" si="1647">SUM(Z1328:Z1329)</f>
        <v>0</v>
      </c>
      <c r="AA1330" s="70">
        <f t="shared" ref="AA1330" si="1648">SUM(AA1328:AA1329)</f>
        <v>0</v>
      </c>
      <c r="AB1330" s="70">
        <f t="shared" ref="AB1330" si="1649">SUM(AB1328:AB1329)</f>
        <v>0</v>
      </c>
      <c r="AC1330" s="70">
        <f t="shared" ref="AC1330" si="1650">SUM(AC1328:AC1329)</f>
        <v>0</v>
      </c>
      <c r="AD1330" s="70">
        <f t="shared" ref="AD1330" si="1651">SUM(AD1328:AD1329)</f>
        <v>0</v>
      </c>
      <c r="AE1330" s="70">
        <f t="shared" ref="AE1330" si="1652">SUM(AE1328:AE1329)</f>
        <v>0</v>
      </c>
      <c r="AF1330" s="70">
        <f t="shared" ref="AF1330" si="1653">SUM(AF1328:AF1329)</f>
        <v>0</v>
      </c>
      <c r="AG1330" s="70">
        <f t="shared" ref="AG1330" si="1654">SUM(AG1328:AG1329)</f>
        <v>0</v>
      </c>
      <c r="AH1330" s="70">
        <f t="shared" ref="AH1330" si="1655">SUM(AH1328:AH1329)</f>
        <v>0</v>
      </c>
      <c r="AI1330" s="70">
        <f t="shared" ref="AI1330" si="1656">SUM(AI1328:AI1329)</f>
        <v>0</v>
      </c>
      <c r="AJ1330" s="70">
        <f t="shared" ref="AJ1330" si="1657">SUM(AJ1328:AJ1329)</f>
        <v>0</v>
      </c>
      <c r="AK1330" s="70">
        <f t="shared" ref="AK1330" si="1658">SUM(AK1328:AK1329)</f>
        <v>0</v>
      </c>
      <c r="AL1330" s="70">
        <f t="shared" ref="AL1330" si="1659">SUM(AL1328:AL1329)</f>
        <v>0</v>
      </c>
      <c r="AM1330" s="70">
        <f t="shared" ref="AM1330" si="1660">SUM(AM1328:AM1329)</f>
        <v>0</v>
      </c>
      <c r="AN1330" s="70">
        <f t="shared" ref="AN1330" si="1661">SUM(AN1328:AN1329)</f>
        <v>0</v>
      </c>
      <c r="AO1330" s="70">
        <f t="shared" ref="AO1330" si="1662">SUM(AO1328:AO1329)</f>
        <v>0</v>
      </c>
      <c r="AP1330" s="70">
        <f t="shared" ref="AP1330" si="1663">SUM(AP1328:AP1329)</f>
        <v>0</v>
      </c>
      <c r="AQ1330" s="70">
        <f t="shared" ref="AQ1330" si="1664">SUM(AQ1328:AQ1329)</f>
        <v>0</v>
      </c>
      <c r="AR1330" s="70">
        <f t="shared" ref="AR1330" si="1665">SUM(AR1328:AR1329)</f>
        <v>0</v>
      </c>
      <c r="AS1330" s="71">
        <f t="shared" ref="AS1330" si="1666">SUM(AS1328:AS1329)</f>
        <v>0</v>
      </c>
    </row>
    <row r="1331" spans="1:45" outlineLevel="1">
      <c r="A1331" s="3252"/>
      <c r="B1331" s="3253"/>
      <c r="C1331" s="3254"/>
      <c r="D1331" s="681" t="str">
        <f t="shared" si="1624"/>
        <v>Capitalised Staff + Agency Costs</v>
      </c>
      <c r="E1331" s="688"/>
      <c r="F1331" s="54"/>
      <c r="G1331" s="54"/>
      <c r="H1331" s="54"/>
      <c r="I1331" s="54"/>
      <c r="J1331" s="54"/>
      <c r="K1331" s="54"/>
      <c r="L1331" s="55"/>
      <c r="M1331" s="56"/>
      <c r="N1331" s="56"/>
      <c r="O1331" s="56"/>
      <c r="P1331" s="56"/>
      <c r="Q1331" s="56"/>
      <c r="R1331" s="56"/>
      <c r="S1331" s="56"/>
      <c r="T1331" s="56"/>
      <c r="U1331" s="56"/>
      <c r="V1331" s="56"/>
      <c r="W1331" s="56"/>
      <c r="X1331" s="56"/>
      <c r="Y1331" s="56"/>
      <c r="Z1331" s="56"/>
      <c r="AA1331" s="56"/>
      <c r="AB1331" s="56"/>
      <c r="AC1331" s="56"/>
      <c r="AD1331" s="56"/>
      <c r="AE1331" s="56"/>
      <c r="AF1331" s="56"/>
      <c r="AG1331" s="56"/>
      <c r="AH1331" s="56"/>
      <c r="AI1331" s="56"/>
      <c r="AJ1331" s="56"/>
      <c r="AK1331" s="56"/>
      <c r="AL1331" s="56"/>
      <c r="AM1331" s="56"/>
      <c r="AN1331" s="56"/>
      <c r="AO1331" s="56"/>
      <c r="AP1331" s="56"/>
      <c r="AQ1331" s="56"/>
      <c r="AR1331" s="56"/>
      <c r="AS1331" s="57"/>
    </row>
    <row r="1332" spans="1:45" ht="15" outlineLevel="1" thickBot="1">
      <c r="A1332" s="3255"/>
      <c r="B1332" s="3256"/>
      <c r="C1332" s="3257"/>
      <c r="D1332" s="683" t="str">
        <f t="shared" si="1624"/>
        <v>Net Staff + Agency Costs</v>
      </c>
      <c r="E1332" s="497">
        <f t="shared" ref="E1332" si="1667">E1330-E1331</f>
        <v>0</v>
      </c>
      <c r="F1332" s="83">
        <f t="shared" ref="F1332" si="1668">F1330-F1331</f>
        <v>0</v>
      </c>
      <c r="G1332" s="83">
        <f t="shared" ref="G1332" si="1669">G1330-G1331</f>
        <v>0</v>
      </c>
      <c r="H1332" s="83">
        <f t="shared" ref="H1332" si="1670">H1330-H1331</f>
        <v>0</v>
      </c>
      <c r="I1332" s="83">
        <f t="shared" ref="I1332" si="1671">I1330-I1331</f>
        <v>0</v>
      </c>
      <c r="J1332" s="83">
        <f t="shared" ref="J1332" si="1672">J1330-J1331</f>
        <v>0</v>
      </c>
      <c r="K1332" s="83">
        <f t="shared" ref="K1332" si="1673">K1330-K1331</f>
        <v>0</v>
      </c>
      <c r="L1332" s="83">
        <f t="shared" ref="L1332" si="1674">L1330-L1331</f>
        <v>0</v>
      </c>
      <c r="M1332" s="493">
        <f t="shared" ref="M1332" si="1675">M1330-M1331</f>
        <v>0</v>
      </c>
      <c r="N1332" s="78">
        <f t="shared" ref="N1332" si="1676">N1330-N1331</f>
        <v>0</v>
      </c>
      <c r="O1332" s="78">
        <f t="shared" ref="O1332" si="1677">O1330-O1331</f>
        <v>0</v>
      </c>
      <c r="P1332" s="78">
        <f t="shared" ref="P1332" si="1678">P1330-P1331</f>
        <v>0</v>
      </c>
      <c r="Q1332" s="78">
        <f t="shared" ref="Q1332" si="1679">Q1330-Q1331</f>
        <v>0</v>
      </c>
      <c r="R1332" s="78">
        <f t="shared" ref="R1332" si="1680">R1330-R1331</f>
        <v>0</v>
      </c>
      <c r="S1332" s="78">
        <f t="shared" ref="S1332" si="1681">S1330-S1331</f>
        <v>0</v>
      </c>
      <c r="T1332" s="78">
        <f t="shared" ref="T1332" si="1682">T1330-T1331</f>
        <v>0</v>
      </c>
      <c r="U1332" s="78">
        <f t="shared" ref="U1332" si="1683">U1330-U1331</f>
        <v>0</v>
      </c>
      <c r="V1332" s="78">
        <f t="shared" ref="V1332" si="1684">V1330-V1331</f>
        <v>0</v>
      </c>
      <c r="W1332" s="78">
        <f t="shared" ref="W1332" si="1685">W1330-W1331</f>
        <v>0</v>
      </c>
      <c r="X1332" s="78">
        <f t="shared" ref="X1332" si="1686">X1330-X1331</f>
        <v>0</v>
      </c>
      <c r="Y1332" s="78">
        <f t="shared" ref="Y1332" si="1687">Y1330-Y1331</f>
        <v>0</v>
      </c>
      <c r="Z1332" s="78">
        <f t="shared" ref="Z1332" si="1688">Z1330-Z1331</f>
        <v>0</v>
      </c>
      <c r="AA1332" s="78">
        <f t="shared" ref="AA1332" si="1689">AA1330-AA1331</f>
        <v>0</v>
      </c>
      <c r="AB1332" s="78">
        <f t="shared" ref="AB1332" si="1690">AB1330-AB1331</f>
        <v>0</v>
      </c>
      <c r="AC1332" s="78">
        <f t="shared" ref="AC1332" si="1691">AC1330-AC1331</f>
        <v>0</v>
      </c>
      <c r="AD1332" s="78">
        <f t="shared" ref="AD1332" si="1692">AD1330-AD1331</f>
        <v>0</v>
      </c>
      <c r="AE1332" s="78">
        <f t="shared" ref="AE1332" si="1693">AE1330-AE1331</f>
        <v>0</v>
      </c>
      <c r="AF1332" s="78">
        <f t="shared" ref="AF1332" si="1694">AF1330-AF1331</f>
        <v>0</v>
      </c>
      <c r="AG1332" s="78">
        <f t="shared" ref="AG1332" si="1695">AG1330-AG1331</f>
        <v>0</v>
      </c>
      <c r="AH1332" s="78">
        <f t="shared" ref="AH1332" si="1696">AH1330-AH1331</f>
        <v>0</v>
      </c>
      <c r="AI1332" s="78">
        <f t="shared" ref="AI1332" si="1697">AI1330-AI1331</f>
        <v>0</v>
      </c>
      <c r="AJ1332" s="78">
        <f t="shared" ref="AJ1332" si="1698">AJ1330-AJ1331</f>
        <v>0</v>
      </c>
      <c r="AK1332" s="78">
        <f t="shared" ref="AK1332" si="1699">AK1330-AK1331</f>
        <v>0</v>
      </c>
      <c r="AL1332" s="78">
        <f t="shared" ref="AL1332" si="1700">AL1330-AL1331</f>
        <v>0</v>
      </c>
      <c r="AM1332" s="78">
        <f t="shared" ref="AM1332" si="1701">AM1330-AM1331</f>
        <v>0</v>
      </c>
      <c r="AN1332" s="78">
        <f t="shared" ref="AN1332" si="1702">AN1330-AN1331</f>
        <v>0</v>
      </c>
      <c r="AO1332" s="78">
        <f t="shared" ref="AO1332" si="1703">AO1330-AO1331</f>
        <v>0</v>
      </c>
      <c r="AP1332" s="78">
        <f t="shared" ref="AP1332" si="1704">AP1330-AP1331</f>
        <v>0</v>
      </c>
      <c r="AQ1332" s="78">
        <f t="shared" ref="AQ1332" si="1705">AQ1330-AQ1331</f>
        <v>0</v>
      </c>
      <c r="AR1332" s="78">
        <f t="shared" ref="AR1332" si="1706">AR1330-AR1331</f>
        <v>0</v>
      </c>
      <c r="AS1332" s="79">
        <f t="shared" ref="AS1332" si="1707">AS1330-AS1331</f>
        <v>0</v>
      </c>
    </row>
    <row r="1333" spans="1:45" ht="15" customHeight="1" outlineLevel="1">
      <c r="A1333" s="3238" t="str">
        <f>'3.1 Opex Matrix'!A787</f>
        <v>Total Operating Costs</v>
      </c>
      <c r="B1333" s="3258"/>
      <c r="C1333" s="3236"/>
      <c r="D1333" s="50" t="str">
        <f t="shared" ref="D1333:D1346" si="1708">D10</f>
        <v>Staff Salaries</v>
      </c>
      <c r="E1333" s="494">
        <f t="shared" ref="E1333:AS1333" si="1709">E1235+E1284</f>
        <v>0</v>
      </c>
      <c r="F1333" s="495">
        <f t="shared" si="1709"/>
        <v>0</v>
      </c>
      <c r="G1333" s="495">
        <f t="shared" si="1709"/>
        <v>0</v>
      </c>
      <c r="H1333" s="495">
        <f t="shared" si="1709"/>
        <v>0</v>
      </c>
      <c r="I1333" s="495">
        <f t="shared" si="1709"/>
        <v>0</v>
      </c>
      <c r="J1333" s="495">
        <f t="shared" si="1709"/>
        <v>0</v>
      </c>
      <c r="K1333" s="495">
        <f t="shared" si="1709"/>
        <v>0</v>
      </c>
      <c r="L1333" s="496">
        <f t="shared" si="1709"/>
        <v>0</v>
      </c>
      <c r="M1333" s="70">
        <f t="shared" si="1709"/>
        <v>0</v>
      </c>
      <c r="N1333" s="70">
        <f t="shared" si="1709"/>
        <v>0</v>
      </c>
      <c r="O1333" s="70">
        <f t="shared" si="1709"/>
        <v>0</v>
      </c>
      <c r="P1333" s="70">
        <f t="shared" si="1709"/>
        <v>0</v>
      </c>
      <c r="Q1333" s="70">
        <f t="shared" si="1709"/>
        <v>0</v>
      </c>
      <c r="R1333" s="70">
        <f t="shared" si="1709"/>
        <v>0</v>
      </c>
      <c r="S1333" s="70">
        <f t="shared" si="1709"/>
        <v>0</v>
      </c>
      <c r="T1333" s="70">
        <f t="shared" si="1709"/>
        <v>0</v>
      </c>
      <c r="U1333" s="70">
        <f t="shared" si="1709"/>
        <v>0</v>
      </c>
      <c r="V1333" s="70">
        <f t="shared" si="1709"/>
        <v>0</v>
      </c>
      <c r="W1333" s="70">
        <f t="shared" si="1709"/>
        <v>0</v>
      </c>
      <c r="X1333" s="70">
        <f t="shared" si="1709"/>
        <v>0</v>
      </c>
      <c r="Y1333" s="70">
        <f t="shared" si="1709"/>
        <v>0</v>
      </c>
      <c r="Z1333" s="70">
        <f t="shared" si="1709"/>
        <v>0</v>
      </c>
      <c r="AA1333" s="70">
        <f t="shared" si="1709"/>
        <v>0</v>
      </c>
      <c r="AB1333" s="70">
        <f t="shared" si="1709"/>
        <v>0</v>
      </c>
      <c r="AC1333" s="70">
        <f t="shared" si="1709"/>
        <v>0</v>
      </c>
      <c r="AD1333" s="70">
        <f t="shared" si="1709"/>
        <v>0</v>
      </c>
      <c r="AE1333" s="70">
        <f t="shared" si="1709"/>
        <v>0</v>
      </c>
      <c r="AF1333" s="70">
        <f t="shared" si="1709"/>
        <v>0</v>
      </c>
      <c r="AG1333" s="70">
        <f t="shared" si="1709"/>
        <v>0</v>
      </c>
      <c r="AH1333" s="70">
        <f t="shared" si="1709"/>
        <v>0</v>
      </c>
      <c r="AI1333" s="70">
        <f t="shared" si="1709"/>
        <v>0</v>
      </c>
      <c r="AJ1333" s="70">
        <f t="shared" si="1709"/>
        <v>0</v>
      </c>
      <c r="AK1333" s="70">
        <f t="shared" si="1709"/>
        <v>0</v>
      </c>
      <c r="AL1333" s="70">
        <f t="shared" si="1709"/>
        <v>0</v>
      </c>
      <c r="AM1333" s="70">
        <f t="shared" si="1709"/>
        <v>0</v>
      </c>
      <c r="AN1333" s="70">
        <f t="shared" si="1709"/>
        <v>0</v>
      </c>
      <c r="AO1333" s="70">
        <f t="shared" si="1709"/>
        <v>0</v>
      </c>
      <c r="AP1333" s="70">
        <f t="shared" si="1709"/>
        <v>0</v>
      </c>
      <c r="AQ1333" s="70">
        <f t="shared" si="1709"/>
        <v>0</v>
      </c>
      <c r="AR1333" s="70">
        <f t="shared" si="1709"/>
        <v>0</v>
      </c>
      <c r="AS1333" s="71">
        <f t="shared" si="1709"/>
        <v>0</v>
      </c>
    </row>
    <row r="1334" spans="1:45" outlineLevel="1">
      <c r="A1334" s="3239"/>
      <c r="B1334" s="3259"/>
      <c r="C1334" s="3237"/>
      <c r="D1334" s="681" t="str">
        <f t="shared" si="1708"/>
        <v xml:space="preserve">      £&gt;=150,000</v>
      </c>
      <c r="E1334" s="2646"/>
      <c r="F1334" s="89"/>
      <c r="G1334" s="89"/>
      <c r="H1334" s="89"/>
      <c r="I1334" s="89"/>
      <c r="J1334" s="89"/>
      <c r="K1334" s="89"/>
      <c r="L1334" s="89"/>
      <c r="M1334" s="89"/>
      <c r="N1334" s="89"/>
      <c r="O1334" s="89"/>
      <c r="P1334" s="89"/>
      <c r="Q1334" s="89"/>
      <c r="R1334" s="89"/>
      <c r="S1334" s="89"/>
      <c r="T1334" s="89"/>
      <c r="U1334" s="89"/>
      <c r="V1334" s="89"/>
      <c r="W1334" s="89"/>
      <c r="X1334" s="89"/>
      <c r="Y1334" s="89"/>
      <c r="Z1334" s="89"/>
      <c r="AA1334" s="89"/>
      <c r="AB1334" s="89"/>
      <c r="AC1334" s="89"/>
      <c r="AD1334" s="89"/>
      <c r="AE1334" s="89"/>
      <c r="AF1334" s="89"/>
      <c r="AG1334" s="89"/>
      <c r="AH1334" s="89"/>
      <c r="AI1334" s="89"/>
      <c r="AJ1334" s="89"/>
      <c r="AK1334" s="89"/>
      <c r="AL1334" s="89"/>
      <c r="AM1334" s="89"/>
      <c r="AN1334" s="89"/>
      <c r="AO1334" s="89"/>
      <c r="AP1334" s="89"/>
      <c r="AQ1334" s="89"/>
      <c r="AR1334" s="89"/>
      <c r="AS1334" s="90"/>
    </row>
    <row r="1335" spans="1:45" outlineLevel="1">
      <c r="A1335" s="3239"/>
      <c r="B1335" s="3259"/>
      <c r="C1335" s="3237"/>
      <c r="D1335" s="681" t="str">
        <f t="shared" si="1708"/>
        <v xml:space="preserve">      £80,000-£149,999</v>
      </c>
      <c r="E1335" s="2646"/>
      <c r="F1335" s="89"/>
      <c r="G1335" s="89"/>
      <c r="H1335" s="89"/>
      <c r="I1335" s="89"/>
      <c r="J1335" s="89"/>
      <c r="K1335" s="89"/>
      <c r="L1335" s="89"/>
      <c r="M1335" s="89"/>
      <c r="N1335" s="89"/>
      <c r="O1335" s="89"/>
      <c r="P1335" s="89"/>
      <c r="Q1335" s="89"/>
      <c r="R1335" s="89"/>
      <c r="S1335" s="89"/>
      <c r="T1335" s="89"/>
      <c r="U1335" s="89"/>
      <c r="V1335" s="89"/>
      <c r="W1335" s="89"/>
      <c r="X1335" s="89"/>
      <c r="Y1335" s="89"/>
      <c r="Z1335" s="89"/>
      <c r="AA1335" s="89"/>
      <c r="AB1335" s="89"/>
      <c r="AC1335" s="89"/>
      <c r="AD1335" s="89"/>
      <c r="AE1335" s="89"/>
      <c r="AF1335" s="89"/>
      <c r="AG1335" s="89"/>
      <c r="AH1335" s="89"/>
      <c r="AI1335" s="89"/>
      <c r="AJ1335" s="89"/>
      <c r="AK1335" s="89"/>
      <c r="AL1335" s="89"/>
      <c r="AM1335" s="89"/>
      <c r="AN1335" s="89"/>
      <c r="AO1335" s="89"/>
      <c r="AP1335" s="89"/>
      <c r="AQ1335" s="89"/>
      <c r="AR1335" s="89"/>
      <c r="AS1335" s="90"/>
    </row>
    <row r="1336" spans="1:45" outlineLevel="1">
      <c r="A1336" s="3239"/>
      <c r="B1336" s="3259"/>
      <c r="C1336" s="3237"/>
      <c r="D1336" s="681" t="str">
        <f t="shared" si="1708"/>
        <v xml:space="preserve">      £40,000-£79,999</v>
      </c>
      <c r="E1336" s="2646"/>
      <c r="F1336" s="89"/>
      <c r="G1336" s="89"/>
      <c r="H1336" s="89"/>
      <c r="I1336" s="89"/>
      <c r="J1336" s="89"/>
      <c r="K1336" s="89"/>
      <c r="L1336" s="89"/>
      <c r="M1336" s="89"/>
      <c r="N1336" s="89"/>
      <c r="O1336" s="89"/>
      <c r="P1336" s="89"/>
      <c r="Q1336" s="89"/>
      <c r="R1336" s="89"/>
      <c r="S1336" s="89"/>
      <c r="T1336" s="89"/>
      <c r="U1336" s="89"/>
      <c r="V1336" s="89"/>
      <c r="W1336" s="89"/>
      <c r="X1336" s="89"/>
      <c r="Y1336" s="89"/>
      <c r="Z1336" s="89"/>
      <c r="AA1336" s="89"/>
      <c r="AB1336" s="89"/>
      <c r="AC1336" s="89"/>
      <c r="AD1336" s="89"/>
      <c r="AE1336" s="89"/>
      <c r="AF1336" s="89"/>
      <c r="AG1336" s="89"/>
      <c r="AH1336" s="89"/>
      <c r="AI1336" s="89"/>
      <c r="AJ1336" s="89"/>
      <c r="AK1336" s="89"/>
      <c r="AL1336" s="89"/>
      <c r="AM1336" s="89"/>
      <c r="AN1336" s="89"/>
      <c r="AO1336" s="89"/>
      <c r="AP1336" s="89"/>
      <c r="AQ1336" s="89"/>
      <c r="AR1336" s="89"/>
      <c r="AS1336" s="90"/>
    </row>
    <row r="1337" spans="1:45" outlineLevel="1">
      <c r="A1337" s="3239"/>
      <c r="B1337" s="3259"/>
      <c r="C1337" s="3237"/>
      <c r="D1337" s="681" t="str">
        <f t="shared" si="1708"/>
        <v xml:space="preserve">      £30,000-£39,999</v>
      </c>
      <c r="E1337" s="2646"/>
      <c r="F1337" s="89"/>
      <c r="G1337" s="89"/>
      <c r="H1337" s="89"/>
      <c r="I1337" s="89"/>
      <c r="J1337" s="89"/>
      <c r="K1337" s="89"/>
      <c r="L1337" s="89"/>
      <c r="M1337" s="89"/>
      <c r="N1337" s="89"/>
      <c r="O1337" s="89"/>
      <c r="P1337" s="89"/>
      <c r="Q1337" s="89"/>
      <c r="R1337" s="89"/>
      <c r="S1337" s="89"/>
      <c r="T1337" s="89"/>
      <c r="U1337" s="89"/>
      <c r="V1337" s="89"/>
      <c r="W1337" s="89"/>
      <c r="X1337" s="89"/>
      <c r="Y1337" s="89"/>
      <c r="Z1337" s="89"/>
      <c r="AA1337" s="89"/>
      <c r="AB1337" s="89"/>
      <c r="AC1337" s="89"/>
      <c r="AD1337" s="89"/>
      <c r="AE1337" s="89"/>
      <c r="AF1337" s="89"/>
      <c r="AG1337" s="89"/>
      <c r="AH1337" s="89"/>
      <c r="AI1337" s="89"/>
      <c r="AJ1337" s="89"/>
      <c r="AK1337" s="89"/>
      <c r="AL1337" s="89"/>
      <c r="AM1337" s="89"/>
      <c r="AN1337" s="89"/>
      <c r="AO1337" s="89"/>
      <c r="AP1337" s="89"/>
      <c r="AQ1337" s="89"/>
      <c r="AR1337" s="89"/>
      <c r="AS1337" s="90"/>
    </row>
    <row r="1338" spans="1:45" outlineLevel="1">
      <c r="A1338" s="3239"/>
      <c r="B1338" s="3259"/>
      <c r="C1338" s="3237"/>
      <c r="D1338" s="681" t="str">
        <f t="shared" si="1708"/>
        <v xml:space="preserve">      £25,000-£29,999</v>
      </c>
      <c r="E1338" s="2646"/>
      <c r="F1338" s="89"/>
      <c r="G1338" s="89"/>
      <c r="H1338" s="89"/>
      <c r="I1338" s="89"/>
      <c r="J1338" s="89"/>
      <c r="K1338" s="89"/>
      <c r="L1338" s="89"/>
      <c r="M1338" s="89"/>
      <c r="N1338" s="89"/>
      <c r="O1338" s="89"/>
      <c r="P1338" s="89"/>
      <c r="Q1338" s="89"/>
      <c r="R1338" s="89"/>
      <c r="S1338" s="89"/>
      <c r="T1338" s="89"/>
      <c r="U1338" s="89"/>
      <c r="V1338" s="89"/>
      <c r="W1338" s="89"/>
      <c r="X1338" s="89"/>
      <c r="Y1338" s="89"/>
      <c r="Z1338" s="89"/>
      <c r="AA1338" s="89"/>
      <c r="AB1338" s="89"/>
      <c r="AC1338" s="89"/>
      <c r="AD1338" s="89"/>
      <c r="AE1338" s="89"/>
      <c r="AF1338" s="89"/>
      <c r="AG1338" s="89"/>
      <c r="AH1338" s="89"/>
      <c r="AI1338" s="89"/>
      <c r="AJ1338" s="89"/>
      <c r="AK1338" s="89"/>
      <c r="AL1338" s="89"/>
      <c r="AM1338" s="89"/>
      <c r="AN1338" s="89"/>
      <c r="AO1338" s="89"/>
      <c r="AP1338" s="89"/>
      <c r="AQ1338" s="89"/>
      <c r="AR1338" s="89"/>
      <c r="AS1338" s="90"/>
    </row>
    <row r="1339" spans="1:45" outlineLevel="1">
      <c r="A1339" s="3239"/>
      <c r="B1339" s="3259"/>
      <c r="C1339" s="3237"/>
      <c r="D1339" s="681" t="str">
        <f t="shared" si="1708"/>
        <v xml:space="preserve">      £20,000-£24,999</v>
      </c>
      <c r="E1339" s="2646"/>
      <c r="F1339" s="89"/>
      <c r="G1339" s="89"/>
      <c r="H1339" s="89"/>
      <c r="I1339" s="89"/>
      <c r="J1339" s="89"/>
      <c r="K1339" s="89"/>
      <c r="L1339" s="89"/>
      <c r="M1339" s="89"/>
      <c r="N1339" s="89"/>
      <c r="O1339" s="89"/>
      <c r="P1339" s="89"/>
      <c r="Q1339" s="89"/>
      <c r="R1339" s="89"/>
      <c r="S1339" s="89"/>
      <c r="T1339" s="89"/>
      <c r="U1339" s="89"/>
      <c r="V1339" s="89"/>
      <c r="W1339" s="89"/>
      <c r="X1339" s="89"/>
      <c r="Y1339" s="89"/>
      <c r="Z1339" s="89"/>
      <c r="AA1339" s="89"/>
      <c r="AB1339" s="89"/>
      <c r="AC1339" s="89"/>
      <c r="AD1339" s="89"/>
      <c r="AE1339" s="89"/>
      <c r="AF1339" s="89"/>
      <c r="AG1339" s="89"/>
      <c r="AH1339" s="89"/>
      <c r="AI1339" s="89"/>
      <c r="AJ1339" s="89"/>
      <c r="AK1339" s="89"/>
      <c r="AL1339" s="89"/>
      <c r="AM1339" s="89"/>
      <c r="AN1339" s="89"/>
      <c r="AO1339" s="89"/>
      <c r="AP1339" s="89"/>
      <c r="AQ1339" s="89"/>
      <c r="AR1339" s="89"/>
      <c r="AS1339" s="90"/>
    </row>
    <row r="1340" spans="1:45" outlineLevel="1">
      <c r="A1340" s="3239"/>
      <c r="B1340" s="3259"/>
      <c r="C1340" s="3237"/>
      <c r="D1340" s="681" t="str">
        <f t="shared" si="1708"/>
        <v xml:space="preserve">      £17,500-£19,999</v>
      </c>
      <c r="E1340" s="2646"/>
      <c r="F1340" s="89"/>
      <c r="G1340" s="89"/>
      <c r="H1340" s="89"/>
      <c r="I1340" s="89"/>
      <c r="J1340" s="89"/>
      <c r="K1340" s="89"/>
      <c r="L1340" s="89"/>
      <c r="M1340" s="89"/>
      <c r="N1340" s="89"/>
      <c r="O1340" s="89"/>
      <c r="P1340" s="89"/>
      <c r="Q1340" s="89"/>
      <c r="R1340" s="89"/>
      <c r="S1340" s="89"/>
      <c r="T1340" s="89"/>
      <c r="U1340" s="89"/>
      <c r="V1340" s="89"/>
      <c r="W1340" s="89"/>
      <c r="X1340" s="89"/>
      <c r="Y1340" s="89"/>
      <c r="Z1340" s="89"/>
      <c r="AA1340" s="89"/>
      <c r="AB1340" s="89"/>
      <c r="AC1340" s="89"/>
      <c r="AD1340" s="89"/>
      <c r="AE1340" s="89"/>
      <c r="AF1340" s="89"/>
      <c r="AG1340" s="89"/>
      <c r="AH1340" s="89"/>
      <c r="AI1340" s="89"/>
      <c r="AJ1340" s="89"/>
      <c r="AK1340" s="89"/>
      <c r="AL1340" s="89"/>
      <c r="AM1340" s="89"/>
      <c r="AN1340" s="89"/>
      <c r="AO1340" s="89"/>
      <c r="AP1340" s="89"/>
      <c r="AQ1340" s="89"/>
      <c r="AR1340" s="89"/>
      <c r="AS1340" s="90"/>
    </row>
    <row r="1341" spans="1:45" outlineLevel="1">
      <c r="A1341" s="3239"/>
      <c r="B1341" s="3259"/>
      <c r="C1341" s="3237"/>
      <c r="D1341" s="681" t="str">
        <f t="shared" si="1708"/>
        <v xml:space="preserve">      £15,000-£17,499</v>
      </c>
      <c r="E1341" s="2646"/>
      <c r="F1341" s="89"/>
      <c r="G1341" s="89"/>
      <c r="H1341" s="89"/>
      <c r="I1341" s="89"/>
      <c r="J1341" s="89"/>
      <c r="K1341" s="89"/>
      <c r="L1341" s="89"/>
      <c r="M1341" s="89"/>
      <c r="N1341" s="89"/>
      <c r="O1341" s="89"/>
      <c r="P1341" s="89"/>
      <c r="Q1341" s="89"/>
      <c r="R1341" s="89"/>
      <c r="S1341" s="89"/>
      <c r="T1341" s="89"/>
      <c r="U1341" s="89"/>
      <c r="V1341" s="89"/>
      <c r="W1341" s="89"/>
      <c r="X1341" s="89"/>
      <c r="Y1341" s="89"/>
      <c r="Z1341" s="89"/>
      <c r="AA1341" s="89"/>
      <c r="AB1341" s="89"/>
      <c r="AC1341" s="89"/>
      <c r="AD1341" s="89"/>
      <c r="AE1341" s="89"/>
      <c r="AF1341" s="89"/>
      <c r="AG1341" s="89"/>
      <c r="AH1341" s="89"/>
      <c r="AI1341" s="89"/>
      <c r="AJ1341" s="89"/>
      <c r="AK1341" s="89"/>
      <c r="AL1341" s="89"/>
      <c r="AM1341" s="89"/>
      <c r="AN1341" s="89"/>
      <c r="AO1341" s="89"/>
      <c r="AP1341" s="89"/>
      <c r="AQ1341" s="89"/>
      <c r="AR1341" s="89"/>
      <c r="AS1341" s="90"/>
    </row>
    <row r="1342" spans="1:45" outlineLevel="1">
      <c r="A1342" s="3239"/>
      <c r="B1342" s="3259"/>
      <c r="C1342" s="3237"/>
      <c r="D1342" s="681" t="str">
        <f t="shared" si="1708"/>
        <v xml:space="preserve">      £12,500-£14,999</v>
      </c>
      <c r="E1342" s="2646"/>
      <c r="F1342" s="89"/>
      <c r="G1342" s="89"/>
      <c r="H1342" s="89"/>
      <c r="I1342" s="89"/>
      <c r="J1342" s="89"/>
      <c r="K1342" s="89"/>
      <c r="L1342" s="89"/>
      <c r="M1342" s="89"/>
      <c r="N1342" s="89"/>
      <c r="O1342" s="89"/>
      <c r="P1342" s="89"/>
      <c r="Q1342" s="89"/>
      <c r="R1342" s="89"/>
      <c r="S1342" s="89"/>
      <c r="T1342" s="89"/>
      <c r="U1342" s="89"/>
      <c r="V1342" s="89"/>
      <c r="W1342" s="89"/>
      <c r="X1342" s="89"/>
      <c r="Y1342" s="89"/>
      <c r="Z1342" s="89"/>
      <c r="AA1342" s="89"/>
      <c r="AB1342" s="89"/>
      <c r="AC1342" s="89"/>
      <c r="AD1342" s="89"/>
      <c r="AE1342" s="89"/>
      <c r="AF1342" s="89"/>
      <c r="AG1342" s="89"/>
      <c r="AH1342" s="89"/>
      <c r="AI1342" s="89"/>
      <c r="AJ1342" s="89"/>
      <c r="AK1342" s="89"/>
      <c r="AL1342" s="89"/>
      <c r="AM1342" s="89"/>
      <c r="AN1342" s="89"/>
      <c r="AO1342" s="89"/>
      <c r="AP1342" s="89"/>
      <c r="AQ1342" s="89"/>
      <c r="AR1342" s="89"/>
      <c r="AS1342" s="90"/>
    </row>
    <row r="1343" spans="1:45" outlineLevel="1">
      <c r="A1343" s="3239"/>
      <c r="B1343" s="3259"/>
      <c r="C1343" s="3237"/>
      <c r="D1343" s="681" t="str">
        <f t="shared" si="1708"/>
        <v xml:space="preserve">      £10,000-£12,499</v>
      </c>
      <c r="E1343" s="2646"/>
      <c r="F1343" s="89"/>
      <c r="G1343" s="89"/>
      <c r="H1343" s="89"/>
      <c r="I1343" s="89"/>
      <c r="J1343" s="89"/>
      <c r="K1343" s="89"/>
      <c r="L1343" s="89"/>
      <c r="M1343" s="89"/>
      <c r="N1343" s="89"/>
      <c r="O1343" s="89"/>
      <c r="P1343" s="89"/>
      <c r="Q1343" s="89"/>
      <c r="R1343" s="89"/>
      <c r="S1343" s="89"/>
      <c r="T1343" s="89"/>
      <c r="U1343" s="89"/>
      <c r="V1343" s="89"/>
      <c r="W1343" s="89"/>
      <c r="X1343" s="89"/>
      <c r="Y1343" s="89"/>
      <c r="Z1343" s="89"/>
      <c r="AA1343" s="89"/>
      <c r="AB1343" s="89"/>
      <c r="AC1343" s="89"/>
      <c r="AD1343" s="89"/>
      <c r="AE1343" s="89"/>
      <c r="AF1343" s="89"/>
      <c r="AG1343" s="89"/>
      <c r="AH1343" s="89"/>
      <c r="AI1343" s="89"/>
      <c r="AJ1343" s="89"/>
      <c r="AK1343" s="89"/>
      <c r="AL1343" s="89"/>
      <c r="AM1343" s="89"/>
      <c r="AN1343" s="89"/>
      <c r="AO1343" s="89"/>
      <c r="AP1343" s="89"/>
      <c r="AQ1343" s="89"/>
      <c r="AR1343" s="89"/>
      <c r="AS1343" s="90"/>
    </row>
    <row r="1344" spans="1:45" outlineLevel="1">
      <c r="A1344" s="3239"/>
      <c r="B1344" s="3259"/>
      <c r="C1344" s="3237"/>
      <c r="D1344" s="681" t="str">
        <f t="shared" si="1708"/>
        <v>Other Staff Costs</v>
      </c>
      <c r="E1344" s="691">
        <f t="shared" ref="E1344:L1344" si="1710">E1246+E1295</f>
        <v>0</v>
      </c>
      <c r="F1344" s="68">
        <f t="shared" si="1710"/>
        <v>0</v>
      </c>
      <c r="G1344" s="68">
        <f t="shared" si="1710"/>
        <v>0</v>
      </c>
      <c r="H1344" s="68">
        <f t="shared" si="1710"/>
        <v>0</v>
      </c>
      <c r="I1344" s="68">
        <f t="shared" si="1710"/>
        <v>0</v>
      </c>
      <c r="J1344" s="68">
        <f t="shared" si="1710"/>
        <v>0</v>
      </c>
      <c r="K1344" s="68">
        <f t="shared" si="1710"/>
        <v>0</v>
      </c>
      <c r="L1344" s="69">
        <f t="shared" si="1710"/>
        <v>0</v>
      </c>
      <c r="M1344" s="70">
        <f t="shared" ref="M1344:AS1344" si="1711">M1246+M1295</f>
        <v>0</v>
      </c>
      <c r="N1344" s="70">
        <f t="shared" si="1711"/>
        <v>0</v>
      </c>
      <c r="O1344" s="70">
        <f t="shared" si="1711"/>
        <v>0</v>
      </c>
      <c r="P1344" s="70">
        <f t="shared" si="1711"/>
        <v>0</v>
      </c>
      <c r="Q1344" s="70">
        <f t="shared" si="1711"/>
        <v>0</v>
      </c>
      <c r="R1344" s="70">
        <f t="shared" si="1711"/>
        <v>0</v>
      </c>
      <c r="S1344" s="70">
        <f t="shared" si="1711"/>
        <v>0</v>
      </c>
      <c r="T1344" s="70">
        <f t="shared" si="1711"/>
        <v>0</v>
      </c>
      <c r="U1344" s="70">
        <f t="shared" si="1711"/>
        <v>0</v>
      </c>
      <c r="V1344" s="70">
        <f t="shared" si="1711"/>
        <v>0</v>
      </c>
      <c r="W1344" s="70">
        <f t="shared" si="1711"/>
        <v>0</v>
      </c>
      <c r="X1344" s="70">
        <f t="shared" si="1711"/>
        <v>0</v>
      </c>
      <c r="Y1344" s="70">
        <f t="shared" si="1711"/>
        <v>0</v>
      </c>
      <c r="Z1344" s="70">
        <f t="shared" si="1711"/>
        <v>0</v>
      </c>
      <c r="AA1344" s="70">
        <f t="shared" si="1711"/>
        <v>0</v>
      </c>
      <c r="AB1344" s="70">
        <f t="shared" si="1711"/>
        <v>0</v>
      </c>
      <c r="AC1344" s="70">
        <f t="shared" si="1711"/>
        <v>0</v>
      </c>
      <c r="AD1344" s="70">
        <f t="shared" si="1711"/>
        <v>0</v>
      </c>
      <c r="AE1344" s="70">
        <f t="shared" si="1711"/>
        <v>0</v>
      </c>
      <c r="AF1344" s="70">
        <f t="shared" si="1711"/>
        <v>0</v>
      </c>
      <c r="AG1344" s="70">
        <f t="shared" si="1711"/>
        <v>0</v>
      </c>
      <c r="AH1344" s="70">
        <f t="shared" si="1711"/>
        <v>0</v>
      </c>
      <c r="AI1344" s="70">
        <f t="shared" si="1711"/>
        <v>0</v>
      </c>
      <c r="AJ1344" s="70">
        <f t="shared" si="1711"/>
        <v>0</v>
      </c>
      <c r="AK1344" s="70">
        <f t="shared" si="1711"/>
        <v>0</v>
      </c>
      <c r="AL1344" s="70">
        <f t="shared" si="1711"/>
        <v>0</v>
      </c>
      <c r="AM1344" s="70">
        <f t="shared" si="1711"/>
        <v>0</v>
      </c>
      <c r="AN1344" s="70">
        <f t="shared" si="1711"/>
        <v>0</v>
      </c>
      <c r="AO1344" s="70">
        <f t="shared" si="1711"/>
        <v>0</v>
      </c>
      <c r="AP1344" s="70">
        <f t="shared" si="1711"/>
        <v>0</v>
      </c>
      <c r="AQ1344" s="70">
        <f t="shared" si="1711"/>
        <v>0</v>
      </c>
      <c r="AR1344" s="70">
        <f t="shared" si="1711"/>
        <v>0</v>
      </c>
      <c r="AS1344" s="71">
        <f t="shared" si="1711"/>
        <v>0</v>
      </c>
    </row>
    <row r="1345" spans="1:45" outlineLevel="1">
      <c r="A1345" s="3239"/>
      <c r="B1345" s="3259"/>
      <c r="C1345" s="3237"/>
      <c r="D1345" s="681" t="str">
        <f t="shared" si="1708"/>
        <v xml:space="preserve">      Overtime</v>
      </c>
      <c r="E1345" s="2646"/>
      <c r="F1345" s="89"/>
      <c r="G1345" s="89"/>
      <c r="H1345" s="89"/>
      <c r="I1345" s="89"/>
      <c r="J1345" s="89"/>
      <c r="K1345" s="89"/>
      <c r="L1345" s="89"/>
      <c r="M1345" s="89"/>
      <c r="N1345" s="89"/>
      <c r="O1345" s="89"/>
      <c r="P1345" s="89"/>
      <c r="Q1345" s="89"/>
      <c r="R1345" s="89"/>
      <c r="S1345" s="89"/>
      <c r="T1345" s="89"/>
      <c r="U1345" s="89"/>
      <c r="V1345" s="89"/>
      <c r="W1345" s="89"/>
      <c r="X1345" s="89"/>
      <c r="Y1345" s="89"/>
      <c r="Z1345" s="89"/>
      <c r="AA1345" s="89"/>
      <c r="AB1345" s="89"/>
      <c r="AC1345" s="89"/>
      <c r="AD1345" s="89"/>
      <c r="AE1345" s="89"/>
      <c r="AF1345" s="89"/>
      <c r="AG1345" s="89"/>
      <c r="AH1345" s="89"/>
      <c r="AI1345" s="89"/>
      <c r="AJ1345" s="89"/>
      <c r="AK1345" s="89"/>
      <c r="AL1345" s="89"/>
      <c r="AM1345" s="89"/>
      <c r="AN1345" s="89"/>
      <c r="AO1345" s="89"/>
      <c r="AP1345" s="89"/>
      <c r="AQ1345" s="89"/>
      <c r="AR1345" s="89"/>
      <c r="AS1345" s="90"/>
    </row>
    <row r="1346" spans="1:45" outlineLevel="1">
      <c r="A1346" s="3239"/>
      <c r="B1346" s="3259"/>
      <c r="C1346" s="3237"/>
      <c r="D1346" s="681" t="str">
        <f t="shared" si="1708"/>
        <v xml:space="preserve">      Bonus Payment</v>
      </c>
      <c r="E1346" s="2646"/>
      <c r="F1346" s="89"/>
      <c r="G1346" s="89"/>
      <c r="H1346" s="89"/>
      <c r="I1346" s="89"/>
      <c r="J1346" s="89"/>
      <c r="K1346" s="89"/>
      <c r="L1346" s="89"/>
      <c r="M1346" s="89"/>
      <c r="N1346" s="89"/>
      <c r="O1346" s="89"/>
      <c r="P1346" s="89"/>
      <c r="Q1346" s="89"/>
      <c r="R1346" s="89"/>
      <c r="S1346" s="89"/>
      <c r="T1346" s="89"/>
      <c r="U1346" s="89"/>
      <c r="V1346" s="89"/>
      <c r="W1346" s="89"/>
      <c r="X1346" s="89"/>
      <c r="Y1346" s="89"/>
      <c r="Z1346" s="89"/>
      <c r="AA1346" s="89"/>
      <c r="AB1346" s="89"/>
      <c r="AC1346" s="89"/>
      <c r="AD1346" s="89"/>
      <c r="AE1346" s="89"/>
      <c r="AF1346" s="89"/>
      <c r="AG1346" s="89"/>
      <c r="AH1346" s="89"/>
      <c r="AI1346" s="89"/>
      <c r="AJ1346" s="89"/>
      <c r="AK1346" s="89"/>
      <c r="AL1346" s="89"/>
      <c r="AM1346" s="89"/>
      <c r="AN1346" s="89"/>
      <c r="AO1346" s="89"/>
      <c r="AP1346" s="89"/>
      <c r="AQ1346" s="89"/>
      <c r="AR1346" s="89"/>
      <c r="AS1346" s="90"/>
    </row>
    <row r="1347" spans="1:45" outlineLevel="1">
      <c r="A1347" s="3239"/>
      <c r="B1347" s="3259"/>
      <c r="C1347" s="3237"/>
      <c r="D1347" s="681" t="str">
        <f t="shared" ref="D1347:D1356" si="1712">D11</f>
        <v xml:space="preserve">      £&gt;=150,000</v>
      </c>
      <c r="E1347" s="2646"/>
      <c r="F1347" s="1746"/>
      <c r="G1347" s="1746"/>
      <c r="H1347" s="1746"/>
      <c r="I1347" s="1746"/>
      <c r="J1347" s="1746"/>
      <c r="K1347" s="1746"/>
      <c r="L1347" s="1746"/>
      <c r="M1347" s="1746"/>
      <c r="N1347" s="1746"/>
      <c r="O1347" s="1746"/>
      <c r="P1347" s="1746"/>
      <c r="Q1347" s="1746"/>
      <c r="R1347" s="1746"/>
      <c r="S1347" s="1746"/>
      <c r="T1347" s="1746"/>
      <c r="U1347" s="1746"/>
      <c r="V1347" s="1746"/>
      <c r="W1347" s="1746"/>
      <c r="X1347" s="1746"/>
      <c r="Y1347" s="1746"/>
      <c r="Z1347" s="1746"/>
      <c r="AA1347" s="1746"/>
      <c r="AB1347" s="1746"/>
      <c r="AC1347" s="1746"/>
      <c r="AD1347" s="1746"/>
      <c r="AE1347" s="1746"/>
      <c r="AF1347" s="1746"/>
      <c r="AG1347" s="1746"/>
      <c r="AH1347" s="1746"/>
      <c r="AI1347" s="1746"/>
      <c r="AJ1347" s="1746"/>
      <c r="AK1347" s="1746"/>
      <c r="AL1347" s="1746"/>
      <c r="AM1347" s="1746"/>
      <c r="AN1347" s="1746"/>
      <c r="AO1347" s="1746"/>
      <c r="AP1347" s="1746"/>
      <c r="AQ1347" s="1746"/>
      <c r="AR1347" s="1746"/>
      <c r="AS1347" s="796"/>
    </row>
    <row r="1348" spans="1:45" outlineLevel="1">
      <c r="A1348" s="3239"/>
      <c r="B1348" s="3259"/>
      <c r="C1348" s="3237"/>
      <c r="D1348" s="681" t="str">
        <f t="shared" si="1712"/>
        <v xml:space="preserve">      £80,000-£149,999</v>
      </c>
      <c r="E1348" s="2646"/>
      <c r="F1348" s="1746"/>
      <c r="G1348" s="1746"/>
      <c r="H1348" s="1746"/>
      <c r="I1348" s="1746"/>
      <c r="J1348" s="1746"/>
      <c r="K1348" s="1746"/>
      <c r="L1348" s="1746"/>
      <c r="M1348" s="1746"/>
      <c r="N1348" s="1746"/>
      <c r="O1348" s="1746"/>
      <c r="P1348" s="1746"/>
      <c r="Q1348" s="1746"/>
      <c r="R1348" s="1746"/>
      <c r="S1348" s="1746"/>
      <c r="T1348" s="1746"/>
      <c r="U1348" s="1746"/>
      <c r="V1348" s="1746"/>
      <c r="W1348" s="1746"/>
      <c r="X1348" s="1746"/>
      <c r="Y1348" s="1746"/>
      <c r="Z1348" s="1746"/>
      <c r="AA1348" s="1746"/>
      <c r="AB1348" s="1746"/>
      <c r="AC1348" s="1746"/>
      <c r="AD1348" s="1746"/>
      <c r="AE1348" s="1746"/>
      <c r="AF1348" s="1746"/>
      <c r="AG1348" s="1746"/>
      <c r="AH1348" s="1746"/>
      <c r="AI1348" s="1746"/>
      <c r="AJ1348" s="1746"/>
      <c r="AK1348" s="1746"/>
      <c r="AL1348" s="1746"/>
      <c r="AM1348" s="1746"/>
      <c r="AN1348" s="1746"/>
      <c r="AO1348" s="1746"/>
      <c r="AP1348" s="1746"/>
      <c r="AQ1348" s="1746"/>
      <c r="AR1348" s="1746"/>
      <c r="AS1348" s="796"/>
    </row>
    <row r="1349" spans="1:45" outlineLevel="1">
      <c r="A1349" s="3239"/>
      <c r="B1349" s="3259"/>
      <c r="C1349" s="3237"/>
      <c r="D1349" s="681" t="str">
        <f t="shared" si="1712"/>
        <v xml:space="preserve">      £40,000-£79,999</v>
      </c>
      <c r="E1349" s="2646"/>
      <c r="F1349" s="1746"/>
      <c r="G1349" s="1746"/>
      <c r="H1349" s="1746"/>
      <c r="I1349" s="1746"/>
      <c r="J1349" s="1746"/>
      <c r="K1349" s="1746"/>
      <c r="L1349" s="1746"/>
      <c r="M1349" s="1746"/>
      <c r="N1349" s="1746"/>
      <c r="O1349" s="1746"/>
      <c r="P1349" s="1746"/>
      <c r="Q1349" s="1746"/>
      <c r="R1349" s="1746"/>
      <c r="S1349" s="1746"/>
      <c r="T1349" s="1746"/>
      <c r="U1349" s="1746"/>
      <c r="V1349" s="1746"/>
      <c r="W1349" s="1746"/>
      <c r="X1349" s="1746"/>
      <c r="Y1349" s="1746"/>
      <c r="Z1349" s="1746"/>
      <c r="AA1349" s="1746"/>
      <c r="AB1349" s="1746"/>
      <c r="AC1349" s="1746"/>
      <c r="AD1349" s="1746"/>
      <c r="AE1349" s="1746"/>
      <c r="AF1349" s="1746"/>
      <c r="AG1349" s="1746"/>
      <c r="AH1349" s="1746"/>
      <c r="AI1349" s="1746"/>
      <c r="AJ1349" s="1746"/>
      <c r="AK1349" s="1746"/>
      <c r="AL1349" s="1746"/>
      <c r="AM1349" s="1746"/>
      <c r="AN1349" s="1746"/>
      <c r="AO1349" s="1746"/>
      <c r="AP1349" s="1746"/>
      <c r="AQ1349" s="1746"/>
      <c r="AR1349" s="1746"/>
      <c r="AS1349" s="796"/>
    </row>
    <row r="1350" spans="1:45" outlineLevel="1">
      <c r="A1350" s="3239"/>
      <c r="B1350" s="3259"/>
      <c r="C1350" s="3237"/>
      <c r="D1350" s="681" t="str">
        <f t="shared" si="1712"/>
        <v xml:space="preserve">      £30,000-£39,999</v>
      </c>
      <c r="E1350" s="2646"/>
      <c r="F1350" s="1746"/>
      <c r="G1350" s="1746"/>
      <c r="H1350" s="1746"/>
      <c r="I1350" s="1746"/>
      <c r="J1350" s="1746"/>
      <c r="K1350" s="1746"/>
      <c r="L1350" s="1746"/>
      <c r="M1350" s="1746"/>
      <c r="N1350" s="1746"/>
      <c r="O1350" s="1746"/>
      <c r="P1350" s="1746"/>
      <c r="Q1350" s="1746"/>
      <c r="R1350" s="1746"/>
      <c r="S1350" s="1746"/>
      <c r="T1350" s="1746"/>
      <c r="U1350" s="1746"/>
      <c r="V1350" s="1746"/>
      <c r="W1350" s="1746"/>
      <c r="X1350" s="1746"/>
      <c r="Y1350" s="1746"/>
      <c r="Z1350" s="1746"/>
      <c r="AA1350" s="1746"/>
      <c r="AB1350" s="1746"/>
      <c r="AC1350" s="1746"/>
      <c r="AD1350" s="1746"/>
      <c r="AE1350" s="1746"/>
      <c r="AF1350" s="1746"/>
      <c r="AG1350" s="1746"/>
      <c r="AH1350" s="1746"/>
      <c r="AI1350" s="1746"/>
      <c r="AJ1350" s="1746"/>
      <c r="AK1350" s="1746"/>
      <c r="AL1350" s="1746"/>
      <c r="AM1350" s="1746"/>
      <c r="AN1350" s="1746"/>
      <c r="AO1350" s="1746"/>
      <c r="AP1350" s="1746"/>
      <c r="AQ1350" s="1746"/>
      <c r="AR1350" s="1746"/>
      <c r="AS1350" s="796"/>
    </row>
    <row r="1351" spans="1:45" outlineLevel="1">
      <c r="A1351" s="3239"/>
      <c r="B1351" s="3259"/>
      <c r="C1351" s="3237"/>
      <c r="D1351" s="681" t="str">
        <f t="shared" si="1712"/>
        <v xml:space="preserve">      £25,000-£29,999</v>
      </c>
      <c r="E1351" s="2646"/>
      <c r="F1351" s="1746"/>
      <c r="G1351" s="1746"/>
      <c r="H1351" s="1746"/>
      <c r="I1351" s="1746"/>
      <c r="J1351" s="1746"/>
      <c r="K1351" s="1746"/>
      <c r="L1351" s="1746"/>
      <c r="M1351" s="1746"/>
      <c r="N1351" s="1746"/>
      <c r="O1351" s="1746"/>
      <c r="P1351" s="1746"/>
      <c r="Q1351" s="1746"/>
      <c r="R1351" s="1746"/>
      <c r="S1351" s="1746"/>
      <c r="T1351" s="1746"/>
      <c r="U1351" s="1746"/>
      <c r="V1351" s="1746"/>
      <c r="W1351" s="1746"/>
      <c r="X1351" s="1746"/>
      <c r="Y1351" s="1746"/>
      <c r="Z1351" s="1746"/>
      <c r="AA1351" s="1746"/>
      <c r="AB1351" s="1746"/>
      <c r="AC1351" s="1746"/>
      <c r="AD1351" s="1746"/>
      <c r="AE1351" s="1746"/>
      <c r="AF1351" s="1746"/>
      <c r="AG1351" s="1746"/>
      <c r="AH1351" s="1746"/>
      <c r="AI1351" s="1746"/>
      <c r="AJ1351" s="1746"/>
      <c r="AK1351" s="1746"/>
      <c r="AL1351" s="1746"/>
      <c r="AM1351" s="1746"/>
      <c r="AN1351" s="1746"/>
      <c r="AO1351" s="1746"/>
      <c r="AP1351" s="1746"/>
      <c r="AQ1351" s="1746"/>
      <c r="AR1351" s="1746"/>
      <c r="AS1351" s="796"/>
    </row>
    <row r="1352" spans="1:45" outlineLevel="1">
      <c r="A1352" s="3239"/>
      <c r="B1352" s="3259"/>
      <c r="C1352" s="3237"/>
      <c r="D1352" s="681" t="str">
        <f t="shared" si="1712"/>
        <v xml:space="preserve">      £20,000-£24,999</v>
      </c>
      <c r="E1352" s="2646"/>
      <c r="F1352" s="1746"/>
      <c r="G1352" s="1746"/>
      <c r="H1352" s="1746"/>
      <c r="I1352" s="1746"/>
      <c r="J1352" s="1746"/>
      <c r="K1352" s="1746"/>
      <c r="L1352" s="1746"/>
      <c r="M1352" s="1746"/>
      <c r="N1352" s="1746"/>
      <c r="O1352" s="1746"/>
      <c r="P1352" s="1746"/>
      <c r="Q1352" s="1746"/>
      <c r="R1352" s="1746"/>
      <c r="S1352" s="1746"/>
      <c r="T1352" s="1746"/>
      <c r="U1352" s="1746"/>
      <c r="V1352" s="1746"/>
      <c r="W1352" s="1746"/>
      <c r="X1352" s="1746"/>
      <c r="Y1352" s="1746"/>
      <c r="Z1352" s="1746"/>
      <c r="AA1352" s="1746"/>
      <c r="AB1352" s="1746"/>
      <c r="AC1352" s="1746"/>
      <c r="AD1352" s="1746"/>
      <c r="AE1352" s="1746"/>
      <c r="AF1352" s="1746"/>
      <c r="AG1352" s="1746"/>
      <c r="AH1352" s="1746"/>
      <c r="AI1352" s="1746"/>
      <c r="AJ1352" s="1746"/>
      <c r="AK1352" s="1746"/>
      <c r="AL1352" s="1746"/>
      <c r="AM1352" s="1746"/>
      <c r="AN1352" s="1746"/>
      <c r="AO1352" s="1746"/>
      <c r="AP1352" s="1746"/>
      <c r="AQ1352" s="1746"/>
      <c r="AR1352" s="1746"/>
      <c r="AS1352" s="796"/>
    </row>
    <row r="1353" spans="1:45" outlineLevel="1">
      <c r="A1353" s="3239"/>
      <c r="B1353" s="3259"/>
      <c r="C1353" s="3237"/>
      <c r="D1353" s="681" t="str">
        <f t="shared" si="1712"/>
        <v xml:space="preserve">      £17,500-£19,999</v>
      </c>
      <c r="E1353" s="2646"/>
      <c r="F1353" s="1746"/>
      <c r="G1353" s="1746"/>
      <c r="H1353" s="1746"/>
      <c r="I1353" s="1746"/>
      <c r="J1353" s="1746"/>
      <c r="K1353" s="1746"/>
      <c r="L1353" s="1746"/>
      <c r="M1353" s="1746"/>
      <c r="N1353" s="1746"/>
      <c r="O1353" s="1746"/>
      <c r="P1353" s="1746"/>
      <c r="Q1353" s="1746"/>
      <c r="R1353" s="1746"/>
      <c r="S1353" s="1746"/>
      <c r="T1353" s="1746"/>
      <c r="U1353" s="1746"/>
      <c r="V1353" s="1746"/>
      <c r="W1353" s="1746"/>
      <c r="X1353" s="1746"/>
      <c r="Y1353" s="1746"/>
      <c r="Z1353" s="1746"/>
      <c r="AA1353" s="1746"/>
      <c r="AB1353" s="1746"/>
      <c r="AC1353" s="1746"/>
      <c r="AD1353" s="1746"/>
      <c r="AE1353" s="1746"/>
      <c r="AF1353" s="1746"/>
      <c r="AG1353" s="1746"/>
      <c r="AH1353" s="1746"/>
      <c r="AI1353" s="1746"/>
      <c r="AJ1353" s="1746"/>
      <c r="AK1353" s="1746"/>
      <c r="AL1353" s="1746"/>
      <c r="AM1353" s="1746"/>
      <c r="AN1353" s="1746"/>
      <c r="AO1353" s="1746"/>
      <c r="AP1353" s="1746"/>
      <c r="AQ1353" s="1746"/>
      <c r="AR1353" s="1746"/>
      <c r="AS1353" s="796"/>
    </row>
    <row r="1354" spans="1:45" outlineLevel="1">
      <c r="A1354" s="3239"/>
      <c r="B1354" s="3259"/>
      <c r="C1354" s="3237"/>
      <c r="D1354" s="681" t="str">
        <f t="shared" si="1712"/>
        <v xml:space="preserve">      £15,000-£17,499</v>
      </c>
      <c r="E1354" s="2646"/>
      <c r="F1354" s="1746"/>
      <c r="G1354" s="1746"/>
      <c r="H1354" s="1746"/>
      <c r="I1354" s="1746"/>
      <c r="J1354" s="1746"/>
      <c r="K1354" s="1746"/>
      <c r="L1354" s="1746"/>
      <c r="M1354" s="1746"/>
      <c r="N1354" s="1746"/>
      <c r="O1354" s="1746"/>
      <c r="P1354" s="1746"/>
      <c r="Q1354" s="1746"/>
      <c r="R1354" s="1746"/>
      <c r="S1354" s="1746"/>
      <c r="T1354" s="1746"/>
      <c r="U1354" s="1746"/>
      <c r="V1354" s="1746"/>
      <c r="W1354" s="1746"/>
      <c r="X1354" s="1746"/>
      <c r="Y1354" s="1746"/>
      <c r="Z1354" s="1746"/>
      <c r="AA1354" s="1746"/>
      <c r="AB1354" s="1746"/>
      <c r="AC1354" s="1746"/>
      <c r="AD1354" s="1746"/>
      <c r="AE1354" s="1746"/>
      <c r="AF1354" s="1746"/>
      <c r="AG1354" s="1746"/>
      <c r="AH1354" s="1746"/>
      <c r="AI1354" s="1746"/>
      <c r="AJ1354" s="1746"/>
      <c r="AK1354" s="1746"/>
      <c r="AL1354" s="1746"/>
      <c r="AM1354" s="1746"/>
      <c r="AN1354" s="1746"/>
      <c r="AO1354" s="1746"/>
      <c r="AP1354" s="1746"/>
      <c r="AQ1354" s="1746"/>
      <c r="AR1354" s="1746"/>
      <c r="AS1354" s="796"/>
    </row>
    <row r="1355" spans="1:45" outlineLevel="1">
      <c r="A1355" s="3239"/>
      <c r="B1355" s="3259"/>
      <c r="C1355" s="3237"/>
      <c r="D1355" s="681" t="str">
        <f t="shared" si="1712"/>
        <v xml:space="preserve">      £12,500-£14,999</v>
      </c>
      <c r="E1355" s="2646"/>
      <c r="F1355" s="1746"/>
      <c r="G1355" s="1746"/>
      <c r="H1355" s="1746"/>
      <c r="I1355" s="1746"/>
      <c r="J1355" s="1746"/>
      <c r="K1355" s="1746"/>
      <c r="L1355" s="1746"/>
      <c r="M1355" s="1746"/>
      <c r="N1355" s="1746"/>
      <c r="O1355" s="1746"/>
      <c r="P1355" s="1746"/>
      <c r="Q1355" s="1746"/>
      <c r="R1355" s="1746"/>
      <c r="S1355" s="1746"/>
      <c r="T1355" s="1746"/>
      <c r="U1355" s="1746"/>
      <c r="V1355" s="1746"/>
      <c r="W1355" s="1746"/>
      <c r="X1355" s="1746"/>
      <c r="Y1355" s="1746"/>
      <c r="Z1355" s="1746"/>
      <c r="AA1355" s="1746"/>
      <c r="AB1355" s="1746"/>
      <c r="AC1355" s="1746"/>
      <c r="AD1355" s="1746"/>
      <c r="AE1355" s="1746"/>
      <c r="AF1355" s="1746"/>
      <c r="AG1355" s="1746"/>
      <c r="AH1355" s="1746"/>
      <c r="AI1355" s="1746"/>
      <c r="AJ1355" s="1746"/>
      <c r="AK1355" s="1746"/>
      <c r="AL1355" s="1746"/>
      <c r="AM1355" s="1746"/>
      <c r="AN1355" s="1746"/>
      <c r="AO1355" s="1746"/>
      <c r="AP1355" s="1746"/>
      <c r="AQ1355" s="1746"/>
      <c r="AR1355" s="1746"/>
      <c r="AS1355" s="796"/>
    </row>
    <row r="1356" spans="1:45" outlineLevel="1">
      <c r="A1356" s="3239"/>
      <c r="B1356" s="3259"/>
      <c r="C1356" s="3237"/>
      <c r="D1356" s="681" t="str">
        <f t="shared" si="1712"/>
        <v xml:space="preserve">      £10,000-£12,499</v>
      </c>
      <c r="E1356" s="2646"/>
      <c r="F1356" s="1746"/>
      <c r="G1356" s="1746"/>
      <c r="H1356" s="1746"/>
      <c r="I1356" s="1746"/>
      <c r="J1356" s="1746"/>
      <c r="K1356" s="1746"/>
      <c r="L1356" s="1746"/>
      <c r="M1356" s="1746"/>
      <c r="N1356" s="1746"/>
      <c r="O1356" s="1746"/>
      <c r="P1356" s="1746"/>
      <c r="Q1356" s="1746"/>
      <c r="R1356" s="1746"/>
      <c r="S1356" s="1746"/>
      <c r="T1356" s="1746"/>
      <c r="U1356" s="1746"/>
      <c r="V1356" s="1746"/>
      <c r="W1356" s="1746"/>
      <c r="X1356" s="1746"/>
      <c r="Y1356" s="1746"/>
      <c r="Z1356" s="1746"/>
      <c r="AA1356" s="1746"/>
      <c r="AB1356" s="1746"/>
      <c r="AC1356" s="1746"/>
      <c r="AD1356" s="1746"/>
      <c r="AE1356" s="1746"/>
      <c r="AF1356" s="1746"/>
      <c r="AG1356" s="1746"/>
      <c r="AH1356" s="1746"/>
      <c r="AI1356" s="1746"/>
      <c r="AJ1356" s="1746"/>
      <c r="AK1356" s="1746"/>
      <c r="AL1356" s="1746"/>
      <c r="AM1356" s="1746"/>
      <c r="AN1356" s="1746"/>
      <c r="AO1356" s="1746"/>
      <c r="AP1356" s="1746"/>
      <c r="AQ1356" s="1746"/>
      <c r="AR1356" s="1746"/>
      <c r="AS1356" s="796"/>
    </row>
    <row r="1357" spans="1:45" outlineLevel="1">
      <c r="A1357" s="3239"/>
      <c r="B1357" s="3259"/>
      <c r="C1357" s="3237"/>
      <c r="D1357" s="681" t="str">
        <f t="shared" ref="D1357:D1362" si="1713">D34</f>
        <v xml:space="preserve">      Benefits</v>
      </c>
      <c r="E1357" s="2646"/>
      <c r="F1357" s="89"/>
      <c r="G1357" s="89"/>
      <c r="H1357" s="89"/>
      <c r="I1357" s="89"/>
      <c r="J1357" s="89"/>
      <c r="K1357" s="89"/>
      <c r="L1357" s="89"/>
      <c r="M1357" s="89"/>
      <c r="N1357" s="89"/>
      <c r="O1357" s="89"/>
      <c r="P1357" s="89"/>
      <c r="Q1357" s="89"/>
      <c r="R1357" s="89"/>
      <c r="S1357" s="89"/>
      <c r="T1357" s="89"/>
      <c r="U1357" s="89"/>
      <c r="V1357" s="89"/>
      <c r="W1357" s="89"/>
      <c r="X1357" s="89"/>
      <c r="Y1357" s="89"/>
      <c r="Z1357" s="89"/>
      <c r="AA1357" s="89"/>
      <c r="AB1357" s="89"/>
      <c r="AC1357" s="89"/>
      <c r="AD1357" s="89"/>
      <c r="AE1357" s="89"/>
      <c r="AF1357" s="89"/>
      <c r="AG1357" s="89"/>
      <c r="AH1357" s="89"/>
      <c r="AI1357" s="89"/>
      <c r="AJ1357" s="89"/>
      <c r="AK1357" s="89"/>
      <c r="AL1357" s="89"/>
      <c r="AM1357" s="89"/>
      <c r="AN1357" s="89"/>
      <c r="AO1357" s="89"/>
      <c r="AP1357" s="89"/>
      <c r="AQ1357" s="89"/>
      <c r="AR1357" s="89"/>
      <c r="AS1357" s="90"/>
    </row>
    <row r="1358" spans="1:45" outlineLevel="1">
      <c r="A1358" s="3239"/>
      <c r="B1358" s="3259"/>
      <c r="C1358" s="3237"/>
      <c r="D1358" s="681" t="str">
        <f t="shared" si="1713"/>
        <v xml:space="preserve">      Pension</v>
      </c>
      <c r="E1358" s="2646"/>
      <c r="F1358" s="89"/>
      <c r="G1358" s="89"/>
      <c r="H1358" s="89"/>
      <c r="I1358" s="89"/>
      <c r="J1358" s="89"/>
      <c r="K1358" s="89"/>
      <c r="L1358" s="89"/>
      <c r="M1358" s="89"/>
      <c r="N1358" s="89"/>
      <c r="O1358" s="89"/>
      <c r="P1358" s="89"/>
      <c r="Q1358" s="89"/>
      <c r="R1358" s="89"/>
      <c r="S1358" s="89"/>
      <c r="T1358" s="89"/>
      <c r="U1358" s="89"/>
      <c r="V1358" s="89"/>
      <c r="W1358" s="89"/>
      <c r="X1358" s="89"/>
      <c r="Y1358" s="89"/>
      <c r="Z1358" s="89"/>
      <c r="AA1358" s="89"/>
      <c r="AB1358" s="89"/>
      <c r="AC1358" s="89"/>
      <c r="AD1358" s="89"/>
      <c r="AE1358" s="89"/>
      <c r="AF1358" s="89"/>
      <c r="AG1358" s="89"/>
      <c r="AH1358" s="89"/>
      <c r="AI1358" s="89"/>
      <c r="AJ1358" s="89"/>
      <c r="AK1358" s="89"/>
      <c r="AL1358" s="89"/>
      <c r="AM1358" s="89"/>
      <c r="AN1358" s="89"/>
      <c r="AO1358" s="89"/>
      <c r="AP1358" s="89"/>
      <c r="AQ1358" s="89"/>
      <c r="AR1358" s="89"/>
      <c r="AS1358" s="90"/>
    </row>
    <row r="1359" spans="1:45" outlineLevel="1">
      <c r="A1359" s="3239"/>
      <c r="B1359" s="3259"/>
      <c r="C1359" s="3237"/>
      <c r="D1359" s="681" t="str">
        <f t="shared" si="1713"/>
        <v xml:space="preserve">      Employer's NIC</v>
      </c>
      <c r="E1359" s="2646"/>
      <c r="F1359" s="89"/>
      <c r="G1359" s="89"/>
      <c r="H1359" s="89"/>
      <c r="I1359" s="89"/>
      <c r="J1359" s="89"/>
      <c r="K1359" s="89"/>
      <c r="L1359" s="89"/>
      <c r="M1359" s="89"/>
      <c r="N1359" s="89"/>
      <c r="O1359" s="89"/>
      <c r="P1359" s="89"/>
      <c r="Q1359" s="89"/>
      <c r="R1359" s="89"/>
      <c r="S1359" s="89"/>
      <c r="T1359" s="89"/>
      <c r="U1359" s="89"/>
      <c r="V1359" s="89"/>
      <c r="W1359" s="89"/>
      <c r="X1359" s="89"/>
      <c r="Y1359" s="89"/>
      <c r="Z1359" s="89"/>
      <c r="AA1359" s="89"/>
      <c r="AB1359" s="89"/>
      <c r="AC1359" s="89"/>
      <c r="AD1359" s="89"/>
      <c r="AE1359" s="89"/>
      <c r="AF1359" s="89"/>
      <c r="AG1359" s="89"/>
      <c r="AH1359" s="89"/>
      <c r="AI1359" s="89"/>
      <c r="AJ1359" s="89"/>
      <c r="AK1359" s="89"/>
      <c r="AL1359" s="89"/>
      <c r="AM1359" s="89"/>
      <c r="AN1359" s="89"/>
      <c r="AO1359" s="89"/>
      <c r="AP1359" s="89"/>
      <c r="AQ1359" s="89"/>
      <c r="AR1359" s="89"/>
      <c r="AS1359" s="90"/>
    </row>
    <row r="1360" spans="1:45" outlineLevel="1">
      <c r="A1360" s="3239"/>
      <c r="B1360" s="3259"/>
      <c r="C1360" s="3237"/>
      <c r="D1360" s="681" t="str">
        <f t="shared" si="1713"/>
        <v xml:space="preserve">      PAYE Settlement</v>
      </c>
      <c r="E1360" s="2646"/>
      <c r="F1360" s="89"/>
      <c r="G1360" s="89"/>
      <c r="H1360" s="89"/>
      <c r="I1360" s="89"/>
      <c r="J1360" s="89"/>
      <c r="K1360" s="89"/>
      <c r="L1360" s="89"/>
      <c r="M1360" s="89"/>
      <c r="N1360" s="89"/>
      <c r="O1360" s="89"/>
      <c r="P1360" s="89"/>
      <c r="Q1360" s="89"/>
      <c r="R1360" s="89"/>
      <c r="S1360" s="89"/>
      <c r="T1360" s="89"/>
      <c r="U1360" s="89"/>
      <c r="V1360" s="89"/>
      <c r="W1360" s="89"/>
      <c r="X1360" s="89"/>
      <c r="Y1360" s="89"/>
      <c r="Z1360" s="89"/>
      <c r="AA1360" s="89"/>
      <c r="AB1360" s="89"/>
      <c r="AC1360" s="89"/>
      <c r="AD1360" s="89"/>
      <c r="AE1360" s="89"/>
      <c r="AF1360" s="89"/>
      <c r="AG1360" s="89"/>
      <c r="AH1360" s="89"/>
      <c r="AI1360" s="89"/>
      <c r="AJ1360" s="89"/>
      <c r="AK1360" s="89"/>
      <c r="AL1360" s="89"/>
      <c r="AM1360" s="89"/>
      <c r="AN1360" s="89"/>
      <c r="AO1360" s="89"/>
      <c r="AP1360" s="89"/>
      <c r="AQ1360" s="89"/>
      <c r="AR1360" s="89"/>
      <c r="AS1360" s="90"/>
    </row>
    <row r="1361" spans="1:45" outlineLevel="1">
      <c r="A1361" s="3239"/>
      <c r="B1361" s="3259"/>
      <c r="C1361" s="3237"/>
      <c r="D1361" s="681" t="str">
        <f t="shared" si="1713"/>
        <v xml:space="preserve">      Employer's Class 1a NIC</v>
      </c>
      <c r="E1361" s="2646"/>
      <c r="F1361" s="89"/>
      <c r="G1361" s="89"/>
      <c r="H1361" s="89"/>
      <c r="I1361" s="89"/>
      <c r="J1361" s="89"/>
      <c r="K1361" s="89"/>
      <c r="L1361" s="89"/>
      <c r="M1361" s="89"/>
      <c r="N1361" s="89"/>
      <c r="O1361" s="89"/>
      <c r="P1361" s="89"/>
      <c r="Q1361" s="89"/>
      <c r="R1361" s="89"/>
      <c r="S1361" s="89"/>
      <c r="T1361" s="89"/>
      <c r="U1361" s="89"/>
      <c r="V1361" s="89"/>
      <c r="W1361" s="89"/>
      <c r="X1361" s="89"/>
      <c r="Y1361" s="89"/>
      <c r="Z1361" s="89"/>
      <c r="AA1361" s="89"/>
      <c r="AB1361" s="89"/>
      <c r="AC1361" s="89"/>
      <c r="AD1361" s="89"/>
      <c r="AE1361" s="89"/>
      <c r="AF1361" s="89"/>
      <c r="AG1361" s="89"/>
      <c r="AH1361" s="89"/>
      <c r="AI1361" s="89"/>
      <c r="AJ1361" s="89"/>
      <c r="AK1361" s="89"/>
      <c r="AL1361" s="89"/>
      <c r="AM1361" s="89"/>
      <c r="AN1361" s="89"/>
      <c r="AO1361" s="89"/>
      <c r="AP1361" s="89"/>
      <c r="AQ1361" s="89"/>
      <c r="AR1361" s="89"/>
      <c r="AS1361" s="90"/>
    </row>
    <row r="1362" spans="1:45" outlineLevel="1">
      <c r="A1362" s="3239"/>
      <c r="B1362" s="3259"/>
      <c r="C1362" s="3237"/>
      <c r="D1362" s="681" t="str">
        <f t="shared" si="1713"/>
        <v>Non Salary Costs</v>
      </c>
      <c r="E1362" s="691">
        <f t="shared" ref="E1362:L1366" si="1714">E1264+E1313</f>
        <v>0</v>
      </c>
      <c r="F1362" s="68">
        <f t="shared" si="1714"/>
        <v>0</v>
      </c>
      <c r="G1362" s="68">
        <f t="shared" si="1714"/>
        <v>0</v>
      </c>
      <c r="H1362" s="68">
        <f t="shared" si="1714"/>
        <v>0</v>
      </c>
      <c r="I1362" s="68">
        <f t="shared" si="1714"/>
        <v>0</v>
      </c>
      <c r="J1362" s="68">
        <f t="shared" si="1714"/>
        <v>0</v>
      </c>
      <c r="K1362" s="68">
        <f t="shared" si="1714"/>
        <v>0</v>
      </c>
      <c r="L1362" s="69">
        <f t="shared" si="1714"/>
        <v>0</v>
      </c>
      <c r="M1362" s="70">
        <f t="shared" ref="M1362:AS1362" si="1715">M1264+M1313</f>
        <v>0</v>
      </c>
      <c r="N1362" s="70">
        <f t="shared" si="1715"/>
        <v>0</v>
      </c>
      <c r="O1362" s="70">
        <f t="shared" si="1715"/>
        <v>0</v>
      </c>
      <c r="P1362" s="70">
        <f t="shared" si="1715"/>
        <v>0</v>
      </c>
      <c r="Q1362" s="70">
        <f t="shared" si="1715"/>
        <v>0</v>
      </c>
      <c r="R1362" s="70">
        <f t="shared" si="1715"/>
        <v>0</v>
      </c>
      <c r="S1362" s="70">
        <f t="shared" si="1715"/>
        <v>0</v>
      </c>
      <c r="T1362" s="70">
        <f t="shared" si="1715"/>
        <v>0</v>
      </c>
      <c r="U1362" s="70">
        <f t="shared" si="1715"/>
        <v>0</v>
      </c>
      <c r="V1362" s="70">
        <f t="shared" si="1715"/>
        <v>0</v>
      </c>
      <c r="W1362" s="70">
        <f t="shared" si="1715"/>
        <v>0</v>
      </c>
      <c r="X1362" s="70">
        <f t="shared" si="1715"/>
        <v>0</v>
      </c>
      <c r="Y1362" s="70">
        <f t="shared" si="1715"/>
        <v>0</v>
      </c>
      <c r="Z1362" s="70">
        <f t="shared" si="1715"/>
        <v>0</v>
      </c>
      <c r="AA1362" s="70">
        <f t="shared" si="1715"/>
        <v>0</v>
      </c>
      <c r="AB1362" s="70">
        <f t="shared" si="1715"/>
        <v>0</v>
      </c>
      <c r="AC1362" s="70">
        <f t="shared" si="1715"/>
        <v>0</v>
      </c>
      <c r="AD1362" s="70">
        <f t="shared" si="1715"/>
        <v>0</v>
      </c>
      <c r="AE1362" s="70">
        <f t="shared" si="1715"/>
        <v>0</v>
      </c>
      <c r="AF1362" s="70">
        <f t="shared" si="1715"/>
        <v>0</v>
      </c>
      <c r="AG1362" s="70">
        <f t="shared" si="1715"/>
        <v>0</v>
      </c>
      <c r="AH1362" s="70">
        <f t="shared" si="1715"/>
        <v>0</v>
      </c>
      <c r="AI1362" s="70">
        <f t="shared" si="1715"/>
        <v>0</v>
      </c>
      <c r="AJ1362" s="70">
        <f t="shared" si="1715"/>
        <v>0</v>
      </c>
      <c r="AK1362" s="70">
        <f t="shared" si="1715"/>
        <v>0</v>
      </c>
      <c r="AL1362" s="70">
        <f t="shared" si="1715"/>
        <v>0</v>
      </c>
      <c r="AM1362" s="70">
        <f t="shared" si="1715"/>
        <v>0</v>
      </c>
      <c r="AN1362" s="70">
        <f t="shared" si="1715"/>
        <v>0</v>
      </c>
      <c r="AO1362" s="70">
        <f t="shared" si="1715"/>
        <v>0</v>
      </c>
      <c r="AP1362" s="70">
        <f t="shared" si="1715"/>
        <v>0</v>
      </c>
      <c r="AQ1362" s="70">
        <f t="shared" si="1715"/>
        <v>0</v>
      </c>
      <c r="AR1362" s="70">
        <f t="shared" si="1715"/>
        <v>0</v>
      </c>
      <c r="AS1362" s="71">
        <f t="shared" si="1715"/>
        <v>0</v>
      </c>
    </row>
    <row r="1363" spans="1:45" outlineLevel="1">
      <c r="A1363" s="3239"/>
      <c r="B1363" s="3259"/>
      <c r="C1363" s="3237"/>
      <c r="D1363" s="681" t="str">
        <f t="shared" ref="D1363:D1381" si="1716">D40</f>
        <v xml:space="preserve">      Staff Entertainment</v>
      </c>
      <c r="E1363" s="2646"/>
      <c r="F1363" s="89"/>
      <c r="G1363" s="89"/>
      <c r="H1363" s="89"/>
      <c r="I1363" s="89"/>
      <c r="J1363" s="89"/>
      <c r="K1363" s="89"/>
      <c r="L1363" s="89"/>
      <c r="M1363" s="89"/>
      <c r="N1363" s="89"/>
      <c r="O1363" s="89"/>
      <c r="P1363" s="89"/>
      <c r="Q1363" s="89"/>
      <c r="R1363" s="89"/>
      <c r="S1363" s="89"/>
      <c r="T1363" s="89"/>
      <c r="U1363" s="89"/>
      <c r="V1363" s="89"/>
      <c r="W1363" s="89"/>
      <c r="X1363" s="89"/>
      <c r="Y1363" s="89"/>
      <c r="Z1363" s="89"/>
      <c r="AA1363" s="89"/>
      <c r="AB1363" s="89"/>
      <c r="AC1363" s="89"/>
      <c r="AD1363" s="89"/>
      <c r="AE1363" s="89"/>
      <c r="AF1363" s="89"/>
      <c r="AG1363" s="89"/>
      <c r="AH1363" s="89"/>
      <c r="AI1363" s="89"/>
      <c r="AJ1363" s="89"/>
      <c r="AK1363" s="89"/>
      <c r="AL1363" s="89"/>
      <c r="AM1363" s="89"/>
      <c r="AN1363" s="89"/>
      <c r="AO1363" s="89"/>
      <c r="AP1363" s="89"/>
      <c r="AQ1363" s="89"/>
      <c r="AR1363" s="89"/>
      <c r="AS1363" s="90"/>
    </row>
    <row r="1364" spans="1:45" outlineLevel="1">
      <c r="A1364" s="3239"/>
      <c r="B1364" s="3259"/>
      <c r="C1364" s="3237"/>
      <c r="D1364" s="681" t="str">
        <f t="shared" si="1716"/>
        <v xml:space="preserve">      Allowances</v>
      </c>
      <c r="E1364" s="2646"/>
      <c r="F1364" s="89"/>
      <c r="G1364" s="89"/>
      <c r="H1364" s="89"/>
      <c r="I1364" s="89"/>
      <c r="J1364" s="89"/>
      <c r="K1364" s="89"/>
      <c r="L1364" s="89"/>
      <c r="M1364" s="89"/>
      <c r="N1364" s="89"/>
      <c r="O1364" s="89"/>
      <c r="P1364" s="89"/>
      <c r="Q1364" s="89"/>
      <c r="R1364" s="89"/>
      <c r="S1364" s="89"/>
      <c r="T1364" s="89"/>
      <c r="U1364" s="89"/>
      <c r="V1364" s="89"/>
      <c r="W1364" s="89"/>
      <c r="X1364" s="89"/>
      <c r="Y1364" s="89"/>
      <c r="Z1364" s="89"/>
      <c r="AA1364" s="89"/>
      <c r="AB1364" s="89"/>
      <c r="AC1364" s="89"/>
      <c r="AD1364" s="89"/>
      <c r="AE1364" s="89"/>
      <c r="AF1364" s="89"/>
      <c r="AG1364" s="89"/>
      <c r="AH1364" s="89"/>
      <c r="AI1364" s="89"/>
      <c r="AJ1364" s="89"/>
      <c r="AK1364" s="89"/>
      <c r="AL1364" s="89"/>
      <c r="AM1364" s="89"/>
      <c r="AN1364" s="89"/>
      <c r="AO1364" s="89"/>
      <c r="AP1364" s="89"/>
      <c r="AQ1364" s="89"/>
      <c r="AR1364" s="89"/>
      <c r="AS1364" s="90"/>
    </row>
    <row r="1365" spans="1:45" outlineLevel="1">
      <c r="A1365" s="3239"/>
      <c r="B1365" s="3259"/>
      <c r="C1365" s="3237"/>
      <c r="D1365" s="681" t="str">
        <f t="shared" si="1716"/>
        <v xml:space="preserve">      Travel &amp; Subsistence</v>
      </c>
      <c r="E1365" s="2646"/>
      <c r="F1365" s="89"/>
      <c r="G1365" s="89"/>
      <c r="H1365" s="89"/>
      <c r="I1365" s="89"/>
      <c r="J1365" s="89"/>
      <c r="K1365" s="89"/>
      <c r="L1365" s="89"/>
      <c r="M1365" s="89"/>
      <c r="N1365" s="89"/>
      <c r="O1365" s="89"/>
      <c r="P1365" s="89"/>
      <c r="Q1365" s="89"/>
      <c r="R1365" s="89"/>
      <c r="S1365" s="89"/>
      <c r="T1365" s="89"/>
      <c r="U1365" s="89"/>
      <c r="V1365" s="89"/>
      <c r="W1365" s="89"/>
      <c r="X1365" s="89"/>
      <c r="Y1365" s="89"/>
      <c r="Z1365" s="89"/>
      <c r="AA1365" s="89"/>
      <c r="AB1365" s="89"/>
      <c r="AC1365" s="89"/>
      <c r="AD1365" s="89"/>
      <c r="AE1365" s="89"/>
      <c r="AF1365" s="89"/>
      <c r="AG1365" s="89"/>
      <c r="AH1365" s="89"/>
      <c r="AI1365" s="89"/>
      <c r="AJ1365" s="89"/>
      <c r="AK1365" s="89"/>
      <c r="AL1365" s="89"/>
      <c r="AM1365" s="89"/>
      <c r="AN1365" s="89"/>
      <c r="AO1365" s="89"/>
      <c r="AP1365" s="89"/>
      <c r="AQ1365" s="89"/>
      <c r="AR1365" s="89"/>
      <c r="AS1365" s="90"/>
    </row>
    <row r="1366" spans="1:45" outlineLevel="1">
      <c r="A1366" s="3239"/>
      <c r="B1366" s="3259"/>
      <c r="C1366" s="3237"/>
      <c r="D1366" s="681" t="str">
        <f t="shared" si="1716"/>
        <v xml:space="preserve">      Car Allowance &amp; Fleet Cost</v>
      </c>
      <c r="E1366" s="687">
        <f t="shared" si="1714"/>
        <v>0</v>
      </c>
      <c r="F1366" s="59">
        <f t="shared" si="1714"/>
        <v>0</v>
      </c>
      <c r="G1366" s="59">
        <f t="shared" si="1714"/>
        <v>0</v>
      </c>
      <c r="H1366" s="59">
        <f t="shared" si="1714"/>
        <v>0</v>
      </c>
      <c r="I1366" s="59">
        <f t="shared" si="1714"/>
        <v>0</v>
      </c>
      <c r="J1366" s="59">
        <f t="shared" si="1714"/>
        <v>0</v>
      </c>
      <c r="K1366" s="59">
        <f t="shared" si="1714"/>
        <v>0</v>
      </c>
      <c r="L1366" s="60">
        <f t="shared" si="1714"/>
        <v>0</v>
      </c>
      <c r="M1366" s="89"/>
      <c r="N1366" s="89"/>
      <c r="O1366" s="89"/>
      <c r="P1366" s="89"/>
      <c r="Q1366" s="89"/>
      <c r="R1366" s="89"/>
      <c r="S1366" s="89"/>
      <c r="T1366" s="89"/>
      <c r="U1366" s="89"/>
      <c r="V1366" s="89"/>
      <c r="W1366" s="89"/>
      <c r="X1366" s="89"/>
      <c r="Y1366" s="89"/>
      <c r="Z1366" s="89"/>
      <c r="AA1366" s="89"/>
      <c r="AB1366" s="89"/>
      <c r="AC1366" s="89"/>
      <c r="AD1366" s="89"/>
      <c r="AE1366" s="89"/>
      <c r="AF1366" s="89"/>
      <c r="AG1366" s="89"/>
      <c r="AH1366" s="89"/>
      <c r="AI1366" s="89"/>
      <c r="AJ1366" s="89"/>
      <c r="AK1366" s="89"/>
      <c r="AL1366" s="89"/>
      <c r="AM1366" s="89"/>
      <c r="AN1366" s="89"/>
      <c r="AO1366" s="89"/>
      <c r="AP1366" s="89"/>
      <c r="AQ1366" s="89"/>
      <c r="AR1366" s="89"/>
      <c r="AS1366" s="90"/>
    </row>
    <row r="1367" spans="1:45" outlineLevel="1">
      <c r="A1367" s="3239"/>
      <c r="B1367" s="3259"/>
      <c r="C1367" s="3237"/>
      <c r="D1367" s="681" t="str">
        <f t="shared" si="1716"/>
        <v xml:space="preserve">      £&gt;=150,000</v>
      </c>
      <c r="E1367" s="2646"/>
      <c r="F1367" s="89"/>
      <c r="G1367" s="89"/>
      <c r="H1367" s="89"/>
      <c r="I1367" s="89"/>
      <c r="J1367" s="89"/>
      <c r="K1367" s="89"/>
      <c r="L1367" s="89"/>
      <c r="M1367" s="89"/>
      <c r="N1367" s="89"/>
      <c r="O1367" s="89"/>
      <c r="P1367" s="89"/>
      <c r="Q1367" s="89"/>
      <c r="R1367" s="89"/>
      <c r="S1367" s="89"/>
      <c r="T1367" s="89"/>
      <c r="U1367" s="89"/>
      <c r="V1367" s="89"/>
      <c r="W1367" s="89"/>
      <c r="X1367" s="89"/>
      <c r="Y1367" s="89"/>
      <c r="Z1367" s="89"/>
      <c r="AA1367" s="89"/>
      <c r="AB1367" s="89"/>
      <c r="AC1367" s="89"/>
      <c r="AD1367" s="89"/>
      <c r="AE1367" s="89"/>
      <c r="AF1367" s="89"/>
      <c r="AG1367" s="89"/>
      <c r="AH1367" s="89"/>
      <c r="AI1367" s="89"/>
      <c r="AJ1367" s="89"/>
      <c r="AK1367" s="89"/>
      <c r="AL1367" s="89"/>
      <c r="AM1367" s="89"/>
      <c r="AN1367" s="89"/>
      <c r="AO1367" s="89"/>
      <c r="AP1367" s="89"/>
      <c r="AQ1367" s="89"/>
      <c r="AR1367" s="89"/>
      <c r="AS1367" s="90"/>
    </row>
    <row r="1368" spans="1:45" outlineLevel="1">
      <c r="A1368" s="3239"/>
      <c r="B1368" s="3259"/>
      <c r="C1368" s="3237"/>
      <c r="D1368" s="681" t="str">
        <f t="shared" si="1716"/>
        <v xml:space="preserve">      £80,000-£149,999</v>
      </c>
      <c r="E1368" s="2646"/>
      <c r="F1368" s="89"/>
      <c r="G1368" s="89"/>
      <c r="H1368" s="89"/>
      <c r="I1368" s="89"/>
      <c r="J1368" s="89"/>
      <c r="K1368" s="89"/>
      <c r="L1368" s="89"/>
      <c r="M1368" s="89"/>
      <c r="N1368" s="89"/>
      <c r="O1368" s="89"/>
      <c r="P1368" s="89"/>
      <c r="Q1368" s="89"/>
      <c r="R1368" s="89"/>
      <c r="S1368" s="89"/>
      <c r="T1368" s="89"/>
      <c r="U1368" s="89"/>
      <c r="V1368" s="89"/>
      <c r="W1368" s="89"/>
      <c r="X1368" s="89"/>
      <c r="Y1368" s="89"/>
      <c r="Z1368" s="89"/>
      <c r="AA1368" s="89"/>
      <c r="AB1368" s="89"/>
      <c r="AC1368" s="89"/>
      <c r="AD1368" s="89"/>
      <c r="AE1368" s="89"/>
      <c r="AF1368" s="89"/>
      <c r="AG1368" s="89"/>
      <c r="AH1368" s="89"/>
      <c r="AI1368" s="89"/>
      <c r="AJ1368" s="89"/>
      <c r="AK1368" s="89"/>
      <c r="AL1368" s="89"/>
      <c r="AM1368" s="89"/>
      <c r="AN1368" s="89"/>
      <c r="AO1368" s="89"/>
      <c r="AP1368" s="89"/>
      <c r="AQ1368" s="89"/>
      <c r="AR1368" s="89"/>
      <c r="AS1368" s="90"/>
    </row>
    <row r="1369" spans="1:45" outlineLevel="1">
      <c r="A1369" s="3239"/>
      <c r="B1369" s="3259"/>
      <c r="C1369" s="3237"/>
      <c r="D1369" s="681" t="str">
        <f t="shared" si="1716"/>
        <v xml:space="preserve">      £40,000-£79,999</v>
      </c>
      <c r="E1369" s="2646"/>
      <c r="F1369" s="89"/>
      <c r="G1369" s="89"/>
      <c r="H1369" s="89"/>
      <c r="I1369" s="89"/>
      <c r="J1369" s="89"/>
      <c r="K1369" s="89"/>
      <c r="L1369" s="89"/>
      <c r="M1369" s="89"/>
      <c r="N1369" s="89"/>
      <c r="O1369" s="89"/>
      <c r="P1369" s="89"/>
      <c r="Q1369" s="89"/>
      <c r="R1369" s="89"/>
      <c r="S1369" s="89"/>
      <c r="T1369" s="89"/>
      <c r="U1369" s="89"/>
      <c r="V1369" s="89"/>
      <c r="W1369" s="89"/>
      <c r="X1369" s="89"/>
      <c r="Y1369" s="89"/>
      <c r="Z1369" s="89"/>
      <c r="AA1369" s="89"/>
      <c r="AB1369" s="89"/>
      <c r="AC1369" s="89"/>
      <c r="AD1369" s="89"/>
      <c r="AE1369" s="89"/>
      <c r="AF1369" s="89"/>
      <c r="AG1369" s="89"/>
      <c r="AH1369" s="89"/>
      <c r="AI1369" s="89"/>
      <c r="AJ1369" s="89"/>
      <c r="AK1369" s="89"/>
      <c r="AL1369" s="89"/>
      <c r="AM1369" s="89"/>
      <c r="AN1369" s="89"/>
      <c r="AO1369" s="89"/>
      <c r="AP1369" s="89"/>
      <c r="AQ1369" s="89"/>
      <c r="AR1369" s="89"/>
      <c r="AS1369" s="90"/>
    </row>
    <row r="1370" spans="1:45" outlineLevel="1">
      <c r="A1370" s="3239"/>
      <c r="B1370" s="3259"/>
      <c r="C1370" s="3237"/>
      <c r="D1370" s="681" t="str">
        <f t="shared" si="1716"/>
        <v xml:space="preserve">      £30,000-£39,999</v>
      </c>
      <c r="E1370" s="2646"/>
      <c r="F1370" s="89"/>
      <c r="G1370" s="89"/>
      <c r="H1370" s="89"/>
      <c r="I1370" s="89"/>
      <c r="J1370" s="89"/>
      <c r="K1370" s="89"/>
      <c r="L1370" s="89"/>
      <c r="M1370" s="89"/>
      <c r="N1370" s="89"/>
      <c r="O1370" s="89"/>
      <c r="P1370" s="89"/>
      <c r="Q1370" s="89"/>
      <c r="R1370" s="89"/>
      <c r="S1370" s="89"/>
      <c r="T1370" s="89"/>
      <c r="U1370" s="89"/>
      <c r="V1370" s="89"/>
      <c r="W1370" s="89"/>
      <c r="X1370" s="89"/>
      <c r="Y1370" s="89"/>
      <c r="Z1370" s="89"/>
      <c r="AA1370" s="89"/>
      <c r="AB1370" s="89"/>
      <c r="AC1370" s="89"/>
      <c r="AD1370" s="89"/>
      <c r="AE1370" s="89"/>
      <c r="AF1370" s="89"/>
      <c r="AG1370" s="89"/>
      <c r="AH1370" s="89"/>
      <c r="AI1370" s="89"/>
      <c r="AJ1370" s="89"/>
      <c r="AK1370" s="89"/>
      <c r="AL1370" s="89"/>
      <c r="AM1370" s="89"/>
      <c r="AN1370" s="89"/>
      <c r="AO1370" s="89"/>
      <c r="AP1370" s="89"/>
      <c r="AQ1370" s="89"/>
      <c r="AR1370" s="89"/>
      <c r="AS1370" s="90"/>
    </row>
    <row r="1371" spans="1:45" outlineLevel="1">
      <c r="A1371" s="3239"/>
      <c r="B1371" s="3259"/>
      <c r="C1371" s="3237"/>
      <c r="D1371" s="681" t="str">
        <f t="shared" si="1716"/>
        <v xml:space="preserve">      £25,000-£29,999</v>
      </c>
      <c r="E1371" s="2646"/>
      <c r="F1371" s="89"/>
      <c r="G1371" s="89"/>
      <c r="H1371" s="89"/>
      <c r="I1371" s="89"/>
      <c r="J1371" s="89"/>
      <c r="K1371" s="89"/>
      <c r="L1371" s="89"/>
      <c r="M1371" s="89"/>
      <c r="N1371" s="89"/>
      <c r="O1371" s="89"/>
      <c r="P1371" s="89"/>
      <c r="Q1371" s="89"/>
      <c r="R1371" s="89"/>
      <c r="S1371" s="89"/>
      <c r="T1371" s="89"/>
      <c r="U1371" s="89"/>
      <c r="V1371" s="89"/>
      <c r="W1371" s="89"/>
      <c r="X1371" s="89"/>
      <c r="Y1371" s="89"/>
      <c r="Z1371" s="89"/>
      <c r="AA1371" s="89"/>
      <c r="AB1371" s="89"/>
      <c r="AC1371" s="89"/>
      <c r="AD1371" s="89"/>
      <c r="AE1371" s="89"/>
      <c r="AF1371" s="89"/>
      <c r="AG1371" s="89"/>
      <c r="AH1371" s="89"/>
      <c r="AI1371" s="89"/>
      <c r="AJ1371" s="89"/>
      <c r="AK1371" s="89"/>
      <c r="AL1371" s="89"/>
      <c r="AM1371" s="89"/>
      <c r="AN1371" s="89"/>
      <c r="AO1371" s="89"/>
      <c r="AP1371" s="89"/>
      <c r="AQ1371" s="89"/>
      <c r="AR1371" s="89"/>
      <c r="AS1371" s="90"/>
    </row>
    <row r="1372" spans="1:45" outlineLevel="1">
      <c r="A1372" s="3239"/>
      <c r="B1372" s="3259"/>
      <c r="C1372" s="3237"/>
      <c r="D1372" s="681" t="str">
        <f t="shared" si="1716"/>
        <v xml:space="preserve">      £20,000-£24,999</v>
      </c>
      <c r="E1372" s="2646"/>
      <c r="F1372" s="89"/>
      <c r="G1372" s="89"/>
      <c r="H1372" s="89"/>
      <c r="I1372" s="89"/>
      <c r="J1372" s="89"/>
      <c r="K1372" s="89"/>
      <c r="L1372" s="89"/>
      <c r="M1372" s="89"/>
      <c r="N1372" s="89"/>
      <c r="O1372" s="89"/>
      <c r="P1372" s="89"/>
      <c r="Q1372" s="89"/>
      <c r="R1372" s="89"/>
      <c r="S1372" s="89"/>
      <c r="T1372" s="89"/>
      <c r="U1372" s="89"/>
      <c r="V1372" s="89"/>
      <c r="W1372" s="89"/>
      <c r="X1372" s="89"/>
      <c r="Y1372" s="89"/>
      <c r="Z1372" s="89"/>
      <c r="AA1372" s="89"/>
      <c r="AB1372" s="89"/>
      <c r="AC1372" s="89"/>
      <c r="AD1372" s="89"/>
      <c r="AE1372" s="89"/>
      <c r="AF1372" s="89"/>
      <c r="AG1372" s="89"/>
      <c r="AH1372" s="89"/>
      <c r="AI1372" s="89"/>
      <c r="AJ1372" s="89"/>
      <c r="AK1372" s="89"/>
      <c r="AL1372" s="89"/>
      <c r="AM1372" s="89"/>
      <c r="AN1372" s="89"/>
      <c r="AO1372" s="89"/>
      <c r="AP1372" s="89"/>
      <c r="AQ1372" s="89"/>
      <c r="AR1372" s="89"/>
      <c r="AS1372" s="90"/>
    </row>
    <row r="1373" spans="1:45" outlineLevel="1">
      <c r="A1373" s="3239"/>
      <c r="B1373" s="3259"/>
      <c r="C1373" s="3237"/>
      <c r="D1373" s="681" t="str">
        <f t="shared" si="1716"/>
        <v xml:space="preserve">      £17,500-£19,999</v>
      </c>
      <c r="E1373" s="2646"/>
      <c r="F1373" s="89"/>
      <c r="G1373" s="89"/>
      <c r="H1373" s="89"/>
      <c r="I1373" s="89"/>
      <c r="J1373" s="89"/>
      <c r="K1373" s="89"/>
      <c r="L1373" s="89"/>
      <c r="M1373" s="89"/>
      <c r="N1373" s="89"/>
      <c r="O1373" s="89"/>
      <c r="P1373" s="89"/>
      <c r="Q1373" s="89"/>
      <c r="R1373" s="89"/>
      <c r="S1373" s="89"/>
      <c r="T1373" s="89"/>
      <c r="U1373" s="89"/>
      <c r="V1373" s="89"/>
      <c r="W1373" s="89"/>
      <c r="X1373" s="89"/>
      <c r="Y1373" s="89"/>
      <c r="Z1373" s="89"/>
      <c r="AA1373" s="89"/>
      <c r="AB1373" s="89"/>
      <c r="AC1373" s="89"/>
      <c r="AD1373" s="89"/>
      <c r="AE1373" s="89"/>
      <c r="AF1373" s="89"/>
      <c r="AG1373" s="89"/>
      <c r="AH1373" s="89"/>
      <c r="AI1373" s="89"/>
      <c r="AJ1373" s="89"/>
      <c r="AK1373" s="89"/>
      <c r="AL1373" s="89"/>
      <c r="AM1373" s="89"/>
      <c r="AN1373" s="89"/>
      <c r="AO1373" s="89"/>
      <c r="AP1373" s="89"/>
      <c r="AQ1373" s="89"/>
      <c r="AR1373" s="89"/>
      <c r="AS1373" s="90"/>
    </row>
    <row r="1374" spans="1:45" outlineLevel="1">
      <c r="A1374" s="3239"/>
      <c r="B1374" s="3259"/>
      <c r="C1374" s="3237"/>
      <c r="D1374" s="681" t="str">
        <f t="shared" si="1716"/>
        <v xml:space="preserve">      £15,000-£17,499</v>
      </c>
      <c r="E1374" s="2646"/>
      <c r="F1374" s="89"/>
      <c r="G1374" s="89"/>
      <c r="H1374" s="89"/>
      <c r="I1374" s="89"/>
      <c r="J1374" s="89"/>
      <c r="K1374" s="89"/>
      <c r="L1374" s="89"/>
      <c r="M1374" s="89"/>
      <c r="N1374" s="89"/>
      <c r="O1374" s="89"/>
      <c r="P1374" s="89"/>
      <c r="Q1374" s="89"/>
      <c r="R1374" s="89"/>
      <c r="S1374" s="89"/>
      <c r="T1374" s="89"/>
      <c r="U1374" s="89"/>
      <c r="V1374" s="89"/>
      <c r="W1374" s="89"/>
      <c r="X1374" s="89"/>
      <c r="Y1374" s="89"/>
      <c r="Z1374" s="89"/>
      <c r="AA1374" s="89"/>
      <c r="AB1374" s="89"/>
      <c r="AC1374" s="89"/>
      <c r="AD1374" s="89"/>
      <c r="AE1374" s="89"/>
      <c r="AF1374" s="89"/>
      <c r="AG1374" s="89"/>
      <c r="AH1374" s="89"/>
      <c r="AI1374" s="89"/>
      <c r="AJ1374" s="89"/>
      <c r="AK1374" s="89"/>
      <c r="AL1374" s="89"/>
      <c r="AM1374" s="89"/>
      <c r="AN1374" s="89"/>
      <c r="AO1374" s="89"/>
      <c r="AP1374" s="89"/>
      <c r="AQ1374" s="89"/>
      <c r="AR1374" s="89"/>
      <c r="AS1374" s="90"/>
    </row>
    <row r="1375" spans="1:45" outlineLevel="1">
      <c r="A1375" s="3239"/>
      <c r="B1375" s="3259"/>
      <c r="C1375" s="3237"/>
      <c r="D1375" s="681" t="str">
        <f t="shared" si="1716"/>
        <v xml:space="preserve">      £12,500-£14,999</v>
      </c>
      <c r="E1375" s="2646"/>
      <c r="F1375" s="89"/>
      <c r="G1375" s="89"/>
      <c r="H1375" s="89"/>
      <c r="I1375" s="89"/>
      <c r="J1375" s="89"/>
      <c r="K1375" s="89"/>
      <c r="L1375" s="89"/>
      <c r="M1375" s="89"/>
      <c r="N1375" s="89"/>
      <c r="O1375" s="89"/>
      <c r="P1375" s="89"/>
      <c r="Q1375" s="89"/>
      <c r="R1375" s="89"/>
      <c r="S1375" s="89"/>
      <c r="T1375" s="89"/>
      <c r="U1375" s="89"/>
      <c r="V1375" s="89"/>
      <c r="W1375" s="89"/>
      <c r="X1375" s="89"/>
      <c r="Y1375" s="89"/>
      <c r="Z1375" s="89"/>
      <c r="AA1375" s="89"/>
      <c r="AB1375" s="89"/>
      <c r="AC1375" s="89"/>
      <c r="AD1375" s="89"/>
      <c r="AE1375" s="89"/>
      <c r="AF1375" s="89"/>
      <c r="AG1375" s="89"/>
      <c r="AH1375" s="89"/>
      <c r="AI1375" s="89"/>
      <c r="AJ1375" s="89"/>
      <c r="AK1375" s="89"/>
      <c r="AL1375" s="89"/>
      <c r="AM1375" s="89"/>
      <c r="AN1375" s="89"/>
      <c r="AO1375" s="89"/>
      <c r="AP1375" s="89"/>
      <c r="AQ1375" s="89"/>
      <c r="AR1375" s="89"/>
      <c r="AS1375" s="90"/>
    </row>
    <row r="1376" spans="1:45" outlineLevel="1">
      <c r="A1376" s="3239"/>
      <c r="B1376" s="3259"/>
      <c r="C1376" s="3237"/>
      <c r="D1376" s="681" t="str">
        <f t="shared" si="1716"/>
        <v xml:space="preserve">      £10,000-£12,499</v>
      </c>
      <c r="E1376" s="2646"/>
      <c r="F1376" s="89"/>
      <c r="G1376" s="89"/>
      <c r="H1376" s="89"/>
      <c r="I1376" s="89"/>
      <c r="J1376" s="89"/>
      <c r="K1376" s="89"/>
      <c r="L1376" s="89"/>
      <c r="M1376" s="89"/>
      <c r="N1376" s="89"/>
      <c r="O1376" s="89"/>
      <c r="P1376" s="89"/>
      <c r="Q1376" s="89"/>
      <c r="R1376" s="89"/>
      <c r="S1376" s="89"/>
      <c r="T1376" s="89"/>
      <c r="U1376" s="89"/>
      <c r="V1376" s="89"/>
      <c r="W1376" s="89"/>
      <c r="X1376" s="89"/>
      <c r="Y1376" s="89"/>
      <c r="Z1376" s="89"/>
      <c r="AA1376" s="89"/>
      <c r="AB1376" s="89"/>
      <c r="AC1376" s="89"/>
      <c r="AD1376" s="89"/>
      <c r="AE1376" s="89"/>
      <c r="AF1376" s="89"/>
      <c r="AG1376" s="89"/>
      <c r="AH1376" s="89"/>
      <c r="AI1376" s="89"/>
      <c r="AJ1376" s="89"/>
      <c r="AK1376" s="89"/>
      <c r="AL1376" s="89"/>
      <c r="AM1376" s="89"/>
      <c r="AN1376" s="89"/>
      <c r="AO1376" s="89"/>
      <c r="AP1376" s="89"/>
      <c r="AQ1376" s="89"/>
      <c r="AR1376" s="89"/>
      <c r="AS1376" s="90"/>
    </row>
    <row r="1377" spans="1:47" outlineLevel="1">
      <c r="A1377" s="3239"/>
      <c r="B1377" s="3259"/>
      <c r="C1377" s="3237"/>
      <c r="D1377" s="681" t="str">
        <f t="shared" si="1716"/>
        <v>Total Staff Costs</v>
      </c>
      <c r="E1377" s="691">
        <f t="shared" ref="E1377:L1381" si="1717">E1279+E1328</f>
        <v>0</v>
      </c>
      <c r="F1377" s="68">
        <f t="shared" si="1717"/>
        <v>0</v>
      </c>
      <c r="G1377" s="68">
        <f t="shared" si="1717"/>
        <v>0</v>
      </c>
      <c r="H1377" s="68">
        <f t="shared" si="1717"/>
        <v>0</v>
      </c>
      <c r="I1377" s="68">
        <f t="shared" si="1717"/>
        <v>0</v>
      </c>
      <c r="J1377" s="68">
        <f t="shared" si="1717"/>
        <v>0</v>
      </c>
      <c r="K1377" s="68">
        <f t="shared" si="1717"/>
        <v>0</v>
      </c>
      <c r="L1377" s="69">
        <f t="shared" si="1717"/>
        <v>0</v>
      </c>
      <c r="M1377" s="70">
        <f t="shared" ref="M1377:AS1377" si="1718">M1279+M1328</f>
        <v>0</v>
      </c>
      <c r="N1377" s="70">
        <f t="shared" si="1718"/>
        <v>0</v>
      </c>
      <c r="O1377" s="70">
        <f t="shared" si="1718"/>
        <v>0</v>
      </c>
      <c r="P1377" s="70">
        <f t="shared" si="1718"/>
        <v>0</v>
      </c>
      <c r="Q1377" s="70">
        <f t="shared" si="1718"/>
        <v>0</v>
      </c>
      <c r="R1377" s="70">
        <f t="shared" si="1718"/>
        <v>0</v>
      </c>
      <c r="S1377" s="70">
        <f t="shared" si="1718"/>
        <v>0</v>
      </c>
      <c r="T1377" s="70">
        <f t="shared" si="1718"/>
        <v>0</v>
      </c>
      <c r="U1377" s="70">
        <f t="shared" si="1718"/>
        <v>0</v>
      </c>
      <c r="V1377" s="70">
        <f t="shared" si="1718"/>
        <v>0</v>
      </c>
      <c r="W1377" s="70">
        <f t="shared" si="1718"/>
        <v>0</v>
      </c>
      <c r="X1377" s="70">
        <f t="shared" si="1718"/>
        <v>0</v>
      </c>
      <c r="Y1377" s="70">
        <f t="shared" si="1718"/>
        <v>0</v>
      </c>
      <c r="Z1377" s="70">
        <f t="shared" si="1718"/>
        <v>0</v>
      </c>
      <c r="AA1377" s="70">
        <f t="shared" si="1718"/>
        <v>0</v>
      </c>
      <c r="AB1377" s="70">
        <f t="shared" si="1718"/>
        <v>0</v>
      </c>
      <c r="AC1377" s="70">
        <f t="shared" si="1718"/>
        <v>0</v>
      </c>
      <c r="AD1377" s="70">
        <f t="shared" si="1718"/>
        <v>0</v>
      </c>
      <c r="AE1377" s="70">
        <f t="shared" si="1718"/>
        <v>0</v>
      </c>
      <c r="AF1377" s="70">
        <f t="shared" si="1718"/>
        <v>0</v>
      </c>
      <c r="AG1377" s="70">
        <f t="shared" si="1718"/>
        <v>0</v>
      </c>
      <c r="AH1377" s="70">
        <f t="shared" si="1718"/>
        <v>0</v>
      </c>
      <c r="AI1377" s="70">
        <f t="shared" si="1718"/>
        <v>0</v>
      </c>
      <c r="AJ1377" s="70">
        <f t="shared" si="1718"/>
        <v>0</v>
      </c>
      <c r="AK1377" s="70">
        <f t="shared" si="1718"/>
        <v>0</v>
      </c>
      <c r="AL1377" s="70">
        <f t="shared" si="1718"/>
        <v>0</v>
      </c>
      <c r="AM1377" s="70">
        <f t="shared" si="1718"/>
        <v>0</v>
      </c>
      <c r="AN1377" s="70">
        <f t="shared" si="1718"/>
        <v>0</v>
      </c>
      <c r="AO1377" s="70">
        <f t="shared" si="1718"/>
        <v>0</v>
      </c>
      <c r="AP1377" s="70">
        <f t="shared" si="1718"/>
        <v>0</v>
      </c>
      <c r="AQ1377" s="70">
        <f t="shared" si="1718"/>
        <v>0</v>
      </c>
      <c r="AR1377" s="70">
        <f t="shared" si="1718"/>
        <v>0</v>
      </c>
      <c r="AS1377" s="71">
        <f t="shared" si="1718"/>
        <v>0</v>
      </c>
    </row>
    <row r="1378" spans="1:47" outlineLevel="1">
      <c r="A1378" s="3239"/>
      <c r="B1378" s="3259"/>
      <c r="C1378" s="3237"/>
      <c r="D1378" s="681" t="str">
        <f t="shared" si="1716"/>
        <v>Agency Costs</v>
      </c>
      <c r="E1378" s="687">
        <f t="shared" si="1717"/>
        <v>0</v>
      </c>
      <c r="F1378" s="59">
        <f t="shared" si="1717"/>
        <v>0</v>
      </c>
      <c r="G1378" s="59">
        <f t="shared" si="1717"/>
        <v>0</v>
      </c>
      <c r="H1378" s="59">
        <f t="shared" si="1717"/>
        <v>0</v>
      </c>
      <c r="I1378" s="59">
        <f t="shared" si="1717"/>
        <v>0</v>
      </c>
      <c r="J1378" s="59">
        <f t="shared" si="1717"/>
        <v>0</v>
      </c>
      <c r="K1378" s="59">
        <f t="shared" si="1717"/>
        <v>0</v>
      </c>
      <c r="L1378" s="60">
        <f t="shared" si="1717"/>
        <v>0</v>
      </c>
      <c r="M1378" s="61">
        <f t="shared" ref="M1378:AS1378" si="1719">M1280+M1329</f>
        <v>0</v>
      </c>
      <c r="N1378" s="61">
        <f t="shared" si="1719"/>
        <v>0</v>
      </c>
      <c r="O1378" s="61">
        <f t="shared" si="1719"/>
        <v>0</v>
      </c>
      <c r="P1378" s="61">
        <f t="shared" si="1719"/>
        <v>0</v>
      </c>
      <c r="Q1378" s="61">
        <f t="shared" si="1719"/>
        <v>0</v>
      </c>
      <c r="R1378" s="61">
        <f t="shared" si="1719"/>
        <v>0</v>
      </c>
      <c r="S1378" s="61">
        <f t="shared" si="1719"/>
        <v>0</v>
      </c>
      <c r="T1378" s="61">
        <f t="shared" si="1719"/>
        <v>0</v>
      </c>
      <c r="U1378" s="61">
        <f t="shared" si="1719"/>
        <v>0</v>
      </c>
      <c r="V1378" s="61">
        <f t="shared" si="1719"/>
        <v>0</v>
      </c>
      <c r="W1378" s="61">
        <f t="shared" si="1719"/>
        <v>0</v>
      </c>
      <c r="X1378" s="61">
        <f t="shared" si="1719"/>
        <v>0</v>
      </c>
      <c r="Y1378" s="61">
        <f t="shared" si="1719"/>
        <v>0</v>
      </c>
      <c r="Z1378" s="61">
        <f t="shared" si="1719"/>
        <v>0</v>
      </c>
      <c r="AA1378" s="61">
        <f t="shared" si="1719"/>
        <v>0</v>
      </c>
      <c r="AB1378" s="61">
        <f t="shared" si="1719"/>
        <v>0</v>
      </c>
      <c r="AC1378" s="61">
        <f t="shared" si="1719"/>
        <v>0</v>
      </c>
      <c r="AD1378" s="61">
        <f t="shared" si="1719"/>
        <v>0</v>
      </c>
      <c r="AE1378" s="61">
        <f t="shared" si="1719"/>
        <v>0</v>
      </c>
      <c r="AF1378" s="61">
        <f t="shared" si="1719"/>
        <v>0</v>
      </c>
      <c r="AG1378" s="61">
        <f t="shared" si="1719"/>
        <v>0</v>
      </c>
      <c r="AH1378" s="61">
        <f t="shared" si="1719"/>
        <v>0</v>
      </c>
      <c r="AI1378" s="61">
        <f t="shared" si="1719"/>
        <v>0</v>
      </c>
      <c r="AJ1378" s="61">
        <f t="shared" si="1719"/>
        <v>0</v>
      </c>
      <c r="AK1378" s="61">
        <f t="shared" si="1719"/>
        <v>0</v>
      </c>
      <c r="AL1378" s="61">
        <f t="shared" si="1719"/>
        <v>0</v>
      </c>
      <c r="AM1378" s="61">
        <f t="shared" si="1719"/>
        <v>0</v>
      </c>
      <c r="AN1378" s="61">
        <f t="shared" si="1719"/>
        <v>0</v>
      </c>
      <c r="AO1378" s="61">
        <f t="shared" si="1719"/>
        <v>0</v>
      </c>
      <c r="AP1378" s="61">
        <f t="shared" si="1719"/>
        <v>0</v>
      </c>
      <c r="AQ1378" s="61">
        <f t="shared" si="1719"/>
        <v>0</v>
      </c>
      <c r="AR1378" s="61">
        <f t="shared" si="1719"/>
        <v>0</v>
      </c>
      <c r="AS1378" s="62">
        <f t="shared" si="1719"/>
        <v>0</v>
      </c>
    </row>
    <row r="1379" spans="1:47" outlineLevel="1">
      <c r="A1379" s="3239"/>
      <c r="B1379" s="3259"/>
      <c r="C1379" s="3237"/>
      <c r="D1379" s="681" t="str">
        <f t="shared" si="1716"/>
        <v>Total Staff + Agency Costs</v>
      </c>
      <c r="E1379" s="691">
        <f t="shared" si="1717"/>
        <v>0</v>
      </c>
      <c r="F1379" s="68">
        <f t="shared" si="1717"/>
        <v>0</v>
      </c>
      <c r="G1379" s="68">
        <f t="shared" si="1717"/>
        <v>0</v>
      </c>
      <c r="H1379" s="68">
        <f t="shared" si="1717"/>
        <v>0</v>
      </c>
      <c r="I1379" s="68">
        <f t="shared" si="1717"/>
        <v>0</v>
      </c>
      <c r="J1379" s="68">
        <f t="shared" si="1717"/>
        <v>0</v>
      </c>
      <c r="K1379" s="68">
        <f t="shared" si="1717"/>
        <v>0</v>
      </c>
      <c r="L1379" s="69">
        <f t="shared" si="1717"/>
        <v>0</v>
      </c>
      <c r="M1379" s="70">
        <f t="shared" ref="M1379:AS1379" si="1720">M1281+M1330</f>
        <v>0</v>
      </c>
      <c r="N1379" s="70">
        <f t="shared" si="1720"/>
        <v>0</v>
      </c>
      <c r="O1379" s="70">
        <f t="shared" si="1720"/>
        <v>0</v>
      </c>
      <c r="P1379" s="70">
        <f t="shared" si="1720"/>
        <v>0</v>
      </c>
      <c r="Q1379" s="70">
        <f t="shared" si="1720"/>
        <v>0</v>
      </c>
      <c r="R1379" s="70">
        <f t="shared" si="1720"/>
        <v>0</v>
      </c>
      <c r="S1379" s="70">
        <f t="shared" si="1720"/>
        <v>0</v>
      </c>
      <c r="T1379" s="70">
        <f t="shared" si="1720"/>
        <v>0</v>
      </c>
      <c r="U1379" s="70">
        <f t="shared" si="1720"/>
        <v>0</v>
      </c>
      <c r="V1379" s="70">
        <f t="shared" si="1720"/>
        <v>0</v>
      </c>
      <c r="W1379" s="70">
        <f t="shared" si="1720"/>
        <v>0</v>
      </c>
      <c r="X1379" s="70">
        <f t="shared" si="1720"/>
        <v>0</v>
      </c>
      <c r="Y1379" s="70">
        <f t="shared" si="1720"/>
        <v>0</v>
      </c>
      <c r="Z1379" s="70">
        <f t="shared" si="1720"/>
        <v>0</v>
      </c>
      <c r="AA1379" s="70">
        <f t="shared" si="1720"/>
        <v>0</v>
      </c>
      <c r="AB1379" s="70">
        <f t="shared" si="1720"/>
        <v>0</v>
      </c>
      <c r="AC1379" s="70">
        <f t="shared" si="1720"/>
        <v>0</v>
      </c>
      <c r="AD1379" s="70">
        <f t="shared" si="1720"/>
        <v>0</v>
      </c>
      <c r="AE1379" s="70">
        <f t="shared" si="1720"/>
        <v>0</v>
      </c>
      <c r="AF1379" s="70">
        <f t="shared" si="1720"/>
        <v>0</v>
      </c>
      <c r="AG1379" s="70">
        <f t="shared" si="1720"/>
        <v>0</v>
      </c>
      <c r="AH1379" s="70">
        <f t="shared" si="1720"/>
        <v>0</v>
      </c>
      <c r="AI1379" s="70">
        <f t="shared" si="1720"/>
        <v>0</v>
      </c>
      <c r="AJ1379" s="70">
        <f t="shared" si="1720"/>
        <v>0</v>
      </c>
      <c r="AK1379" s="70">
        <f t="shared" si="1720"/>
        <v>0</v>
      </c>
      <c r="AL1379" s="70">
        <f t="shared" si="1720"/>
        <v>0</v>
      </c>
      <c r="AM1379" s="70">
        <f t="shared" si="1720"/>
        <v>0</v>
      </c>
      <c r="AN1379" s="70">
        <f t="shared" si="1720"/>
        <v>0</v>
      </c>
      <c r="AO1379" s="70">
        <f t="shared" si="1720"/>
        <v>0</v>
      </c>
      <c r="AP1379" s="70">
        <f t="shared" si="1720"/>
        <v>0</v>
      </c>
      <c r="AQ1379" s="70">
        <f t="shared" si="1720"/>
        <v>0</v>
      </c>
      <c r="AR1379" s="70">
        <f t="shared" si="1720"/>
        <v>0</v>
      </c>
      <c r="AS1379" s="71">
        <f t="shared" si="1720"/>
        <v>0</v>
      </c>
    </row>
    <row r="1380" spans="1:47" outlineLevel="1">
      <c r="A1380" s="3239"/>
      <c r="B1380" s="3259"/>
      <c r="C1380" s="3237"/>
      <c r="D1380" s="683" t="str">
        <f t="shared" si="1716"/>
        <v>Capitalised Staff + Agency Costs</v>
      </c>
      <c r="E1380" s="687">
        <f t="shared" si="1717"/>
        <v>0</v>
      </c>
      <c r="F1380" s="58">
        <f t="shared" si="1717"/>
        <v>0</v>
      </c>
      <c r="G1380" s="58">
        <f t="shared" si="1717"/>
        <v>0</v>
      </c>
      <c r="H1380" s="58">
        <f t="shared" si="1717"/>
        <v>0</v>
      </c>
      <c r="I1380" s="58">
        <f t="shared" si="1717"/>
        <v>0</v>
      </c>
      <c r="J1380" s="58">
        <f t="shared" si="1717"/>
        <v>0</v>
      </c>
      <c r="K1380" s="58">
        <f t="shared" si="1717"/>
        <v>0</v>
      </c>
      <c r="L1380" s="499">
        <f t="shared" si="1717"/>
        <v>0</v>
      </c>
      <c r="M1380" s="500">
        <f t="shared" ref="M1380:AS1380" si="1721">M1282+M1331</f>
        <v>0</v>
      </c>
      <c r="N1380" s="500">
        <f t="shared" si="1721"/>
        <v>0</v>
      </c>
      <c r="O1380" s="500">
        <f t="shared" si="1721"/>
        <v>0</v>
      </c>
      <c r="P1380" s="500">
        <f t="shared" si="1721"/>
        <v>0</v>
      </c>
      <c r="Q1380" s="500">
        <f t="shared" si="1721"/>
        <v>0</v>
      </c>
      <c r="R1380" s="500">
        <f t="shared" si="1721"/>
        <v>0</v>
      </c>
      <c r="S1380" s="500">
        <f t="shared" si="1721"/>
        <v>0</v>
      </c>
      <c r="T1380" s="500">
        <f t="shared" si="1721"/>
        <v>0</v>
      </c>
      <c r="U1380" s="500">
        <f t="shared" si="1721"/>
        <v>0</v>
      </c>
      <c r="V1380" s="500">
        <f t="shared" si="1721"/>
        <v>0</v>
      </c>
      <c r="W1380" s="500">
        <f t="shared" si="1721"/>
        <v>0</v>
      </c>
      <c r="X1380" s="500">
        <f t="shared" si="1721"/>
        <v>0</v>
      </c>
      <c r="Y1380" s="500">
        <f t="shared" si="1721"/>
        <v>0</v>
      </c>
      <c r="Z1380" s="500">
        <f t="shared" si="1721"/>
        <v>0</v>
      </c>
      <c r="AA1380" s="500">
        <f t="shared" si="1721"/>
        <v>0</v>
      </c>
      <c r="AB1380" s="500">
        <f t="shared" si="1721"/>
        <v>0</v>
      </c>
      <c r="AC1380" s="500">
        <f t="shared" si="1721"/>
        <v>0</v>
      </c>
      <c r="AD1380" s="500">
        <f t="shared" si="1721"/>
        <v>0</v>
      </c>
      <c r="AE1380" s="500">
        <f t="shared" si="1721"/>
        <v>0</v>
      </c>
      <c r="AF1380" s="500">
        <f t="shared" si="1721"/>
        <v>0</v>
      </c>
      <c r="AG1380" s="500">
        <f t="shared" si="1721"/>
        <v>0</v>
      </c>
      <c r="AH1380" s="500">
        <f t="shared" si="1721"/>
        <v>0</v>
      </c>
      <c r="AI1380" s="500">
        <f t="shared" si="1721"/>
        <v>0</v>
      </c>
      <c r="AJ1380" s="500">
        <f t="shared" si="1721"/>
        <v>0</v>
      </c>
      <c r="AK1380" s="500">
        <f t="shared" si="1721"/>
        <v>0</v>
      </c>
      <c r="AL1380" s="500">
        <f t="shared" si="1721"/>
        <v>0</v>
      </c>
      <c r="AM1380" s="500">
        <f t="shared" si="1721"/>
        <v>0</v>
      </c>
      <c r="AN1380" s="500">
        <f t="shared" si="1721"/>
        <v>0</v>
      </c>
      <c r="AO1380" s="500">
        <f t="shared" si="1721"/>
        <v>0</v>
      </c>
      <c r="AP1380" s="500">
        <f t="shared" si="1721"/>
        <v>0</v>
      </c>
      <c r="AQ1380" s="500">
        <f t="shared" si="1721"/>
        <v>0</v>
      </c>
      <c r="AR1380" s="500">
        <f t="shared" si="1721"/>
        <v>0</v>
      </c>
      <c r="AS1380" s="501">
        <f t="shared" si="1721"/>
        <v>0</v>
      </c>
    </row>
    <row r="1381" spans="1:47" ht="15" outlineLevel="1" thickBot="1">
      <c r="A1381" s="3240"/>
      <c r="B1381" s="3260"/>
      <c r="C1381" s="3261"/>
      <c r="D1381" s="82" t="str">
        <f t="shared" si="1716"/>
        <v>Net Staff + Agency Costs</v>
      </c>
      <c r="E1381" s="83">
        <f t="shared" si="1717"/>
        <v>0</v>
      </c>
      <c r="F1381" s="83">
        <f t="shared" si="1717"/>
        <v>0</v>
      </c>
      <c r="G1381" s="83">
        <f t="shared" si="1717"/>
        <v>0</v>
      </c>
      <c r="H1381" s="83">
        <f t="shared" si="1717"/>
        <v>0</v>
      </c>
      <c r="I1381" s="83">
        <f t="shared" si="1717"/>
        <v>0</v>
      </c>
      <c r="J1381" s="83">
        <f t="shared" si="1717"/>
        <v>0</v>
      </c>
      <c r="K1381" s="83">
        <f t="shared" si="1717"/>
        <v>0</v>
      </c>
      <c r="L1381" s="83">
        <f t="shared" si="1717"/>
        <v>0</v>
      </c>
      <c r="M1381" s="78">
        <f t="shared" ref="M1381:AS1381" si="1722">M1283+M1332</f>
        <v>0</v>
      </c>
      <c r="N1381" s="78">
        <f t="shared" si="1722"/>
        <v>0</v>
      </c>
      <c r="O1381" s="78">
        <f t="shared" si="1722"/>
        <v>0</v>
      </c>
      <c r="P1381" s="78">
        <f t="shared" si="1722"/>
        <v>0</v>
      </c>
      <c r="Q1381" s="78">
        <f t="shared" si="1722"/>
        <v>0</v>
      </c>
      <c r="R1381" s="78">
        <f t="shared" si="1722"/>
        <v>0</v>
      </c>
      <c r="S1381" s="78">
        <f t="shared" si="1722"/>
        <v>0</v>
      </c>
      <c r="T1381" s="78">
        <f t="shared" si="1722"/>
        <v>0</v>
      </c>
      <c r="U1381" s="78">
        <f t="shared" si="1722"/>
        <v>0</v>
      </c>
      <c r="V1381" s="78">
        <f t="shared" si="1722"/>
        <v>0</v>
      </c>
      <c r="W1381" s="78">
        <f t="shared" si="1722"/>
        <v>0</v>
      </c>
      <c r="X1381" s="78">
        <f t="shared" si="1722"/>
        <v>0</v>
      </c>
      <c r="Y1381" s="78">
        <f t="shared" si="1722"/>
        <v>0</v>
      </c>
      <c r="Z1381" s="78">
        <f t="shared" si="1722"/>
        <v>0</v>
      </c>
      <c r="AA1381" s="78">
        <f t="shared" si="1722"/>
        <v>0</v>
      </c>
      <c r="AB1381" s="78">
        <f t="shared" si="1722"/>
        <v>0</v>
      </c>
      <c r="AC1381" s="78">
        <f t="shared" si="1722"/>
        <v>0</v>
      </c>
      <c r="AD1381" s="78">
        <f t="shared" si="1722"/>
        <v>0</v>
      </c>
      <c r="AE1381" s="78">
        <f t="shared" si="1722"/>
        <v>0</v>
      </c>
      <c r="AF1381" s="78">
        <f t="shared" si="1722"/>
        <v>0</v>
      </c>
      <c r="AG1381" s="78">
        <f t="shared" si="1722"/>
        <v>0</v>
      </c>
      <c r="AH1381" s="78">
        <f t="shared" si="1722"/>
        <v>0</v>
      </c>
      <c r="AI1381" s="78">
        <f t="shared" si="1722"/>
        <v>0</v>
      </c>
      <c r="AJ1381" s="78">
        <f t="shared" si="1722"/>
        <v>0</v>
      </c>
      <c r="AK1381" s="78">
        <f t="shared" si="1722"/>
        <v>0</v>
      </c>
      <c r="AL1381" s="78">
        <f t="shared" si="1722"/>
        <v>0</v>
      </c>
      <c r="AM1381" s="78">
        <f t="shared" si="1722"/>
        <v>0</v>
      </c>
      <c r="AN1381" s="78">
        <f t="shared" si="1722"/>
        <v>0</v>
      </c>
      <c r="AO1381" s="78">
        <f t="shared" si="1722"/>
        <v>0</v>
      </c>
      <c r="AP1381" s="78">
        <f t="shared" si="1722"/>
        <v>0</v>
      </c>
      <c r="AQ1381" s="78">
        <f t="shared" si="1722"/>
        <v>0</v>
      </c>
      <c r="AR1381" s="78">
        <f t="shared" si="1722"/>
        <v>0</v>
      </c>
      <c r="AS1381" s="79">
        <f t="shared" si="1722"/>
        <v>0</v>
      </c>
    </row>
    <row r="1382" spans="1:47" outlineLevel="1"/>
    <row r="1384" spans="1:47" ht="16.5" thickBot="1">
      <c r="A1384" s="41" t="s">
        <v>1462</v>
      </c>
    </row>
    <row r="1385" spans="1:47" outlineLevel="1">
      <c r="A1385" s="27"/>
      <c r="B1385" s="3"/>
      <c r="C1385" s="3"/>
      <c r="D1385" s="3"/>
      <c r="E1385" s="3225" t="s">
        <v>116</v>
      </c>
      <c r="F1385" s="3193"/>
      <c r="G1385" s="3188" t="s">
        <v>1735</v>
      </c>
      <c r="H1385" s="3188"/>
      <c r="I1385" s="3188"/>
      <c r="J1385" s="3188"/>
      <c r="K1385" s="3188"/>
      <c r="L1385" s="3188"/>
      <c r="M1385" s="3178" t="s">
        <v>604</v>
      </c>
      <c r="N1385" s="3179"/>
      <c r="O1385" s="3179"/>
      <c r="P1385" s="3179"/>
      <c r="Q1385" s="3179"/>
      <c r="R1385" s="3179"/>
      <c r="S1385" s="3179"/>
      <c r="T1385" s="3179"/>
      <c r="U1385" s="3179"/>
      <c r="V1385" s="3179"/>
      <c r="W1385" s="3179"/>
      <c r="X1385" s="3179"/>
      <c r="Y1385" s="3179"/>
      <c r="Z1385" s="3179"/>
      <c r="AA1385" s="3179"/>
      <c r="AB1385" s="3179"/>
      <c r="AC1385" s="3179"/>
      <c r="AD1385" s="3179"/>
      <c r="AE1385" s="3179"/>
      <c r="AF1385" s="3179"/>
      <c r="AG1385" s="3179"/>
      <c r="AH1385" s="3179"/>
      <c r="AI1385" s="3179"/>
      <c r="AJ1385" s="3179"/>
      <c r="AK1385" s="3179"/>
      <c r="AL1385" s="3179"/>
      <c r="AM1385" s="3179"/>
      <c r="AN1385" s="3179"/>
      <c r="AO1385" s="3179"/>
      <c r="AP1385" s="3179"/>
      <c r="AQ1385" s="3179"/>
      <c r="AR1385" s="3179"/>
      <c r="AS1385" s="3180"/>
    </row>
    <row r="1386" spans="1:47" outlineLevel="1">
      <c r="A1386" s="3"/>
      <c r="B1386" s="3"/>
      <c r="C1386" s="3"/>
      <c r="D1386" s="3"/>
      <c r="E1386" s="664">
        <f>IFERROR(F1386-1,"")</f>
        <v>2021</v>
      </c>
      <c r="F1386" s="665">
        <f>IFERROR(G1386-1,"")</f>
        <v>2022</v>
      </c>
      <c r="G138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138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138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138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138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138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138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138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138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138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138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138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138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138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138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138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138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138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138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138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138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138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138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1386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1386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1386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1386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1386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1386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1386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1386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1386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1386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1386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1386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138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38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38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38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387" spans="1:47" ht="15" outlineLevel="1" thickBot="1">
      <c r="A1387" s="3"/>
      <c r="B1387" s="3"/>
      <c r="C1387" s="3"/>
      <c r="D1387" s="3"/>
      <c r="E1387" s="666" t="s">
        <v>117</v>
      </c>
      <c r="F1387" s="667" t="s">
        <v>117</v>
      </c>
      <c r="G1387" s="34" t="s">
        <v>117</v>
      </c>
      <c r="H1387" s="34" t="s">
        <v>117</v>
      </c>
      <c r="I1387" s="34" t="s">
        <v>117</v>
      </c>
      <c r="J1387" s="34" t="s">
        <v>117</v>
      </c>
      <c r="K1387" s="34" t="s">
        <v>117</v>
      </c>
      <c r="L1387" s="29" t="s">
        <v>117</v>
      </c>
      <c r="M1387" s="34" t="s">
        <v>117</v>
      </c>
      <c r="N1387" s="34" t="s">
        <v>117</v>
      </c>
      <c r="O1387" s="34" t="s">
        <v>117</v>
      </c>
      <c r="P1387" s="34" t="s">
        <v>117</v>
      </c>
      <c r="Q1387" s="34" t="s">
        <v>117</v>
      </c>
      <c r="R1387" s="34" t="s">
        <v>117</v>
      </c>
      <c r="S1387" s="34" t="s">
        <v>117</v>
      </c>
      <c r="T1387" s="34" t="s">
        <v>117</v>
      </c>
      <c r="U1387" s="34" t="s">
        <v>117</v>
      </c>
      <c r="V1387" s="34" t="s">
        <v>117</v>
      </c>
      <c r="W1387" s="34" t="s">
        <v>117</v>
      </c>
      <c r="X1387" s="34" t="s">
        <v>117</v>
      </c>
      <c r="Y1387" s="34" t="s">
        <v>117</v>
      </c>
      <c r="Z1387" s="34" t="s">
        <v>117</v>
      </c>
      <c r="AA1387" s="34" t="s">
        <v>117</v>
      </c>
      <c r="AB1387" s="34" t="s">
        <v>117</v>
      </c>
      <c r="AC1387" s="34" t="s">
        <v>117</v>
      </c>
      <c r="AD1387" s="34" t="s">
        <v>117</v>
      </c>
      <c r="AE1387" s="34" t="s">
        <v>117</v>
      </c>
      <c r="AF1387" s="34" t="s">
        <v>117</v>
      </c>
      <c r="AG1387" s="34" t="s">
        <v>117</v>
      </c>
      <c r="AH1387" s="34" t="s">
        <v>117</v>
      </c>
      <c r="AI1387" s="34" t="s">
        <v>117</v>
      </c>
      <c r="AJ1387" s="34" t="s">
        <v>117</v>
      </c>
      <c r="AK1387" s="34" t="s">
        <v>117</v>
      </c>
      <c r="AL1387" s="34" t="s">
        <v>117</v>
      </c>
      <c r="AM1387" s="34" t="s">
        <v>117</v>
      </c>
      <c r="AN1387" s="34" t="s">
        <v>117</v>
      </c>
      <c r="AO1387" s="34" t="s">
        <v>117</v>
      </c>
      <c r="AP1387" s="34" t="s">
        <v>117</v>
      </c>
      <c r="AQ1387" s="34" t="s">
        <v>117</v>
      </c>
      <c r="AR1387" s="34" t="s">
        <v>117</v>
      </c>
      <c r="AS1387" s="49" t="s">
        <v>117</v>
      </c>
    </row>
    <row r="1388" spans="1:47" outlineLevel="1">
      <c r="A1388" s="3263" t="str">
        <f>'3.1 Opex Matrix'!$A$10</f>
        <v>Direct Activities</v>
      </c>
      <c r="B1388" s="3263" t="str">
        <f>'3.1 Opex Matrix'!$B$10</f>
        <v>Work Management</v>
      </c>
      <c r="C1388" s="3263" t="str">
        <f t="shared" ref="C1388" si="1723">C10</f>
        <v>Asset Management (Including Network Policy)</v>
      </c>
      <c r="D1388" s="50" t="s">
        <v>353</v>
      </c>
      <c r="E1388" s="508" t="str">
        <f>IFERROR(E10/'3.3 Staff &amp; Agency - Head Count'!E10, "")</f>
        <v/>
      </c>
      <c r="F1388" s="506" t="str">
        <f>IFERROR(F10/'3.3 Staff &amp; Agency - Head Count'!F10, "")</f>
        <v/>
      </c>
      <c r="G1388" s="506" t="str">
        <f>IFERROR(G10/'3.3 Staff &amp; Agency - Head Count'!G10, "")</f>
        <v/>
      </c>
      <c r="H1388" s="506" t="str">
        <f>IFERROR(H10/'3.3 Staff &amp; Agency - Head Count'!H10, "")</f>
        <v/>
      </c>
      <c r="I1388" s="506" t="str">
        <f>IFERROR(I10/'3.3 Staff &amp; Agency - Head Count'!I10, "")</f>
        <v/>
      </c>
      <c r="J1388" s="506" t="str">
        <f>IFERROR(J10/'3.3 Staff &amp; Agency - Head Count'!J10, "")</f>
        <v/>
      </c>
      <c r="K1388" s="506" t="str">
        <f>IFERROR(K10/'3.3 Staff &amp; Agency - Head Count'!K10, "")</f>
        <v/>
      </c>
      <c r="L1388" s="506" t="str">
        <f>IFERROR(L10/'3.3 Staff &amp; Agency - Head Count'!L10, "")</f>
        <v/>
      </c>
      <c r="M1388" s="70" t="str">
        <f>IFERROR(M10/'3.3 Staff &amp; Agency - Head Count'!M10, "")</f>
        <v/>
      </c>
      <c r="N1388" s="70" t="str">
        <f>IFERROR(N10/'3.3 Staff &amp; Agency - Head Count'!N10, "")</f>
        <v/>
      </c>
      <c r="O1388" s="70" t="str">
        <f>IFERROR(O10/'3.3 Staff &amp; Agency - Head Count'!O10, "")</f>
        <v/>
      </c>
      <c r="P1388" s="70" t="str">
        <f>IFERROR(P10/'3.3 Staff &amp; Agency - Head Count'!P10, "")</f>
        <v/>
      </c>
      <c r="Q1388" s="70" t="str">
        <f>IFERROR(Q10/'3.3 Staff &amp; Agency - Head Count'!Q10, "")</f>
        <v/>
      </c>
      <c r="R1388" s="70" t="str">
        <f>IFERROR(R10/'3.3 Staff &amp; Agency - Head Count'!R10, "")</f>
        <v/>
      </c>
      <c r="S1388" s="70" t="str">
        <f>IFERROR(S10/'3.3 Staff &amp; Agency - Head Count'!S10, "")</f>
        <v/>
      </c>
      <c r="T1388" s="70" t="str">
        <f>IFERROR(T10/'3.3 Staff &amp; Agency - Head Count'!T10, "")</f>
        <v/>
      </c>
      <c r="U1388" s="70" t="str">
        <f>IFERROR(U10/'3.3 Staff &amp; Agency - Head Count'!U10, "")</f>
        <v/>
      </c>
      <c r="V1388" s="70" t="str">
        <f>IFERROR(V10/'3.3 Staff &amp; Agency - Head Count'!V10, "")</f>
        <v/>
      </c>
      <c r="W1388" s="70" t="str">
        <f>IFERROR(W10/'3.3 Staff &amp; Agency - Head Count'!W10, "")</f>
        <v/>
      </c>
      <c r="X1388" s="70" t="str">
        <f>IFERROR(X10/'3.3 Staff &amp; Agency - Head Count'!X10, "")</f>
        <v/>
      </c>
      <c r="Y1388" s="70" t="str">
        <f>IFERROR(Y10/'3.3 Staff &amp; Agency - Head Count'!Y10, "")</f>
        <v/>
      </c>
      <c r="Z1388" s="70" t="str">
        <f>IFERROR(Z10/'3.3 Staff &amp; Agency - Head Count'!Z10, "")</f>
        <v/>
      </c>
      <c r="AA1388" s="70" t="str">
        <f>IFERROR(AA10/'3.3 Staff &amp; Agency - Head Count'!AA10, "")</f>
        <v/>
      </c>
      <c r="AB1388" s="70" t="str">
        <f>IFERROR(AB10/'3.3 Staff &amp; Agency - Head Count'!AB10, "")</f>
        <v/>
      </c>
      <c r="AC1388" s="70" t="str">
        <f>IFERROR(AC10/'3.3 Staff &amp; Agency - Head Count'!AC10, "")</f>
        <v/>
      </c>
      <c r="AD1388" s="70" t="str">
        <f>IFERROR(AD10/'3.3 Staff &amp; Agency - Head Count'!AD10, "")</f>
        <v/>
      </c>
      <c r="AE1388" s="70" t="str">
        <f>IFERROR(AE10/'3.3 Staff &amp; Agency - Head Count'!AE10, "")</f>
        <v/>
      </c>
      <c r="AF1388" s="70" t="str">
        <f>IFERROR(AF10/'3.3 Staff &amp; Agency - Head Count'!AF10, "")</f>
        <v/>
      </c>
      <c r="AG1388" s="70" t="str">
        <f>IFERROR(AG10/'3.3 Staff &amp; Agency - Head Count'!AG10, "")</f>
        <v/>
      </c>
      <c r="AH1388" s="70" t="str">
        <f>IFERROR(AH10/'3.3 Staff &amp; Agency - Head Count'!AH10, "")</f>
        <v/>
      </c>
      <c r="AI1388" s="70" t="str">
        <f>IFERROR(AI10/'3.3 Staff &amp; Agency - Head Count'!AI10, "")</f>
        <v/>
      </c>
      <c r="AJ1388" s="70" t="str">
        <f>IFERROR(AJ10/'3.3 Staff &amp; Agency - Head Count'!AJ10, "")</f>
        <v/>
      </c>
      <c r="AK1388" s="70" t="str">
        <f>IFERROR(AK10/'3.3 Staff &amp; Agency - Head Count'!AK10, "")</f>
        <v/>
      </c>
      <c r="AL1388" s="70" t="str">
        <f>IFERROR(AL10/'3.3 Staff &amp; Agency - Head Count'!AL10, "")</f>
        <v/>
      </c>
      <c r="AM1388" s="70" t="str">
        <f>IFERROR(AM10/'3.3 Staff &amp; Agency - Head Count'!AM10, "")</f>
        <v/>
      </c>
      <c r="AN1388" s="70" t="str">
        <f>IFERROR(AN10/'3.3 Staff &amp; Agency - Head Count'!AN10, "")</f>
        <v/>
      </c>
      <c r="AO1388" s="70" t="str">
        <f>IFERROR(AO10/'3.3 Staff &amp; Agency - Head Count'!AO10, "")</f>
        <v/>
      </c>
      <c r="AP1388" s="70" t="str">
        <f>IFERROR(AP10/'3.3 Staff &amp; Agency - Head Count'!AP10, "")</f>
        <v/>
      </c>
      <c r="AQ1388" s="70" t="str">
        <f>IFERROR(AQ10/'3.3 Staff &amp; Agency - Head Count'!AQ10, "")</f>
        <v/>
      </c>
      <c r="AR1388" s="70" t="str">
        <f>IFERROR(AR10/'3.3 Staff &amp; Agency - Head Count'!AR10, "")</f>
        <v/>
      </c>
      <c r="AS1388" s="507" t="str">
        <f>IFERROR(AS10/'3.3 Staff &amp; Agency - Head Count'!AS10, "")</f>
        <v/>
      </c>
      <c r="AU1388" s="505"/>
    </row>
    <row r="1389" spans="1:47" outlineLevel="1">
      <c r="A1389" s="3244"/>
      <c r="B1389" s="3244"/>
      <c r="C1389" s="3244"/>
      <c r="D1389" s="681" t="str">
        <f t="shared" ref="D1389:D1398" si="1724">D11</f>
        <v xml:space="preserve">      £&gt;=150,000</v>
      </c>
      <c r="E1389" s="2646"/>
      <c r="F1389" s="89"/>
      <c r="G1389" s="89"/>
      <c r="H1389" s="89"/>
      <c r="I1389" s="89"/>
      <c r="J1389" s="89"/>
      <c r="K1389" s="89"/>
      <c r="L1389" s="89"/>
      <c r="M1389" s="89"/>
      <c r="N1389" s="89"/>
      <c r="O1389" s="89"/>
      <c r="P1389" s="89"/>
      <c r="Q1389" s="89"/>
      <c r="R1389" s="89"/>
      <c r="S1389" s="89"/>
      <c r="T1389" s="89"/>
      <c r="U1389" s="89"/>
      <c r="V1389" s="89"/>
      <c r="W1389" s="89"/>
      <c r="X1389" s="89"/>
      <c r="Y1389" s="89"/>
      <c r="Z1389" s="89"/>
      <c r="AA1389" s="89"/>
      <c r="AB1389" s="89"/>
      <c r="AC1389" s="89"/>
      <c r="AD1389" s="89"/>
      <c r="AE1389" s="89"/>
      <c r="AF1389" s="89"/>
      <c r="AG1389" s="89"/>
      <c r="AH1389" s="89"/>
      <c r="AI1389" s="89"/>
      <c r="AJ1389" s="89"/>
      <c r="AK1389" s="89"/>
      <c r="AL1389" s="89"/>
      <c r="AM1389" s="89"/>
      <c r="AN1389" s="89"/>
      <c r="AO1389" s="89"/>
      <c r="AP1389" s="89"/>
      <c r="AQ1389" s="89"/>
      <c r="AR1389" s="89"/>
      <c r="AS1389" s="90"/>
      <c r="AU1389" s="505">
        <v>150000</v>
      </c>
    </row>
    <row r="1390" spans="1:47" outlineLevel="1">
      <c r="A1390" s="3244"/>
      <c r="B1390" s="3244"/>
      <c r="C1390" s="3244"/>
      <c r="D1390" s="681" t="str">
        <f t="shared" si="1724"/>
        <v xml:space="preserve">      £80,000-£149,999</v>
      </c>
      <c r="E1390" s="2646"/>
      <c r="F1390" s="89"/>
      <c r="G1390" s="89"/>
      <c r="H1390" s="89"/>
      <c r="I1390" s="89"/>
      <c r="J1390" s="89"/>
      <c r="K1390" s="89"/>
      <c r="L1390" s="89"/>
      <c r="M1390" s="89"/>
      <c r="N1390" s="89"/>
      <c r="O1390" s="89"/>
      <c r="P1390" s="89"/>
      <c r="Q1390" s="89"/>
      <c r="R1390" s="89"/>
      <c r="S1390" s="89"/>
      <c r="T1390" s="89"/>
      <c r="U1390" s="89"/>
      <c r="V1390" s="89"/>
      <c r="W1390" s="89"/>
      <c r="X1390" s="89"/>
      <c r="Y1390" s="89"/>
      <c r="Z1390" s="89"/>
      <c r="AA1390" s="89"/>
      <c r="AB1390" s="89"/>
      <c r="AC1390" s="89"/>
      <c r="AD1390" s="89"/>
      <c r="AE1390" s="89"/>
      <c r="AF1390" s="89"/>
      <c r="AG1390" s="89"/>
      <c r="AH1390" s="89"/>
      <c r="AI1390" s="89"/>
      <c r="AJ1390" s="89"/>
      <c r="AK1390" s="89"/>
      <c r="AL1390" s="89"/>
      <c r="AM1390" s="89"/>
      <c r="AN1390" s="89"/>
      <c r="AO1390" s="89"/>
      <c r="AP1390" s="89"/>
      <c r="AQ1390" s="89"/>
      <c r="AR1390" s="89"/>
      <c r="AS1390" s="90"/>
      <c r="AU1390" s="505">
        <v>80000</v>
      </c>
    </row>
    <row r="1391" spans="1:47" outlineLevel="1">
      <c r="A1391" s="3244"/>
      <c r="B1391" s="3244"/>
      <c r="C1391" s="3244"/>
      <c r="D1391" s="681" t="str">
        <f t="shared" si="1724"/>
        <v xml:space="preserve">      £40,000-£79,999</v>
      </c>
      <c r="E1391" s="2646"/>
      <c r="F1391" s="89"/>
      <c r="G1391" s="89"/>
      <c r="H1391" s="89"/>
      <c r="I1391" s="89"/>
      <c r="J1391" s="89"/>
      <c r="K1391" s="89"/>
      <c r="L1391" s="89"/>
      <c r="M1391" s="89"/>
      <c r="N1391" s="89"/>
      <c r="O1391" s="89"/>
      <c r="P1391" s="89"/>
      <c r="Q1391" s="89"/>
      <c r="R1391" s="89"/>
      <c r="S1391" s="89"/>
      <c r="T1391" s="89"/>
      <c r="U1391" s="89"/>
      <c r="V1391" s="89"/>
      <c r="W1391" s="89"/>
      <c r="X1391" s="89"/>
      <c r="Y1391" s="89"/>
      <c r="Z1391" s="89"/>
      <c r="AA1391" s="89"/>
      <c r="AB1391" s="89"/>
      <c r="AC1391" s="89"/>
      <c r="AD1391" s="89"/>
      <c r="AE1391" s="89"/>
      <c r="AF1391" s="89"/>
      <c r="AG1391" s="89"/>
      <c r="AH1391" s="89"/>
      <c r="AI1391" s="89"/>
      <c r="AJ1391" s="89"/>
      <c r="AK1391" s="89"/>
      <c r="AL1391" s="89"/>
      <c r="AM1391" s="89"/>
      <c r="AN1391" s="89"/>
      <c r="AO1391" s="89"/>
      <c r="AP1391" s="89"/>
      <c r="AQ1391" s="89"/>
      <c r="AR1391" s="89"/>
      <c r="AS1391" s="90"/>
      <c r="AU1391" s="505">
        <v>40000</v>
      </c>
    </row>
    <row r="1392" spans="1:47" outlineLevel="1">
      <c r="A1392" s="3244"/>
      <c r="B1392" s="3244"/>
      <c r="C1392" s="3244"/>
      <c r="D1392" s="681" t="str">
        <f t="shared" si="1724"/>
        <v xml:space="preserve">      £30,000-£39,999</v>
      </c>
      <c r="E1392" s="2646"/>
      <c r="F1392" s="89"/>
      <c r="G1392" s="89"/>
      <c r="H1392" s="89"/>
      <c r="I1392" s="89"/>
      <c r="J1392" s="89"/>
      <c r="K1392" s="89"/>
      <c r="L1392" s="89"/>
      <c r="M1392" s="89"/>
      <c r="N1392" s="89"/>
      <c r="O1392" s="89"/>
      <c r="P1392" s="89"/>
      <c r="Q1392" s="89"/>
      <c r="R1392" s="89"/>
      <c r="S1392" s="89"/>
      <c r="T1392" s="89"/>
      <c r="U1392" s="89"/>
      <c r="V1392" s="89"/>
      <c r="W1392" s="89"/>
      <c r="X1392" s="89"/>
      <c r="Y1392" s="89"/>
      <c r="Z1392" s="89"/>
      <c r="AA1392" s="89"/>
      <c r="AB1392" s="89"/>
      <c r="AC1392" s="89"/>
      <c r="AD1392" s="89"/>
      <c r="AE1392" s="89"/>
      <c r="AF1392" s="89"/>
      <c r="AG1392" s="89"/>
      <c r="AH1392" s="89"/>
      <c r="AI1392" s="89"/>
      <c r="AJ1392" s="89"/>
      <c r="AK1392" s="89"/>
      <c r="AL1392" s="89"/>
      <c r="AM1392" s="89"/>
      <c r="AN1392" s="89"/>
      <c r="AO1392" s="89"/>
      <c r="AP1392" s="89"/>
      <c r="AQ1392" s="89"/>
      <c r="AR1392" s="89"/>
      <c r="AS1392" s="90"/>
      <c r="AU1392" s="505">
        <v>30000</v>
      </c>
    </row>
    <row r="1393" spans="1:47" outlineLevel="1">
      <c r="A1393" s="3244"/>
      <c r="B1393" s="3244"/>
      <c r="C1393" s="3244"/>
      <c r="D1393" s="681" t="str">
        <f t="shared" si="1724"/>
        <v xml:space="preserve">      £25,000-£29,999</v>
      </c>
      <c r="E1393" s="2646"/>
      <c r="F1393" s="89"/>
      <c r="G1393" s="89"/>
      <c r="H1393" s="89"/>
      <c r="I1393" s="89"/>
      <c r="J1393" s="89"/>
      <c r="K1393" s="89"/>
      <c r="L1393" s="89"/>
      <c r="M1393" s="89"/>
      <c r="N1393" s="89"/>
      <c r="O1393" s="89"/>
      <c r="P1393" s="89"/>
      <c r="Q1393" s="89"/>
      <c r="R1393" s="89"/>
      <c r="S1393" s="89"/>
      <c r="T1393" s="89"/>
      <c r="U1393" s="89"/>
      <c r="V1393" s="89"/>
      <c r="W1393" s="89"/>
      <c r="X1393" s="89"/>
      <c r="Y1393" s="89"/>
      <c r="Z1393" s="89"/>
      <c r="AA1393" s="89"/>
      <c r="AB1393" s="89"/>
      <c r="AC1393" s="89"/>
      <c r="AD1393" s="89"/>
      <c r="AE1393" s="89"/>
      <c r="AF1393" s="89"/>
      <c r="AG1393" s="89"/>
      <c r="AH1393" s="89"/>
      <c r="AI1393" s="89"/>
      <c r="AJ1393" s="89"/>
      <c r="AK1393" s="89"/>
      <c r="AL1393" s="89"/>
      <c r="AM1393" s="89"/>
      <c r="AN1393" s="89"/>
      <c r="AO1393" s="89"/>
      <c r="AP1393" s="89"/>
      <c r="AQ1393" s="89"/>
      <c r="AR1393" s="89"/>
      <c r="AS1393" s="90"/>
      <c r="AU1393" s="505">
        <v>25000</v>
      </c>
    </row>
    <row r="1394" spans="1:47" outlineLevel="1">
      <c r="A1394" s="3244"/>
      <c r="B1394" s="3244"/>
      <c r="C1394" s="3244"/>
      <c r="D1394" s="681" t="str">
        <f t="shared" si="1724"/>
        <v xml:space="preserve">      £20,000-£24,999</v>
      </c>
      <c r="E1394" s="2646"/>
      <c r="F1394" s="89"/>
      <c r="G1394" s="89"/>
      <c r="H1394" s="89"/>
      <c r="I1394" s="89"/>
      <c r="J1394" s="89"/>
      <c r="K1394" s="89"/>
      <c r="L1394" s="89"/>
      <c r="M1394" s="89"/>
      <c r="N1394" s="89"/>
      <c r="O1394" s="89"/>
      <c r="P1394" s="89"/>
      <c r="Q1394" s="89"/>
      <c r="R1394" s="89"/>
      <c r="S1394" s="89"/>
      <c r="T1394" s="89"/>
      <c r="U1394" s="89"/>
      <c r="V1394" s="89"/>
      <c r="W1394" s="89"/>
      <c r="X1394" s="89"/>
      <c r="Y1394" s="89"/>
      <c r="Z1394" s="89"/>
      <c r="AA1394" s="89"/>
      <c r="AB1394" s="89"/>
      <c r="AC1394" s="89"/>
      <c r="AD1394" s="89"/>
      <c r="AE1394" s="89"/>
      <c r="AF1394" s="89"/>
      <c r="AG1394" s="89"/>
      <c r="AH1394" s="89"/>
      <c r="AI1394" s="89"/>
      <c r="AJ1394" s="89"/>
      <c r="AK1394" s="89"/>
      <c r="AL1394" s="89"/>
      <c r="AM1394" s="89"/>
      <c r="AN1394" s="89"/>
      <c r="AO1394" s="89"/>
      <c r="AP1394" s="89"/>
      <c r="AQ1394" s="89"/>
      <c r="AR1394" s="89"/>
      <c r="AS1394" s="90"/>
      <c r="AU1394" s="505">
        <v>20000</v>
      </c>
    </row>
    <row r="1395" spans="1:47" outlineLevel="1">
      <c r="A1395" s="3244"/>
      <c r="B1395" s="3244"/>
      <c r="C1395" s="3244"/>
      <c r="D1395" s="681" t="str">
        <f t="shared" si="1724"/>
        <v xml:space="preserve">      £17,500-£19,999</v>
      </c>
      <c r="E1395" s="2646"/>
      <c r="F1395" s="89"/>
      <c r="G1395" s="89"/>
      <c r="H1395" s="89"/>
      <c r="I1395" s="89"/>
      <c r="J1395" s="89"/>
      <c r="K1395" s="89"/>
      <c r="L1395" s="89"/>
      <c r="M1395" s="89"/>
      <c r="N1395" s="89"/>
      <c r="O1395" s="89"/>
      <c r="P1395" s="89"/>
      <c r="Q1395" s="89"/>
      <c r="R1395" s="89"/>
      <c r="S1395" s="89"/>
      <c r="T1395" s="89"/>
      <c r="U1395" s="89"/>
      <c r="V1395" s="89"/>
      <c r="W1395" s="89"/>
      <c r="X1395" s="89"/>
      <c r="Y1395" s="89"/>
      <c r="Z1395" s="89"/>
      <c r="AA1395" s="89"/>
      <c r="AB1395" s="89"/>
      <c r="AC1395" s="89"/>
      <c r="AD1395" s="89"/>
      <c r="AE1395" s="89"/>
      <c r="AF1395" s="89"/>
      <c r="AG1395" s="89"/>
      <c r="AH1395" s="89"/>
      <c r="AI1395" s="89"/>
      <c r="AJ1395" s="89"/>
      <c r="AK1395" s="89"/>
      <c r="AL1395" s="89"/>
      <c r="AM1395" s="89"/>
      <c r="AN1395" s="89"/>
      <c r="AO1395" s="89"/>
      <c r="AP1395" s="89"/>
      <c r="AQ1395" s="89"/>
      <c r="AR1395" s="89"/>
      <c r="AS1395" s="90"/>
      <c r="AU1395" s="505">
        <v>17500</v>
      </c>
    </row>
    <row r="1396" spans="1:47" outlineLevel="1">
      <c r="A1396" s="3244"/>
      <c r="B1396" s="3244"/>
      <c r="C1396" s="3244"/>
      <c r="D1396" s="681" t="str">
        <f t="shared" si="1724"/>
        <v xml:space="preserve">      £15,000-£17,499</v>
      </c>
      <c r="E1396" s="2646"/>
      <c r="F1396" s="89"/>
      <c r="G1396" s="89"/>
      <c r="H1396" s="89"/>
      <c r="I1396" s="89"/>
      <c r="J1396" s="89"/>
      <c r="K1396" s="89"/>
      <c r="L1396" s="89"/>
      <c r="M1396" s="89"/>
      <c r="N1396" s="89"/>
      <c r="O1396" s="89"/>
      <c r="P1396" s="89"/>
      <c r="Q1396" s="89"/>
      <c r="R1396" s="89"/>
      <c r="S1396" s="89"/>
      <c r="T1396" s="89"/>
      <c r="U1396" s="89"/>
      <c r="V1396" s="89"/>
      <c r="W1396" s="89"/>
      <c r="X1396" s="89"/>
      <c r="Y1396" s="89"/>
      <c r="Z1396" s="89"/>
      <c r="AA1396" s="89"/>
      <c r="AB1396" s="89"/>
      <c r="AC1396" s="89"/>
      <c r="AD1396" s="89"/>
      <c r="AE1396" s="89"/>
      <c r="AF1396" s="89"/>
      <c r="AG1396" s="89"/>
      <c r="AH1396" s="89"/>
      <c r="AI1396" s="89"/>
      <c r="AJ1396" s="89"/>
      <c r="AK1396" s="89"/>
      <c r="AL1396" s="89"/>
      <c r="AM1396" s="89"/>
      <c r="AN1396" s="89"/>
      <c r="AO1396" s="89"/>
      <c r="AP1396" s="89"/>
      <c r="AQ1396" s="89"/>
      <c r="AR1396" s="89"/>
      <c r="AS1396" s="90"/>
      <c r="AU1396" s="505">
        <v>15000</v>
      </c>
    </row>
    <row r="1397" spans="1:47" outlineLevel="1">
      <c r="A1397" s="3244"/>
      <c r="B1397" s="3244"/>
      <c r="C1397" s="3244"/>
      <c r="D1397" s="681" t="str">
        <f t="shared" si="1724"/>
        <v xml:space="preserve">      £12,500-£14,999</v>
      </c>
      <c r="E1397" s="2646"/>
      <c r="F1397" s="89"/>
      <c r="G1397" s="89"/>
      <c r="H1397" s="89"/>
      <c r="I1397" s="89"/>
      <c r="J1397" s="89"/>
      <c r="K1397" s="89"/>
      <c r="L1397" s="89"/>
      <c r="M1397" s="89"/>
      <c r="N1397" s="89"/>
      <c r="O1397" s="89"/>
      <c r="P1397" s="89"/>
      <c r="Q1397" s="89"/>
      <c r="R1397" s="89"/>
      <c r="S1397" s="89"/>
      <c r="T1397" s="89"/>
      <c r="U1397" s="89"/>
      <c r="V1397" s="89"/>
      <c r="W1397" s="89"/>
      <c r="X1397" s="89"/>
      <c r="Y1397" s="89"/>
      <c r="Z1397" s="89"/>
      <c r="AA1397" s="89"/>
      <c r="AB1397" s="89"/>
      <c r="AC1397" s="89"/>
      <c r="AD1397" s="89"/>
      <c r="AE1397" s="89"/>
      <c r="AF1397" s="89"/>
      <c r="AG1397" s="89"/>
      <c r="AH1397" s="89"/>
      <c r="AI1397" s="89"/>
      <c r="AJ1397" s="89"/>
      <c r="AK1397" s="89"/>
      <c r="AL1397" s="89"/>
      <c r="AM1397" s="89"/>
      <c r="AN1397" s="89"/>
      <c r="AO1397" s="89"/>
      <c r="AP1397" s="89"/>
      <c r="AQ1397" s="89"/>
      <c r="AR1397" s="89"/>
      <c r="AS1397" s="90"/>
      <c r="AU1397" s="505">
        <v>12500</v>
      </c>
    </row>
    <row r="1398" spans="1:47" ht="15" outlineLevel="1" thickBot="1">
      <c r="A1398" s="3244"/>
      <c r="B1398" s="3244"/>
      <c r="C1398" s="3244"/>
      <c r="D1398" s="681" t="str">
        <f t="shared" si="1724"/>
        <v xml:space="preserve">      £10,000-£12,499</v>
      </c>
      <c r="E1398" s="2656"/>
      <c r="F1398" s="510"/>
      <c r="G1398" s="510"/>
      <c r="H1398" s="510"/>
      <c r="I1398" s="510"/>
      <c r="J1398" s="510"/>
      <c r="K1398" s="510"/>
      <c r="L1398" s="510"/>
      <c r="M1398" s="510"/>
      <c r="N1398" s="510"/>
      <c r="O1398" s="510"/>
      <c r="P1398" s="510"/>
      <c r="Q1398" s="510"/>
      <c r="R1398" s="510"/>
      <c r="S1398" s="510"/>
      <c r="T1398" s="510"/>
      <c r="U1398" s="510"/>
      <c r="V1398" s="510"/>
      <c r="W1398" s="510"/>
      <c r="X1398" s="510"/>
      <c r="Y1398" s="510"/>
      <c r="Z1398" s="510"/>
      <c r="AA1398" s="510"/>
      <c r="AB1398" s="510"/>
      <c r="AC1398" s="510"/>
      <c r="AD1398" s="510"/>
      <c r="AE1398" s="510"/>
      <c r="AF1398" s="510"/>
      <c r="AG1398" s="510"/>
      <c r="AH1398" s="510"/>
      <c r="AI1398" s="510"/>
      <c r="AJ1398" s="510"/>
      <c r="AK1398" s="510"/>
      <c r="AL1398" s="510"/>
      <c r="AM1398" s="510"/>
      <c r="AN1398" s="510"/>
      <c r="AO1398" s="510"/>
      <c r="AP1398" s="510"/>
      <c r="AQ1398" s="510"/>
      <c r="AR1398" s="510"/>
      <c r="AS1398" s="511"/>
      <c r="AU1398" s="505">
        <v>10000</v>
      </c>
    </row>
    <row r="1399" spans="1:47" outlineLevel="1">
      <c r="A1399" s="3244"/>
      <c r="B1399" s="3244"/>
      <c r="C1399" s="3238" t="str">
        <f t="shared" ref="C1399" si="1725">C59</f>
        <v>Operations Management (Including Contract Management)</v>
      </c>
      <c r="D1399" s="2657" t="str">
        <f t="shared" ref="D1399:D1409" si="1726">D1388</f>
        <v>Average Staff Salry</v>
      </c>
      <c r="E1399" s="809" t="str">
        <f>IFERROR(E59/'3.3 Staff &amp; Agency - Head Count'!E25, "")</f>
        <v/>
      </c>
      <c r="F1399" s="506" t="str">
        <f>IFERROR(F59/'3.3 Staff &amp; Agency - Head Count'!F25, "")</f>
        <v/>
      </c>
      <c r="G1399" s="506" t="str">
        <f>IFERROR(G59/'3.3 Staff &amp; Agency - Head Count'!G25, "")</f>
        <v/>
      </c>
      <c r="H1399" s="506" t="str">
        <f>IFERROR(H59/'3.3 Staff &amp; Agency - Head Count'!H25, "")</f>
        <v/>
      </c>
      <c r="I1399" s="506" t="str">
        <f>IFERROR(I59/'3.3 Staff &amp; Agency - Head Count'!I25, "")</f>
        <v/>
      </c>
      <c r="J1399" s="506" t="str">
        <f>IFERROR(J59/'3.3 Staff &amp; Agency - Head Count'!J25, "")</f>
        <v/>
      </c>
      <c r="K1399" s="506" t="str">
        <f>IFERROR(K59/'3.3 Staff &amp; Agency - Head Count'!K25, "")</f>
        <v/>
      </c>
      <c r="L1399" s="506" t="str">
        <f>IFERROR(L59/'3.3 Staff &amp; Agency - Head Count'!L25, "")</f>
        <v/>
      </c>
      <c r="M1399" s="70" t="str">
        <f>IFERROR(M59/'3.3 Staff &amp; Agency - Head Count'!M25, "")</f>
        <v/>
      </c>
      <c r="N1399" s="70" t="str">
        <f>IFERROR(N59/'3.3 Staff &amp; Agency - Head Count'!N25, "")</f>
        <v/>
      </c>
      <c r="O1399" s="70" t="str">
        <f>IFERROR(O59/'3.3 Staff &amp; Agency - Head Count'!O25, "")</f>
        <v/>
      </c>
      <c r="P1399" s="70" t="str">
        <f>IFERROR(P59/'3.3 Staff &amp; Agency - Head Count'!P25, "")</f>
        <v/>
      </c>
      <c r="Q1399" s="70" t="str">
        <f>IFERROR(Q59/'3.3 Staff &amp; Agency - Head Count'!Q25, "")</f>
        <v/>
      </c>
      <c r="R1399" s="70" t="str">
        <f>IFERROR(R59/'3.3 Staff &amp; Agency - Head Count'!R25, "")</f>
        <v/>
      </c>
      <c r="S1399" s="70" t="str">
        <f>IFERROR(S59/'3.3 Staff &amp; Agency - Head Count'!S25, "")</f>
        <v/>
      </c>
      <c r="T1399" s="70" t="str">
        <f>IFERROR(T59/'3.3 Staff &amp; Agency - Head Count'!T25, "")</f>
        <v/>
      </c>
      <c r="U1399" s="70" t="str">
        <f>IFERROR(U59/'3.3 Staff &amp; Agency - Head Count'!U25, "")</f>
        <v/>
      </c>
      <c r="V1399" s="70" t="str">
        <f>IFERROR(V59/'3.3 Staff &amp; Agency - Head Count'!V25, "")</f>
        <v/>
      </c>
      <c r="W1399" s="70" t="str">
        <f>IFERROR(W59/'3.3 Staff &amp; Agency - Head Count'!W25, "")</f>
        <v/>
      </c>
      <c r="X1399" s="70" t="str">
        <f>IFERROR(X59/'3.3 Staff &amp; Agency - Head Count'!X25, "")</f>
        <v/>
      </c>
      <c r="Y1399" s="70" t="str">
        <f>IFERROR(Y59/'3.3 Staff &amp; Agency - Head Count'!Y25, "")</f>
        <v/>
      </c>
      <c r="Z1399" s="70" t="str">
        <f>IFERROR(Z59/'3.3 Staff &amp; Agency - Head Count'!Z25, "")</f>
        <v/>
      </c>
      <c r="AA1399" s="70" t="str">
        <f>IFERROR(AA59/'3.3 Staff &amp; Agency - Head Count'!AA25, "")</f>
        <v/>
      </c>
      <c r="AB1399" s="70" t="str">
        <f>IFERROR(AB59/'3.3 Staff &amp; Agency - Head Count'!AB25, "")</f>
        <v/>
      </c>
      <c r="AC1399" s="70" t="str">
        <f>IFERROR(AC59/'3.3 Staff &amp; Agency - Head Count'!AC25, "")</f>
        <v/>
      </c>
      <c r="AD1399" s="70" t="str">
        <f>IFERROR(AD59/'3.3 Staff &amp; Agency - Head Count'!AD25, "")</f>
        <v/>
      </c>
      <c r="AE1399" s="70" t="str">
        <f>IFERROR(AE59/'3.3 Staff &amp; Agency - Head Count'!AE25, "")</f>
        <v/>
      </c>
      <c r="AF1399" s="70" t="str">
        <f>IFERROR(AF59/'3.3 Staff &amp; Agency - Head Count'!AF25, "")</f>
        <v/>
      </c>
      <c r="AG1399" s="70" t="str">
        <f>IFERROR(AG59/'3.3 Staff &amp; Agency - Head Count'!AG25, "")</f>
        <v/>
      </c>
      <c r="AH1399" s="70" t="str">
        <f>IFERROR(AH59/'3.3 Staff &amp; Agency - Head Count'!AH25, "")</f>
        <v/>
      </c>
      <c r="AI1399" s="70" t="str">
        <f>IFERROR(AI59/'3.3 Staff &amp; Agency - Head Count'!AI25, "")</f>
        <v/>
      </c>
      <c r="AJ1399" s="70" t="str">
        <f>IFERROR(AJ59/'3.3 Staff &amp; Agency - Head Count'!AJ25, "")</f>
        <v/>
      </c>
      <c r="AK1399" s="70" t="str">
        <f>IFERROR(AK59/'3.3 Staff &amp; Agency - Head Count'!AK25, "")</f>
        <v/>
      </c>
      <c r="AL1399" s="70" t="str">
        <f>IFERROR(AL59/'3.3 Staff &amp; Agency - Head Count'!AL25, "")</f>
        <v/>
      </c>
      <c r="AM1399" s="70" t="str">
        <f>IFERROR(AM59/'3.3 Staff &amp; Agency - Head Count'!AM25, "")</f>
        <v/>
      </c>
      <c r="AN1399" s="70" t="str">
        <f>IFERROR(AN59/'3.3 Staff &amp; Agency - Head Count'!AN25, "")</f>
        <v/>
      </c>
      <c r="AO1399" s="70" t="str">
        <f>IFERROR(AO59/'3.3 Staff &amp; Agency - Head Count'!AO25, "")</f>
        <v/>
      </c>
      <c r="AP1399" s="70" t="str">
        <f>IFERROR(AP59/'3.3 Staff &amp; Agency - Head Count'!AP25, "")</f>
        <v/>
      </c>
      <c r="AQ1399" s="70" t="str">
        <f>IFERROR(AQ59/'3.3 Staff &amp; Agency - Head Count'!AQ25, "")</f>
        <v/>
      </c>
      <c r="AR1399" s="70" t="str">
        <f>IFERROR(AR59/'3.3 Staff &amp; Agency - Head Count'!AR25, "")</f>
        <v/>
      </c>
      <c r="AS1399" s="507" t="str">
        <f>IFERROR(AS59/'3.3 Staff &amp; Agency - Head Count'!AS25, "")</f>
        <v/>
      </c>
    </row>
    <row r="1400" spans="1:47" outlineLevel="1">
      <c r="A1400" s="3244"/>
      <c r="B1400" s="3244"/>
      <c r="C1400" s="3239"/>
      <c r="D1400" s="681" t="str">
        <f t="shared" si="1726"/>
        <v xml:space="preserve">      £&gt;=150,000</v>
      </c>
      <c r="E1400" s="2646"/>
      <c r="F1400" s="89"/>
      <c r="G1400" s="89"/>
      <c r="H1400" s="89"/>
      <c r="I1400" s="89"/>
      <c r="J1400" s="89"/>
      <c r="K1400" s="89"/>
      <c r="L1400" s="89"/>
      <c r="M1400" s="89"/>
      <c r="N1400" s="89"/>
      <c r="O1400" s="89"/>
      <c r="P1400" s="89"/>
      <c r="Q1400" s="89"/>
      <c r="R1400" s="89"/>
      <c r="S1400" s="89"/>
      <c r="T1400" s="89"/>
      <c r="U1400" s="89"/>
      <c r="V1400" s="89"/>
      <c r="W1400" s="89"/>
      <c r="X1400" s="89"/>
      <c r="Y1400" s="89"/>
      <c r="Z1400" s="89"/>
      <c r="AA1400" s="89"/>
      <c r="AB1400" s="89"/>
      <c r="AC1400" s="89"/>
      <c r="AD1400" s="89"/>
      <c r="AE1400" s="89"/>
      <c r="AF1400" s="89"/>
      <c r="AG1400" s="89"/>
      <c r="AH1400" s="89"/>
      <c r="AI1400" s="89"/>
      <c r="AJ1400" s="89"/>
      <c r="AK1400" s="89"/>
      <c r="AL1400" s="89"/>
      <c r="AM1400" s="89"/>
      <c r="AN1400" s="89"/>
      <c r="AO1400" s="89"/>
      <c r="AP1400" s="89"/>
      <c r="AQ1400" s="89"/>
      <c r="AR1400" s="89"/>
      <c r="AS1400" s="90"/>
    </row>
    <row r="1401" spans="1:47" outlineLevel="1">
      <c r="A1401" s="3244"/>
      <c r="B1401" s="3244"/>
      <c r="C1401" s="3239"/>
      <c r="D1401" s="681" t="str">
        <f t="shared" si="1726"/>
        <v xml:space="preserve">      £80,000-£149,999</v>
      </c>
      <c r="E1401" s="2646"/>
      <c r="F1401" s="89"/>
      <c r="G1401" s="89"/>
      <c r="H1401" s="89"/>
      <c r="I1401" s="89"/>
      <c r="J1401" s="89"/>
      <c r="K1401" s="89"/>
      <c r="L1401" s="89"/>
      <c r="M1401" s="89"/>
      <c r="N1401" s="89"/>
      <c r="O1401" s="89"/>
      <c r="P1401" s="89"/>
      <c r="Q1401" s="89"/>
      <c r="R1401" s="89"/>
      <c r="S1401" s="89"/>
      <c r="T1401" s="89"/>
      <c r="U1401" s="89"/>
      <c r="V1401" s="89"/>
      <c r="W1401" s="89"/>
      <c r="X1401" s="89"/>
      <c r="Y1401" s="89"/>
      <c r="Z1401" s="89"/>
      <c r="AA1401" s="89"/>
      <c r="AB1401" s="89"/>
      <c r="AC1401" s="89"/>
      <c r="AD1401" s="89"/>
      <c r="AE1401" s="89"/>
      <c r="AF1401" s="89"/>
      <c r="AG1401" s="89"/>
      <c r="AH1401" s="89"/>
      <c r="AI1401" s="89"/>
      <c r="AJ1401" s="89"/>
      <c r="AK1401" s="89"/>
      <c r="AL1401" s="89"/>
      <c r="AM1401" s="89"/>
      <c r="AN1401" s="89"/>
      <c r="AO1401" s="89"/>
      <c r="AP1401" s="89"/>
      <c r="AQ1401" s="89"/>
      <c r="AR1401" s="89"/>
      <c r="AS1401" s="90"/>
    </row>
    <row r="1402" spans="1:47" outlineLevel="1">
      <c r="A1402" s="3244"/>
      <c r="B1402" s="3244"/>
      <c r="C1402" s="3239"/>
      <c r="D1402" s="681" t="str">
        <f t="shared" si="1726"/>
        <v xml:space="preserve">      £40,000-£79,999</v>
      </c>
      <c r="E1402" s="2646"/>
      <c r="F1402" s="89"/>
      <c r="G1402" s="89"/>
      <c r="H1402" s="89"/>
      <c r="I1402" s="89"/>
      <c r="J1402" s="89"/>
      <c r="K1402" s="89"/>
      <c r="L1402" s="89"/>
      <c r="M1402" s="89"/>
      <c r="N1402" s="89"/>
      <c r="O1402" s="89"/>
      <c r="P1402" s="89"/>
      <c r="Q1402" s="89"/>
      <c r="R1402" s="89"/>
      <c r="S1402" s="89"/>
      <c r="T1402" s="89"/>
      <c r="U1402" s="89"/>
      <c r="V1402" s="89"/>
      <c r="W1402" s="89"/>
      <c r="X1402" s="89"/>
      <c r="Y1402" s="89"/>
      <c r="Z1402" s="89"/>
      <c r="AA1402" s="89"/>
      <c r="AB1402" s="89"/>
      <c r="AC1402" s="89"/>
      <c r="AD1402" s="89"/>
      <c r="AE1402" s="89"/>
      <c r="AF1402" s="89"/>
      <c r="AG1402" s="89"/>
      <c r="AH1402" s="89"/>
      <c r="AI1402" s="89"/>
      <c r="AJ1402" s="89"/>
      <c r="AK1402" s="89"/>
      <c r="AL1402" s="89"/>
      <c r="AM1402" s="89"/>
      <c r="AN1402" s="89"/>
      <c r="AO1402" s="89"/>
      <c r="AP1402" s="89"/>
      <c r="AQ1402" s="89"/>
      <c r="AR1402" s="89"/>
      <c r="AS1402" s="90"/>
    </row>
    <row r="1403" spans="1:47" outlineLevel="1">
      <c r="A1403" s="3244"/>
      <c r="B1403" s="3244"/>
      <c r="C1403" s="3239"/>
      <c r="D1403" s="681" t="str">
        <f t="shared" si="1726"/>
        <v xml:space="preserve">      £30,000-£39,999</v>
      </c>
      <c r="E1403" s="2646"/>
      <c r="F1403" s="89"/>
      <c r="G1403" s="89"/>
      <c r="H1403" s="89"/>
      <c r="I1403" s="89"/>
      <c r="J1403" s="89"/>
      <c r="K1403" s="89"/>
      <c r="L1403" s="89"/>
      <c r="M1403" s="89"/>
      <c r="N1403" s="89"/>
      <c r="O1403" s="89"/>
      <c r="P1403" s="89"/>
      <c r="Q1403" s="89"/>
      <c r="R1403" s="89"/>
      <c r="S1403" s="89"/>
      <c r="T1403" s="89"/>
      <c r="U1403" s="89"/>
      <c r="V1403" s="89"/>
      <c r="W1403" s="89"/>
      <c r="X1403" s="89"/>
      <c r="Y1403" s="89"/>
      <c r="Z1403" s="89"/>
      <c r="AA1403" s="89"/>
      <c r="AB1403" s="89"/>
      <c r="AC1403" s="89"/>
      <c r="AD1403" s="89"/>
      <c r="AE1403" s="89"/>
      <c r="AF1403" s="89"/>
      <c r="AG1403" s="89"/>
      <c r="AH1403" s="89"/>
      <c r="AI1403" s="89"/>
      <c r="AJ1403" s="89"/>
      <c r="AK1403" s="89"/>
      <c r="AL1403" s="89"/>
      <c r="AM1403" s="89"/>
      <c r="AN1403" s="89"/>
      <c r="AO1403" s="89"/>
      <c r="AP1403" s="89"/>
      <c r="AQ1403" s="89"/>
      <c r="AR1403" s="89"/>
      <c r="AS1403" s="90"/>
    </row>
    <row r="1404" spans="1:47" outlineLevel="1">
      <c r="A1404" s="3244"/>
      <c r="B1404" s="3244"/>
      <c r="C1404" s="3239"/>
      <c r="D1404" s="681" t="str">
        <f t="shared" si="1726"/>
        <v xml:space="preserve">      £25,000-£29,999</v>
      </c>
      <c r="E1404" s="2646"/>
      <c r="F1404" s="89"/>
      <c r="G1404" s="89"/>
      <c r="H1404" s="89"/>
      <c r="I1404" s="89"/>
      <c r="J1404" s="89"/>
      <c r="K1404" s="89"/>
      <c r="L1404" s="89"/>
      <c r="M1404" s="89"/>
      <c r="N1404" s="89"/>
      <c r="O1404" s="89"/>
      <c r="P1404" s="89"/>
      <c r="Q1404" s="89"/>
      <c r="R1404" s="89"/>
      <c r="S1404" s="89"/>
      <c r="T1404" s="89"/>
      <c r="U1404" s="89"/>
      <c r="V1404" s="89"/>
      <c r="W1404" s="89"/>
      <c r="X1404" s="89"/>
      <c r="Y1404" s="89"/>
      <c r="Z1404" s="89"/>
      <c r="AA1404" s="89"/>
      <c r="AB1404" s="89"/>
      <c r="AC1404" s="89"/>
      <c r="AD1404" s="89"/>
      <c r="AE1404" s="89"/>
      <c r="AF1404" s="89"/>
      <c r="AG1404" s="89"/>
      <c r="AH1404" s="89"/>
      <c r="AI1404" s="89"/>
      <c r="AJ1404" s="89"/>
      <c r="AK1404" s="89"/>
      <c r="AL1404" s="89"/>
      <c r="AM1404" s="89"/>
      <c r="AN1404" s="89"/>
      <c r="AO1404" s="89"/>
      <c r="AP1404" s="89"/>
      <c r="AQ1404" s="89"/>
      <c r="AR1404" s="89"/>
      <c r="AS1404" s="90"/>
    </row>
    <row r="1405" spans="1:47" outlineLevel="1">
      <c r="A1405" s="3244"/>
      <c r="B1405" s="3244"/>
      <c r="C1405" s="3239"/>
      <c r="D1405" s="681" t="str">
        <f t="shared" si="1726"/>
        <v xml:space="preserve">      £20,000-£24,999</v>
      </c>
      <c r="E1405" s="2646"/>
      <c r="F1405" s="89"/>
      <c r="G1405" s="89"/>
      <c r="H1405" s="89"/>
      <c r="I1405" s="89"/>
      <c r="J1405" s="89"/>
      <c r="K1405" s="89"/>
      <c r="L1405" s="89"/>
      <c r="M1405" s="89"/>
      <c r="N1405" s="89"/>
      <c r="O1405" s="89"/>
      <c r="P1405" s="89"/>
      <c r="Q1405" s="89"/>
      <c r="R1405" s="89"/>
      <c r="S1405" s="89"/>
      <c r="T1405" s="89"/>
      <c r="U1405" s="89"/>
      <c r="V1405" s="89"/>
      <c r="W1405" s="89"/>
      <c r="X1405" s="89"/>
      <c r="Y1405" s="89"/>
      <c r="Z1405" s="89"/>
      <c r="AA1405" s="89"/>
      <c r="AB1405" s="89"/>
      <c r="AC1405" s="89"/>
      <c r="AD1405" s="89"/>
      <c r="AE1405" s="89"/>
      <c r="AF1405" s="89"/>
      <c r="AG1405" s="89"/>
      <c r="AH1405" s="89"/>
      <c r="AI1405" s="89"/>
      <c r="AJ1405" s="89"/>
      <c r="AK1405" s="89"/>
      <c r="AL1405" s="89"/>
      <c r="AM1405" s="89"/>
      <c r="AN1405" s="89"/>
      <c r="AO1405" s="89"/>
      <c r="AP1405" s="89"/>
      <c r="AQ1405" s="89"/>
      <c r="AR1405" s="89"/>
      <c r="AS1405" s="90"/>
    </row>
    <row r="1406" spans="1:47" outlineLevel="1">
      <c r="A1406" s="3244"/>
      <c r="B1406" s="3244"/>
      <c r="C1406" s="3239"/>
      <c r="D1406" s="681" t="str">
        <f t="shared" si="1726"/>
        <v xml:space="preserve">      £17,500-£19,999</v>
      </c>
      <c r="E1406" s="2646"/>
      <c r="F1406" s="89"/>
      <c r="G1406" s="89"/>
      <c r="H1406" s="89"/>
      <c r="I1406" s="89"/>
      <c r="J1406" s="89"/>
      <c r="K1406" s="89"/>
      <c r="L1406" s="89"/>
      <c r="M1406" s="89"/>
      <c r="N1406" s="89"/>
      <c r="O1406" s="89"/>
      <c r="P1406" s="89"/>
      <c r="Q1406" s="89"/>
      <c r="R1406" s="89"/>
      <c r="S1406" s="89"/>
      <c r="T1406" s="89"/>
      <c r="U1406" s="89"/>
      <c r="V1406" s="89"/>
      <c r="W1406" s="89"/>
      <c r="X1406" s="89"/>
      <c r="Y1406" s="89"/>
      <c r="Z1406" s="89"/>
      <c r="AA1406" s="89"/>
      <c r="AB1406" s="89"/>
      <c r="AC1406" s="89"/>
      <c r="AD1406" s="89"/>
      <c r="AE1406" s="89"/>
      <c r="AF1406" s="89"/>
      <c r="AG1406" s="89"/>
      <c r="AH1406" s="89"/>
      <c r="AI1406" s="89"/>
      <c r="AJ1406" s="89"/>
      <c r="AK1406" s="89"/>
      <c r="AL1406" s="89"/>
      <c r="AM1406" s="89"/>
      <c r="AN1406" s="89"/>
      <c r="AO1406" s="89"/>
      <c r="AP1406" s="89"/>
      <c r="AQ1406" s="89"/>
      <c r="AR1406" s="89"/>
      <c r="AS1406" s="90"/>
    </row>
    <row r="1407" spans="1:47" outlineLevel="1">
      <c r="A1407" s="3244"/>
      <c r="B1407" s="3244"/>
      <c r="C1407" s="3239"/>
      <c r="D1407" s="681" t="str">
        <f t="shared" si="1726"/>
        <v xml:space="preserve">      £15,000-£17,499</v>
      </c>
      <c r="E1407" s="2646"/>
      <c r="F1407" s="89"/>
      <c r="G1407" s="89"/>
      <c r="H1407" s="89"/>
      <c r="I1407" s="89"/>
      <c r="J1407" s="89"/>
      <c r="K1407" s="89"/>
      <c r="L1407" s="89"/>
      <c r="M1407" s="89"/>
      <c r="N1407" s="89"/>
      <c r="O1407" s="89"/>
      <c r="P1407" s="89"/>
      <c r="Q1407" s="89"/>
      <c r="R1407" s="89"/>
      <c r="S1407" s="89"/>
      <c r="T1407" s="89"/>
      <c r="U1407" s="89"/>
      <c r="V1407" s="89"/>
      <c r="W1407" s="89"/>
      <c r="X1407" s="89"/>
      <c r="Y1407" s="89"/>
      <c r="Z1407" s="89"/>
      <c r="AA1407" s="89"/>
      <c r="AB1407" s="89"/>
      <c r="AC1407" s="89"/>
      <c r="AD1407" s="89"/>
      <c r="AE1407" s="89"/>
      <c r="AF1407" s="89"/>
      <c r="AG1407" s="89"/>
      <c r="AH1407" s="89"/>
      <c r="AI1407" s="89"/>
      <c r="AJ1407" s="89"/>
      <c r="AK1407" s="89"/>
      <c r="AL1407" s="89"/>
      <c r="AM1407" s="89"/>
      <c r="AN1407" s="89"/>
      <c r="AO1407" s="89"/>
      <c r="AP1407" s="89"/>
      <c r="AQ1407" s="89"/>
      <c r="AR1407" s="89"/>
      <c r="AS1407" s="90"/>
    </row>
    <row r="1408" spans="1:47" outlineLevel="1">
      <c r="A1408" s="3244"/>
      <c r="B1408" s="3244"/>
      <c r="C1408" s="3239"/>
      <c r="D1408" s="681" t="str">
        <f t="shared" si="1726"/>
        <v xml:space="preserve">      £12,500-£14,999</v>
      </c>
      <c r="E1408" s="2646"/>
      <c r="F1408" s="89"/>
      <c r="G1408" s="89"/>
      <c r="H1408" s="89"/>
      <c r="I1408" s="89"/>
      <c r="J1408" s="89"/>
      <c r="K1408" s="89"/>
      <c r="L1408" s="89"/>
      <c r="M1408" s="89"/>
      <c r="N1408" s="89"/>
      <c r="O1408" s="89"/>
      <c r="P1408" s="89"/>
      <c r="Q1408" s="89"/>
      <c r="R1408" s="89"/>
      <c r="S1408" s="89"/>
      <c r="T1408" s="89"/>
      <c r="U1408" s="89"/>
      <c r="V1408" s="89"/>
      <c r="W1408" s="89"/>
      <c r="X1408" s="89"/>
      <c r="Y1408" s="89"/>
      <c r="Z1408" s="89"/>
      <c r="AA1408" s="89"/>
      <c r="AB1408" s="89"/>
      <c r="AC1408" s="89"/>
      <c r="AD1408" s="89"/>
      <c r="AE1408" s="89"/>
      <c r="AF1408" s="89"/>
      <c r="AG1408" s="89"/>
      <c r="AH1408" s="89"/>
      <c r="AI1408" s="89"/>
      <c r="AJ1408" s="89"/>
      <c r="AK1408" s="89"/>
      <c r="AL1408" s="89"/>
      <c r="AM1408" s="89"/>
      <c r="AN1408" s="89"/>
      <c r="AO1408" s="89"/>
      <c r="AP1408" s="89"/>
      <c r="AQ1408" s="89"/>
      <c r="AR1408" s="89"/>
      <c r="AS1408" s="90"/>
    </row>
    <row r="1409" spans="1:45" ht="15" outlineLevel="1" thickBot="1">
      <c r="A1409" s="3244"/>
      <c r="B1409" s="3244"/>
      <c r="C1409" s="3239"/>
      <c r="D1409" s="681" t="str">
        <f t="shared" si="1726"/>
        <v xml:space="preserve">      £10,000-£12,499</v>
      </c>
      <c r="E1409" s="2656"/>
      <c r="F1409" s="510"/>
      <c r="G1409" s="510"/>
      <c r="H1409" s="510"/>
      <c r="I1409" s="510"/>
      <c r="J1409" s="510"/>
      <c r="K1409" s="510"/>
      <c r="L1409" s="510"/>
      <c r="M1409" s="510"/>
      <c r="N1409" s="510"/>
      <c r="O1409" s="510"/>
      <c r="P1409" s="510"/>
      <c r="Q1409" s="510"/>
      <c r="R1409" s="510"/>
      <c r="S1409" s="510"/>
      <c r="T1409" s="510"/>
      <c r="U1409" s="510"/>
      <c r="V1409" s="510"/>
      <c r="W1409" s="510"/>
      <c r="X1409" s="510"/>
      <c r="Y1409" s="510"/>
      <c r="Z1409" s="510"/>
      <c r="AA1409" s="510"/>
      <c r="AB1409" s="510"/>
      <c r="AC1409" s="510"/>
      <c r="AD1409" s="510"/>
      <c r="AE1409" s="510"/>
      <c r="AF1409" s="510"/>
      <c r="AG1409" s="510"/>
      <c r="AH1409" s="510"/>
      <c r="AI1409" s="510"/>
      <c r="AJ1409" s="510"/>
      <c r="AK1409" s="510"/>
      <c r="AL1409" s="510"/>
      <c r="AM1409" s="510"/>
      <c r="AN1409" s="510"/>
      <c r="AO1409" s="510"/>
      <c r="AP1409" s="510"/>
      <c r="AQ1409" s="510"/>
      <c r="AR1409" s="510"/>
      <c r="AS1409" s="511"/>
    </row>
    <row r="1410" spans="1:45" outlineLevel="1">
      <c r="A1410" s="3244"/>
      <c r="B1410" s="3244"/>
      <c r="C1410" s="3238" t="str">
        <f t="shared" ref="C1410" si="1727">C108</f>
        <v>Customer Management (Emergency Call Centre)</v>
      </c>
      <c r="D1410" s="2657" t="str">
        <f t="shared" ref="D1410:D1431" si="1728">D1388</f>
        <v>Average Staff Salry</v>
      </c>
      <c r="E1410" s="809" t="str">
        <f>IFERROR(E108/'3.3 Staff &amp; Agency - Head Count'!E40, "")</f>
        <v/>
      </c>
      <c r="F1410" s="506" t="str">
        <f>IFERROR(F108/'3.3 Staff &amp; Agency - Head Count'!F40, "")</f>
        <v/>
      </c>
      <c r="G1410" s="506" t="str">
        <f>IFERROR(G108/'3.3 Staff &amp; Agency - Head Count'!G40, "")</f>
        <v/>
      </c>
      <c r="H1410" s="506" t="str">
        <f>IFERROR(H108/'3.3 Staff &amp; Agency - Head Count'!H40, "")</f>
        <v/>
      </c>
      <c r="I1410" s="506" t="str">
        <f>IFERROR(I108/'3.3 Staff &amp; Agency - Head Count'!I40, "")</f>
        <v/>
      </c>
      <c r="J1410" s="506" t="str">
        <f>IFERROR(J108/'3.3 Staff &amp; Agency - Head Count'!J40, "")</f>
        <v/>
      </c>
      <c r="K1410" s="506" t="str">
        <f>IFERROR(K108/'3.3 Staff &amp; Agency - Head Count'!K40, "")</f>
        <v/>
      </c>
      <c r="L1410" s="506" t="str">
        <f>IFERROR(L108/'3.3 Staff &amp; Agency - Head Count'!L40, "")</f>
        <v/>
      </c>
      <c r="M1410" s="70" t="str">
        <f>IFERROR(M108/'3.3 Staff &amp; Agency - Head Count'!M40, "")</f>
        <v/>
      </c>
      <c r="N1410" s="70" t="str">
        <f>IFERROR(N108/'3.3 Staff &amp; Agency - Head Count'!N40, "")</f>
        <v/>
      </c>
      <c r="O1410" s="70" t="str">
        <f>IFERROR(O108/'3.3 Staff &amp; Agency - Head Count'!O40, "")</f>
        <v/>
      </c>
      <c r="P1410" s="70" t="str">
        <f>IFERROR(P108/'3.3 Staff &amp; Agency - Head Count'!P40, "")</f>
        <v/>
      </c>
      <c r="Q1410" s="70" t="str">
        <f>IFERROR(Q108/'3.3 Staff &amp; Agency - Head Count'!Q40, "")</f>
        <v/>
      </c>
      <c r="R1410" s="70" t="str">
        <f>IFERROR(R108/'3.3 Staff &amp; Agency - Head Count'!R40, "")</f>
        <v/>
      </c>
      <c r="S1410" s="70" t="str">
        <f>IFERROR(S108/'3.3 Staff &amp; Agency - Head Count'!S40, "")</f>
        <v/>
      </c>
      <c r="T1410" s="70" t="str">
        <f>IFERROR(T108/'3.3 Staff &amp; Agency - Head Count'!T40, "")</f>
        <v/>
      </c>
      <c r="U1410" s="70" t="str">
        <f>IFERROR(U108/'3.3 Staff &amp; Agency - Head Count'!U40, "")</f>
        <v/>
      </c>
      <c r="V1410" s="70" t="str">
        <f>IFERROR(V108/'3.3 Staff &amp; Agency - Head Count'!V40, "")</f>
        <v/>
      </c>
      <c r="W1410" s="70" t="str">
        <f>IFERROR(W108/'3.3 Staff &amp; Agency - Head Count'!W40, "")</f>
        <v/>
      </c>
      <c r="X1410" s="70" t="str">
        <f>IFERROR(X108/'3.3 Staff &amp; Agency - Head Count'!X40, "")</f>
        <v/>
      </c>
      <c r="Y1410" s="70" t="str">
        <f>IFERROR(Y108/'3.3 Staff &amp; Agency - Head Count'!Y40, "")</f>
        <v/>
      </c>
      <c r="Z1410" s="70" t="str">
        <f>IFERROR(Z108/'3.3 Staff &amp; Agency - Head Count'!Z40, "")</f>
        <v/>
      </c>
      <c r="AA1410" s="70" t="str">
        <f>IFERROR(AA108/'3.3 Staff &amp; Agency - Head Count'!AA40, "")</f>
        <v/>
      </c>
      <c r="AB1410" s="70" t="str">
        <f>IFERROR(AB108/'3.3 Staff &amp; Agency - Head Count'!AB40, "")</f>
        <v/>
      </c>
      <c r="AC1410" s="70" t="str">
        <f>IFERROR(AC108/'3.3 Staff &amp; Agency - Head Count'!AC40, "")</f>
        <v/>
      </c>
      <c r="AD1410" s="70" t="str">
        <f>IFERROR(AD108/'3.3 Staff &amp; Agency - Head Count'!AD40, "")</f>
        <v/>
      </c>
      <c r="AE1410" s="70" t="str">
        <f>IFERROR(AE108/'3.3 Staff &amp; Agency - Head Count'!AE40, "")</f>
        <v/>
      </c>
      <c r="AF1410" s="70" t="str">
        <f>IFERROR(AF108/'3.3 Staff &amp; Agency - Head Count'!AF40, "")</f>
        <v/>
      </c>
      <c r="AG1410" s="70" t="str">
        <f>IFERROR(AG108/'3.3 Staff &amp; Agency - Head Count'!AG40, "")</f>
        <v/>
      </c>
      <c r="AH1410" s="70" t="str">
        <f>IFERROR(AH108/'3.3 Staff &amp; Agency - Head Count'!AH40, "")</f>
        <v/>
      </c>
      <c r="AI1410" s="70" t="str">
        <f>IFERROR(AI108/'3.3 Staff &amp; Agency - Head Count'!AI40, "")</f>
        <v/>
      </c>
      <c r="AJ1410" s="70" t="str">
        <f>IFERROR(AJ108/'3.3 Staff &amp; Agency - Head Count'!AJ40, "")</f>
        <v/>
      </c>
      <c r="AK1410" s="70" t="str">
        <f>IFERROR(AK108/'3.3 Staff &amp; Agency - Head Count'!AK40, "")</f>
        <v/>
      </c>
      <c r="AL1410" s="70" t="str">
        <f>IFERROR(AL108/'3.3 Staff &amp; Agency - Head Count'!AL40, "")</f>
        <v/>
      </c>
      <c r="AM1410" s="70" t="str">
        <f>IFERROR(AM108/'3.3 Staff &amp; Agency - Head Count'!AM40, "")</f>
        <v/>
      </c>
      <c r="AN1410" s="70" t="str">
        <f>IFERROR(AN108/'3.3 Staff &amp; Agency - Head Count'!AN40, "")</f>
        <v/>
      </c>
      <c r="AO1410" s="70" t="str">
        <f>IFERROR(AO108/'3.3 Staff &amp; Agency - Head Count'!AO40, "")</f>
        <v/>
      </c>
      <c r="AP1410" s="70" t="str">
        <f>IFERROR(AP108/'3.3 Staff &amp; Agency - Head Count'!AP40, "")</f>
        <v/>
      </c>
      <c r="AQ1410" s="70" t="str">
        <f>IFERROR(AQ108/'3.3 Staff &amp; Agency - Head Count'!AQ40, "")</f>
        <v/>
      </c>
      <c r="AR1410" s="70" t="str">
        <f>IFERROR(AR108/'3.3 Staff &amp; Agency - Head Count'!AR40, "")</f>
        <v/>
      </c>
      <c r="AS1410" s="507" t="str">
        <f>IFERROR(AS108/'3.3 Staff &amp; Agency - Head Count'!AS40, "")</f>
        <v/>
      </c>
    </row>
    <row r="1411" spans="1:45" outlineLevel="1">
      <c r="A1411" s="3244"/>
      <c r="B1411" s="3244"/>
      <c r="C1411" s="3239"/>
      <c r="D1411" s="681" t="str">
        <f t="shared" si="1728"/>
        <v xml:space="preserve">      £&gt;=150,000</v>
      </c>
      <c r="E1411" s="2646"/>
      <c r="F1411" s="89"/>
      <c r="G1411" s="89"/>
      <c r="H1411" s="89"/>
      <c r="I1411" s="89"/>
      <c r="J1411" s="89"/>
      <c r="K1411" s="89"/>
      <c r="L1411" s="89"/>
      <c r="M1411" s="89"/>
      <c r="N1411" s="89"/>
      <c r="O1411" s="89"/>
      <c r="P1411" s="89"/>
      <c r="Q1411" s="89"/>
      <c r="R1411" s="89"/>
      <c r="S1411" s="89"/>
      <c r="T1411" s="89"/>
      <c r="U1411" s="89"/>
      <c r="V1411" s="89"/>
      <c r="W1411" s="89"/>
      <c r="X1411" s="89"/>
      <c r="Y1411" s="89"/>
      <c r="Z1411" s="89"/>
      <c r="AA1411" s="89"/>
      <c r="AB1411" s="89"/>
      <c r="AC1411" s="89"/>
      <c r="AD1411" s="89"/>
      <c r="AE1411" s="89"/>
      <c r="AF1411" s="89"/>
      <c r="AG1411" s="89"/>
      <c r="AH1411" s="89"/>
      <c r="AI1411" s="89"/>
      <c r="AJ1411" s="89"/>
      <c r="AK1411" s="89"/>
      <c r="AL1411" s="89"/>
      <c r="AM1411" s="89"/>
      <c r="AN1411" s="89"/>
      <c r="AO1411" s="89"/>
      <c r="AP1411" s="89"/>
      <c r="AQ1411" s="89"/>
      <c r="AR1411" s="89"/>
      <c r="AS1411" s="90"/>
    </row>
    <row r="1412" spans="1:45" outlineLevel="1">
      <c r="A1412" s="3244"/>
      <c r="B1412" s="3244"/>
      <c r="C1412" s="3239"/>
      <c r="D1412" s="681" t="str">
        <f t="shared" si="1728"/>
        <v xml:space="preserve">      £80,000-£149,999</v>
      </c>
      <c r="E1412" s="2646"/>
      <c r="F1412" s="89"/>
      <c r="G1412" s="89"/>
      <c r="H1412" s="89"/>
      <c r="I1412" s="89"/>
      <c r="J1412" s="89"/>
      <c r="K1412" s="89"/>
      <c r="L1412" s="89"/>
      <c r="M1412" s="89"/>
      <c r="N1412" s="89"/>
      <c r="O1412" s="89"/>
      <c r="P1412" s="89"/>
      <c r="Q1412" s="89"/>
      <c r="R1412" s="89"/>
      <c r="S1412" s="89"/>
      <c r="T1412" s="89"/>
      <c r="U1412" s="89"/>
      <c r="V1412" s="89"/>
      <c r="W1412" s="89"/>
      <c r="X1412" s="89"/>
      <c r="Y1412" s="89"/>
      <c r="Z1412" s="89"/>
      <c r="AA1412" s="89"/>
      <c r="AB1412" s="89"/>
      <c r="AC1412" s="89"/>
      <c r="AD1412" s="89"/>
      <c r="AE1412" s="89"/>
      <c r="AF1412" s="89"/>
      <c r="AG1412" s="89"/>
      <c r="AH1412" s="89"/>
      <c r="AI1412" s="89"/>
      <c r="AJ1412" s="89"/>
      <c r="AK1412" s="89"/>
      <c r="AL1412" s="89"/>
      <c r="AM1412" s="89"/>
      <c r="AN1412" s="89"/>
      <c r="AO1412" s="89"/>
      <c r="AP1412" s="89"/>
      <c r="AQ1412" s="89"/>
      <c r="AR1412" s="89"/>
      <c r="AS1412" s="90"/>
    </row>
    <row r="1413" spans="1:45" outlineLevel="1">
      <c r="A1413" s="3244"/>
      <c r="B1413" s="3244"/>
      <c r="C1413" s="3239"/>
      <c r="D1413" s="681" t="str">
        <f t="shared" si="1728"/>
        <v xml:space="preserve">      £40,000-£79,999</v>
      </c>
      <c r="E1413" s="2646"/>
      <c r="F1413" s="89"/>
      <c r="G1413" s="89"/>
      <c r="H1413" s="89"/>
      <c r="I1413" s="89"/>
      <c r="J1413" s="89"/>
      <c r="K1413" s="89"/>
      <c r="L1413" s="89"/>
      <c r="M1413" s="89"/>
      <c r="N1413" s="89"/>
      <c r="O1413" s="89"/>
      <c r="P1413" s="89"/>
      <c r="Q1413" s="89"/>
      <c r="R1413" s="89"/>
      <c r="S1413" s="89"/>
      <c r="T1413" s="89"/>
      <c r="U1413" s="89"/>
      <c r="V1413" s="89"/>
      <c r="W1413" s="89"/>
      <c r="X1413" s="89"/>
      <c r="Y1413" s="89"/>
      <c r="Z1413" s="89"/>
      <c r="AA1413" s="89"/>
      <c r="AB1413" s="89"/>
      <c r="AC1413" s="89"/>
      <c r="AD1413" s="89"/>
      <c r="AE1413" s="89"/>
      <c r="AF1413" s="89"/>
      <c r="AG1413" s="89"/>
      <c r="AH1413" s="89"/>
      <c r="AI1413" s="89"/>
      <c r="AJ1413" s="89"/>
      <c r="AK1413" s="89"/>
      <c r="AL1413" s="89"/>
      <c r="AM1413" s="89"/>
      <c r="AN1413" s="89"/>
      <c r="AO1413" s="89"/>
      <c r="AP1413" s="89"/>
      <c r="AQ1413" s="89"/>
      <c r="AR1413" s="89"/>
      <c r="AS1413" s="90"/>
    </row>
    <row r="1414" spans="1:45" outlineLevel="1">
      <c r="A1414" s="3244"/>
      <c r="B1414" s="3244"/>
      <c r="C1414" s="3239"/>
      <c r="D1414" s="681" t="str">
        <f t="shared" si="1728"/>
        <v xml:space="preserve">      £30,000-£39,999</v>
      </c>
      <c r="E1414" s="2646"/>
      <c r="F1414" s="89"/>
      <c r="G1414" s="89"/>
      <c r="H1414" s="89"/>
      <c r="I1414" s="89"/>
      <c r="J1414" s="89"/>
      <c r="K1414" s="89"/>
      <c r="L1414" s="89"/>
      <c r="M1414" s="89"/>
      <c r="N1414" s="89"/>
      <c r="O1414" s="89"/>
      <c r="P1414" s="89"/>
      <c r="Q1414" s="89"/>
      <c r="R1414" s="89"/>
      <c r="S1414" s="89"/>
      <c r="T1414" s="89"/>
      <c r="U1414" s="89"/>
      <c r="V1414" s="89"/>
      <c r="W1414" s="89"/>
      <c r="X1414" s="89"/>
      <c r="Y1414" s="89"/>
      <c r="Z1414" s="89"/>
      <c r="AA1414" s="89"/>
      <c r="AB1414" s="89"/>
      <c r="AC1414" s="89"/>
      <c r="AD1414" s="89"/>
      <c r="AE1414" s="89"/>
      <c r="AF1414" s="89"/>
      <c r="AG1414" s="89"/>
      <c r="AH1414" s="89"/>
      <c r="AI1414" s="89"/>
      <c r="AJ1414" s="89"/>
      <c r="AK1414" s="89"/>
      <c r="AL1414" s="89"/>
      <c r="AM1414" s="89"/>
      <c r="AN1414" s="89"/>
      <c r="AO1414" s="89"/>
      <c r="AP1414" s="89"/>
      <c r="AQ1414" s="89"/>
      <c r="AR1414" s="89"/>
      <c r="AS1414" s="90"/>
    </row>
    <row r="1415" spans="1:45" outlineLevel="1">
      <c r="A1415" s="3244"/>
      <c r="B1415" s="3244"/>
      <c r="C1415" s="3239"/>
      <c r="D1415" s="681" t="str">
        <f t="shared" si="1728"/>
        <v xml:space="preserve">      £25,000-£29,999</v>
      </c>
      <c r="E1415" s="2646"/>
      <c r="F1415" s="89"/>
      <c r="G1415" s="89"/>
      <c r="H1415" s="89"/>
      <c r="I1415" s="89"/>
      <c r="J1415" s="89"/>
      <c r="K1415" s="89"/>
      <c r="L1415" s="89"/>
      <c r="M1415" s="89"/>
      <c r="N1415" s="89"/>
      <c r="O1415" s="89"/>
      <c r="P1415" s="89"/>
      <c r="Q1415" s="89"/>
      <c r="R1415" s="89"/>
      <c r="S1415" s="89"/>
      <c r="T1415" s="89"/>
      <c r="U1415" s="89"/>
      <c r="V1415" s="89"/>
      <c r="W1415" s="89"/>
      <c r="X1415" s="89"/>
      <c r="Y1415" s="89"/>
      <c r="Z1415" s="89"/>
      <c r="AA1415" s="89"/>
      <c r="AB1415" s="89"/>
      <c r="AC1415" s="89"/>
      <c r="AD1415" s="89"/>
      <c r="AE1415" s="89"/>
      <c r="AF1415" s="89"/>
      <c r="AG1415" s="89"/>
      <c r="AH1415" s="89"/>
      <c r="AI1415" s="89"/>
      <c r="AJ1415" s="89"/>
      <c r="AK1415" s="89"/>
      <c r="AL1415" s="89"/>
      <c r="AM1415" s="89"/>
      <c r="AN1415" s="89"/>
      <c r="AO1415" s="89"/>
      <c r="AP1415" s="89"/>
      <c r="AQ1415" s="89"/>
      <c r="AR1415" s="89"/>
      <c r="AS1415" s="90"/>
    </row>
    <row r="1416" spans="1:45" outlineLevel="1">
      <c r="A1416" s="3244"/>
      <c r="B1416" s="3244"/>
      <c r="C1416" s="3239"/>
      <c r="D1416" s="681" t="str">
        <f t="shared" si="1728"/>
        <v xml:space="preserve">      £20,000-£24,999</v>
      </c>
      <c r="E1416" s="2646"/>
      <c r="F1416" s="89"/>
      <c r="G1416" s="89"/>
      <c r="H1416" s="89"/>
      <c r="I1416" s="89"/>
      <c r="J1416" s="89"/>
      <c r="K1416" s="89"/>
      <c r="L1416" s="89"/>
      <c r="M1416" s="89"/>
      <c r="N1416" s="89"/>
      <c r="O1416" s="89"/>
      <c r="P1416" s="89"/>
      <c r="Q1416" s="89"/>
      <c r="R1416" s="89"/>
      <c r="S1416" s="89"/>
      <c r="T1416" s="89"/>
      <c r="U1416" s="89"/>
      <c r="V1416" s="89"/>
      <c r="W1416" s="89"/>
      <c r="X1416" s="89"/>
      <c r="Y1416" s="89"/>
      <c r="Z1416" s="89"/>
      <c r="AA1416" s="89"/>
      <c r="AB1416" s="89"/>
      <c r="AC1416" s="89"/>
      <c r="AD1416" s="89"/>
      <c r="AE1416" s="89"/>
      <c r="AF1416" s="89"/>
      <c r="AG1416" s="89"/>
      <c r="AH1416" s="89"/>
      <c r="AI1416" s="89"/>
      <c r="AJ1416" s="89"/>
      <c r="AK1416" s="89"/>
      <c r="AL1416" s="89"/>
      <c r="AM1416" s="89"/>
      <c r="AN1416" s="89"/>
      <c r="AO1416" s="89"/>
      <c r="AP1416" s="89"/>
      <c r="AQ1416" s="89"/>
      <c r="AR1416" s="89"/>
      <c r="AS1416" s="90"/>
    </row>
    <row r="1417" spans="1:45" outlineLevel="1">
      <c r="A1417" s="3244"/>
      <c r="B1417" s="3244"/>
      <c r="C1417" s="3239"/>
      <c r="D1417" s="681" t="str">
        <f t="shared" si="1728"/>
        <v xml:space="preserve">      £17,500-£19,999</v>
      </c>
      <c r="E1417" s="2646"/>
      <c r="F1417" s="89"/>
      <c r="G1417" s="89"/>
      <c r="H1417" s="89"/>
      <c r="I1417" s="89"/>
      <c r="J1417" s="89"/>
      <c r="K1417" s="89"/>
      <c r="L1417" s="89"/>
      <c r="M1417" s="89"/>
      <c r="N1417" s="89"/>
      <c r="O1417" s="89"/>
      <c r="P1417" s="89"/>
      <c r="Q1417" s="89"/>
      <c r="R1417" s="89"/>
      <c r="S1417" s="89"/>
      <c r="T1417" s="89"/>
      <c r="U1417" s="89"/>
      <c r="V1417" s="89"/>
      <c r="W1417" s="89"/>
      <c r="X1417" s="89"/>
      <c r="Y1417" s="89"/>
      <c r="Z1417" s="89"/>
      <c r="AA1417" s="89"/>
      <c r="AB1417" s="89"/>
      <c r="AC1417" s="89"/>
      <c r="AD1417" s="89"/>
      <c r="AE1417" s="89"/>
      <c r="AF1417" s="89"/>
      <c r="AG1417" s="89"/>
      <c r="AH1417" s="89"/>
      <c r="AI1417" s="89"/>
      <c r="AJ1417" s="89"/>
      <c r="AK1417" s="89"/>
      <c r="AL1417" s="89"/>
      <c r="AM1417" s="89"/>
      <c r="AN1417" s="89"/>
      <c r="AO1417" s="89"/>
      <c r="AP1417" s="89"/>
      <c r="AQ1417" s="89"/>
      <c r="AR1417" s="89"/>
      <c r="AS1417" s="90"/>
    </row>
    <row r="1418" spans="1:45" outlineLevel="1">
      <c r="A1418" s="3244"/>
      <c r="B1418" s="3244"/>
      <c r="C1418" s="3239"/>
      <c r="D1418" s="681" t="str">
        <f t="shared" si="1728"/>
        <v xml:space="preserve">      £15,000-£17,499</v>
      </c>
      <c r="E1418" s="2646"/>
      <c r="F1418" s="89"/>
      <c r="G1418" s="89"/>
      <c r="H1418" s="89"/>
      <c r="I1418" s="89"/>
      <c r="J1418" s="89"/>
      <c r="K1418" s="89"/>
      <c r="L1418" s="89"/>
      <c r="M1418" s="89"/>
      <c r="N1418" s="89"/>
      <c r="O1418" s="89"/>
      <c r="P1418" s="89"/>
      <c r="Q1418" s="89"/>
      <c r="R1418" s="89"/>
      <c r="S1418" s="89"/>
      <c r="T1418" s="89"/>
      <c r="U1418" s="89"/>
      <c r="V1418" s="89"/>
      <c r="W1418" s="89"/>
      <c r="X1418" s="89"/>
      <c r="Y1418" s="89"/>
      <c r="Z1418" s="89"/>
      <c r="AA1418" s="89"/>
      <c r="AB1418" s="89"/>
      <c r="AC1418" s="89"/>
      <c r="AD1418" s="89"/>
      <c r="AE1418" s="89"/>
      <c r="AF1418" s="89"/>
      <c r="AG1418" s="89"/>
      <c r="AH1418" s="89"/>
      <c r="AI1418" s="89"/>
      <c r="AJ1418" s="89"/>
      <c r="AK1418" s="89"/>
      <c r="AL1418" s="89"/>
      <c r="AM1418" s="89"/>
      <c r="AN1418" s="89"/>
      <c r="AO1418" s="89"/>
      <c r="AP1418" s="89"/>
      <c r="AQ1418" s="89"/>
      <c r="AR1418" s="89"/>
      <c r="AS1418" s="90"/>
    </row>
    <row r="1419" spans="1:45" outlineLevel="1">
      <c r="A1419" s="3244"/>
      <c r="B1419" s="3244"/>
      <c r="C1419" s="3239"/>
      <c r="D1419" s="681" t="str">
        <f t="shared" si="1728"/>
        <v xml:space="preserve">      £12,500-£14,999</v>
      </c>
      <c r="E1419" s="2646"/>
      <c r="F1419" s="89"/>
      <c r="G1419" s="89"/>
      <c r="H1419" s="89"/>
      <c r="I1419" s="89"/>
      <c r="J1419" s="89"/>
      <c r="K1419" s="89"/>
      <c r="L1419" s="89"/>
      <c r="M1419" s="89"/>
      <c r="N1419" s="89"/>
      <c r="O1419" s="89"/>
      <c r="P1419" s="89"/>
      <c r="Q1419" s="89"/>
      <c r="R1419" s="89"/>
      <c r="S1419" s="89"/>
      <c r="T1419" s="89"/>
      <c r="U1419" s="89"/>
      <c r="V1419" s="89"/>
      <c r="W1419" s="89"/>
      <c r="X1419" s="89"/>
      <c r="Y1419" s="89"/>
      <c r="Z1419" s="89"/>
      <c r="AA1419" s="89"/>
      <c r="AB1419" s="89"/>
      <c r="AC1419" s="89"/>
      <c r="AD1419" s="89"/>
      <c r="AE1419" s="89"/>
      <c r="AF1419" s="89"/>
      <c r="AG1419" s="89"/>
      <c r="AH1419" s="89"/>
      <c r="AI1419" s="89"/>
      <c r="AJ1419" s="89"/>
      <c r="AK1419" s="89"/>
      <c r="AL1419" s="89"/>
      <c r="AM1419" s="89"/>
      <c r="AN1419" s="89"/>
      <c r="AO1419" s="89"/>
      <c r="AP1419" s="89"/>
      <c r="AQ1419" s="89"/>
      <c r="AR1419" s="89"/>
      <c r="AS1419" s="90"/>
    </row>
    <row r="1420" spans="1:45" ht="15" outlineLevel="1" thickBot="1">
      <c r="A1420" s="3244"/>
      <c r="B1420" s="3244"/>
      <c r="C1420" s="3239"/>
      <c r="D1420" s="504" t="str">
        <f t="shared" si="1728"/>
        <v xml:space="preserve">      £10,000-£12,499</v>
      </c>
      <c r="E1420" s="2656"/>
      <c r="F1420" s="510"/>
      <c r="G1420" s="510"/>
      <c r="H1420" s="510"/>
      <c r="I1420" s="510"/>
      <c r="J1420" s="510"/>
      <c r="K1420" s="510"/>
      <c r="L1420" s="510"/>
      <c r="M1420" s="510"/>
      <c r="N1420" s="510"/>
      <c r="O1420" s="510"/>
      <c r="P1420" s="510"/>
      <c r="Q1420" s="510"/>
      <c r="R1420" s="510"/>
      <c r="S1420" s="510"/>
      <c r="T1420" s="510"/>
      <c r="U1420" s="510"/>
      <c r="V1420" s="510"/>
      <c r="W1420" s="510"/>
      <c r="X1420" s="510"/>
      <c r="Y1420" s="510"/>
      <c r="Z1420" s="510"/>
      <c r="AA1420" s="510"/>
      <c r="AB1420" s="510"/>
      <c r="AC1420" s="510"/>
      <c r="AD1420" s="510"/>
      <c r="AE1420" s="510"/>
      <c r="AF1420" s="510"/>
      <c r="AG1420" s="510"/>
      <c r="AH1420" s="510"/>
      <c r="AI1420" s="510"/>
      <c r="AJ1420" s="510"/>
      <c r="AK1420" s="510"/>
      <c r="AL1420" s="510"/>
      <c r="AM1420" s="510"/>
      <c r="AN1420" s="510"/>
      <c r="AO1420" s="510"/>
      <c r="AP1420" s="510"/>
      <c r="AQ1420" s="510"/>
      <c r="AR1420" s="510"/>
      <c r="AS1420" s="511"/>
    </row>
    <row r="1421" spans="1:45" outlineLevel="1">
      <c r="A1421" s="3244"/>
      <c r="B1421" s="3244"/>
      <c r="C1421" s="3238" t="str">
        <f>C157</f>
        <v>Customer Management (Including Non-Emergency Customer Call Centre) &amp; Network Support (Including System Mapping)</v>
      </c>
      <c r="D1421" s="2657" t="str">
        <f t="shared" si="1728"/>
        <v>Average Staff Salry</v>
      </c>
      <c r="E1421" s="809" t="str">
        <f>IFERROR(E157/'3.3 Staff &amp; Agency - Head Count'!E55, "")</f>
        <v/>
      </c>
      <c r="F1421" s="506" t="str">
        <f>IFERROR(F157/'3.3 Staff &amp; Agency - Head Count'!F55, "")</f>
        <v/>
      </c>
      <c r="G1421" s="506" t="str">
        <f>IFERROR(G157/'3.3 Staff &amp; Agency - Head Count'!G55, "")</f>
        <v/>
      </c>
      <c r="H1421" s="506" t="str">
        <f>IFERROR(H157/'3.3 Staff &amp; Agency - Head Count'!H55, "")</f>
        <v/>
      </c>
      <c r="I1421" s="506" t="str">
        <f>IFERROR(I157/'3.3 Staff &amp; Agency - Head Count'!I55, "")</f>
        <v/>
      </c>
      <c r="J1421" s="506" t="str">
        <f>IFERROR(J157/'3.3 Staff &amp; Agency - Head Count'!J55, "")</f>
        <v/>
      </c>
      <c r="K1421" s="506" t="str">
        <f>IFERROR(K157/'3.3 Staff &amp; Agency - Head Count'!K55, "")</f>
        <v/>
      </c>
      <c r="L1421" s="506" t="str">
        <f>IFERROR(L157/'3.3 Staff &amp; Agency - Head Count'!L55, "")</f>
        <v/>
      </c>
      <c r="M1421" s="70" t="str">
        <f>IFERROR(M157/'3.3 Staff &amp; Agency - Head Count'!M55, "")</f>
        <v/>
      </c>
      <c r="N1421" s="70" t="str">
        <f>IFERROR(N157/'3.3 Staff &amp; Agency - Head Count'!N55, "")</f>
        <v/>
      </c>
      <c r="O1421" s="70" t="str">
        <f>IFERROR(O157/'3.3 Staff &amp; Agency - Head Count'!O55, "")</f>
        <v/>
      </c>
      <c r="P1421" s="70" t="str">
        <f>IFERROR(P157/'3.3 Staff &amp; Agency - Head Count'!P55, "")</f>
        <v/>
      </c>
      <c r="Q1421" s="70" t="str">
        <f>IFERROR(Q157/'3.3 Staff &amp; Agency - Head Count'!Q55, "")</f>
        <v/>
      </c>
      <c r="R1421" s="70" t="str">
        <f>IFERROR(R157/'3.3 Staff &amp; Agency - Head Count'!R55, "")</f>
        <v/>
      </c>
      <c r="S1421" s="70" t="str">
        <f>IFERROR(S157/'3.3 Staff &amp; Agency - Head Count'!S55, "")</f>
        <v/>
      </c>
      <c r="T1421" s="70" t="str">
        <f>IFERROR(T157/'3.3 Staff &amp; Agency - Head Count'!T55, "")</f>
        <v/>
      </c>
      <c r="U1421" s="70" t="str">
        <f>IFERROR(U157/'3.3 Staff &amp; Agency - Head Count'!U55, "")</f>
        <v/>
      </c>
      <c r="V1421" s="70" t="str">
        <f>IFERROR(V157/'3.3 Staff &amp; Agency - Head Count'!V55, "")</f>
        <v/>
      </c>
      <c r="W1421" s="70" t="str">
        <f>IFERROR(W157/'3.3 Staff &amp; Agency - Head Count'!W55, "")</f>
        <v/>
      </c>
      <c r="X1421" s="70" t="str">
        <f>IFERROR(X157/'3.3 Staff &amp; Agency - Head Count'!X55, "")</f>
        <v/>
      </c>
      <c r="Y1421" s="70" t="str">
        <f>IFERROR(Y157/'3.3 Staff &amp; Agency - Head Count'!Y55, "")</f>
        <v/>
      </c>
      <c r="Z1421" s="70" t="str">
        <f>IFERROR(Z157/'3.3 Staff &amp; Agency - Head Count'!Z55, "")</f>
        <v/>
      </c>
      <c r="AA1421" s="70" t="str">
        <f>IFERROR(AA157/'3.3 Staff &amp; Agency - Head Count'!AA55, "")</f>
        <v/>
      </c>
      <c r="AB1421" s="70" t="str">
        <f>IFERROR(AB157/'3.3 Staff &amp; Agency - Head Count'!AB55, "")</f>
        <v/>
      </c>
      <c r="AC1421" s="70" t="str">
        <f>IFERROR(AC157/'3.3 Staff &amp; Agency - Head Count'!AC55, "")</f>
        <v/>
      </c>
      <c r="AD1421" s="70" t="str">
        <f>IFERROR(AD157/'3.3 Staff &amp; Agency - Head Count'!AD55, "")</f>
        <v/>
      </c>
      <c r="AE1421" s="70" t="str">
        <f>IFERROR(AE157/'3.3 Staff &amp; Agency - Head Count'!AE55, "")</f>
        <v/>
      </c>
      <c r="AF1421" s="70" t="str">
        <f>IFERROR(AF157/'3.3 Staff &amp; Agency - Head Count'!AF55, "")</f>
        <v/>
      </c>
      <c r="AG1421" s="70" t="str">
        <f>IFERROR(AG157/'3.3 Staff &amp; Agency - Head Count'!AG55, "")</f>
        <v/>
      </c>
      <c r="AH1421" s="70" t="str">
        <f>IFERROR(AH157/'3.3 Staff &amp; Agency - Head Count'!AH55, "")</f>
        <v/>
      </c>
      <c r="AI1421" s="70" t="str">
        <f>IFERROR(AI157/'3.3 Staff &amp; Agency - Head Count'!AI55, "")</f>
        <v/>
      </c>
      <c r="AJ1421" s="70" t="str">
        <f>IFERROR(AJ157/'3.3 Staff &amp; Agency - Head Count'!AJ55, "")</f>
        <v/>
      </c>
      <c r="AK1421" s="70" t="str">
        <f>IFERROR(AK157/'3.3 Staff &amp; Agency - Head Count'!AK55, "")</f>
        <v/>
      </c>
      <c r="AL1421" s="70" t="str">
        <f>IFERROR(AL157/'3.3 Staff &amp; Agency - Head Count'!AL55, "")</f>
        <v/>
      </c>
      <c r="AM1421" s="70" t="str">
        <f>IFERROR(AM157/'3.3 Staff &amp; Agency - Head Count'!AM55, "")</f>
        <v/>
      </c>
      <c r="AN1421" s="70" t="str">
        <f>IFERROR(AN157/'3.3 Staff &amp; Agency - Head Count'!AN55, "")</f>
        <v/>
      </c>
      <c r="AO1421" s="70" t="str">
        <f>IFERROR(AO157/'3.3 Staff &amp; Agency - Head Count'!AO55, "")</f>
        <v/>
      </c>
      <c r="AP1421" s="70" t="str">
        <f>IFERROR(AP157/'3.3 Staff &amp; Agency - Head Count'!AP55, "")</f>
        <v/>
      </c>
      <c r="AQ1421" s="70" t="str">
        <f>IFERROR(AQ157/'3.3 Staff &amp; Agency - Head Count'!AQ55, "")</f>
        <v/>
      </c>
      <c r="AR1421" s="70" t="str">
        <f>IFERROR(AR157/'3.3 Staff &amp; Agency - Head Count'!AR55, "")</f>
        <v/>
      </c>
      <c r="AS1421" s="507" t="str">
        <f>IFERROR(AS157/'3.3 Staff &amp; Agency - Head Count'!AS55, "")</f>
        <v/>
      </c>
    </row>
    <row r="1422" spans="1:45" outlineLevel="1">
      <c r="A1422" s="3244"/>
      <c r="B1422" s="3244"/>
      <c r="C1422" s="3239"/>
      <c r="D1422" s="681" t="str">
        <f t="shared" si="1728"/>
        <v xml:space="preserve">      £&gt;=150,000</v>
      </c>
      <c r="E1422" s="2646"/>
      <c r="F1422" s="89"/>
      <c r="G1422" s="89"/>
      <c r="H1422" s="89"/>
      <c r="I1422" s="89"/>
      <c r="J1422" s="89"/>
      <c r="K1422" s="89"/>
      <c r="L1422" s="89"/>
      <c r="M1422" s="89"/>
      <c r="N1422" s="89"/>
      <c r="O1422" s="89"/>
      <c r="P1422" s="89"/>
      <c r="Q1422" s="89"/>
      <c r="R1422" s="89"/>
      <c r="S1422" s="89"/>
      <c r="T1422" s="89"/>
      <c r="U1422" s="89"/>
      <c r="V1422" s="89"/>
      <c r="W1422" s="89"/>
      <c r="X1422" s="89"/>
      <c r="Y1422" s="89"/>
      <c r="Z1422" s="89"/>
      <c r="AA1422" s="89"/>
      <c r="AB1422" s="89"/>
      <c r="AC1422" s="89"/>
      <c r="AD1422" s="89"/>
      <c r="AE1422" s="89"/>
      <c r="AF1422" s="89"/>
      <c r="AG1422" s="89"/>
      <c r="AH1422" s="89"/>
      <c r="AI1422" s="89"/>
      <c r="AJ1422" s="89"/>
      <c r="AK1422" s="89"/>
      <c r="AL1422" s="89"/>
      <c r="AM1422" s="89"/>
      <c r="AN1422" s="89"/>
      <c r="AO1422" s="89"/>
      <c r="AP1422" s="89"/>
      <c r="AQ1422" s="89"/>
      <c r="AR1422" s="89"/>
      <c r="AS1422" s="90"/>
    </row>
    <row r="1423" spans="1:45" outlineLevel="1">
      <c r="A1423" s="3244"/>
      <c r="B1423" s="3244"/>
      <c r="C1423" s="3239"/>
      <c r="D1423" s="681" t="str">
        <f t="shared" si="1728"/>
        <v xml:space="preserve">      £80,000-£149,999</v>
      </c>
      <c r="E1423" s="2646"/>
      <c r="F1423" s="89"/>
      <c r="G1423" s="89"/>
      <c r="H1423" s="89"/>
      <c r="I1423" s="89"/>
      <c r="J1423" s="89"/>
      <c r="K1423" s="89"/>
      <c r="L1423" s="89"/>
      <c r="M1423" s="89"/>
      <c r="N1423" s="89"/>
      <c r="O1423" s="89"/>
      <c r="P1423" s="89"/>
      <c r="Q1423" s="89"/>
      <c r="R1423" s="89"/>
      <c r="S1423" s="89"/>
      <c r="T1423" s="89"/>
      <c r="U1423" s="89"/>
      <c r="V1423" s="89"/>
      <c r="W1423" s="89"/>
      <c r="X1423" s="89"/>
      <c r="Y1423" s="89"/>
      <c r="Z1423" s="89"/>
      <c r="AA1423" s="89"/>
      <c r="AB1423" s="89"/>
      <c r="AC1423" s="89"/>
      <c r="AD1423" s="89"/>
      <c r="AE1423" s="89"/>
      <c r="AF1423" s="89"/>
      <c r="AG1423" s="89"/>
      <c r="AH1423" s="89"/>
      <c r="AI1423" s="89"/>
      <c r="AJ1423" s="89"/>
      <c r="AK1423" s="89"/>
      <c r="AL1423" s="89"/>
      <c r="AM1423" s="89"/>
      <c r="AN1423" s="89"/>
      <c r="AO1423" s="89"/>
      <c r="AP1423" s="89"/>
      <c r="AQ1423" s="89"/>
      <c r="AR1423" s="89"/>
      <c r="AS1423" s="90"/>
    </row>
    <row r="1424" spans="1:45" outlineLevel="1">
      <c r="A1424" s="3244"/>
      <c r="B1424" s="3244"/>
      <c r="C1424" s="3239"/>
      <c r="D1424" s="681" t="str">
        <f t="shared" si="1728"/>
        <v xml:space="preserve">      £40,000-£79,999</v>
      </c>
      <c r="E1424" s="2646"/>
      <c r="F1424" s="89"/>
      <c r="G1424" s="89"/>
      <c r="H1424" s="89"/>
      <c r="I1424" s="89"/>
      <c r="J1424" s="89"/>
      <c r="K1424" s="89"/>
      <c r="L1424" s="89"/>
      <c r="M1424" s="89"/>
      <c r="N1424" s="89"/>
      <c r="O1424" s="89"/>
      <c r="P1424" s="89"/>
      <c r="Q1424" s="89"/>
      <c r="R1424" s="89"/>
      <c r="S1424" s="89"/>
      <c r="T1424" s="89"/>
      <c r="U1424" s="89"/>
      <c r="V1424" s="89"/>
      <c r="W1424" s="89"/>
      <c r="X1424" s="89"/>
      <c r="Y1424" s="89"/>
      <c r="Z1424" s="89"/>
      <c r="AA1424" s="89"/>
      <c r="AB1424" s="89"/>
      <c r="AC1424" s="89"/>
      <c r="AD1424" s="89"/>
      <c r="AE1424" s="89"/>
      <c r="AF1424" s="89"/>
      <c r="AG1424" s="89"/>
      <c r="AH1424" s="89"/>
      <c r="AI1424" s="89"/>
      <c r="AJ1424" s="89"/>
      <c r="AK1424" s="89"/>
      <c r="AL1424" s="89"/>
      <c r="AM1424" s="89"/>
      <c r="AN1424" s="89"/>
      <c r="AO1424" s="89"/>
      <c r="AP1424" s="89"/>
      <c r="AQ1424" s="89"/>
      <c r="AR1424" s="89"/>
      <c r="AS1424" s="90"/>
    </row>
    <row r="1425" spans="1:45" outlineLevel="1">
      <c r="A1425" s="3244"/>
      <c r="B1425" s="3244"/>
      <c r="C1425" s="3239"/>
      <c r="D1425" s="681" t="str">
        <f t="shared" si="1728"/>
        <v xml:space="preserve">      £30,000-£39,999</v>
      </c>
      <c r="E1425" s="2646"/>
      <c r="F1425" s="89"/>
      <c r="G1425" s="89"/>
      <c r="H1425" s="89"/>
      <c r="I1425" s="89"/>
      <c r="J1425" s="89"/>
      <c r="K1425" s="89"/>
      <c r="L1425" s="89"/>
      <c r="M1425" s="89"/>
      <c r="N1425" s="89"/>
      <c r="O1425" s="89"/>
      <c r="P1425" s="89"/>
      <c r="Q1425" s="89"/>
      <c r="R1425" s="89"/>
      <c r="S1425" s="89"/>
      <c r="T1425" s="89"/>
      <c r="U1425" s="89"/>
      <c r="V1425" s="89"/>
      <c r="W1425" s="89"/>
      <c r="X1425" s="89"/>
      <c r="Y1425" s="89"/>
      <c r="Z1425" s="89"/>
      <c r="AA1425" s="89"/>
      <c r="AB1425" s="89"/>
      <c r="AC1425" s="89"/>
      <c r="AD1425" s="89"/>
      <c r="AE1425" s="89"/>
      <c r="AF1425" s="89"/>
      <c r="AG1425" s="89"/>
      <c r="AH1425" s="89"/>
      <c r="AI1425" s="89"/>
      <c r="AJ1425" s="89"/>
      <c r="AK1425" s="89"/>
      <c r="AL1425" s="89"/>
      <c r="AM1425" s="89"/>
      <c r="AN1425" s="89"/>
      <c r="AO1425" s="89"/>
      <c r="AP1425" s="89"/>
      <c r="AQ1425" s="89"/>
      <c r="AR1425" s="89"/>
      <c r="AS1425" s="90"/>
    </row>
    <row r="1426" spans="1:45" outlineLevel="1">
      <c r="A1426" s="3244"/>
      <c r="B1426" s="3244"/>
      <c r="C1426" s="3239"/>
      <c r="D1426" s="681" t="str">
        <f t="shared" si="1728"/>
        <v xml:space="preserve">      £25,000-£29,999</v>
      </c>
      <c r="E1426" s="2646"/>
      <c r="F1426" s="89"/>
      <c r="G1426" s="89"/>
      <c r="H1426" s="89"/>
      <c r="I1426" s="89"/>
      <c r="J1426" s="89"/>
      <c r="K1426" s="89"/>
      <c r="L1426" s="89"/>
      <c r="M1426" s="89"/>
      <c r="N1426" s="89"/>
      <c r="O1426" s="89"/>
      <c r="P1426" s="89"/>
      <c r="Q1426" s="89"/>
      <c r="R1426" s="89"/>
      <c r="S1426" s="89"/>
      <c r="T1426" s="89"/>
      <c r="U1426" s="89"/>
      <c r="V1426" s="89"/>
      <c r="W1426" s="89"/>
      <c r="X1426" s="89"/>
      <c r="Y1426" s="89"/>
      <c r="Z1426" s="89"/>
      <c r="AA1426" s="89"/>
      <c r="AB1426" s="89"/>
      <c r="AC1426" s="89"/>
      <c r="AD1426" s="89"/>
      <c r="AE1426" s="89"/>
      <c r="AF1426" s="89"/>
      <c r="AG1426" s="89"/>
      <c r="AH1426" s="89"/>
      <c r="AI1426" s="89"/>
      <c r="AJ1426" s="89"/>
      <c r="AK1426" s="89"/>
      <c r="AL1426" s="89"/>
      <c r="AM1426" s="89"/>
      <c r="AN1426" s="89"/>
      <c r="AO1426" s="89"/>
      <c r="AP1426" s="89"/>
      <c r="AQ1426" s="89"/>
      <c r="AR1426" s="89"/>
      <c r="AS1426" s="90"/>
    </row>
    <row r="1427" spans="1:45" outlineLevel="1">
      <c r="A1427" s="3244"/>
      <c r="B1427" s="3244"/>
      <c r="C1427" s="3239"/>
      <c r="D1427" s="681" t="str">
        <f t="shared" si="1728"/>
        <v xml:space="preserve">      £20,000-£24,999</v>
      </c>
      <c r="E1427" s="2646"/>
      <c r="F1427" s="89"/>
      <c r="G1427" s="89"/>
      <c r="H1427" s="89"/>
      <c r="I1427" s="89"/>
      <c r="J1427" s="89"/>
      <c r="K1427" s="89"/>
      <c r="L1427" s="89"/>
      <c r="M1427" s="89"/>
      <c r="N1427" s="89"/>
      <c r="O1427" s="89"/>
      <c r="P1427" s="89"/>
      <c r="Q1427" s="89"/>
      <c r="R1427" s="89"/>
      <c r="S1427" s="89"/>
      <c r="T1427" s="89"/>
      <c r="U1427" s="89"/>
      <c r="V1427" s="89"/>
      <c r="W1427" s="89"/>
      <c r="X1427" s="89"/>
      <c r="Y1427" s="89"/>
      <c r="Z1427" s="89"/>
      <c r="AA1427" s="89"/>
      <c r="AB1427" s="89"/>
      <c r="AC1427" s="89"/>
      <c r="AD1427" s="89"/>
      <c r="AE1427" s="89"/>
      <c r="AF1427" s="89"/>
      <c r="AG1427" s="89"/>
      <c r="AH1427" s="89"/>
      <c r="AI1427" s="89"/>
      <c r="AJ1427" s="89"/>
      <c r="AK1427" s="89"/>
      <c r="AL1427" s="89"/>
      <c r="AM1427" s="89"/>
      <c r="AN1427" s="89"/>
      <c r="AO1427" s="89"/>
      <c r="AP1427" s="89"/>
      <c r="AQ1427" s="89"/>
      <c r="AR1427" s="89"/>
      <c r="AS1427" s="90"/>
    </row>
    <row r="1428" spans="1:45" outlineLevel="1">
      <c r="A1428" s="3244"/>
      <c r="B1428" s="3244"/>
      <c r="C1428" s="3239"/>
      <c r="D1428" s="681" t="str">
        <f t="shared" si="1728"/>
        <v xml:space="preserve">      £17,500-£19,999</v>
      </c>
      <c r="E1428" s="2646"/>
      <c r="F1428" s="89"/>
      <c r="G1428" s="89"/>
      <c r="H1428" s="89"/>
      <c r="I1428" s="89"/>
      <c r="J1428" s="89"/>
      <c r="K1428" s="89"/>
      <c r="L1428" s="89"/>
      <c r="M1428" s="89"/>
      <c r="N1428" s="89"/>
      <c r="O1428" s="89"/>
      <c r="P1428" s="89"/>
      <c r="Q1428" s="89"/>
      <c r="R1428" s="89"/>
      <c r="S1428" s="89"/>
      <c r="T1428" s="89"/>
      <c r="U1428" s="89"/>
      <c r="V1428" s="89"/>
      <c r="W1428" s="89"/>
      <c r="X1428" s="89"/>
      <c r="Y1428" s="89"/>
      <c r="Z1428" s="89"/>
      <c r="AA1428" s="89"/>
      <c r="AB1428" s="89"/>
      <c r="AC1428" s="89"/>
      <c r="AD1428" s="89"/>
      <c r="AE1428" s="89"/>
      <c r="AF1428" s="89"/>
      <c r="AG1428" s="89"/>
      <c r="AH1428" s="89"/>
      <c r="AI1428" s="89"/>
      <c r="AJ1428" s="89"/>
      <c r="AK1428" s="89"/>
      <c r="AL1428" s="89"/>
      <c r="AM1428" s="89"/>
      <c r="AN1428" s="89"/>
      <c r="AO1428" s="89"/>
      <c r="AP1428" s="89"/>
      <c r="AQ1428" s="89"/>
      <c r="AR1428" s="89"/>
      <c r="AS1428" s="90"/>
    </row>
    <row r="1429" spans="1:45" outlineLevel="1">
      <c r="A1429" s="3244"/>
      <c r="B1429" s="3244"/>
      <c r="C1429" s="3239"/>
      <c r="D1429" s="681" t="str">
        <f t="shared" si="1728"/>
        <v xml:space="preserve">      £15,000-£17,499</v>
      </c>
      <c r="E1429" s="2646"/>
      <c r="F1429" s="89"/>
      <c r="G1429" s="89"/>
      <c r="H1429" s="89"/>
      <c r="I1429" s="89"/>
      <c r="J1429" s="89"/>
      <c r="K1429" s="89"/>
      <c r="L1429" s="89"/>
      <c r="M1429" s="89"/>
      <c r="N1429" s="89"/>
      <c r="O1429" s="89"/>
      <c r="P1429" s="89"/>
      <c r="Q1429" s="89"/>
      <c r="R1429" s="89"/>
      <c r="S1429" s="89"/>
      <c r="T1429" s="89"/>
      <c r="U1429" s="89"/>
      <c r="V1429" s="89"/>
      <c r="W1429" s="89"/>
      <c r="X1429" s="89"/>
      <c r="Y1429" s="89"/>
      <c r="Z1429" s="89"/>
      <c r="AA1429" s="89"/>
      <c r="AB1429" s="89"/>
      <c r="AC1429" s="89"/>
      <c r="AD1429" s="89"/>
      <c r="AE1429" s="89"/>
      <c r="AF1429" s="89"/>
      <c r="AG1429" s="89"/>
      <c r="AH1429" s="89"/>
      <c r="AI1429" s="89"/>
      <c r="AJ1429" s="89"/>
      <c r="AK1429" s="89"/>
      <c r="AL1429" s="89"/>
      <c r="AM1429" s="89"/>
      <c r="AN1429" s="89"/>
      <c r="AO1429" s="89"/>
      <c r="AP1429" s="89"/>
      <c r="AQ1429" s="89"/>
      <c r="AR1429" s="89"/>
      <c r="AS1429" s="90"/>
    </row>
    <row r="1430" spans="1:45" outlineLevel="1">
      <c r="A1430" s="3244"/>
      <c r="B1430" s="3244"/>
      <c r="C1430" s="3239"/>
      <c r="D1430" s="681" t="str">
        <f t="shared" si="1728"/>
        <v xml:space="preserve">      £12,500-£14,999</v>
      </c>
      <c r="E1430" s="2646"/>
      <c r="F1430" s="89"/>
      <c r="G1430" s="89"/>
      <c r="H1430" s="89"/>
      <c r="I1430" s="89"/>
      <c r="J1430" s="89"/>
      <c r="K1430" s="89"/>
      <c r="L1430" s="89"/>
      <c r="M1430" s="89"/>
      <c r="N1430" s="89"/>
      <c r="O1430" s="89"/>
      <c r="P1430" s="89"/>
      <c r="Q1430" s="89"/>
      <c r="R1430" s="89"/>
      <c r="S1430" s="89"/>
      <c r="T1430" s="89"/>
      <c r="U1430" s="89"/>
      <c r="V1430" s="89"/>
      <c r="W1430" s="89"/>
      <c r="X1430" s="89"/>
      <c r="Y1430" s="89"/>
      <c r="Z1430" s="89"/>
      <c r="AA1430" s="89"/>
      <c r="AB1430" s="89"/>
      <c r="AC1430" s="89"/>
      <c r="AD1430" s="89"/>
      <c r="AE1430" s="89"/>
      <c r="AF1430" s="89"/>
      <c r="AG1430" s="89"/>
      <c r="AH1430" s="89"/>
      <c r="AI1430" s="89"/>
      <c r="AJ1430" s="89"/>
      <c r="AK1430" s="89"/>
      <c r="AL1430" s="89"/>
      <c r="AM1430" s="89"/>
      <c r="AN1430" s="89"/>
      <c r="AO1430" s="89"/>
      <c r="AP1430" s="89"/>
      <c r="AQ1430" s="89"/>
      <c r="AR1430" s="89"/>
      <c r="AS1430" s="90"/>
    </row>
    <row r="1431" spans="1:45" ht="15" outlineLevel="1" thickBot="1">
      <c r="A1431" s="3244"/>
      <c r="B1431" s="3244"/>
      <c r="C1431" s="3239"/>
      <c r="D1431" s="504" t="str">
        <f t="shared" si="1728"/>
        <v xml:space="preserve">      £10,000-£12,499</v>
      </c>
      <c r="E1431" s="2656"/>
      <c r="F1431" s="510"/>
      <c r="G1431" s="510"/>
      <c r="H1431" s="510"/>
      <c r="I1431" s="510"/>
      <c r="J1431" s="510"/>
      <c r="K1431" s="510"/>
      <c r="L1431" s="510"/>
      <c r="M1431" s="510"/>
      <c r="N1431" s="510"/>
      <c r="O1431" s="510"/>
      <c r="P1431" s="510"/>
      <c r="Q1431" s="510"/>
      <c r="R1431" s="510"/>
      <c r="S1431" s="510"/>
      <c r="T1431" s="510"/>
      <c r="U1431" s="510"/>
      <c r="V1431" s="510"/>
      <c r="W1431" s="510"/>
      <c r="X1431" s="510"/>
      <c r="Y1431" s="510"/>
      <c r="Z1431" s="510"/>
      <c r="AA1431" s="510"/>
      <c r="AB1431" s="510"/>
      <c r="AC1431" s="510"/>
      <c r="AD1431" s="510"/>
      <c r="AE1431" s="510"/>
      <c r="AF1431" s="510"/>
      <c r="AG1431" s="510"/>
      <c r="AH1431" s="510"/>
      <c r="AI1431" s="510"/>
      <c r="AJ1431" s="510"/>
      <c r="AK1431" s="510"/>
      <c r="AL1431" s="510"/>
      <c r="AM1431" s="510"/>
      <c r="AN1431" s="510"/>
      <c r="AO1431" s="510"/>
      <c r="AP1431" s="510"/>
      <c r="AQ1431" s="510"/>
      <c r="AR1431" s="510"/>
      <c r="AS1431" s="511"/>
    </row>
    <row r="1432" spans="1:45" outlineLevel="1">
      <c r="A1432" s="3244"/>
      <c r="B1432" s="3244"/>
      <c r="C1432" s="3238" t="str">
        <f t="shared" ref="C1432" si="1729">C206</f>
        <v>System Control</v>
      </c>
      <c r="D1432" s="2657" t="str">
        <f t="shared" ref="D1432:D1442" si="1730">D1388</f>
        <v>Average Staff Salry</v>
      </c>
      <c r="E1432" s="809" t="str">
        <f>IFERROR(E206/'3.3 Staff &amp; Agency - Head Count'!E70, "")</f>
        <v/>
      </c>
      <c r="F1432" s="506" t="str">
        <f>IFERROR(F206/'3.3 Staff &amp; Agency - Head Count'!F70, "")</f>
        <v/>
      </c>
      <c r="G1432" s="506" t="str">
        <f>IFERROR(G206/'3.3 Staff &amp; Agency - Head Count'!G70, "")</f>
        <v/>
      </c>
      <c r="H1432" s="506" t="str">
        <f>IFERROR(H206/'3.3 Staff &amp; Agency - Head Count'!H70, "")</f>
        <v/>
      </c>
      <c r="I1432" s="506" t="str">
        <f>IFERROR(I206/'3.3 Staff &amp; Agency - Head Count'!I70, "")</f>
        <v/>
      </c>
      <c r="J1432" s="506" t="str">
        <f>IFERROR(J206/'3.3 Staff &amp; Agency - Head Count'!J70, "")</f>
        <v/>
      </c>
      <c r="K1432" s="506" t="str">
        <f>IFERROR(K206/'3.3 Staff &amp; Agency - Head Count'!K70, "")</f>
        <v/>
      </c>
      <c r="L1432" s="506" t="str">
        <f>IFERROR(L206/'3.3 Staff &amp; Agency - Head Count'!L70, "")</f>
        <v/>
      </c>
      <c r="M1432" s="70" t="str">
        <f>IFERROR(M206/'3.3 Staff &amp; Agency - Head Count'!M70, "")</f>
        <v/>
      </c>
      <c r="N1432" s="70" t="str">
        <f>IFERROR(N206/'3.3 Staff &amp; Agency - Head Count'!N70, "")</f>
        <v/>
      </c>
      <c r="O1432" s="70" t="str">
        <f>IFERROR(O206/'3.3 Staff &amp; Agency - Head Count'!O70, "")</f>
        <v/>
      </c>
      <c r="P1432" s="70" t="str">
        <f>IFERROR(P206/'3.3 Staff &amp; Agency - Head Count'!P70, "")</f>
        <v/>
      </c>
      <c r="Q1432" s="70" t="str">
        <f>IFERROR(Q206/'3.3 Staff &amp; Agency - Head Count'!Q70, "")</f>
        <v/>
      </c>
      <c r="R1432" s="70" t="str">
        <f>IFERROR(R206/'3.3 Staff &amp; Agency - Head Count'!R70, "")</f>
        <v/>
      </c>
      <c r="S1432" s="70" t="str">
        <f>IFERROR(S206/'3.3 Staff &amp; Agency - Head Count'!S70, "")</f>
        <v/>
      </c>
      <c r="T1432" s="70" t="str">
        <f>IFERROR(T206/'3.3 Staff &amp; Agency - Head Count'!T70, "")</f>
        <v/>
      </c>
      <c r="U1432" s="70" t="str">
        <f>IFERROR(U206/'3.3 Staff &amp; Agency - Head Count'!U70, "")</f>
        <v/>
      </c>
      <c r="V1432" s="70" t="str">
        <f>IFERROR(V206/'3.3 Staff &amp; Agency - Head Count'!V70, "")</f>
        <v/>
      </c>
      <c r="W1432" s="70" t="str">
        <f>IFERROR(W206/'3.3 Staff &amp; Agency - Head Count'!W70, "")</f>
        <v/>
      </c>
      <c r="X1432" s="70" t="str">
        <f>IFERROR(X206/'3.3 Staff &amp; Agency - Head Count'!X70, "")</f>
        <v/>
      </c>
      <c r="Y1432" s="70" t="str">
        <f>IFERROR(Y206/'3.3 Staff &amp; Agency - Head Count'!Y70, "")</f>
        <v/>
      </c>
      <c r="Z1432" s="70" t="str">
        <f>IFERROR(Z206/'3.3 Staff &amp; Agency - Head Count'!Z70, "")</f>
        <v/>
      </c>
      <c r="AA1432" s="70" t="str">
        <f>IFERROR(AA206/'3.3 Staff &amp; Agency - Head Count'!AA70, "")</f>
        <v/>
      </c>
      <c r="AB1432" s="70" t="str">
        <f>IFERROR(AB206/'3.3 Staff &amp; Agency - Head Count'!AB70, "")</f>
        <v/>
      </c>
      <c r="AC1432" s="70" t="str">
        <f>IFERROR(AC206/'3.3 Staff &amp; Agency - Head Count'!AC70, "")</f>
        <v/>
      </c>
      <c r="AD1432" s="70" t="str">
        <f>IFERROR(AD206/'3.3 Staff &amp; Agency - Head Count'!AD70, "")</f>
        <v/>
      </c>
      <c r="AE1432" s="70" t="str">
        <f>IFERROR(AE206/'3.3 Staff &amp; Agency - Head Count'!AE70, "")</f>
        <v/>
      </c>
      <c r="AF1432" s="70" t="str">
        <f>IFERROR(AF206/'3.3 Staff &amp; Agency - Head Count'!AF70, "")</f>
        <v/>
      </c>
      <c r="AG1432" s="70" t="str">
        <f>IFERROR(AG206/'3.3 Staff &amp; Agency - Head Count'!AG70, "")</f>
        <v/>
      </c>
      <c r="AH1432" s="70" t="str">
        <f>IFERROR(AH206/'3.3 Staff &amp; Agency - Head Count'!AH70, "")</f>
        <v/>
      </c>
      <c r="AI1432" s="70" t="str">
        <f>IFERROR(AI206/'3.3 Staff &amp; Agency - Head Count'!AI70, "")</f>
        <v/>
      </c>
      <c r="AJ1432" s="70" t="str">
        <f>IFERROR(AJ206/'3.3 Staff &amp; Agency - Head Count'!AJ70, "")</f>
        <v/>
      </c>
      <c r="AK1432" s="70" t="str">
        <f>IFERROR(AK206/'3.3 Staff &amp; Agency - Head Count'!AK70, "")</f>
        <v/>
      </c>
      <c r="AL1432" s="70" t="str">
        <f>IFERROR(AL206/'3.3 Staff &amp; Agency - Head Count'!AL70, "")</f>
        <v/>
      </c>
      <c r="AM1432" s="70" t="str">
        <f>IFERROR(AM206/'3.3 Staff &amp; Agency - Head Count'!AM70, "")</f>
        <v/>
      </c>
      <c r="AN1432" s="70" t="str">
        <f>IFERROR(AN206/'3.3 Staff &amp; Agency - Head Count'!AN70, "")</f>
        <v/>
      </c>
      <c r="AO1432" s="70" t="str">
        <f>IFERROR(AO206/'3.3 Staff &amp; Agency - Head Count'!AO70, "")</f>
        <v/>
      </c>
      <c r="AP1432" s="70" t="str">
        <f>IFERROR(AP206/'3.3 Staff &amp; Agency - Head Count'!AP70, "")</f>
        <v/>
      </c>
      <c r="AQ1432" s="70" t="str">
        <f>IFERROR(AQ206/'3.3 Staff &amp; Agency - Head Count'!AQ70, "")</f>
        <v/>
      </c>
      <c r="AR1432" s="70" t="str">
        <f>IFERROR(AR206/'3.3 Staff &amp; Agency - Head Count'!AR70, "")</f>
        <v/>
      </c>
      <c r="AS1432" s="507" t="str">
        <f>IFERROR(AS206/'3.3 Staff &amp; Agency - Head Count'!AS70, "")</f>
        <v/>
      </c>
    </row>
    <row r="1433" spans="1:45" outlineLevel="1">
      <c r="A1433" s="3244"/>
      <c r="B1433" s="3244"/>
      <c r="C1433" s="3239"/>
      <c r="D1433" s="681" t="str">
        <f t="shared" si="1730"/>
        <v xml:space="preserve">      £&gt;=150,000</v>
      </c>
      <c r="E1433" s="2646"/>
      <c r="F1433" s="89"/>
      <c r="G1433" s="89"/>
      <c r="H1433" s="89"/>
      <c r="I1433" s="89"/>
      <c r="J1433" s="89"/>
      <c r="K1433" s="89"/>
      <c r="L1433" s="89"/>
      <c r="M1433" s="89"/>
      <c r="N1433" s="89"/>
      <c r="O1433" s="89"/>
      <c r="P1433" s="89"/>
      <c r="Q1433" s="89"/>
      <c r="R1433" s="89"/>
      <c r="S1433" s="89"/>
      <c r="T1433" s="89"/>
      <c r="U1433" s="89"/>
      <c r="V1433" s="89"/>
      <c r="W1433" s="89"/>
      <c r="X1433" s="89"/>
      <c r="Y1433" s="89"/>
      <c r="Z1433" s="89"/>
      <c r="AA1433" s="89"/>
      <c r="AB1433" s="89"/>
      <c r="AC1433" s="89"/>
      <c r="AD1433" s="89"/>
      <c r="AE1433" s="89"/>
      <c r="AF1433" s="89"/>
      <c r="AG1433" s="89"/>
      <c r="AH1433" s="89"/>
      <c r="AI1433" s="89"/>
      <c r="AJ1433" s="89"/>
      <c r="AK1433" s="89"/>
      <c r="AL1433" s="89"/>
      <c r="AM1433" s="89"/>
      <c r="AN1433" s="89"/>
      <c r="AO1433" s="89"/>
      <c r="AP1433" s="89"/>
      <c r="AQ1433" s="89"/>
      <c r="AR1433" s="89"/>
      <c r="AS1433" s="90"/>
    </row>
    <row r="1434" spans="1:45" outlineLevel="1">
      <c r="A1434" s="3244"/>
      <c r="B1434" s="3244"/>
      <c r="C1434" s="3239"/>
      <c r="D1434" s="681" t="str">
        <f t="shared" si="1730"/>
        <v xml:space="preserve">      £80,000-£149,999</v>
      </c>
      <c r="E1434" s="2646"/>
      <c r="F1434" s="89"/>
      <c r="G1434" s="89"/>
      <c r="H1434" s="89"/>
      <c r="I1434" s="89"/>
      <c r="J1434" s="89"/>
      <c r="K1434" s="89"/>
      <c r="L1434" s="89"/>
      <c r="M1434" s="89"/>
      <c r="N1434" s="89"/>
      <c r="O1434" s="89"/>
      <c r="P1434" s="89"/>
      <c r="Q1434" s="89"/>
      <c r="R1434" s="89"/>
      <c r="S1434" s="89"/>
      <c r="T1434" s="89"/>
      <c r="U1434" s="89"/>
      <c r="V1434" s="89"/>
      <c r="W1434" s="89"/>
      <c r="X1434" s="89"/>
      <c r="Y1434" s="89"/>
      <c r="Z1434" s="89"/>
      <c r="AA1434" s="89"/>
      <c r="AB1434" s="89"/>
      <c r="AC1434" s="89"/>
      <c r="AD1434" s="89"/>
      <c r="AE1434" s="89"/>
      <c r="AF1434" s="89"/>
      <c r="AG1434" s="89"/>
      <c r="AH1434" s="89"/>
      <c r="AI1434" s="89"/>
      <c r="AJ1434" s="89"/>
      <c r="AK1434" s="89"/>
      <c r="AL1434" s="89"/>
      <c r="AM1434" s="89"/>
      <c r="AN1434" s="89"/>
      <c r="AO1434" s="89"/>
      <c r="AP1434" s="89"/>
      <c r="AQ1434" s="89"/>
      <c r="AR1434" s="89"/>
      <c r="AS1434" s="90"/>
    </row>
    <row r="1435" spans="1:45" outlineLevel="1">
      <c r="A1435" s="3244"/>
      <c r="B1435" s="3244"/>
      <c r="C1435" s="3239"/>
      <c r="D1435" s="681" t="str">
        <f t="shared" si="1730"/>
        <v xml:space="preserve">      £40,000-£79,999</v>
      </c>
      <c r="E1435" s="2646"/>
      <c r="F1435" s="89"/>
      <c r="G1435" s="89"/>
      <c r="H1435" s="89"/>
      <c r="I1435" s="89"/>
      <c r="J1435" s="89"/>
      <c r="K1435" s="89"/>
      <c r="L1435" s="89"/>
      <c r="M1435" s="89"/>
      <c r="N1435" s="89"/>
      <c r="O1435" s="89"/>
      <c r="P1435" s="89"/>
      <c r="Q1435" s="89"/>
      <c r="R1435" s="89"/>
      <c r="S1435" s="89"/>
      <c r="T1435" s="89"/>
      <c r="U1435" s="89"/>
      <c r="V1435" s="89"/>
      <c r="W1435" s="89"/>
      <c r="X1435" s="89"/>
      <c r="Y1435" s="89"/>
      <c r="Z1435" s="89"/>
      <c r="AA1435" s="89"/>
      <c r="AB1435" s="89"/>
      <c r="AC1435" s="89"/>
      <c r="AD1435" s="89"/>
      <c r="AE1435" s="89"/>
      <c r="AF1435" s="89"/>
      <c r="AG1435" s="89"/>
      <c r="AH1435" s="89"/>
      <c r="AI1435" s="89"/>
      <c r="AJ1435" s="89"/>
      <c r="AK1435" s="89"/>
      <c r="AL1435" s="89"/>
      <c r="AM1435" s="89"/>
      <c r="AN1435" s="89"/>
      <c r="AO1435" s="89"/>
      <c r="AP1435" s="89"/>
      <c r="AQ1435" s="89"/>
      <c r="AR1435" s="89"/>
      <c r="AS1435" s="90"/>
    </row>
    <row r="1436" spans="1:45" outlineLevel="1">
      <c r="A1436" s="3244"/>
      <c r="B1436" s="3244"/>
      <c r="C1436" s="3239"/>
      <c r="D1436" s="681" t="str">
        <f t="shared" si="1730"/>
        <v xml:space="preserve">      £30,000-£39,999</v>
      </c>
      <c r="E1436" s="2646"/>
      <c r="F1436" s="89"/>
      <c r="G1436" s="89"/>
      <c r="H1436" s="89"/>
      <c r="I1436" s="89"/>
      <c r="J1436" s="89"/>
      <c r="K1436" s="89"/>
      <c r="L1436" s="89"/>
      <c r="M1436" s="89"/>
      <c r="N1436" s="89"/>
      <c r="O1436" s="89"/>
      <c r="P1436" s="89"/>
      <c r="Q1436" s="89"/>
      <c r="R1436" s="89"/>
      <c r="S1436" s="89"/>
      <c r="T1436" s="89"/>
      <c r="U1436" s="89"/>
      <c r="V1436" s="89"/>
      <c r="W1436" s="89"/>
      <c r="X1436" s="89"/>
      <c r="Y1436" s="89"/>
      <c r="Z1436" s="89"/>
      <c r="AA1436" s="89"/>
      <c r="AB1436" s="89"/>
      <c r="AC1436" s="89"/>
      <c r="AD1436" s="89"/>
      <c r="AE1436" s="89"/>
      <c r="AF1436" s="89"/>
      <c r="AG1436" s="89"/>
      <c r="AH1436" s="89"/>
      <c r="AI1436" s="89"/>
      <c r="AJ1436" s="89"/>
      <c r="AK1436" s="89"/>
      <c r="AL1436" s="89"/>
      <c r="AM1436" s="89"/>
      <c r="AN1436" s="89"/>
      <c r="AO1436" s="89"/>
      <c r="AP1436" s="89"/>
      <c r="AQ1436" s="89"/>
      <c r="AR1436" s="89"/>
      <c r="AS1436" s="90"/>
    </row>
    <row r="1437" spans="1:45" outlineLevel="1">
      <c r="A1437" s="3244"/>
      <c r="B1437" s="3244"/>
      <c r="C1437" s="3239"/>
      <c r="D1437" s="681" t="str">
        <f t="shared" si="1730"/>
        <v xml:space="preserve">      £25,000-£29,999</v>
      </c>
      <c r="E1437" s="2646"/>
      <c r="F1437" s="89"/>
      <c r="G1437" s="89"/>
      <c r="H1437" s="89"/>
      <c r="I1437" s="89"/>
      <c r="J1437" s="89"/>
      <c r="K1437" s="89"/>
      <c r="L1437" s="89"/>
      <c r="M1437" s="89"/>
      <c r="N1437" s="89"/>
      <c r="O1437" s="89"/>
      <c r="P1437" s="89"/>
      <c r="Q1437" s="89"/>
      <c r="R1437" s="89"/>
      <c r="S1437" s="89"/>
      <c r="T1437" s="89"/>
      <c r="U1437" s="89"/>
      <c r="V1437" s="89"/>
      <c r="W1437" s="89"/>
      <c r="X1437" s="89"/>
      <c r="Y1437" s="89"/>
      <c r="Z1437" s="89"/>
      <c r="AA1437" s="89"/>
      <c r="AB1437" s="89"/>
      <c r="AC1437" s="89"/>
      <c r="AD1437" s="89"/>
      <c r="AE1437" s="89"/>
      <c r="AF1437" s="89"/>
      <c r="AG1437" s="89"/>
      <c r="AH1437" s="89"/>
      <c r="AI1437" s="89"/>
      <c r="AJ1437" s="89"/>
      <c r="AK1437" s="89"/>
      <c r="AL1437" s="89"/>
      <c r="AM1437" s="89"/>
      <c r="AN1437" s="89"/>
      <c r="AO1437" s="89"/>
      <c r="AP1437" s="89"/>
      <c r="AQ1437" s="89"/>
      <c r="AR1437" s="89"/>
      <c r="AS1437" s="90"/>
    </row>
    <row r="1438" spans="1:45" outlineLevel="1">
      <c r="A1438" s="3244"/>
      <c r="B1438" s="3244"/>
      <c r="C1438" s="3239"/>
      <c r="D1438" s="681" t="str">
        <f t="shared" si="1730"/>
        <v xml:space="preserve">      £20,000-£24,999</v>
      </c>
      <c r="E1438" s="2646"/>
      <c r="F1438" s="89"/>
      <c r="G1438" s="89"/>
      <c r="H1438" s="89"/>
      <c r="I1438" s="89"/>
      <c r="J1438" s="89"/>
      <c r="K1438" s="89"/>
      <c r="L1438" s="89"/>
      <c r="M1438" s="89"/>
      <c r="N1438" s="89"/>
      <c r="O1438" s="89"/>
      <c r="P1438" s="89"/>
      <c r="Q1438" s="89"/>
      <c r="R1438" s="89"/>
      <c r="S1438" s="89"/>
      <c r="T1438" s="89"/>
      <c r="U1438" s="89"/>
      <c r="V1438" s="89"/>
      <c r="W1438" s="89"/>
      <c r="X1438" s="89"/>
      <c r="Y1438" s="89"/>
      <c r="Z1438" s="89"/>
      <c r="AA1438" s="89"/>
      <c r="AB1438" s="89"/>
      <c r="AC1438" s="89"/>
      <c r="AD1438" s="89"/>
      <c r="AE1438" s="89"/>
      <c r="AF1438" s="89"/>
      <c r="AG1438" s="89"/>
      <c r="AH1438" s="89"/>
      <c r="AI1438" s="89"/>
      <c r="AJ1438" s="89"/>
      <c r="AK1438" s="89"/>
      <c r="AL1438" s="89"/>
      <c r="AM1438" s="89"/>
      <c r="AN1438" s="89"/>
      <c r="AO1438" s="89"/>
      <c r="AP1438" s="89"/>
      <c r="AQ1438" s="89"/>
      <c r="AR1438" s="89"/>
      <c r="AS1438" s="90"/>
    </row>
    <row r="1439" spans="1:45" outlineLevel="1">
      <c r="A1439" s="3244"/>
      <c r="B1439" s="3244"/>
      <c r="C1439" s="3239"/>
      <c r="D1439" s="681" t="str">
        <f t="shared" si="1730"/>
        <v xml:space="preserve">      £17,500-£19,999</v>
      </c>
      <c r="E1439" s="2646"/>
      <c r="F1439" s="89"/>
      <c r="G1439" s="89"/>
      <c r="H1439" s="89"/>
      <c r="I1439" s="89"/>
      <c r="J1439" s="89"/>
      <c r="K1439" s="89"/>
      <c r="L1439" s="89"/>
      <c r="M1439" s="89"/>
      <c r="N1439" s="89"/>
      <c r="O1439" s="89"/>
      <c r="P1439" s="89"/>
      <c r="Q1439" s="89"/>
      <c r="R1439" s="89"/>
      <c r="S1439" s="89"/>
      <c r="T1439" s="89"/>
      <c r="U1439" s="89"/>
      <c r="V1439" s="89"/>
      <c r="W1439" s="89"/>
      <c r="X1439" s="89"/>
      <c r="Y1439" s="89"/>
      <c r="Z1439" s="89"/>
      <c r="AA1439" s="89"/>
      <c r="AB1439" s="89"/>
      <c r="AC1439" s="89"/>
      <c r="AD1439" s="89"/>
      <c r="AE1439" s="89"/>
      <c r="AF1439" s="89"/>
      <c r="AG1439" s="89"/>
      <c r="AH1439" s="89"/>
      <c r="AI1439" s="89"/>
      <c r="AJ1439" s="89"/>
      <c r="AK1439" s="89"/>
      <c r="AL1439" s="89"/>
      <c r="AM1439" s="89"/>
      <c r="AN1439" s="89"/>
      <c r="AO1439" s="89"/>
      <c r="AP1439" s="89"/>
      <c r="AQ1439" s="89"/>
      <c r="AR1439" s="89"/>
      <c r="AS1439" s="90"/>
    </row>
    <row r="1440" spans="1:45" outlineLevel="1">
      <c r="A1440" s="3244"/>
      <c r="B1440" s="3244"/>
      <c r="C1440" s="3239"/>
      <c r="D1440" s="681" t="str">
        <f t="shared" si="1730"/>
        <v xml:space="preserve">      £15,000-£17,499</v>
      </c>
      <c r="E1440" s="2646"/>
      <c r="F1440" s="89"/>
      <c r="G1440" s="89"/>
      <c r="H1440" s="89"/>
      <c r="I1440" s="89"/>
      <c r="J1440" s="89"/>
      <c r="K1440" s="89"/>
      <c r="L1440" s="89"/>
      <c r="M1440" s="89"/>
      <c r="N1440" s="89"/>
      <c r="O1440" s="89"/>
      <c r="P1440" s="89"/>
      <c r="Q1440" s="89"/>
      <c r="R1440" s="89"/>
      <c r="S1440" s="89"/>
      <c r="T1440" s="89"/>
      <c r="U1440" s="89"/>
      <c r="V1440" s="89"/>
      <c r="W1440" s="89"/>
      <c r="X1440" s="89"/>
      <c r="Y1440" s="89"/>
      <c r="Z1440" s="89"/>
      <c r="AA1440" s="89"/>
      <c r="AB1440" s="89"/>
      <c r="AC1440" s="89"/>
      <c r="AD1440" s="89"/>
      <c r="AE1440" s="89"/>
      <c r="AF1440" s="89"/>
      <c r="AG1440" s="89"/>
      <c r="AH1440" s="89"/>
      <c r="AI1440" s="89"/>
      <c r="AJ1440" s="89"/>
      <c r="AK1440" s="89"/>
      <c r="AL1440" s="89"/>
      <c r="AM1440" s="89"/>
      <c r="AN1440" s="89"/>
      <c r="AO1440" s="89"/>
      <c r="AP1440" s="89"/>
      <c r="AQ1440" s="89"/>
      <c r="AR1440" s="89"/>
      <c r="AS1440" s="90"/>
    </row>
    <row r="1441" spans="1:45" outlineLevel="1">
      <c r="A1441" s="3244"/>
      <c r="B1441" s="3244"/>
      <c r="C1441" s="3239"/>
      <c r="D1441" s="681" t="str">
        <f t="shared" si="1730"/>
        <v xml:space="preserve">      £12,500-£14,999</v>
      </c>
      <c r="E1441" s="2646"/>
      <c r="F1441" s="89"/>
      <c r="G1441" s="89"/>
      <c r="H1441" s="89"/>
      <c r="I1441" s="89"/>
      <c r="J1441" s="89"/>
      <c r="K1441" s="89"/>
      <c r="L1441" s="89"/>
      <c r="M1441" s="89"/>
      <c r="N1441" s="89"/>
      <c r="O1441" s="89"/>
      <c r="P1441" s="89"/>
      <c r="Q1441" s="89"/>
      <c r="R1441" s="89"/>
      <c r="S1441" s="89"/>
      <c r="T1441" s="89"/>
      <c r="U1441" s="89"/>
      <c r="V1441" s="89"/>
      <c r="W1441" s="89"/>
      <c r="X1441" s="89"/>
      <c r="Y1441" s="89"/>
      <c r="Z1441" s="89"/>
      <c r="AA1441" s="89"/>
      <c r="AB1441" s="89"/>
      <c r="AC1441" s="89"/>
      <c r="AD1441" s="89"/>
      <c r="AE1441" s="89"/>
      <c r="AF1441" s="89"/>
      <c r="AG1441" s="89"/>
      <c r="AH1441" s="89"/>
      <c r="AI1441" s="89"/>
      <c r="AJ1441" s="89"/>
      <c r="AK1441" s="89"/>
      <c r="AL1441" s="89"/>
      <c r="AM1441" s="89"/>
      <c r="AN1441" s="89"/>
      <c r="AO1441" s="89"/>
      <c r="AP1441" s="89"/>
      <c r="AQ1441" s="89"/>
      <c r="AR1441" s="89"/>
      <c r="AS1441" s="90"/>
    </row>
    <row r="1442" spans="1:45" ht="15" outlineLevel="1" thickBot="1">
      <c r="A1442" s="3244"/>
      <c r="B1442" s="3244"/>
      <c r="C1442" s="3239"/>
      <c r="D1442" s="681" t="str">
        <f t="shared" si="1730"/>
        <v xml:space="preserve">      £10,000-£12,499</v>
      </c>
      <c r="E1442" s="2656"/>
      <c r="F1442" s="510"/>
      <c r="G1442" s="510"/>
      <c r="H1442" s="510"/>
      <c r="I1442" s="510"/>
      <c r="J1442" s="510"/>
      <c r="K1442" s="510"/>
      <c r="L1442" s="510"/>
      <c r="M1442" s="510"/>
      <c r="N1442" s="510"/>
      <c r="O1442" s="510"/>
      <c r="P1442" s="510"/>
      <c r="Q1442" s="510"/>
      <c r="R1442" s="510"/>
      <c r="S1442" s="510"/>
      <c r="T1442" s="510"/>
      <c r="U1442" s="510"/>
      <c r="V1442" s="510"/>
      <c r="W1442" s="510"/>
      <c r="X1442" s="510"/>
      <c r="Y1442" s="510"/>
      <c r="Z1442" s="510"/>
      <c r="AA1442" s="510"/>
      <c r="AB1442" s="510"/>
      <c r="AC1442" s="510"/>
      <c r="AD1442" s="510"/>
      <c r="AE1442" s="510"/>
      <c r="AF1442" s="510"/>
      <c r="AG1442" s="510"/>
      <c r="AH1442" s="510"/>
      <c r="AI1442" s="510"/>
      <c r="AJ1442" s="510"/>
      <c r="AK1442" s="510"/>
      <c r="AL1442" s="510"/>
      <c r="AM1442" s="510"/>
      <c r="AN1442" s="510"/>
      <c r="AO1442" s="510"/>
      <c r="AP1442" s="510"/>
      <c r="AQ1442" s="510"/>
      <c r="AR1442" s="510"/>
      <c r="AS1442" s="511"/>
    </row>
    <row r="1443" spans="1:45" outlineLevel="1">
      <c r="A1443" s="3244"/>
      <c r="B1443" s="3244"/>
      <c r="C1443" s="3238" t="str">
        <f t="shared" ref="C1443" si="1731">C255</f>
        <v>Work Management Total</v>
      </c>
      <c r="D1443" s="2657" t="str">
        <f t="shared" ref="D1443:D1453" si="1732">D1388</f>
        <v>Average Staff Salry</v>
      </c>
      <c r="E1443" s="809" t="str">
        <f>IFERROR(E255/'3.3 Staff &amp; Agency - Head Count'!E85, "")</f>
        <v/>
      </c>
      <c r="F1443" s="506" t="str">
        <f>IFERROR(F255/'3.3 Staff &amp; Agency - Head Count'!F85, "")</f>
        <v/>
      </c>
      <c r="G1443" s="506" t="str">
        <f>IFERROR(G255/'3.3 Staff &amp; Agency - Head Count'!G85, "")</f>
        <v/>
      </c>
      <c r="H1443" s="506" t="str">
        <f>IFERROR(H255/'3.3 Staff &amp; Agency - Head Count'!H85, "")</f>
        <v/>
      </c>
      <c r="I1443" s="506" t="str">
        <f>IFERROR(I255/'3.3 Staff &amp; Agency - Head Count'!I85, "")</f>
        <v/>
      </c>
      <c r="J1443" s="506" t="str">
        <f>IFERROR(J255/'3.3 Staff &amp; Agency - Head Count'!J85, "")</f>
        <v/>
      </c>
      <c r="K1443" s="506" t="str">
        <f>IFERROR(K255/'3.3 Staff &amp; Agency - Head Count'!K85, "")</f>
        <v/>
      </c>
      <c r="L1443" s="506" t="str">
        <f>IFERROR(L255/'3.3 Staff &amp; Agency - Head Count'!L85, "")</f>
        <v/>
      </c>
      <c r="M1443" s="70" t="str">
        <f>IFERROR(M255/'3.3 Staff &amp; Agency - Head Count'!M85, "")</f>
        <v/>
      </c>
      <c r="N1443" s="70" t="str">
        <f>IFERROR(N255/'3.3 Staff &amp; Agency - Head Count'!N85, "")</f>
        <v/>
      </c>
      <c r="O1443" s="70" t="str">
        <f>IFERROR(O255/'3.3 Staff &amp; Agency - Head Count'!O85, "")</f>
        <v/>
      </c>
      <c r="P1443" s="70" t="str">
        <f>IFERROR(P255/'3.3 Staff &amp; Agency - Head Count'!P85, "")</f>
        <v/>
      </c>
      <c r="Q1443" s="70" t="str">
        <f>IFERROR(Q255/'3.3 Staff &amp; Agency - Head Count'!Q85, "")</f>
        <v/>
      </c>
      <c r="R1443" s="70" t="str">
        <f>IFERROR(R255/'3.3 Staff &amp; Agency - Head Count'!R85, "")</f>
        <v/>
      </c>
      <c r="S1443" s="70" t="str">
        <f>IFERROR(S255/'3.3 Staff &amp; Agency - Head Count'!S85, "")</f>
        <v/>
      </c>
      <c r="T1443" s="70" t="str">
        <f>IFERROR(T255/'3.3 Staff &amp; Agency - Head Count'!T85, "")</f>
        <v/>
      </c>
      <c r="U1443" s="70" t="str">
        <f>IFERROR(U255/'3.3 Staff &amp; Agency - Head Count'!U85, "")</f>
        <v/>
      </c>
      <c r="V1443" s="70" t="str">
        <f>IFERROR(V255/'3.3 Staff &amp; Agency - Head Count'!V85, "")</f>
        <v/>
      </c>
      <c r="W1443" s="70" t="str">
        <f>IFERROR(W255/'3.3 Staff &amp; Agency - Head Count'!W85, "")</f>
        <v/>
      </c>
      <c r="X1443" s="70" t="str">
        <f>IFERROR(X255/'3.3 Staff &amp; Agency - Head Count'!X85, "")</f>
        <v/>
      </c>
      <c r="Y1443" s="70" t="str">
        <f>IFERROR(Y255/'3.3 Staff &amp; Agency - Head Count'!Y85, "")</f>
        <v/>
      </c>
      <c r="Z1443" s="70" t="str">
        <f>IFERROR(Z255/'3.3 Staff &amp; Agency - Head Count'!Z85, "")</f>
        <v/>
      </c>
      <c r="AA1443" s="70" t="str">
        <f>IFERROR(AA255/'3.3 Staff &amp; Agency - Head Count'!AA85, "")</f>
        <v/>
      </c>
      <c r="AB1443" s="70" t="str">
        <f>IFERROR(AB255/'3.3 Staff &amp; Agency - Head Count'!AB85, "")</f>
        <v/>
      </c>
      <c r="AC1443" s="70" t="str">
        <f>IFERROR(AC255/'3.3 Staff &amp; Agency - Head Count'!AC85, "")</f>
        <v/>
      </c>
      <c r="AD1443" s="70" t="str">
        <f>IFERROR(AD255/'3.3 Staff &amp; Agency - Head Count'!AD85, "")</f>
        <v/>
      </c>
      <c r="AE1443" s="70" t="str">
        <f>IFERROR(AE255/'3.3 Staff &amp; Agency - Head Count'!AE85, "")</f>
        <v/>
      </c>
      <c r="AF1443" s="70" t="str">
        <f>IFERROR(AF255/'3.3 Staff &amp; Agency - Head Count'!AF85, "")</f>
        <v/>
      </c>
      <c r="AG1443" s="70" t="str">
        <f>IFERROR(AG255/'3.3 Staff &amp; Agency - Head Count'!AG85, "")</f>
        <v/>
      </c>
      <c r="AH1443" s="70" t="str">
        <f>IFERROR(AH255/'3.3 Staff &amp; Agency - Head Count'!AH85, "")</f>
        <v/>
      </c>
      <c r="AI1443" s="70" t="str">
        <f>IFERROR(AI255/'3.3 Staff &amp; Agency - Head Count'!AI85, "")</f>
        <v/>
      </c>
      <c r="AJ1443" s="70" t="str">
        <f>IFERROR(AJ255/'3.3 Staff &amp; Agency - Head Count'!AJ85, "")</f>
        <v/>
      </c>
      <c r="AK1443" s="70" t="str">
        <f>IFERROR(AK255/'3.3 Staff &amp; Agency - Head Count'!AK85, "")</f>
        <v/>
      </c>
      <c r="AL1443" s="70" t="str">
        <f>IFERROR(AL255/'3.3 Staff &amp; Agency - Head Count'!AL85, "")</f>
        <v/>
      </c>
      <c r="AM1443" s="70" t="str">
        <f>IFERROR(AM255/'3.3 Staff &amp; Agency - Head Count'!AM85, "")</f>
        <v/>
      </c>
      <c r="AN1443" s="70" t="str">
        <f>IFERROR(AN255/'3.3 Staff &amp; Agency - Head Count'!AN85, "")</f>
        <v/>
      </c>
      <c r="AO1443" s="70" t="str">
        <f>IFERROR(AO255/'3.3 Staff &amp; Agency - Head Count'!AO85, "")</f>
        <v/>
      </c>
      <c r="AP1443" s="70" t="str">
        <f>IFERROR(AP255/'3.3 Staff &amp; Agency - Head Count'!AP85, "")</f>
        <v/>
      </c>
      <c r="AQ1443" s="70" t="str">
        <f>IFERROR(AQ255/'3.3 Staff &amp; Agency - Head Count'!AQ85, "")</f>
        <v/>
      </c>
      <c r="AR1443" s="70" t="str">
        <f>IFERROR(AR255/'3.3 Staff &amp; Agency - Head Count'!AR85, "")</f>
        <v/>
      </c>
      <c r="AS1443" s="507" t="str">
        <f>IFERROR(AS255/'3.3 Staff &amp; Agency - Head Count'!AS85, "")</f>
        <v/>
      </c>
    </row>
    <row r="1444" spans="1:45" outlineLevel="1">
      <c r="A1444" s="3244"/>
      <c r="B1444" s="3244"/>
      <c r="C1444" s="3239"/>
      <c r="D1444" s="681" t="str">
        <f t="shared" si="1732"/>
        <v xml:space="preserve">      £&gt;=150,000</v>
      </c>
      <c r="E1444" s="2646"/>
      <c r="F1444" s="89"/>
      <c r="G1444" s="89"/>
      <c r="H1444" s="89"/>
      <c r="I1444" s="89"/>
      <c r="J1444" s="89"/>
      <c r="K1444" s="89"/>
      <c r="L1444" s="89"/>
      <c r="M1444" s="89"/>
      <c r="N1444" s="89"/>
      <c r="O1444" s="89"/>
      <c r="P1444" s="89"/>
      <c r="Q1444" s="89"/>
      <c r="R1444" s="89"/>
      <c r="S1444" s="89"/>
      <c r="T1444" s="89"/>
      <c r="U1444" s="89"/>
      <c r="V1444" s="89"/>
      <c r="W1444" s="89"/>
      <c r="X1444" s="89"/>
      <c r="Y1444" s="89"/>
      <c r="Z1444" s="89"/>
      <c r="AA1444" s="89"/>
      <c r="AB1444" s="89"/>
      <c r="AC1444" s="89"/>
      <c r="AD1444" s="89"/>
      <c r="AE1444" s="89"/>
      <c r="AF1444" s="89"/>
      <c r="AG1444" s="89"/>
      <c r="AH1444" s="89"/>
      <c r="AI1444" s="89"/>
      <c r="AJ1444" s="89"/>
      <c r="AK1444" s="89"/>
      <c r="AL1444" s="89"/>
      <c r="AM1444" s="89"/>
      <c r="AN1444" s="89"/>
      <c r="AO1444" s="89"/>
      <c r="AP1444" s="89"/>
      <c r="AQ1444" s="89"/>
      <c r="AR1444" s="89"/>
      <c r="AS1444" s="90"/>
    </row>
    <row r="1445" spans="1:45" outlineLevel="1">
      <c r="A1445" s="3244"/>
      <c r="B1445" s="3244"/>
      <c r="C1445" s="3239"/>
      <c r="D1445" s="681" t="str">
        <f t="shared" si="1732"/>
        <v xml:space="preserve">      £80,000-£149,999</v>
      </c>
      <c r="E1445" s="2646"/>
      <c r="F1445" s="89"/>
      <c r="G1445" s="89"/>
      <c r="H1445" s="89"/>
      <c r="I1445" s="89"/>
      <c r="J1445" s="89"/>
      <c r="K1445" s="89"/>
      <c r="L1445" s="89"/>
      <c r="M1445" s="89"/>
      <c r="N1445" s="89"/>
      <c r="O1445" s="89"/>
      <c r="P1445" s="89"/>
      <c r="Q1445" s="89"/>
      <c r="R1445" s="89"/>
      <c r="S1445" s="89"/>
      <c r="T1445" s="89"/>
      <c r="U1445" s="89"/>
      <c r="V1445" s="89"/>
      <c r="W1445" s="89"/>
      <c r="X1445" s="89"/>
      <c r="Y1445" s="89"/>
      <c r="Z1445" s="89"/>
      <c r="AA1445" s="89"/>
      <c r="AB1445" s="89"/>
      <c r="AC1445" s="89"/>
      <c r="AD1445" s="89"/>
      <c r="AE1445" s="89"/>
      <c r="AF1445" s="89"/>
      <c r="AG1445" s="89"/>
      <c r="AH1445" s="89"/>
      <c r="AI1445" s="89"/>
      <c r="AJ1445" s="89"/>
      <c r="AK1445" s="89"/>
      <c r="AL1445" s="89"/>
      <c r="AM1445" s="89"/>
      <c r="AN1445" s="89"/>
      <c r="AO1445" s="89"/>
      <c r="AP1445" s="89"/>
      <c r="AQ1445" s="89"/>
      <c r="AR1445" s="89"/>
      <c r="AS1445" s="90"/>
    </row>
    <row r="1446" spans="1:45" outlineLevel="1">
      <c r="A1446" s="3244"/>
      <c r="B1446" s="3244"/>
      <c r="C1446" s="3239"/>
      <c r="D1446" s="681" t="str">
        <f t="shared" si="1732"/>
        <v xml:space="preserve">      £40,000-£79,999</v>
      </c>
      <c r="E1446" s="2646"/>
      <c r="F1446" s="89"/>
      <c r="G1446" s="89"/>
      <c r="H1446" s="89"/>
      <c r="I1446" s="89"/>
      <c r="J1446" s="89"/>
      <c r="K1446" s="89"/>
      <c r="L1446" s="89"/>
      <c r="M1446" s="89"/>
      <c r="N1446" s="89"/>
      <c r="O1446" s="89"/>
      <c r="P1446" s="89"/>
      <c r="Q1446" s="89"/>
      <c r="R1446" s="89"/>
      <c r="S1446" s="89"/>
      <c r="T1446" s="89"/>
      <c r="U1446" s="89"/>
      <c r="V1446" s="89"/>
      <c r="W1446" s="89"/>
      <c r="X1446" s="89"/>
      <c r="Y1446" s="89"/>
      <c r="Z1446" s="89"/>
      <c r="AA1446" s="89"/>
      <c r="AB1446" s="89"/>
      <c r="AC1446" s="89"/>
      <c r="AD1446" s="89"/>
      <c r="AE1446" s="89"/>
      <c r="AF1446" s="89"/>
      <c r="AG1446" s="89"/>
      <c r="AH1446" s="89"/>
      <c r="AI1446" s="89"/>
      <c r="AJ1446" s="89"/>
      <c r="AK1446" s="89"/>
      <c r="AL1446" s="89"/>
      <c r="AM1446" s="89"/>
      <c r="AN1446" s="89"/>
      <c r="AO1446" s="89"/>
      <c r="AP1446" s="89"/>
      <c r="AQ1446" s="89"/>
      <c r="AR1446" s="89"/>
      <c r="AS1446" s="90"/>
    </row>
    <row r="1447" spans="1:45" outlineLevel="1">
      <c r="A1447" s="3244"/>
      <c r="B1447" s="3244"/>
      <c r="C1447" s="3239"/>
      <c r="D1447" s="681" t="str">
        <f t="shared" si="1732"/>
        <v xml:space="preserve">      £30,000-£39,999</v>
      </c>
      <c r="E1447" s="2646"/>
      <c r="F1447" s="89"/>
      <c r="G1447" s="89"/>
      <c r="H1447" s="89"/>
      <c r="I1447" s="89"/>
      <c r="J1447" s="89"/>
      <c r="K1447" s="89"/>
      <c r="L1447" s="89"/>
      <c r="M1447" s="89"/>
      <c r="N1447" s="89"/>
      <c r="O1447" s="89"/>
      <c r="P1447" s="89"/>
      <c r="Q1447" s="89"/>
      <c r="R1447" s="89"/>
      <c r="S1447" s="89"/>
      <c r="T1447" s="89"/>
      <c r="U1447" s="89"/>
      <c r="V1447" s="89"/>
      <c r="W1447" s="89"/>
      <c r="X1447" s="89"/>
      <c r="Y1447" s="89"/>
      <c r="Z1447" s="89"/>
      <c r="AA1447" s="89"/>
      <c r="AB1447" s="89"/>
      <c r="AC1447" s="89"/>
      <c r="AD1447" s="89"/>
      <c r="AE1447" s="89"/>
      <c r="AF1447" s="89"/>
      <c r="AG1447" s="89"/>
      <c r="AH1447" s="89"/>
      <c r="AI1447" s="89"/>
      <c r="AJ1447" s="89"/>
      <c r="AK1447" s="89"/>
      <c r="AL1447" s="89"/>
      <c r="AM1447" s="89"/>
      <c r="AN1447" s="89"/>
      <c r="AO1447" s="89"/>
      <c r="AP1447" s="89"/>
      <c r="AQ1447" s="89"/>
      <c r="AR1447" s="89"/>
      <c r="AS1447" s="90"/>
    </row>
    <row r="1448" spans="1:45" outlineLevel="1">
      <c r="A1448" s="3244"/>
      <c r="B1448" s="3244"/>
      <c r="C1448" s="3239"/>
      <c r="D1448" s="681" t="str">
        <f t="shared" si="1732"/>
        <v xml:space="preserve">      £25,000-£29,999</v>
      </c>
      <c r="E1448" s="2646"/>
      <c r="F1448" s="89"/>
      <c r="G1448" s="89"/>
      <c r="H1448" s="89"/>
      <c r="I1448" s="89"/>
      <c r="J1448" s="89"/>
      <c r="K1448" s="89"/>
      <c r="L1448" s="89"/>
      <c r="M1448" s="89"/>
      <c r="N1448" s="89"/>
      <c r="O1448" s="89"/>
      <c r="P1448" s="89"/>
      <c r="Q1448" s="89"/>
      <c r="R1448" s="89"/>
      <c r="S1448" s="89"/>
      <c r="T1448" s="89"/>
      <c r="U1448" s="89"/>
      <c r="V1448" s="89"/>
      <c r="W1448" s="89"/>
      <c r="X1448" s="89"/>
      <c r="Y1448" s="89"/>
      <c r="Z1448" s="89"/>
      <c r="AA1448" s="89"/>
      <c r="AB1448" s="89"/>
      <c r="AC1448" s="89"/>
      <c r="AD1448" s="89"/>
      <c r="AE1448" s="89"/>
      <c r="AF1448" s="89"/>
      <c r="AG1448" s="89"/>
      <c r="AH1448" s="89"/>
      <c r="AI1448" s="89"/>
      <c r="AJ1448" s="89"/>
      <c r="AK1448" s="89"/>
      <c r="AL1448" s="89"/>
      <c r="AM1448" s="89"/>
      <c r="AN1448" s="89"/>
      <c r="AO1448" s="89"/>
      <c r="AP1448" s="89"/>
      <c r="AQ1448" s="89"/>
      <c r="AR1448" s="89"/>
      <c r="AS1448" s="90"/>
    </row>
    <row r="1449" spans="1:45" outlineLevel="1">
      <c r="A1449" s="3244"/>
      <c r="B1449" s="3244"/>
      <c r="C1449" s="3239"/>
      <c r="D1449" s="681" t="str">
        <f t="shared" si="1732"/>
        <v xml:space="preserve">      £20,000-£24,999</v>
      </c>
      <c r="E1449" s="2646"/>
      <c r="F1449" s="89"/>
      <c r="G1449" s="89"/>
      <c r="H1449" s="89"/>
      <c r="I1449" s="89"/>
      <c r="J1449" s="89"/>
      <c r="K1449" s="89"/>
      <c r="L1449" s="89"/>
      <c r="M1449" s="89"/>
      <c r="N1449" s="89"/>
      <c r="O1449" s="89"/>
      <c r="P1449" s="89"/>
      <c r="Q1449" s="89"/>
      <c r="R1449" s="89"/>
      <c r="S1449" s="89"/>
      <c r="T1449" s="89"/>
      <c r="U1449" s="89"/>
      <c r="V1449" s="89"/>
      <c r="W1449" s="89"/>
      <c r="X1449" s="89"/>
      <c r="Y1449" s="89"/>
      <c r="Z1449" s="89"/>
      <c r="AA1449" s="89"/>
      <c r="AB1449" s="89"/>
      <c r="AC1449" s="89"/>
      <c r="AD1449" s="89"/>
      <c r="AE1449" s="89"/>
      <c r="AF1449" s="89"/>
      <c r="AG1449" s="89"/>
      <c r="AH1449" s="89"/>
      <c r="AI1449" s="89"/>
      <c r="AJ1449" s="89"/>
      <c r="AK1449" s="89"/>
      <c r="AL1449" s="89"/>
      <c r="AM1449" s="89"/>
      <c r="AN1449" s="89"/>
      <c r="AO1449" s="89"/>
      <c r="AP1449" s="89"/>
      <c r="AQ1449" s="89"/>
      <c r="AR1449" s="89"/>
      <c r="AS1449" s="90"/>
    </row>
    <row r="1450" spans="1:45" outlineLevel="1">
      <c r="A1450" s="3244"/>
      <c r="B1450" s="3244"/>
      <c r="C1450" s="3239"/>
      <c r="D1450" s="681" t="str">
        <f t="shared" si="1732"/>
        <v xml:space="preserve">      £17,500-£19,999</v>
      </c>
      <c r="E1450" s="2646"/>
      <c r="F1450" s="89"/>
      <c r="G1450" s="89"/>
      <c r="H1450" s="89"/>
      <c r="I1450" s="89"/>
      <c r="J1450" s="89"/>
      <c r="K1450" s="89"/>
      <c r="L1450" s="89"/>
      <c r="M1450" s="89"/>
      <c r="N1450" s="89"/>
      <c r="O1450" s="89"/>
      <c r="P1450" s="89"/>
      <c r="Q1450" s="89"/>
      <c r="R1450" s="89"/>
      <c r="S1450" s="89"/>
      <c r="T1450" s="89"/>
      <c r="U1450" s="89"/>
      <c r="V1450" s="89"/>
      <c r="W1450" s="89"/>
      <c r="X1450" s="89"/>
      <c r="Y1450" s="89"/>
      <c r="Z1450" s="89"/>
      <c r="AA1450" s="89"/>
      <c r="AB1450" s="89"/>
      <c r="AC1450" s="89"/>
      <c r="AD1450" s="89"/>
      <c r="AE1450" s="89"/>
      <c r="AF1450" s="89"/>
      <c r="AG1450" s="89"/>
      <c r="AH1450" s="89"/>
      <c r="AI1450" s="89"/>
      <c r="AJ1450" s="89"/>
      <c r="AK1450" s="89"/>
      <c r="AL1450" s="89"/>
      <c r="AM1450" s="89"/>
      <c r="AN1450" s="89"/>
      <c r="AO1450" s="89"/>
      <c r="AP1450" s="89"/>
      <c r="AQ1450" s="89"/>
      <c r="AR1450" s="89"/>
      <c r="AS1450" s="90"/>
    </row>
    <row r="1451" spans="1:45" outlineLevel="1">
      <c r="A1451" s="3244"/>
      <c r="B1451" s="3244"/>
      <c r="C1451" s="3239"/>
      <c r="D1451" s="681" t="str">
        <f t="shared" si="1732"/>
        <v xml:space="preserve">      £15,000-£17,499</v>
      </c>
      <c r="E1451" s="2646"/>
      <c r="F1451" s="89"/>
      <c r="G1451" s="89"/>
      <c r="H1451" s="89"/>
      <c r="I1451" s="89"/>
      <c r="J1451" s="89"/>
      <c r="K1451" s="89"/>
      <c r="L1451" s="89"/>
      <c r="M1451" s="89"/>
      <c r="N1451" s="89"/>
      <c r="O1451" s="89"/>
      <c r="P1451" s="89"/>
      <c r="Q1451" s="89"/>
      <c r="R1451" s="89"/>
      <c r="S1451" s="89"/>
      <c r="T1451" s="89"/>
      <c r="U1451" s="89"/>
      <c r="V1451" s="89"/>
      <c r="W1451" s="89"/>
      <c r="X1451" s="89"/>
      <c r="Y1451" s="89"/>
      <c r="Z1451" s="89"/>
      <c r="AA1451" s="89"/>
      <c r="AB1451" s="89"/>
      <c r="AC1451" s="89"/>
      <c r="AD1451" s="89"/>
      <c r="AE1451" s="89"/>
      <c r="AF1451" s="89"/>
      <c r="AG1451" s="89"/>
      <c r="AH1451" s="89"/>
      <c r="AI1451" s="89"/>
      <c r="AJ1451" s="89"/>
      <c r="AK1451" s="89"/>
      <c r="AL1451" s="89"/>
      <c r="AM1451" s="89"/>
      <c r="AN1451" s="89"/>
      <c r="AO1451" s="89"/>
      <c r="AP1451" s="89"/>
      <c r="AQ1451" s="89"/>
      <c r="AR1451" s="89"/>
      <c r="AS1451" s="90"/>
    </row>
    <row r="1452" spans="1:45" outlineLevel="1">
      <c r="A1452" s="3244"/>
      <c r="B1452" s="3244"/>
      <c r="C1452" s="3239"/>
      <c r="D1452" s="681" t="str">
        <f t="shared" si="1732"/>
        <v xml:space="preserve">      £12,500-£14,999</v>
      </c>
      <c r="E1452" s="2646"/>
      <c r="F1452" s="89"/>
      <c r="G1452" s="89"/>
      <c r="H1452" s="89"/>
      <c r="I1452" s="89"/>
      <c r="J1452" s="89"/>
      <c r="K1452" s="89"/>
      <c r="L1452" s="89"/>
      <c r="M1452" s="89"/>
      <c r="N1452" s="89"/>
      <c r="O1452" s="89"/>
      <c r="P1452" s="89"/>
      <c r="Q1452" s="89"/>
      <c r="R1452" s="89"/>
      <c r="S1452" s="89"/>
      <c r="T1452" s="89"/>
      <c r="U1452" s="89"/>
      <c r="V1452" s="89"/>
      <c r="W1452" s="89"/>
      <c r="X1452" s="89"/>
      <c r="Y1452" s="89"/>
      <c r="Z1452" s="89"/>
      <c r="AA1452" s="89"/>
      <c r="AB1452" s="89"/>
      <c r="AC1452" s="89"/>
      <c r="AD1452" s="89"/>
      <c r="AE1452" s="89"/>
      <c r="AF1452" s="89"/>
      <c r="AG1452" s="89"/>
      <c r="AH1452" s="89"/>
      <c r="AI1452" s="89"/>
      <c r="AJ1452" s="89"/>
      <c r="AK1452" s="89"/>
      <c r="AL1452" s="89"/>
      <c r="AM1452" s="89"/>
      <c r="AN1452" s="89"/>
      <c r="AO1452" s="89"/>
      <c r="AP1452" s="89"/>
      <c r="AQ1452" s="89"/>
      <c r="AR1452" s="89"/>
      <c r="AS1452" s="90"/>
    </row>
    <row r="1453" spans="1:45" ht="15" outlineLevel="1" thickBot="1">
      <c r="A1453" s="3244"/>
      <c r="B1453" s="3244"/>
      <c r="C1453" s="3239"/>
      <c r="D1453" s="681" t="str">
        <f t="shared" si="1732"/>
        <v xml:space="preserve">      £10,000-£12,499</v>
      </c>
      <c r="E1453" s="2656"/>
      <c r="F1453" s="510"/>
      <c r="G1453" s="510"/>
      <c r="H1453" s="510"/>
      <c r="I1453" s="510"/>
      <c r="J1453" s="510"/>
      <c r="K1453" s="510"/>
      <c r="L1453" s="510"/>
      <c r="M1453" s="510"/>
      <c r="N1453" s="510"/>
      <c r="O1453" s="510"/>
      <c r="P1453" s="510"/>
      <c r="Q1453" s="510"/>
      <c r="R1453" s="510"/>
      <c r="S1453" s="510"/>
      <c r="T1453" s="510"/>
      <c r="U1453" s="510"/>
      <c r="V1453" s="510"/>
      <c r="W1453" s="510"/>
      <c r="X1453" s="510"/>
      <c r="Y1453" s="510"/>
      <c r="Z1453" s="510"/>
      <c r="AA1453" s="510"/>
      <c r="AB1453" s="510"/>
      <c r="AC1453" s="510"/>
      <c r="AD1453" s="510"/>
      <c r="AE1453" s="510"/>
      <c r="AF1453" s="510"/>
      <c r="AG1453" s="510"/>
      <c r="AH1453" s="510"/>
      <c r="AI1453" s="510"/>
      <c r="AJ1453" s="510"/>
      <c r="AK1453" s="510"/>
      <c r="AL1453" s="510"/>
      <c r="AM1453" s="510"/>
      <c r="AN1453" s="510"/>
      <c r="AO1453" s="510"/>
      <c r="AP1453" s="510"/>
      <c r="AQ1453" s="510"/>
      <c r="AR1453" s="510"/>
      <c r="AS1453" s="511"/>
    </row>
    <row r="1454" spans="1:45" outlineLevel="1">
      <c r="A1454" s="3262"/>
      <c r="B1454" s="3238" t="str">
        <f t="shared" ref="B1454:C1454" si="1733">B304</f>
        <v>Work Execution and ODA</v>
      </c>
      <c r="C1454" s="3238" t="str">
        <f t="shared" si="1733"/>
        <v>Emergency</v>
      </c>
      <c r="D1454" s="2657" t="str">
        <f t="shared" ref="D1454:D1464" si="1734">D1388</f>
        <v>Average Staff Salry</v>
      </c>
      <c r="E1454" s="809" t="str">
        <f>IFERROR(E304/'3.3 Staff &amp; Agency - Head Count'!E100, "")</f>
        <v/>
      </c>
      <c r="F1454" s="506" t="str">
        <f>IFERROR(F304/'3.3 Staff &amp; Agency - Head Count'!F100, "")</f>
        <v/>
      </c>
      <c r="G1454" s="506" t="str">
        <f>IFERROR(G304/'3.3 Staff &amp; Agency - Head Count'!G100, "")</f>
        <v/>
      </c>
      <c r="H1454" s="506" t="str">
        <f>IFERROR(H304/'3.3 Staff &amp; Agency - Head Count'!H100, "")</f>
        <v/>
      </c>
      <c r="I1454" s="506" t="str">
        <f>IFERROR(I304/'3.3 Staff &amp; Agency - Head Count'!I100, "")</f>
        <v/>
      </c>
      <c r="J1454" s="506" t="str">
        <f>IFERROR(J304/'3.3 Staff &amp; Agency - Head Count'!J100, "")</f>
        <v/>
      </c>
      <c r="K1454" s="506" t="str">
        <f>IFERROR(K304/'3.3 Staff &amp; Agency - Head Count'!K100, "")</f>
        <v/>
      </c>
      <c r="L1454" s="506" t="str">
        <f>IFERROR(L304/'3.3 Staff &amp; Agency - Head Count'!L100, "")</f>
        <v/>
      </c>
      <c r="M1454" s="70" t="str">
        <f>IFERROR(M304/'3.3 Staff &amp; Agency - Head Count'!M100, "")</f>
        <v/>
      </c>
      <c r="N1454" s="70" t="str">
        <f>IFERROR(N304/'3.3 Staff &amp; Agency - Head Count'!N100, "")</f>
        <v/>
      </c>
      <c r="O1454" s="70" t="str">
        <f>IFERROR(O304/'3.3 Staff &amp; Agency - Head Count'!O100, "")</f>
        <v/>
      </c>
      <c r="P1454" s="70" t="str">
        <f>IFERROR(P304/'3.3 Staff &amp; Agency - Head Count'!P100, "")</f>
        <v/>
      </c>
      <c r="Q1454" s="70" t="str">
        <f>IFERROR(Q304/'3.3 Staff &amp; Agency - Head Count'!Q100, "")</f>
        <v/>
      </c>
      <c r="R1454" s="70" t="str">
        <f>IFERROR(R304/'3.3 Staff &amp; Agency - Head Count'!R100, "")</f>
        <v/>
      </c>
      <c r="S1454" s="70" t="str">
        <f>IFERROR(S304/'3.3 Staff &amp; Agency - Head Count'!S100, "")</f>
        <v/>
      </c>
      <c r="T1454" s="70" t="str">
        <f>IFERROR(T304/'3.3 Staff &amp; Agency - Head Count'!T100, "")</f>
        <v/>
      </c>
      <c r="U1454" s="70" t="str">
        <f>IFERROR(U304/'3.3 Staff &amp; Agency - Head Count'!U100, "")</f>
        <v/>
      </c>
      <c r="V1454" s="70" t="str">
        <f>IFERROR(V304/'3.3 Staff &amp; Agency - Head Count'!V100, "")</f>
        <v/>
      </c>
      <c r="W1454" s="70" t="str">
        <f>IFERROR(W304/'3.3 Staff &amp; Agency - Head Count'!W100, "")</f>
        <v/>
      </c>
      <c r="X1454" s="70" t="str">
        <f>IFERROR(X304/'3.3 Staff &amp; Agency - Head Count'!X100, "")</f>
        <v/>
      </c>
      <c r="Y1454" s="70" t="str">
        <f>IFERROR(Y304/'3.3 Staff &amp; Agency - Head Count'!Y100, "")</f>
        <v/>
      </c>
      <c r="Z1454" s="70" t="str">
        <f>IFERROR(Z304/'3.3 Staff &amp; Agency - Head Count'!Z100, "")</f>
        <v/>
      </c>
      <c r="AA1454" s="70" t="str">
        <f>IFERROR(AA304/'3.3 Staff &amp; Agency - Head Count'!AA100, "")</f>
        <v/>
      </c>
      <c r="AB1454" s="70" t="str">
        <f>IFERROR(AB304/'3.3 Staff &amp; Agency - Head Count'!AB100, "")</f>
        <v/>
      </c>
      <c r="AC1454" s="70" t="str">
        <f>IFERROR(AC304/'3.3 Staff &amp; Agency - Head Count'!AC100, "")</f>
        <v/>
      </c>
      <c r="AD1454" s="70" t="str">
        <f>IFERROR(AD304/'3.3 Staff &amp; Agency - Head Count'!AD100, "")</f>
        <v/>
      </c>
      <c r="AE1454" s="70" t="str">
        <f>IFERROR(AE304/'3.3 Staff &amp; Agency - Head Count'!AE100, "")</f>
        <v/>
      </c>
      <c r="AF1454" s="70" t="str">
        <f>IFERROR(AF304/'3.3 Staff &amp; Agency - Head Count'!AF100, "")</f>
        <v/>
      </c>
      <c r="AG1454" s="70" t="str">
        <f>IFERROR(AG304/'3.3 Staff &amp; Agency - Head Count'!AG100, "")</f>
        <v/>
      </c>
      <c r="AH1454" s="70" t="str">
        <f>IFERROR(AH304/'3.3 Staff &amp; Agency - Head Count'!AH100, "")</f>
        <v/>
      </c>
      <c r="AI1454" s="70" t="str">
        <f>IFERROR(AI304/'3.3 Staff &amp; Agency - Head Count'!AI100, "")</f>
        <v/>
      </c>
      <c r="AJ1454" s="70" t="str">
        <f>IFERROR(AJ304/'3.3 Staff &amp; Agency - Head Count'!AJ100, "")</f>
        <v/>
      </c>
      <c r="AK1454" s="70" t="str">
        <f>IFERROR(AK304/'3.3 Staff &amp; Agency - Head Count'!AK100, "")</f>
        <v/>
      </c>
      <c r="AL1454" s="70" t="str">
        <f>IFERROR(AL304/'3.3 Staff &amp; Agency - Head Count'!AL100, "")</f>
        <v/>
      </c>
      <c r="AM1454" s="70" t="str">
        <f>IFERROR(AM304/'3.3 Staff &amp; Agency - Head Count'!AM100, "")</f>
        <v/>
      </c>
      <c r="AN1454" s="70" t="str">
        <f>IFERROR(AN304/'3.3 Staff &amp; Agency - Head Count'!AN100, "")</f>
        <v/>
      </c>
      <c r="AO1454" s="70" t="str">
        <f>IFERROR(AO304/'3.3 Staff &amp; Agency - Head Count'!AO100, "")</f>
        <v/>
      </c>
      <c r="AP1454" s="70" t="str">
        <f>IFERROR(AP304/'3.3 Staff &amp; Agency - Head Count'!AP100, "")</f>
        <v/>
      </c>
      <c r="AQ1454" s="70" t="str">
        <f>IFERROR(AQ304/'3.3 Staff &amp; Agency - Head Count'!AQ100, "")</f>
        <v/>
      </c>
      <c r="AR1454" s="70" t="str">
        <f>IFERROR(AR304/'3.3 Staff &amp; Agency - Head Count'!AR100, "")</f>
        <v/>
      </c>
      <c r="AS1454" s="507" t="str">
        <f>IFERROR(AS304/'3.3 Staff &amp; Agency - Head Count'!AS100, "")</f>
        <v/>
      </c>
    </row>
    <row r="1455" spans="1:45" outlineLevel="1">
      <c r="A1455" s="3262"/>
      <c r="B1455" s="3241"/>
      <c r="C1455" s="3239"/>
      <c r="D1455" s="681" t="str">
        <f t="shared" si="1734"/>
        <v xml:space="preserve">      £&gt;=150,000</v>
      </c>
      <c r="E1455" s="2646"/>
      <c r="F1455" s="89"/>
      <c r="G1455" s="89"/>
      <c r="H1455" s="89"/>
      <c r="I1455" s="89"/>
      <c r="J1455" s="89"/>
      <c r="K1455" s="89"/>
      <c r="L1455" s="89"/>
      <c r="M1455" s="89"/>
      <c r="N1455" s="89"/>
      <c r="O1455" s="89"/>
      <c r="P1455" s="89"/>
      <c r="Q1455" s="89"/>
      <c r="R1455" s="89"/>
      <c r="S1455" s="89"/>
      <c r="T1455" s="89"/>
      <c r="U1455" s="89"/>
      <c r="V1455" s="89"/>
      <c r="W1455" s="89"/>
      <c r="X1455" s="89"/>
      <c r="Y1455" s="89"/>
      <c r="Z1455" s="89"/>
      <c r="AA1455" s="89"/>
      <c r="AB1455" s="89"/>
      <c r="AC1455" s="89"/>
      <c r="AD1455" s="89"/>
      <c r="AE1455" s="89"/>
      <c r="AF1455" s="89"/>
      <c r="AG1455" s="89"/>
      <c r="AH1455" s="89"/>
      <c r="AI1455" s="89"/>
      <c r="AJ1455" s="89"/>
      <c r="AK1455" s="89"/>
      <c r="AL1455" s="89"/>
      <c r="AM1455" s="89"/>
      <c r="AN1455" s="89"/>
      <c r="AO1455" s="89"/>
      <c r="AP1455" s="89"/>
      <c r="AQ1455" s="89"/>
      <c r="AR1455" s="89"/>
      <c r="AS1455" s="90"/>
    </row>
    <row r="1456" spans="1:45" outlineLevel="1">
      <c r="A1456" s="3262"/>
      <c r="B1456" s="3241"/>
      <c r="C1456" s="3239"/>
      <c r="D1456" s="681" t="str">
        <f t="shared" si="1734"/>
        <v xml:space="preserve">      £80,000-£149,999</v>
      </c>
      <c r="E1456" s="2646"/>
      <c r="F1456" s="89"/>
      <c r="G1456" s="89"/>
      <c r="H1456" s="89"/>
      <c r="I1456" s="89"/>
      <c r="J1456" s="89"/>
      <c r="K1456" s="89"/>
      <c r="L1456" s="89"/>
      <c r="M1456" s="89"/>
      <c r="N1456" s="89"/>
      <c r="O1456" s="89"/>
      <c r="P1456" s="89"/>
      <c r="Q1456" s="89"/>
      <c r="R1456" s="89"/>
      <c r="S1456" s="89"/>
      <c r="T1456" s="89"/>
      <c r="U1456" s="89"/>
      <c r="V1456" s="89"/>
      <c r="W1456" s="89"/>
      <c r="X1456" s="89"/>
      <c r="Y1456" s="89"/>
      <c r="Z1456" s="89"/>
      <c r="AA1456" s="89"/>
      <c r="AB1456" s="89"/>
      <c r="AC1456" s="89"/>
      <c r="AD1456" s="89"/>
      <c r="AE1456" s="89"/>
      <c r="AF1456" s="89"/>
      <c r="AG1456" s="89"/>
      <c r="AH1456" s="89"/>
      <c r="AI1456" s="89"/>
      <c r="AJ1456" s="89"/>
      <c r="AK1456" s="89"/>
      <c r="AL1456" s="89"/>
      <c r="AM1456" s="89"/>
      <c r="AN1456" s="89"/>
      <c r="AO1456" s="89"/>
      <c r="AP1456" s="89"/>
      <c r="AQ1456" s="89"/>
      <c r="AR1456" s="89"/>
      <c r="AS1456" s="90"/>
    </row>
    <row r="1457" spans="1:45" outlineLevel="1">
      <c r="A1457" s="3262"/>
      <c r="B1457" s="3241"/>
      <c r="C1457" s="3239"/>
      <c r="D1457" s="681" t="str">
        <f t="shared" si="1734"/>
        <v xml:space="preserve">      £40,000-£79,999</v>
      </c>
      <c r="E1457" s="2646"/>
      <c r="F1457" s="89"/>
      <c r="G1457" s="89"/>
      <c r="H1457" s="89"/>
      <c r="I1457" s="89"/>
      <c r="J1457" s="89"/>
      <c r="K1457" s="89"/>
      <c r="L1457" s="89"/>
      <c r="M1457" s="89"/>
      <c r="N1457" s="89"/>
      <c r="O1457" s="89"/>
      <c r="P1457" s="89"/>
      <c r="Q1457" s="89"/>
      <c r="R1457" s="89"/>
      <c r="S1457" s="89"/>
      <c r="T1457" s="89"/>
      <c r="U1457" s="89"/>
      <c r="V1457" s="89"/>
      <c r="W1457" s="89"/>
      <c r="X1457" s="89"/>
      <c r="Y1457" s="89"/>
      <c r="Z1457" s="89"/>
      <c r="AA1457" s="89"/>
      <c r="AB1457" s="89"/>
      <c r="AC1457" s="89"/>
      <c r="AD1457" s="89"/>
      <c r="AE1457" s="89"/>
      <c r="AF1457" s="89"/>
      <c r="AG1457" s="89"/>
      <c r="AH1457" s="89"/>
      <c r="AI1457" s="89"/>
      <c r="AJ1457" s="89"/>
      <c r="AK1457" s="89"/>
      <c r="AL1457" s="89"/>
      <c r="AM1457" s="89"/>
      <c r="AN1457" s="89"/>
      <c r="AO1457" s="89"/>
      <c r="AP1457" s="89"/>
      <c r="AQ1457" s="89"/>
      <c r="AR1457" s="89"/>
      <c r="AS1457" s="90"/>
    </row>
    <row r="1458" spans="1:45" outlineLevel="1">
      <c r="A1458" s="3262"/>
      <c r="B1458" s="3241"/>
      <c r="C1458" s="3239"/>
      <c r="D1458" s="681" t="str">
        <f t="shared" si="1734"/>
        <v xml:space="preserve">      £30,000-£39,999</v>
      </c>
      <c r="E1458" s="2646"/>
      <c r="F1458" s="89"/>
      <c r="G1458" s="89"/>
      <c r="H1458" s="89"/>
      <c r="I1458" s="89"/>
      <c r="J1458" s="89"/>
      <c r="K1458" s="89"/>
      <c r="L1458" s="89"/>
      <c r="M1458" s="89"/>
      <c r="N1458" s="89"/>
      <c r="O1458" s="89"/>
      <c r="P1458" s="89"/>
      <c r="Q1458" s="89"/>
      <c r="R1458" s="89"/>
      <c r="S1458" s="89"/>
      <c r="T1458" s="89"/>
      <c r="U1458" s="89"/>
      <c r="V1458" s="89"/>
      <c r="W1458" s="89"/>
      <c r="X1458" s="89"/>
      <c r="Y1458" s="89"/>
      <c r="Z1458" s="89"/>
      <c r="AA1458" s="89"/>
      <c r="AB1458" s="89"/>
      <c r="AC1458" s="89"/>
      <c r="AD1458" s="89"/>
      <c r="AE1458" s="89"/>
      <c r="AF1458" s="89"/>
      <c r="AG1458" s="89"/>
      <c r="AH1458" s="89"/>
      <c r="AI1458" s="89"/>
      <c r="AJ1458" s="89"/>
      <c r="AK1458" s="89"/>
      <c r="AL1458" s="89"/>
      <c r="AM1458" s="89"/>
      <c r="AN1458" s="89"/>
      <c r="AO1458" s="89"/>
      <c r="AP1458" s="89"/>
      <c r="AQ1458" s="89"/>
      <c r="AR1458" s="89"/>
      <c r="AS1458" s="90"/>
    </row>
    <row r="1459" spans="1:45" outlineLevel="1">
      <c r="A1459" s="3262"/>
      <c r="B1459" s="3241"/>
      <c r="C1459" s="3239"/>
      <c r="D1459" s="681" t="str">
        <f t="shared" si="1734"/>
        <v xml:space="preserve">      £25,000-£29,999</v>
      </c>
      <c r="E1459" s="2646"/>
      <c r="F1459" s="89"/>
      <c r="G1459" s="89"/>
      <c r="H1459" s="89"/>
      <c r="I1459" s="89"/>
      <c r="J1459" s="89"/>
      <c r="K1459" s="89"/>
      <c r="L1459" s="89"/>
      <c r="M1459" s="89"/>
      <c r="N1459" s="89"/>
      <c r="O1459" s="89"/>
      <c r="P1459" s="89"/>
      <c r="Q1459" s="89"/>
      <c r="R1459" s="89"/>
      <c r="S1459" s="89"/>
      <c r="T1459" s="89"/>
      <c r="U1459" s="89"/>
      <c r="V1459" s="89"/>
      <c r="W1459" s="89"/>
      <c r="X1459" s="89"/>
      <c r="Y1459" s="89"/>
      <c r="Z1459" s="89"/>
      <c r="AA1459" s="89"/>
      <c r="AB1459" s="89"/>
      <c r="AC1459" s="89"/>
      <c r="AD1459" s="89"/>
      <c r="AE1459" s="89"/>
      <c r="AF1459" s="89"/>
      <c r="AG1459" s="89"/>
      <c r="AH1459" s="89"/>
      <c r="AI1459" s="89"/>
      <c r="AJ1459" s="89"/>
      <c r="AK1459" s="89"/>
      <c r="AL1459" s="89"/>
      <c r="AM1459" s="89"/>
      <c r="AN1459" s="89"/>
      <c r="AO1459" s="89"/>
      <c r="AP1459" s="89"/>
      <c r="AQ1459" s="89"/>
      <c r="AR1459" s="89"/>
      <c r="AS1459" s="90"/>
    </row>
    <row r="1460" spans="1:45" outlineLevel="1">
      <c r="A1460" s="3262"/>
      <c r="B1460" s="3241"/>
      <c r="C1460" s="3239"/>
      <c r="D1460" s="681" t="str">
        <f t="shared" si="1734"/>
        <v xml:space="preserve">      £20,000-£24,999</v>
      </c>
      <c r="E1460" s="2646"/>
      <c r="F1460" s="89"/>
      <c r="G1460" s="89"/>
      <c r="H1460" s="89"/>
      <c r="I1460" s="89"/>
      <c r="J1460" s="89"/>
      <c r="K1460" s="89"/>
      <c r="L1460" s="89"/>
      <c r="M1460" s="89"/>
      <c r="N1460" s="89"/>
      <c r="O1460" s="89"/>
      <c r="P1460" s="89"/>
      <c r="Q1460" s="89"/>
      <c r="R1460" s="89"/>
      <c r="S1460" s="89"/>
      <c r="T1460" s="89"/>
      <c r="U1460" s="89"/>
      <c r="V1460" s="89"/>
      <c r="W1460" s="89"/>
      <c r="X1460" s="89"/>
      <c r="Y1460" s="89"/>
      <c r="Z1460" s="89"/>
      <c r="AA1460" s="89"/>
      <c r="AB1460" s="89"/>
      <c r="AC1460" s="89"/>
      <c r="AD1460" s="89"/>
      <c r="AE1460" s="89"/>
      <c r="AF1460" s="89"/>
      <c r="AG1460" s="89"/>
      <c r="AH1460" s="89"/>
      <c r="AI1460" s="89"/>
      <c r="AJ1460" s="89"/>
      <c r="AK1460" s="89"/>
      <c r="AL1460" s="89"/>
      <c r="AM1460" s="89"/>
      <c r="AN1460" s="89"/>
      <c r="AO1460" s="89"/>
      <c r="AP1460" s="89"/>
      <c r="AQ1460" s="89"/>
      <c r="AR1460" s="89"/>
      <c r="AS1460" s="90"/>
    </row>
    <row r="1461" spans="1:45" outlineLevel="1">
      <c r="A1461" s="3262"/>
      <c r="B1461" s="3241"/>
      <c r="C1461" s="3239"/>
      <c r="D1461" s="681" t="str">
        <f t="shared" si="1734"/>
        <v xml:space="preserve">      £17,500-£19,999</v>
      </c>
      <c r="E1461" s="2646"/>
      <c r="F1461" s="89"/>
      <c r="G1461" s="89"/>
      <c r="H1461" s="89"/>
      <c r="I1461" s="89"/>
      <c r="J1461" s="89"/>
      <c r="K1461" s="89"/>
      <c r="L1461" s="89"/>
      <c r="M1461" s="89"/>
      <c r="N1461" s="89"/>
      <c r="O1461" s="89"/>
      <c r="P1461" s="89"/>
      <c r="Q1461" s="89"/>
      <c r="R1461" s="89"/>
      <c r="S1461" s="89"/>
      <c r="T1461" s="89"/>
      <c r="U1461" s="89"/>
      <c r="V1461" s="89"/>
      <c r="W1461" s="89"/>
      <c r="X1461" s="89"/>
      <c r="Y1461" s="89"/>
      <c r="Z1461" s="89"/>
      <c r="AA1461" s="89"/>
      <c r="AB1461" s="89"/>
      <c r="AC1461" s="89"/>
      <c r="AD1461" s="89"/>
      <c r="AE1461" s="89"/>
      <c r="AF1461" s="89"/>
      <c r="AG1461" s="89"/>
      <c r="AH1461" s="89"/>
      <c r="AI1461" s="89"/>
      <c r="AJ1461" s="89"/>
      <c r="AK1461" s="89"/>
      <c r="AL1461" s="89"/>
      <c r="AM1461" s="89"/>
      <c r="AN1461" s="89"/>
      <c r="AO1461" s="89"/>
      <c r="AP1461" s="89"/>
      <c r="AQ1461" s="89"/>
      <c r="AR1461" s="89"/>
      <c r="AS1461" s="90"/>
    </row>
    <row r="1462" spans="1:45" outlineLevel="1">
      <c r="A1462" s="3262"/>
      <c r="B1462" s="3241"/>
      <c r="C1462" s="3239"/>
      <c r="D1462" s="681" t="str">
        <f t="shared" si="1734"/>
        <v xml:space="preserve">      £15,000-£17,499</v>
      </c>
      <c r="E1462" s="2646"/>
      <c r="F1462" s="89"/>
      <c r="G1462" s="89"/>
      <c r="H1462" s="89"/>
      <c r="I1462" s="89"/>
      <c r="J1462" s="89"/>
      <c r="K1462" s="89"/>
      <c r="L1462" s="89"/>
      <c r="M1462" s="89"/>
      <c r="N1462" s="89"/>
      <c r="O1462" s="89"/>
      <c r="P1462" s="89"/>
      <c r="Q1462" s="89"/>
      <c r="R1462" s="89"/>
      <c r="S1462" s="89"/>
      <c r="T1462" s="89"/>
      <c r="U1462" s="89"/>
      <c r="V1462" s="89"/>
      <c r="W1462" s="89"/>
      <c r="X1462" s="89"/>
      <c r="Y1462" s="89"/>
      <c r="Z1462" s="89"/>
      <c r="AA1462" s="89"/>
      <c r="AB1462" s="89"/>
      <c r="AC1462" s="89"/>
      <c r="AD1462" s="89"/>
      <c r="AE1462" s="89"/>
      <c r="AF1462" s="89"/>
      <c r="AG1462" s="89"/>
      <c r="AH1462" s="89"/>
      <c r="AI1462" s="89"/>
      <c r="AJ1462" s="89"/>
      <c r="AK1462" s="89"/>
      <c r="AL1462" s="89"/>
      <c r="AM1462" s="89"/>
      <c r="AN1462" s="89"/>
      <c r="AO1462" s="89"/>
      <c r="AP1462" s="89"/>
      <c r="AQ1462" s="89"/>
      <c r="AR1462" s="89"/>
      <c r="AS1462" s="90"/>
    </row>
    <row r="1463" spans="1:45" outlineLevel="1">
      <c r="A1463" s="3262"/>
      <c r="B1463" s="3241"/>
      <c r="C1463" s="3239"/>
      <c r="D1463" s="681" t="str">
        <f t="shared" si="1734"/>
        <v xml:space="preserve">      £12,500-£14,999</v>
      </c>
      <c r="E1463" s="2646"/>
      <c r="F1463" s="89"/>
      <c r="G1463" s="89"/>
      <c r="H1463" s="89"/>
      <c r="I1463" s="89"/>
      <c r="J1463" s="89"/>
      <c r="K1463" s="89"/>
      <c r="L1463" s="89"/>
      <c r="M1463" s="89"/>
      <c r="N1463" s="89"/>
      <c r="O1463" s="89"/>
      <c r="P1463" s="89"/>
      <c r="Q1463" s="89"/>
      <c r="R1463" s="89"/>
      <c r="S1463" s="89"/>
      <c r="T1463" s="89"/>
      <c r="U1463" s="89"/>
      <c r="V1463" s="89"/>
      <c r="W1463" s="89"/>
      <c r="X1463" s="89"/>
      <c r="Y1463" s="89"/>
      <c r="Z1463" s="89"/>
      <c r="AA1463" s="89"/>
      <c r="AB1463" s="89"/>
      <c r="AC1463" s="89"/>
      <c r="AD1463" s="89"/>
      <c r="AE1463" s="89"/>
      <c r="AF1463" s="89"/>
      <c r="AG1463" s="89"/>
      <c r="AH1463" s="89"/>
      <c r="AI1463" s="89"/>
      <c r="AJ1463" s="89"/>
      <c r="AK1463" s="89"/>
      <c r="AL1463" s="89"/>
      <c r="AM1463" s="89"/>
      <c r="AN1463" s="89"/>
      <c r="AO1463" s="89"/>
      <c r="AP1463" s="89"/>
      <c r="AQ1463" s="89"/>
      <c r="AR1463" s="89"/>
      <c r="AS1463" s="90"/>
    </row>
    <row r="1464" spans="1:45" ht="15" outlineLevel="1" thickBot="1">
      <c r="A1464" s="3262"/>
      <c r="B1464" s="3241"/>
      <c r="C1464" s="3239"/>
      <c r="D1464" s="681" t="str">
        <f t="shared" si="1734"/>
        <v xml:space="preserve">      £10,000-£12,499</v>
      </c>
      <c r="E1464" s="2656"/>
      <c r="F1464" s="510"/>
      <c r="G1464" s="510"/>
      <c r="H1464" s="510"/>
      <c r="I1464" s="510"/>
      <c r="J1464" s="510"/>
      <c r="K1464" s="510"/>
      <c r="L1464" s="510"/>
      <c r="M1464" s="510"/>
      <c r="N1464" s="510"/>
      <c r="O1464" s="510"/>
      <c r="P1464" s="510"/>
      <c r="Q1464" s="510"/>
      <c r="R1464" s="510"/>
      <c r="S1464" s="510"/>
      <c r="T1464" s="510"/>
      <c r="U1464" s="510"/>
      <c r="V1464" s="510"/>
      <c r="W1464" s="510"/>
      <c r="X1464" s="510"/>
      <c r="Y1464" s="510"/>
      <c r="Z1464" s="510"/>
      <c r="AA1464" s="510"/>
      <c r="AB1464" s="510"/>
      <c r="AC1464" s="510"/>
      <c r="AD1464" s="510"/>
      <c r="AE1464" s="510"/>
      <c r="AF1464" s="510"/>
      <c r="AG1464" s="510"/>
      <c r="AH1464" s="510"/>
      <c r="AI1464" s="510"/>
      <c r="AJ1464" s="510"/>
      <c r="AK1464" s="510"/>
      <c r="AL1464" s="510"/>
      <c r="AM1464" s="510"/>
      <c r="AN1464" s="510"/>
      <c r="AO1464" s="510"/>
      <c r="AP1464" s="510"/>
      <c r="AQ1464" s="510"/>
      <c r="AR1464" s="510"/>
      <c r="AS1464" s="511"/>
    </row>
    <row r="1465" spans="1:45" outlineLevel="1">
      <c r="A1465" s="3262"/>
      <c r="B1465" s="3241"/>
      <c r="C1465" s="3238" t="str">
        <f t="shared" ref="C1465" si="1735">C353</f>
        <v>Metering</v>
      </c>
      <c r="D1465" s="2657" t="str">
        <f t="shared" ref="D1465:D1475" si="1736">D1388</f>
        <v>Average Staff Salry</v>
      </c>
      <c r="E1465" s="809" t="str">
        <f>IFERROR(E353/'3.3 Staff &amp; Agency - Head Count'!E115, "")</f>
        <v/>
      </c>
      <c r="F1465" s="506" t="str">
        <f>IFERROR(F353/'3.3 Staff &amp; Agency - Head Count'!F115, "")</f>
        <v/>
      </c>
      <c r="G1465" s="506" t="str">
        <f>IFERROR(G353/'3.3 Staff &amp; Agency - Head Count'!G115, "")</f>
        <v/>
      </c>
      <c r="H1465" s="506" t="str">
        <f>IFERROR(H353/'3.3 Staff &amp; Agency - Head Count'!H115, "")</f>
        <v/>
      </c>
      <c r="I1465" s="506" t="str">
        <f>IFERROR(I353/'3.3 Staff &amp; Agency - Head Count'!I115, "")</f>
        <v/>
      </c>
      <c r="J1465" s="506" t="str">
        <f>IFERROR(J353/'3.3 Staff &amp; Agency - Head Count'!J115, "")</f>
        <v/>
      </c>
      <c r="K1465" s="506" t="str">
        <f>IFERROR(K353/'3.3 Staff &amp; Agency - Head Count'!K115, "")</f>
        <v/>
      </c>
      <c r="L1465" s="506" t="str">
        <f>IFERROR(L353/'3.3 Staff &amp; Agency - Head Count'!L115, "")</f>
        <v/>
      </c>
      <c r="M1465" s="70" t="str">
        <f>IFERROR(M353/'3.3 Staff &amp; Agency - Head Count'!M115, "")</f>
        <v/>
      </c>
      <c r="N1465" s="70" t="str">
        <f>IFERROR(N353/'3.3 Staff &amp; Agency - Head Count'!N115, "")</f>
        <v/>
      </c>
      <c r="O1465" s="70" t="str">
        <f>IFERROR(O353/'3.3 Staff &amp; Agency - Head Count'!O115, "")</f>
        <v/>
      </c>
      <c r="P1465" s="70" t="str">
        <f>IFERROR(P353/'3.3 Staff &amp; Agency - Head Count'!P115, "")</f>
        <v/>
      </c>
      <c r="Q1465" s="70" t="str">
        <f>IFERROR(Q353/'3.3 Staff &amp; Agency - Head Count'!Q115, "")</f>
        <v/>
      </c>
      <c r="R1465" s="70" t="str">
        <f>IFERROR(R353/'3.3 Staff &amp; Agency - Head Count'!R115, "")</f>
        <v/>
      </c>
      <c r="S1465" s="70" t="str">
        <f>IFERROR(S353/'3.3 Staff &amp; Agency - Head Count'!S115, "")</f>
        <v/>
      </c>
      <c r="T1465" s="70" t="str">
        <f>IFERROR(T353/'3.3 Staff &amp; Agency - Head Count'!T115, "")</f>
        <v/>
      </c>
      <c r="U1465" s="70" t="str">
        <f>IFERROR(U353/'3.3 Staff &amp; Agency - Head Count'!U115, "")</f>
        <v/>
      </c>
      <c r="V1465" s="70" t="str">
        <f>IFERROR(V353/'3.3 Staff &amp; Agency - Head Count'!V115, "")</f>
        <v/>
      </c>
      <c r="W1465" s="70" t="str">
        <f>IFERROR(W353/'3.3 Staff &amp; Agency - Head Count'!W115, "")</f>
        <v/>
      </c>
      <c r="X1465" s="70" t="str">
        <f>IFERROR(X353/'3.3 Staff &amp; Agency - Head Count'!X115, "")</f>
        <v/>
      </c>
      <c r="Y1465" s="70" t="str">
        <f>IFERROR(Y353/'3.3 Staff &amp; Agency - Head Count'!Y115, "")</f>
        <v/>
      </c>
      <c r="Z1465" s="70" t="str">
        <f>IFERROR(Z353/'3.3 Staff &amp; Agency - Head Count'!Z115, "")</f>
        <v/>
      </c>
      <c r="AA1465" s="70" t="str">
        <f>IFERROR(AA353/'3.3 Staff &amp; Agency - Head Count'!AA115, "")</f>
        <v/>
      </c>
      <c r="AB1465" s="70" t="str">
        <f>IFERROR(AB353/'3.3 Staff &amp; Agency - Head Count'!AB115, "")</f>
        <v/>
      </c>
      <c r="AC1465" s="70" t="str">
        <f>IFERROR(AC353/'3.3 Staff &amp; Agency - Head Count'!AC115, "")</f>
        <v/>
      </c>
      <c r="AD1465" s="70" t="str">
        <f>IFERROR(AD353/'3.3 Staff &amp; Agency - Head Count'!AD115, "")</f>
        <v/>
      </c>
      <c r="AE1465" s="70" t="str">
        <f>IFERROR(AE353/'3.3 Staff &amp; Agency - Head Count'!AE115, "")</f>
        <v/>
      </c>
      <c r="AF1465" s="70" t="str">
        <f>IFERROR(AF353/'3.3 Staff &amp; Agency - Head Count'!AF115, "")</f>
        <v/>
      </c>
      <c r="AG1465" s="70" t="str">
        <f>IFERROR(AG353/'3.3 Staff &amp; Agency - Head Count'!AG115, "")</f>
        <v/>
      </c>
      <c r="AH1465" s="70" t="str">
        <f>IFERROR(AH353/'3.3 Staff &amp; Agency - Head Count'!AH115, "")</f>
        <v/>
      </c>
      <c r="AI1465" s="70" t="str">
        <f>IFERROR(AI353/'3.3 Staff &amp; Agency - Head Count'!AI115, "")</f>
        <v/>
      </c>
      <c r="AJ1465" s="70" t="str">
        <f>IFERROR(AJ353/'3.3 Staff &amp; Agency - Head Count'!AJ115, "")</f>
        <v/>
      </c>
      <c r="AK1465" s="70" t="str">
        <f>IFERROR(AK353/'3.3 Staff &amp; Agency - Head Count'!AK115, "")</f>
        <v/>
      </c>
      <c r="AL1465" s="70" t="str">
        <f>IFERROR(AL353/'3.3 Staff &amp; Agency - Head Count'!AL115, "")</f>
        <v/>
      </c>
      <c r="AM1465" s="70" t="str">
        <f>IFERROR(AM353/'3.3 Staff &amp; Agency - Head Count'!AM115, "")</f>
        <v/>
      </c>
      <c r="AN1465" s="70" t="str">
        <f>IFERROR(AN353/'3.3 Staff &amp; Agency - Head Count'!AN115, "")</f>
        <v/>
      </c>
      <c r="AO1465" s="70" t="str">
        <f>IFERROR(AO353/'3.3 Staff &amp; Agency - Head Count'!AO115, "")</f>
        <v/>
      </c>
      <c r="AP1465" s="70" t="str">
        <f>IFERROR(AP353/'3.3 Staff &amp; Agency - Head Count'!AP115, "")</f>
        <v/>
      </c>
      <c r="AQ1465" s="70" t="str">
        <f>IFERROR(AQ353/'3.3 Staff &amp; Agency - Head Count'!AQ115, "")</f>
        <v/>
      </c>
      <c r="AR1465" s="70" t="str">
        <f>IFERROR(AR353/'3.3 Staff &amp; Agency - Head Count'!AR115, "")</f>
        <v/>
      </c>
      <c r="AS1465" s="507" t="str">
        <f>IFERROR(AS353/'3.3 Staff &amp; Agency - Head Count'!AS115, "")</f>
        <v/>
      </c>
    </row>
    <row r="1466" spans="1:45" outlineLevel="1">
      <c r="A1466" s="3262"/>
      <c r="B1466" s="3241"/>
      <c r="C1466" s="3239"/>
      <c r="D1466" s="681" t="str">
        <f t="shared" si="1736"/>
        <v xml:space="preserve">      £&gt;=150,000</v>
      </c>
      <c r="E1466" s="2646"/>
      <c r="F1466" s="89"/>
      <c r="G1466" s="89"/>
      <c r="H1466" s="89"/>
      <c r="I1466" s="89"/>
      <c r="J1466" s="89"/>
      <c r="K1466" s="89"/>
      <c r="L1466" s="89"/>
      <c r="M1466" s="89"/>
      <c r="N1466" s="89"/>
      <c r="O1466" s="89"/>
      <c r="P1466" s="89"/>
      <c r="Q1466" s="89"/>
      <c r="R1466" s="89"/>
      <c r="S1466" s="89"/>
      <c r="T1466" s="89"/>
      <c r="U1466" s="89"/>
      <c r="V1466" s="89"/>
      <c r="W1466" s="89"/>
      <c r="X1466" s="89"/>
      <c r="Y1466" s="89"/>
      <c r="Z1466" s="89"/>
      <c r="AA1466" s="89"/>
      <c r="AB1466" s="89"/>
      <c r="AC1466" s="89"/>
      <c r="AD1466" s="89"/>
      <c r="AE1466" s="89"/>
      <c r="AF1466" s="89"/>
      <c r="AG1466" s="89"/>
      <c r="AH1466" s="89"/>
      <c r="AI1466" s="89"/>
      <c r="AJ1466" s="89"/>
      <c r="AK1466" s="89"/>
      <c r="AL1466" s="89"/>
      <c r="AM1466" s="89"/>
      <c r="AN1466" s="89"/>
      <c r="AO1466" s="89"/>
      <c r="AP1466" s="89"/>
      <c r="AQ1466" s="89"/>
      <c r="AR1466" s="89"/>
      <c r="AS1466" s="90"/>
    </row>
    <row r="1467" spans="1:45" outlineLevel="1">
      <c r="A1467" s="3262"/>
      <c r="B1467" s="3241"/>
      <c r="C1467" s="3239"/>
      <c r="D1467" s="681" t="str">
        <f t="shared" si="1736"/>
        <v xml:space="preserve">      £80,000-£149,999</v>
      </c>
      <c r="E1467" s="2646"/>
      <c r="F1467" s="89"/>
      <c r="G1467" s="89"/>
      <c r="H1467" s="89"/>
      <c r="I1467" s="89"/>
      <c r="J1467" s="89"/>
      <c r="K1467" s="89"/>
      <c r="L1467" s="89"/>
      <c r="M1467" s="89"/>
      <c r="N1467" s="89"/>
      <c r="O1467" s="89"/>
      <c r="P1467" s="89"/>
      <c r="Q1467" s="89"/>
      <c r="R1467" s="89"/>
      <c r="S1467" s="89"/>
      <c r="T1467" s="89"/>
      <c r="U1467" s="89"/>
      <c r="V1467" s="89"/>
      <c r="W1467" s="89"/>
      <c r="X1467" s="89"/>
      <c r="Y1467" s="89"/>
      <c r="Z1467" s="89"/>
      <c r="AA1467" s="89"/>
      <c r="AB1467" s="89"/>
      <c r="AC1467" s="89"/>
      <c r="AD1467" s="89"/>
      <c r="AE1467" s="89"/>
      <c r="AF1467" s="89"/>
      <c r="AG1467" s="89"/>
      <c r="AH1467" s="89"/>
      <c r="AI1467" s="89"/>
      <c r="AJ1467" s="89"/>
      <c r="AK1467" s="89"/>
      <c r="AL1467" s="89"/>
      <c r="AM1467" s="89"/>
      <c r="AN1467" s="89"/>
      <c r="AO1467" s="89"/>
      <c r="AP1467" s="89"/>
      <c r="AQ1467" s="89"/>
      <c r="AR1467" s="89"/>
      <c r="AS1467" s="90"/>
    </row>
    <row r="1468" spans="1:45" outlineLevel="1">
      <c r="A1468" s="3262"/>
      <c r="B1468" s="3241"/>
      <c r="C1468" s="3239"/>
      <c r="D1468" s="681" t="str">
        <f t="shared" si="1736"/>
        <v xml:space="preserve">      £40,000-£79,999</v>
      </c>
      <c r="E1468" s="2646"/>
      <c r="F1468" s="89"/>
      <c r="G1468" s="89"/>
      <c r="H1468" s="89"/>
      <c r="I1468" s="89"/>
      <c r="J1468" s="89"/>
      <c r="K1468" s="89"/>
      <c r="L1468" s="89"/>
      <c r="M1468" s="89"/>
      <c r="N1468" s="89"/>
      <c r="O1468" s="89"/>
      <c r="P1468" s="89"/>
      <c r="Q1468" s="89"/>
      <c r="R1468" s="89"/>
      <c r="S1468" s="89"/>
      <c r="T1468" s="89"/>
      <c r="U1468" s="89"/>
      <c r="V1468" s="89"/>
      <c r="W1468" s="89"/>
      <c r="X1468" s="89"/>
      <c r="Y1468" s="89"/>
      <c r="Z1468" s="89"/>
      <c r="AA1468" s="89"/>
      <c r="AB1468" s="89"/>
      <c r="AC1468" s="89"/>
      <c r="AD1468" s="89"/>
      <c r="AE1468" s="89"/>
      <c r="AF1468" s="89"/>
      <c r="AG1468" s="89"/>
      <c r="AH1468" s="89"/>
      <c r="AI1468" s="89"/>
      <c r="AJ1468" s="89"/>
      <c r="AK1468" s="89"/>
      <c r="AL1468" s="89"/>
      <c r="AM1468" s="89"/>
      <c r="AN1468" s="89"/>
      <c r="AO1468" s="89"/>
      <c r="AP1468" s="89"/>
      <c r="AQ1468" s="89"/>
      <c r="AR1468" s="89"/>
      <c r="AS1468" s="90"/>
    </row>
    <row r="1469" spans="1:45" outlineLevel="1">
      <c r="A1469" s="3262"/>
      <c r="B1469" s="3241"/>
      <c r="C1469" s="3239"/>
      <c r="D1469" s="681" t="str">
        <f t="shared" si="1736"/>
        <v xml:space="preserve">      £30,000-£39,999</v>
      </c>
      <c r="E1469" s="2646"/>
      <c r="F1469" s="89"/>
      <c r="G1469" s="89"/>
      <c r="H1469" s="89"/>
      <c r="I1469" s="89"/>
      <c r="J1469" s="89"/>
      <c r="K1469" s="89"/>
      <c r="L1469" s="89"/>
      <c r="M1469" s="89"/>
      <c r="N1469" s="89"/>
      <c r="O1469" s="89"/>
      <c r="P1469" s="89"/>
      <c r="Q1469" s="89"/>
      <c r="R1469" s="89"/>
      <c r="S1469" s="89"/>
      <c r="T1469" s="89"/>
      <c r="U1469" s="89"/>
      <c r="V1469" s="89"/>
      <c r="W1469" s="89"/>
      <c r="X1469" s="89"/>
      <c r="Y1469" s="89"/>
      <c r="Z1469" s="89"/>
      <c r="AA1469" s="89"/>
      <c r="AB1469" s="89"/>
      <c r="AC1469" s="89"/>
      <c r="AD1469" s="89"/>
      <c r="AE1469" s="89"/>
      <c r="AF1469" s="89"/>
      <c r="AG1469" s="89"/>
      <c r="AH1469" s="89"/>
      <c r="AI1469" s="89"/>
      <c r="AJ1469" s="89"/>
      <c r="AK1469" s="89"/>
      <c r="AL1469" s="89"/>
      <c r="AM1469" s="89"/>
      <c r="AN1469" s="89"/>
      <c r="AO1469" s="89"/>
      <c r="AP1469" s="89"/>
      <c r="AQ1469" s="89"/>
      <c r="AR1469" s="89"/>
      <c r="AS1469" s="90"/>
    </row>
    <row r="1470" spans="1:45" outlineLevel="1">
      <c r="A1470" s="3262"/>
      <c r="B1470" s="3241"/>
      <c r="C1470" s="3239"/>
      <c r="D1470" s="681" t="str">
        <f t="shared" si="1736"/>
        <v xml:space="preserve">      £25,000-£29,999</v>
      </c>
      <c r="E1470" s="2646"/>
      <c r="F1470" s="89"/>
      <c r="G1470" s="89"/>
      <c r="H1470" s="89"/>
      <c r="I1470" s="89"/>
      <c r="J1470" s="89"/>
      <c r="K1470" s="89"/>
      <c r="L1470" s="89"/>
      <c r="M1470" s="89"/>
      <c r="N1470" s="89"/>
      <c r="O1470" s="89"/>
      <c r="P1470" s="89"/>
      <c r="Q1470" s="89"/>
      <c r="R1470" s="89"/>
      <c r="S1470" s="89"/>
      <c r="T1470" s="89"/>
      <c r="U1470" s="89"/>
      <c r="V1470" s="89"/>
      <c r="W1470" s="89"/>
      <c r="X1470" s="89"/>
      <c r="Y1470" s="89"/>
      <c r="Z1470" s="89"/>
      <c r="AA1470" s="89"/>
      <c r="AB1470" s="89"/>
      <c r="AC1470" s="89"/>
      <c r="AD1470" s="89"/>
      <c r="AE1470" s="89"/>
      <c r="AF1470" s="89"/>
      <c r="AG1470" s="89"/>
      <c r="AH1470" s="89"/>
      <c r="AI1470" s="89"/>
      <c r="AJ1470" s="89"/>
      <c r="AK1470" s="89"/>
      <c r="AL1470" s="89"/>
      <c r="AM1470" s="89"/>
      <c r="AN1470" s="89"/>
      <c r="AO1470" s="89"/>
      <c r="AP1470" s="89"/>
      <c r="AQ1470" s="89"/>
      <c r="AR1470" s="89"/>
      <c r="AS1470" s="90"/>
    </row>
    <row r="1471" spans="1:45" outlineLevel="1">
      <c r="A1471" s="3262"/>
      <c r="B1471" s="3241"/>
      <c r="C1471" s="3239"/>
      <c r="D1471" s="681" t="str">
        <f t="shared" si="1736"/>
        <v xml:space="preserve">      £20,000-£24,999</v>
      </c>
      <c r="E1471" s="2646"/>
      <c r="F1471" s="89"/>
      <c r="G1471" s="89"/>
      <c r="H1471" s="89"/>
      <c r="I1471" s="89"/>
      <c r="J1471" s="89"/>
      <c r="K1471" s="89"/>
      <c r="L1471" s="89"/>
      <c r="M1471" s="89"/>
      <c r="N1471" s="89"/>
      <c r="O1471" s="89"/>
      <c r="P1471" s="89"/>
      <c r="Q1471" s="89"/>
      <c r="R1471" s="89"/>
      <c r="S1471" s="89"/>
      <c r="T1471" s="89"/>
      <c r="U1471" s="89"/>
      <c r="V1471" s="89"/>
      <c r="W1471" s="89"/>
      <c r="X1471" s="89"/>
      <c r="Y1471" s="89"/>
      <c r="Z1471" s="89"/>
      <c r="AA1471" s="89"/>
      <c r="AB1471" s="89"/>
      <c r="AC1471" s="89"/>
      <c r="AD1471" s="89"/>
      <c r="AE1471" s="89"/>
      <c r="AF1471" s="89"/>
      <c r="AG1471" s="89"/>
      <c r="AH1471" s="89"/>
      <c r="AI1471" s="89"/>
      <c r="AJ1471" s="89"/>
      <c r="AK1471" s="89"/>
      <c r="AL1471" s="89"/>
      <c r="AM1471" s="89"/>
      <c r="AN1471" s="89"/>
      <c r="AO1471" s="89"/>
      <c r="AP1471" s="89"/>
      <c r="AQ1471" s="89"/>
      <c r="AR1471" s="89"/>
      <c r="AS1471" s="90"/>
    </row>
    <row r="1472" spans="1:45" outlineLevel="1">
      <c r="A1472" s="3262"/>
      <c r="B1472" s="3241"/>
      <c r="C1472" s="3239"/>
      <c r="D1472" s="681" t="str">
        <f t="shared" si="1736"/>
        <v xml:space="preserve">      £17,500-£19,999</v>
      </c>
      <c r="E1472" s="2646"/>
      <c r="F1472" s="89"/>
      <c r="G1472" s="89"/>
      <c r="H1472" s="89"/>
      <c r="I1472" s="89"/>
      <c r="J1472" s="89"/>
      <c r="K1472" s="89"/>
      <c r="L1472" s="89"/>
      <c r="M1472" s="89"/>
      <c r="N1472" s="89"/>
      <c r="O1472" s="89"/>
      <c r="P1472" s="89"/>
      <c r="Q1472" s="89"/>
      <c r="R1472" s="89"/>
      <c r="S1472" s="89"/>
      <c r="T1472" s="89"/>
      <c r="U1472" s="89"/>
      <c r="V1472" s="89"/>
      <c r="W1472" s="89"/>
      <c r="X1472" s="89"/>
      <c r="Y1472" s="89"/>
      <c r="Z1472" s="89"/>
      <c r="AA1472" s="89"/>
      <c r="AB1472" s="89"/>
      <c r="AC1472" s="89"/>
      <c r="AD1472" s="89"/>
      <c r="AE1472" s="89"/>
      <c r="AF1472" s="89"/>
      <c r="AG1472" s="89"/>
      <c r="AH1472" s="89"/>
      <c r="AI1472" s="89"/>
      <c r="AJ1472" s="89"/>
      <c r="AK1472" s="89"/>
      <c r="AL1472" s="89"/>
      <c r="AM1472" s="89"/>
      <c r="AN1472" s="89"/>
      <c r="AO1472" s="89"/>
      <c r="AP1472" s="89"/>
      <c r="AQ1472" s="89"/>
      <c r="AR1472" s="89"/>
      <c r="AS1472" s="90"/>
    </row>
    <row r="1473" spans="1:45" outlineLevel="1">
      <c r="A1473" s="3262"/>
      <c r="B1473" s="3241"/>
      <c r="C1473" s="3239"/>
      <c r="D1473" s="681" t="str">
        <f t="shared" si="1736"/>
        <v xml:space="preserve">      £15,000-£17,499</v>
      </c>
      <c r="E1473" s="2646"/>
      <c r="F1473" s="89"/>
      <c r="G1473" s="89"/>
      <c r="H1473" s="89"/>
      <c r="I1473" s="89"/>
      <c r="J1473" s="89"/>
      <c r="K1473" s="89"/>
      <c r="L1473" s="89"/>
      <c r="M1473" s="89"/>
      <c r="N1473" s="89"/>
      <c r="O1473" s="89"/>
      <c r="P1473" s="89"/>
      <c r="Q1473" s="89"/>
      <c r="R1473" s="89"/>
      <c r="S1473" s="89"/>
      <c r="T1473" s="89"/>
      <c r="U1473" s="89"/>
      <c r="V1473" s="89"/>
      <c r="W1473" s="89"/>
      <c r="X1473" s="89"/>
      <c r="Y1473" s="89"/>
      <c r="Z1473" s="89"/>
      <c r="AA1473" s="89"/>
      <c r="AB1473" s="89"/>
      <c r="AC1473" s="89"/>
      <c r="AD1473" s="89"/>
      <c r="AE1473" s="89"/>
      <c r="AF1473" s="89"/>
      <c r="AG1473" s="89"/>
      <c r="AH1473" s="89"/>
      <c r="AI1473" s="89"/>
      <c r="AJ1473" s="89"/>
      <c r="AK1473" s="89"/>
      <c r="AL1473" s="89"/>
      <c r="AM1473" s="89"/>
      <c r="AN1473" s="89"/>
      <c r="AO1473" s="89"/>
      <c r="AP1473" s="89"/>
      <c r="AQ1473" s="89"/>
      <c r="AR1473" s="89"/>
      <c r="AS1473" s="90"/>
    </row>
    <row r="1474" spans="1:45" outlineLevel="1">
      <c r="A1474" s="3262"/>
      <c r="B1474" s="3241"/>
      <c r="C1474" s="3239"/>
      <c r="D1474" s="681" t="str">
        <f t="shared" si="1736"/>
        <v xml:space="preserve">      £12,500-£14,999</v>
      </c>
      <c r="E1474" s="2646"/>
      <c r="F1474" s="89"/>
      <c r="G1474" s="89"/>
      <c r="H1474" s="89"/>
      <c r="I1474" s="89"/>
      <c r="J1474" s="89"/>
      <c r="K1474" s="89"/>
      <c r="L1474" s="89"/>
      <c r="M1474" s="89"/>
      <c r="N1474" s="89"/>
      <c r="O1474" s="89"/>
      <c r="P1474" s="89"/>
      <c r="Q1474" s="89"/>
      <c r="R1474" s="89"/>
      <c r="S1474" s="89"/>
      <c r="T1474" s="89"/>
      <c r="U1474" s="89"/>
      <c r="V1474" s="89"/>
      <c r="W1474" s="89"/>
      <c r="X1474" s="89"/>
      <c r="Y1474" s="89"/>
      <c r="Z1474" s="89"/>
      <c r="AA1474" s="89"/>
      <c r="AB1474" s="89"/>
      <c r="AC1474" s="89"/>
      <c r="AD1474" s="89"/>
      <c r="AE1474" s="89"/>
      <c r="AF1474" s="89"/>
      <c r="AG1474" s="89"/>
      <c r="AH1474" s="89"/>
      <c r="AI1474" s="89"/>
      <c r="AJ1474" s="89"/>
      <c r="AK1474" s="89"/>
      <c r="AL1474" s="89"/>
      <c r="AM1474" s="89"/>
      <c r="AN1474" s="89"/>
      <c r="AO1474" s="89"/>
      <c r="AP1474" s="89"/>
      <c r="AQ1474" s="89"/>
      <c r="AR1474" s="89"/>
      <c r="AS1474" s="90"/>
    </row>
    <row r="1475" spans="1:45" ht="15" outlineLevel="1" thickBot="1">
      <c r="A1475" s="3262"/>
      <c r="B1475" s="3241"/>
      <c r="C1475" s="3239"/>
      <c r="D1475" s="681" t="str">
        <f t="shared" si="1736"/>
        <v xml:space="preserve">      £10,000-£12,499</v>
      </c>
      <c r="E1475" s="2656"/>
      <c r="F1475" s="510"/>
      <c r="G1475" s="510"/>
      <c r="H1475" s="510"/>
      <c r="I1475" s="510"/>
      <c r="J1475" s="510"/>
      <c r="K1475" s="510"/>
      <c r="L1475" s="510"/>
      <c r="M1475" s="510"/>
      <c r="N1475" s="510"/>
      <c r="O1475" s="510"/>
      <c r="P1475" s="510"/>
      <c r="Q1475" s="510"/>
      <c r="R1475" s="510"/>
      <c r="S1475" s="510"/>
      <c r="T1475" s="510"/>
      <c r="U1475" s="510"/>
      <c r="V1475" s="510"/>
      <c r="W1475" s="510"/>
      <c r="X1475" s="510"/>
      <c r="Y1475" s="510"/>
      <c r="Z1475" s="510"/>
      <c r="AA1475" s="510"/>
      <c r="AB1475" s="510"/>
      <c r="AC1475" s="510"/>
      <c r="AD1475" s="510"/>
      <c r="AE1475" s="510"/>
      <c r="AF1475" s="510"/>
      <c r="AG1475" s="510"/>
      <c r="AH1475" s="510"/>
      <c r="AI1475" s="510"/>
      <c r="AJ1475" s="510"/>
      <c r="AK1475" s="510"/>
      <c r="AL1475" s="510"/>
      <c r="AM1475" s="510"/>
      <c r="AN1475" s="510"/>
      <c r="AO1475" s="510"/>
      <c r="AP1475" s="510"/>
      <c r="AQ1475" s="510"/>
      <c r="AR1475" s="510"/>
      <c r="AS1475" s="511"/>
    </row>
    <row r="1476" spans="1:45" outlineLevel="1">
      <c r="A1476" s="3262"/>
      <c r="B1476" s="3241"/>
      <c r="C1476" s="3238" t="str">
        <f t="shared" ref="C1476" si="1737">C402</f>
        <v>PRE Repairs</v>
      </c>
      <c r="D1476" s="2657" t="str">
        <f t="shared" ref="D1476:D1486" si="1738">D1388</f>
        <v>Average Staff Salry</v>
      </c>
      <c r="E1476" s="809" t="str">
        <f>IFERROR(E402/'3.3 Staff &amp; Agency - Head Count'!E130, "")</f>
        <v/>
      </c>
      <c r="F1476" s="506" t="str">
        <f>IFERROR(F402/'3.3 Staff &amp; Agency - Head Count'!F130, "")</f>
        <v/>
      </c>
      <c r="G1476" s="506" t="str">
        <f>IFERROR(G402/'3.3 Staff &amp; Agency - Head Count'!G130, "")</f>
        <v/>
      </c>
      <c r="H1476" s="506" t="str">
        <f>IFERROR(H402/'3.3 Staff &amp; Agency - Head Count'!H130, "")</f>
        <v/>
      </c>
      <c r="I1476" s="506" t="str">
        <f>IFERROR(I402/'3.3 Staff &amp; Agency - Head Count'!I130, "")</f>
        <v/>
      </c>
      <c r="J1476" s="506" t="str">
        <f>IFERROR(J402/'3.3 Staff &amp; Agency - Head Count'!J130, "")</f>
        <v/>
      </c>
      <c r="K1476" s="506" t="str">
        <f>IFERROR(K402/'3.3 Staff &amp; Agency - Head Count'!K130, "")</f>
        <v/>
      </c>
      <c r="L1476" s="506" t="str">
        <f>IFERROR(L402/'3.3 Staff &amp; Agency - Head Count'!L130, "")</f>
        <v/>
      </c>
      <c r="M1476" s="70" t="str">
        <f>IFERROR(M402/'3.3 Staff &amp; Agency - Head Count'!M130, "")</f>
        <v/>
      </c>
      <c r="N1476" s="70" t="str">
        <f>IFERROR(N402/'3.3 Staff &amp; Agency - Head Count'!N130, "")</f>
        <v/>
      </c>
      <c r="O1476" s="70" t="str">
        <f>IFERROR(O402/'3.3 Staff &amp; Agency - Head Count'!O130, "")</f>
        <v/>
      </c>
      <c r="P1476" s="70" t="str">
        <f>IFERROR(P402/'3.3 Staff &amp; Agency - Head Count'!P130, "")</f>
        <v/>
      </c>
      <c r="Q1476" s="70" t="str">
        <f>IFERROR(Q402/'3.3 Staff &amp; Agency - Head Count'!Q130, "")</f>
        <v/>
      </c>
      <c r="R1476" s="70" t="str">
        <f>IFERROR(R402/'3.3 Staff &amp; Agency - Head Count'!R130, "")</f>
        <v/>
      </c>
      <c r="S1476" s="70" t="str">
        <f>IFERROR(S402/'3.3 Staff &amp; Agency - Head Count'!S130, "")</f>
        <v/>
      </c>
      <c r="T1476" s="70" t="str">
        <f>IFERROR(T402/'3.3 Staff &amp; Agency - Head Count'!T130, "")</f>
        <v/>
      </c>
      <c r="U1476" s="70" t="str">
        <f>IFERROR(U402/'3.3 Staff &amp; Agency - Head Count'!U130, "")</f>
        <v/>
      </c>
      <c r="V1476" s="70" t="str">
        <f>IFERROR(V402/'3.3 Staff &amp; Agency - Head Count'!V130, "")</f>
        <v/>
      </c>
      <c r="W1476" s="70" t="str">
        <f>IFERROR(W402/'3.3 Staff &amp; Agency - Head Count'!W130, "")</f>
        <v/>
      </c>
      <c r="X1476" s="70" t="str">
        <f>IFERROR(X402/'3.3 Staff &amp; Agency - Head Count'!X130, "")</f>
        <v/>
      </c>
      <c r="Y1476" s="70" t="str">
        <f>IFERROR(Y402/'3.3 Staff &amp; Agency - Head Count'!Y130, "")</f>
        <v/>
      </c>
      <c r="Z1476" s="70" t="str">
        <f>IFERROR(Z402/'3.3 Staff &amp; Agency - Head Count'!Z130, "")</f>
        <v/>
      </c>
      <c r="AA1476" s="70" t="str">
        <f>IFERROR(AA402/'3.3 Staff &amp; Agency - Head Count'!AA130, "")</f>
        <v/>
      </c>
      <c r="AB1476" s="70" t="str">
        <f>IFERROR(AB402/'3.3 Staff &amp; Agency - Head Count'!AB130, "")</f>
        <v/>
      </c>
      <c r="AC1476" s="70" t="str">
        <f>IFERROR(AC402/'3.3 Staff &amp; Agency - Head Count'!AC130, "")</f>
        <v/>
      </c>
      <c r="AD1476" s="70" t="str">
        <f>IFERROR(AD402/'3.3 Staff &amp; Agency - Head Count'!AD130, "")</f>
        <v/>
      </c>
      <c r="AE1476" s="70" t="str">
        <f>IFERROR(AE402/'3.3 Staff &amp; Agency - Head Count'!AE130, "")</f>
        <v/>
      </c>
      <c r="AF1476" s="70" t="str">
        <f>IFERROR(AF402/'3.3 Staff &amp; Agency - Head Count'!AF130, "")</f>
        <v/>
      </c>
      <c r="AG1476" s="70" t="str">
        <f>IFERROR(AG402/'3.3 Staff &amp; Agency - Head Count'!AG130, "")</f>
        <v/>
      </c>
      <c r="AH1476" s="70" t="str">
        <f>IFERROR(AH402/'3.3 Staff &amp; Agency - Head Count'!AH130, "")</f>
        <v/>
      </c>
      <c r="AI1476" s="70" t="str">
        <f>IFERROR(AI402/'3.3 Staff &amp; Agency - Head Count'!AI130, "")</f>
        <v/>
      </c>
      <c r="AJ1476" s="70" t="str">
        <f>IFERROR(AJ402/'3.3 Staff &amp; Agency - Head Count'!AJ130, "")</f>
        <v/>
      </c>
      <c r="AK1476" s="70" t="str">
        <f>IFERROR(AK402/'3.3 Staff &amp; Agency - Head Count'!AK130, "")</f>
        <v/>
      </c>
      <c r="AL1476" s="70" t="str">
        <f>IFERROR(AL402/'3.3 Staff &amp; Agency - Head Count'!AL130, "")</f>
        <v/>
      </c>
      <c r="AM1476" s="70" t="str">
        <f>IFERROR(AM402/'3.3 Staff &amp; Agency - Head Count'!AM130, "")</f>
        <v/>
      </c>
      <c r="AN1476" s="70" t="str">
        <f>IFERROR(AN402/'3.3 Staff &amp; Agency - Head Count'!AN130, "")</f>
        <v/>
      </c>
      <c r="AO1476" s="70" t="str">
        <f>IFERROR(AO402/'3.3 Staff &amp; Agency - Head Count'!AO130, "")</f>
        <v/>
      </c>
      <c r="AP1476" s="70" t="str">
        <f>IFERROR(AP402/'3.3 Staff &amp; Agency - Head Count'!AP130, "")</f>
        <v/>
      </c>
      <c r="AQ1476" s="70" t="str">
        <f>IFERROR(AQ402/'3.3 Staff &amp; Agency - Head Count'!AQ130, "")</f>
        <v/>
      </c>
      <c r="AR1476" s="70" t="str">
        <f>IFERROR(AR402/'3.3 Staff &amp; Agency - Head Count'!AR130, "")</f>
        <v/>
      </c>
      <c r="AS1476" s="507" t="str">
        <f>IFERROR(AS402/'3.3 Staff &amp; Agency - Head Count'!AS130, "")</f>
        <v/>
      </c>
    </row>
    <row r="1477" spans="1:45" outlineLevel="1">
      <c r="A1477" s="3262"/>
      <c r="B1477" s="3241"/>
      <c r="C1477" s="3239"/>
      <c r="D1477" s="681" t="str">
        <f t="shared" si="1738"/>
        <v xml:space="preserve">      £&gt;=150,000</v>
      </c>
      <c r="E1477" s="2646"/>
      <c r="F1477" s="89"/>
      <c r="G1477" s="89"/>
      <c r="H1477" s="89"/>
      <c r="I1477" s="89"/>
      <c r="J1477" s="89"/>
      <c r="K1477" s="89"/>
      <c r="L1477" s="89"/>
      <c r="M1477" s="89"/>
      <c r="N1477" s="89"/>
      <c r="O1477" s="89"/>
      <c r="P1477" s="89"/>
      <c r="Q1477" s="89"/>
      <c r="R1477" s="89"/>
      <c r="S1477" s="89"/>
      <c r="T1477" s="89"/>
      <c r="U1477" s="89"/>
      <c r="V1477" s="89"/>
      <c r="W1477" s="89"/>
      <c r="X1477" s="89"/>
      <c r="Y1477" s="89"/>
      <c r="Z1477" s="89"/>
      <c r="AA1477" s="89"/>
      <c r="AB1477" s="89"/>
      <c r="AC1477" s="89"/>
      <c r="AD1477" s="89"/>
      <c r="AE1477" s="89"/>
      <c r="AF1477" s="89"/>
      <c r="AG1477" s="89"/>
      <c r="AH1477" s="89"/>
      <c r="AI1477" s="89"/>
      <c r="AJ1477" s="89"/>
      <c r="AK1477" s="89"/>
      <c r="AL1477" s="89"/>
      <c r="AM1477" s="89"/>
      <c r="AN1477" s="89"/>
      <c r="AO1477" s="89"/>
      <c r="AP1477" s="89"/>
      <c r="AQ1477" s="89"/>
      <c r="AR1477" s="89"/>
      <c r="AS1477" s="90"/>
    </row>
    <row r="1478" spans="1:45" outlineLevel="1">
      <c r="A1478" s="3262"/>
      <c r="B1478" s="3241"/>
      <c r="C1478" s="3239"/>
      <c r="D1478" s="681" t="str">
        <f t="shared" si="1738"/>
        <v xml:space="preserve">      £80,000-£149,999</v>
      </c>
      <c r="E1478" s="2646"/>
      <c r="F1478" s="89"/>
      <c r="G1478" s="89"/>
      <c r="H1478" s="89"/>
      <c r="I1478" s="89"/>
      <c r="J1478" s="89"/>
      <c r="K1478" s="89"/>
      <c r="L1478" s="89"/>
      <c r="M1478" s="89"/>
      <c r="N1478" s="89"/>
      <c r="O1478" s="89"/>
      <c r="P1478" s="89"/>
      <c r="Q1478" s="89"/>
      <c r="R1478" s="89"/>
      <c r="S1478" s="89"/>
      <c r="T1478" s="89"/>
      <c r="U1478" s="89"/>
      <c r="V1478" s="89"/>
      <c r="W1478" s="89"/>
      <c r="X1478" s="89"/>
      <c r="Y1478" s="89"/>
      <c r="Z1478" s="89"/>
      <c r="AA1478" s="89"/>
      <c r="AB1478" s="89"/>
      <c r="AC1478" s="89"/>
      <c r="AD1478" s="89"/>
      <c r="AE1478" s="89"/>
      <c r="AF1478" s="89"/>
      <c r="AG1478" s="89"/>
      <c r="AH1478" s="89"/>
      <c r="AI1478" s="89"/>
      <c r="AJ1478" s="89"/>
      <c r="AK1478" s="89"/>
      <c r="AL1478" s="89"/>
      <c r="AM1478" s="89"/>
      <c r="AN1478" s="89"/>
      <c r="AO1478" s="89"/>
      <c r="AP1478" s="89"/>
      <c r="AQ1478" s="89"/>
      <c r="AR1478" s="89"/>
      <c r="AS1478" s="90"/>
    </row>
    <row r="1479" spans="1:45" outlineLevel="1">
      <c r="A1479" s="3262"/>
      <c r="B1479" s="3241"/>
      <c r="C1479" s="3239"/>
      <c r="D1479" s="681" t="str">
        <f t="shared" si="1738"/>
        <v xml:space="preserve">      £40,000-£79,999</v>
      </c>
      <c r="E1479" s="2646"/>
      <c r="F1479" s="89"/>
      <c r="G1479" s="89"/>
      <c r="H1479" s="89"/>
      <c r="I1479" s="89"/>
      <c r="J1479" s="89"/>
      <c r="K1479" s="89"/>
      <c r="L1479" s="89"/>
      <c r="M1479" s="89"/>
      <c r="N1479" s="89"/>
      <c r="O1479" s="89"/>
      <c r="P1479" s="89"/>
      <c r="Q1479" s="89"/>
      <c r="R1479" s="89"/>
      <c r="S1479" s="89"/>
      <c r="T1479" s="89"/>
      <c r="U1479" s="89"/>
      <c r="V1479" s="89"/>
      <c r="W1479" s="89"/>
      <c r="X1479" s="89"/>
      <c r="Y1479" s="89"/>
      <c r="Z1479" s="89"/>
      <c r="AA1479" s="89"/>
      <c r="AB1479" s="89"/>
      <c r="AC1479" s="89"/>
      <c r="AD1479" s="89"/>
      <c r="AE1479" s="89"/>
      <c r="AF1479" s="89"/>
      <c r="AG1479" s="89"/>
      <c r="AH1479" s="89"/>
      <c r="AI1479" s="89"/>
      <c r="AJ1479" s="89"/>
      <c r="AK1479" s="89"/>
      <c r="AL1479" s="89"/>
      <c r="AM1479" s="89"/>
      <c r="AN1479" s="89"/>
      <c r="AO1479" s="89"/>
      <c r="AP1479" s="89"/>
      <c r="AQ1479" s="89"/>
      <c r="AR1479" s="89"/>
      <c r="AS1479" s="90"/>
    </row>
    <row r="1480" spans="1:45" outlineLevel="1">
      <c r="A1480" s="3262"/>
      <c r="B1480" s="3241"/>
      <c r="C1480" s="3239"/>
      <c r="D1480" s="681" t="str">
        <f t="shared" si="1738"/>
        <v xml:space="preserve">      £30,000-£39,999</v>
      </c>
      <c r="E1480" s="2646"/>
      <c r="F1480" s="89"/>
      <c r="G1480" s="89"/>
      <c r="H1480" s="89"/>
      <c r="I1480" s="89"/>
      <c r="J1480" s="89"/>
      <c r="K1480" s="89"/>
      <c r="L1480" s="89"/>
      <c r="M1480" s="89"/>
      <c r="N1480" s="89"/>
      <c r="O1480" s="89"/>
      <c r="P1480" s="89"/>
      <c r="Q1480" s="89"/>
      <c r="R1480" s="89"/>
      <c r="S1480" s="89"/>
      <c r="T1480" s="89"/>
      <c r="U1480" s="89"/>
      <c r="V1480" s="89"/>
      <c r="W1480" s="89"/>
      <c r="X1480" s="89"/>
      <c r="Y1480" s="89"/>
      <c r="Z1480" s="89"/>
      <c r="AA1480" s="89"/>
      <c r="AB1480" s="89"/>
      <c r="AC1480" s="89"/>
      <c r="AD1480" s="89"/>
      <c r="AE1480" s="89"/>
      <c r="AF1480" s="89"/>
      <c r="AG1480" s="89"/>
      <c r="AH1480" s="89"/>
      <c r="AI1480" s="89"/>
      <c r="AJ1480" s="89"/>
      <c r="AK1480" s="89"/>
      <c r="AL1480" s="89"/>
      <c r="AM1480" s="89"/>
      <c r="AN1480" s="89"/>
      <c r="AO1480" s="89"/>
      <c r="AP1480" s="89"/>
      <c r="AQ1480" s="89"/>
      <c r="AR1480" s="89"/>
      <c r="AS1480" s="90"/>
    </row>
    <row r="1481" spans="1:45" outlineLevel="1">
      <c r="A1481" s="3262"/>
      <c r="B1481" s="3241"/>
      <c r="C1481" s="3239"/>
      <c r="D1481" s="681" t="str">
        <f t="shared" si="1738"/>
        <v xml:space="preserve">      £25,000-£29,999</v>
      </c>
      <c r="E1481" s="2646"/>
      <c r="F1481" s="89"/>
      <c r="G1481" s="89"/>
      <c r="H1481" s="89"/>
      <c r="I1481" s="89"/>
      <c r="J1481" s="89"/>
      <c r="K1481" s="89"/>
      <c r="L1481" s="89"/>
      <c r="M1481" s="89"/>
      <c r="N1481" s="89"/>
      <c r="O1481" s="89"/>
      <c r="P1481" s="89"/>
      <c r="Q1481" s="89"/>
      <c r="R1481" s="89"/>
      <c r="S1481" s="89"/>
      <c r="T1481" s="89"/>
      <c r="U1481" s="89"/>
      <c r="V1481" s="89"/>
      <c r="W1481" s="89"/>
      <c r="X1481" s="89"/>
      <c r="Y1481" s="89"/>
      <c r="Z1481" s="89"/>
      <c r="AA1481" s="89"/>
      <c r="AB1481" s="89"/>
      <c r="AC1481" s="89"/>
      <c r="AD1481" s="89"/>
      <c r="AE1481" s="89"/>
      <c r="AF1481" s="89"/>
      <c r="AG1481" s="89"/>
      <c r="AH1481" s="89"/>
      <c r="AI1481" s="89"/>
      <c r="AJ1481" s="89"/>
      <c r="AK1481" s="89"/>
      <c r="AL1481" s="89"/>
      <c r="AM1481" s="89"/>
      <c r="AN1481" s="89"/>
      <c r="AO1481" s="89"/>
      <c r="AP1481" s="89"/>
      <c r="AQ1481" s="89"/>
      <c r="AR1481" s="89"/>
      <c r="AS1481" s="90"/>
    </row>
    <row r="1482" spans="1:45" outlineLevel="1">
      <c r="A1482" s="3262"/>
      <c r="B1482" s="3241"/>
      <c r="C1482" s="3239"/>
      <c r="D1482" s="681" t="str">
        <f t="shared" si="1738"/>
        <v xml:space="preserve">      £20,000-£24,999</v>
      </c>
      <c r="E1482" s="2646"/>
      <c r="F1482" s="89"/>
      <c r="G1482" s="89"/>
      <c r="H1482" s="89"/>
      <c r="I1482" s="89"/>
      <c r="J1482" s="89"/>
      <c r="K1482" s="89"/>
      <c r="L1482" s="89"/>
      <c r="M1482" s="89"/>
      <c r="N1482" s="89"/>
      <c r="O1482" s="89"/>
      <c r="P1482" s="89"/>
      <c r="Q1482" s="89"/>
      <c r="R1482" s="89"/>
      <c r="S1482" s="89"/>
      <c r="T1482" s="89"/>
      <c r="U1482" s="89"/>
      <c r="V1482" s="89"/>
      <c r="W1482" s="89"/>
      <c r="X1482" s="89"/>
      <c r="Y1482" s="89"/>
      <c r="Z1482" s="89"/>
      <c r="AA1482" s="89"/>
      <c r="AB1482" s="89"/>
      <c r="AC1482" s="89"/>
      <c r="AD1482" s="89"/>
      <c r="AE1482" s="89"/>
      <c r="AF1482" s="89"/>
      <c r="AG1482" s="89"/>
      <c r="AH1482" s="89"/>
      <c r="AI1482" s="89"/>
      <c r="AJ1482" s="89"/>
      <c r="AK1482" s="89"/>
      <c r="AL1482" s="89"/>
      <c r="AM1482" s="89"/>
      <c r="AN1482" s="89"/>
      <c r="AO1482" s="89"/>
      <c r="AP1482" s="89"/>
      <c r="AQ1482" s="89"/>
      <c r="AR1482" s="89"/>
      <c r="AS1482" s="90"/>
    </row>
    <row r="1483" spans="1:45" outlineLevel="1">
      <c r="A1483" s="3262"/>
      <c r="B1483" s="3241"/>
      <c r="C1483" s="3239"/>
      <c r="D1483" s="681" t="str">
        <f t="shared" si="1738"/>
        <v xml:space="preserve">      £17,500-£19,999</v>
      </c>
      <c r="E1483" s="2646"/>
      <c r="F1483" s="89"/>
      <c r="G1483" s="89"/>
      <c r="H1483" s="89"/>
      <c r="I1483" s="89"/>
      <c r="J1483" s="89"/>
      <c r="K1483" s="89"/>
      <c r="L1483" s="89"/>
      <c r="M1483" s="89"/>
      <c r="N1483" s="89"/>
      <c r="O1483" s="89"/>
      <c r="P1483" s="89"/>
      <c r="Q1483" s="89"/>
      <c r="R1483" s="89"/>
      <c r="S1483" s="89"/>
      <c r="T1483" s="89"/>
      <c r="U1483" s="89"/>
      <c r="V1483" s="89"/>
      <c r="W1483" s="89"/>
      <c r="X1483" s="89"/>
      <c r="Y1483" s="89"/>
      <c r="Z1483" s="89"/>
      <c r="AA1483" s="89"/>
      <c r="AB1483" s="89"/>
      <c r="AC1483" s="89"/>
      <c r="AD1483" s="89"/>
      <c r="AE1483" s="89"/>
      <c r="AF1483" s="89"/>
      <c r="AG1483" s="89"/>
      <c r="AH1483" s="89"/>
      <c r="AI1483" s="89"/>
      <c r="AJ1483" s="89"/>
      <c r="AK1483" s="89"/>
      <c r="AL1483" s="89"/>
      <c r="AM1483" s="89"/>
      <c r="AN1483" s="89"/>
      <c r="AO1483" s="89"/>
      <c r="AP1483" s="89"/>
      <c r="AQ1483" s="89"/>
      <c r="AR1483" s="89"/>
      <c r="AS1483" s="90"/>
    </row>
    <row r="1484" spans="1:45" outlineLevel="1">
      <c r="A1484" s="3262"/>
      <c r="B1484" s="3241"/>
      <c r="C1484" s="3239"/>
      <c r="D1484" s="681" t="str">
        <f t="shared" si="1738"/>
        <v xml:space="preserve">      £15,000-£17,499</v>
      </c>
      <c r="E1484" s="2646"/>
      <c r="F1484" s="89"/>
      <c r="G1484" s="89"/>
      <c r="H1484" s="89"/>
      <c r="I1484" s="89"/>
      <c r="J1484" s="89"/>
      <c r="K1484" s="89"/>
      <c r="L1484" s="89"/>
      <c r="M1484" s="89"/>
      <c r="N1484" s="89"/>
      <c r="O1484" s="89"/>
      <c r="P1484" s="89"/>
      <c r="Q1484" s="89"/>
      <c r="R1484" s="89"/>
      <c r="S1484" s="89"/>
      <c r="T1484" s="89"/>
      <c r="U1484" s="89"/>
      <c r="V1484" s="89"/>
      <c r="W1484" s="89"/>
      <c r="X1484" s="89"/>
      <c r="Y1484" s="89"/>
      <c r="Z1484" s="89"/>
      <c r="AA1484" s="89"/>
      <c r="AB1484" s="89"/>
      <c r="AC1484" s="89"/>
      <c r="AD1484" s="89"/>
      <c r="AE1484" s="89"/>
      <c r="AF1484" s="89"/>
      <c r="AG1484" s="89"/>
      <c r="AH1484" s="89"/>
      <c r="AI1484" s="89"/>
      <c r="AJ1484" s="89"/>
      <c r="AK1484" s="89"/>
      <c r="AL1484" s="89"/>
      <c r="AM1484" s="89"/>
      <c r="AN1484" s="89"/>
      <c r="AO1484" s="89"/>
      <c r="AP1484" s="89"/>
      <c r="AQ1484" s="89"/>
      <c r="AR1484" s="89"/>
      <c r="AS1484" s="90"/>
    </row>
    <row r="1485" spans="1:45" outlineLevel="1">
      <c r="A1485" s="3262"/>
      <c r="B1485" s="3241"/>
      <c r="C1485" s="3239"/>
      <c r="D1485" s="681" t="str">
        <f t="shared" si="1738"/>
        <v xml:space="preserve">      £12,500-£14,999</v>
      </c>
      <c r="E1485" s="2646"/>
      <c r="F1485" s="89"/>
      <c r="G1485" s="89"/>
      <c r="H1485" s="89"/>
      <c r="I1485" s="89"/>
      <c r="J1485" s="89"/>
      <c r="K1485" s="89"/>
      <c r="L1485" s="89"/>
      <c r="M1485" s="89"/>
      <c r="N1485" s="89"/>
      <c r="O1485" s="89"/>
      <c r="P1485" s="89"/>
      <c r="Q1485" s="89"/>
      <c r="R1485" s="89"/>
      <c r="S1485" s="89"/>
      <c r="T1485" s="89"/>
      <c r="U1485" s="89"/>
      <c r="V1485" s="89"/>
      <c r="W1485" s="89"/>
      <c r="X1485" s="89"/>
      <c r="Y1485" s="89"/>
      <c r="Z1485" s="89"/>
      <c r="AA1485" s="89"/>
      <c r="AB1485" s="89"/>
      <c r="AC1485" s="89"/>
      <c r="AD1485" s="89"/>
      <c r="AE1485" s="89"/>
      <c r="AF1485" s="89"/>
      <c r="AG1485" s="89"/>
      <c r="AH1485" s="89"/>
      <c r="AI1485" s="89"/>
      <c r="AJ1485" s="89"/>
      <c r="AK1485" s="89"/>
      <c r="AL1485" s="89"/>
      <c r="AM1485" s="89"/>
      <c r="AN1485" s="89"/>
      <c r="AO1485" s="89"/>
      <c r="AP1485" s="89"/>
      <c r="AQ1485" s="89"/>
      <c r="AR1485" s="89"/>
      <c r="AS1485" s="90"/>
    </row>
    <row r="1486" spans="1:45" ht="15" outlineLevel="1" thickBot="1">
      <c r="A1486" s="3262"/>
      <c r="B1486" s="3241"/>
      <c r="C1486" s="3239"/>
      <c r="D1486" s="681" t="str">
        <f t="shared" si="1738"/>
        <v xml:space="preserve">      £10,000-£12,499</v>
      </c>
      <c r="E1486" s="2656"/>
      <c r="F1486" s="510"/>
      <c r="G1486" s="510"/>
      <c r="H1486" s="510"/>
      <c r="I1486" s="510"/>
      <c r="J1486" s="510"/>
      <c r="K1486" s="510"/>
      <c r="L1486" s="510"/>
      <c r="M1486" s="510"/>
      <c r="N1486" s="510"/>
      <c r="O1486" s="510"/>
      <c r="P1486" s="510"/>
      <c r="Q1486" s="510"/>
      <c r="R1486" s="510"/>
      <c r="S1486" s="510"/>
      <c r="T1486" s="510"/>
      <c r="U1486" s="510"/>
      <c r="V1486" s="510"/>
      <c r="W1486" s="510"/>
      <c r="X1486" s="510"/>
      <c r="Y1486" s="510"/>
      <c r="Z1486" s="510"/>
      <c r="AA1486" s="510"/>
      <c r="AB1486" s="510"/>
      <c r="AC1486" s="510"/>
      <c r="AD1486" s="510"/>
      <c r="AE1486" s="510"/>
      <c r="AF1486" s="510"/>
      <c r="AG1486" s="510"/>
      <c r="AH1486" s="510"/>
      <c r="AI1486" s="510"/>
      <c r="AJ1486" s="510"/>
      <c r="AK1486" s="510"/>
      <c r="AL1486" s="510"/>
      <c r="AM1486" s="510"/>
      <c r="AN1486" s="510"/>
      <c r="AO1486" s="510"/>
      <c r="AP1486" s="510"/>
      <c r="AQ1486" s="510"/>
      <c r="AR1486" s="510"/>
      <c r="AS1486" s="511"/>
    </row>
    <row r="1487" spans="1:45" outlineLevel="1">
      <c r="A1487" s="3262"/>
      <c r="B1487" s="3241"/>
      <c r="C1487" s="3238" t="str">
        <f t="shared" ref="C1487" si="1739">C451</f>
        <v>Maintenance</v>
      </c>
      <c r="D1487" s="2657" t="str">
        <f t="shared" ref="D1487:D1497" si="1740">D1388</f>
        <v>Average Staff Salry</v>
      </c>
      <c r="E1487" s="809" t="str">
        <f>IFERROR(E451/'3.3 Staff &amp; Agency - Head Count'!E145, "")</f>
        <v/>
      </c>
      <c r="F1487" s="506" t="str">
        <f>IFERROR(F451/'3.3 Staff &amp; Agency - Head Count'!F145, "")</f>
        <v/>
      </c>
      <c r="G1487" s="506" t="str">
        <f>IFERROR(G451/'3.3 Staff &amp; Agency - Head Count'!G145, "")</f>
        <v/>
      </c>
      <c r="H1487" s="506" t="str">
        <f>IFERROR(H451/'3.3 Staff &amp; Agency - Head Count'!H145, "")</f>
        <v/>
      </c>
      <c r="I1487" s="506" t="str">
        <f>IFERROR(I451/'3.3 Staff &amp; Agency - Head Count'!I145, "")</f>
        <v/>
      </c>
      <c r="J1487" s="506" t="str">
        <f>IFERROR(J451/'3.3 Staff &amp; Agency - Head Count'!J145, "")</f>
        <v/>
      </c>
      <c r="K1487" s="506" t="str">
        <f>IFERROR(K451/'3.3 Staff &amp; Agency - Head Count'!K145, "")</f>
        <v/>
      </c>
      <c r="L1487" s="506" t="str">
        <f>IFERROR(L451/'3.3 Staff &amp; Agency - Head Count'!L145, "")</f>
        <v/>
      </c>
      <c r="M1487" s="70" t="str">
        <f>IFERROR(M451/'3.3 Staff &amp; Agency - Head Count'!M145, "")</f>
        <v/>
      </c>
      <c r="N1487" s="70" t="str">
        <f>IFERROR(N451/'3.3 Staff &amp; Agency - Head Count'!N145, "")</f>
        <v/>
      </c>
      <c r="O1487" s="70" t="str">
        <f>IFERROR(O451/'3.3 Staff &amp; Agency - Head Count'!O145, "")</f>
        <v/>
      </c>
      <c r="P1487" s="70" t="str">
        <f>IFERROR(P451/'3.3 Staff &amp; Agency - Head Count'!P145, "")</f>
        <v/>
      </c>
      <c r="Q1487" s="70" t="str">
        <f>IFERROR(Q451/'3.3 Staff &amp; Agency - Head Count'!Q145, "")</f>
        <v/>
      </c>
      <c r="R1487" s="70" t="str">
        <f>IFERROR(R451/'3.3 Staff &amp; Agency - Head Count'!R145, "")</f>
        <v/>
      </c>
      <c r="S1487" s="70" t="str">
        <f>IFERROR(S451/'3.3 Staff &amp; Agency - Head Count'!S145, "")</f>
        <v/>
      </c>
      <c r="T1487" s="70" t="str">
        <f>IFERROR(T451/'3.3 Staff &amp; Agency - Head Count'!T145, "")</f>
        <v/>
      </c>
      <c r="U1487" s="70" t="str">
        <f>IFERROR(U451/'3.3 Staff &amp; Agency - Head Count'!U145, "")</f>
        <v/>
      </c>
      <c r="V1487" s="70" t="str">
        <f>IFERROR(V451/'3.3 Staff &amp; Agency - Head Count'!V145, "")</f>
        <v/>
      </c>
      <c r="W1487" s="70" t="str">
        <f>IFERROR(W451/'3.3 Staff &amp; Agency - Head Count'!W145, "")</f>
        <v/>
      </c>
      <c r="X1487" s="70" t="str">
        <f>IFERROR(X451/'3.3 Staff &amp; Agency - Head Count'!X145, "")</f>
        <v/>
      </c>
      <c r="Y1487" s="70" t="str">
        <f>IFERROR(Y451/'3.3 Staff &amp; Agency - Head Count'!Y145, "")</f>
        <v/>
      </c>
      <c r="Z1487" s="70" t="str">
        <f>IFERROR(Z451/'3.3 Staff &amp; Agency - Head Count'!Z145, "")</f>
        <v/>
      </c>
      <c r="AA1487" s="70" t="str">
        <f>IFERROR(AA451/'3.3 Staff &amp; Agency - Head Count'!AA145, "")</f>
        <v/>
      </c>
      <c r="AB1487" s="70" t="str">
        <f>IFERROR(AB451/'3.3 Staff &amp; Agency - Head Count'!AB145, "")</f>
        <v/>
      </c>
      <c r="AC1487" s="70" t="str">
        <f>IFERROR(AC451/'3.3 Staff &amp; Agency - Head Count'!AC145, "")</f>
        <v/>
      </c>
      <c r="AD1487" s="70" t="str">
        <f>IFERROR(AD451/'3.3 Staff &amp; Agency - Head Count'!AD145, "")</f>
        <v/>
      </c>
      <c r="AE1487" s="70" t="str">
        <f>IFERROR(AE451/'3.3 Staff &amp; Agency - Head Count'!AE145, "")</f>
        <v/>
      </c>
      <c r="AF1487" s="70" t="str">
        <f>IFERROR(AF451/'3.3 Staff &amp; Agency - Head Count'!AF145, "")</f>
        <v/>
      </c>
      <c r="AG1487" s="70" t="str">
        <f>IFERROR(AG451/'3.3 Staff &amp; Agency - Head Count'!AG145, "")</f>
        <v/>
      </c>
      <c r="AH1487" s="70" t="str">
        <f>IFERROR(AH451/'3.3 Staff &amp; Agency - Head Count'!AH145, "")</f>
        <v/>
      </c>
      <c r="AI1487" s="70" t="str">
        <f>IFERROR(AI451/'3.3 Staff &amp; Agency - Head Count'!AI145, "")</f>
        <v/>
      </c>
      <c r="AJ1487" s="70" t="str">
        <f>IFERROR(AJ451/'3.3 Staff &amp; Agency - Head Count'!AJ145, "")</f>
        <v/>
      </c>
      <c r="AK1487" s="70" t="str">
        <f>IFERROR(AK451/'3.3 Staff &amp; Agency - Head Count'!AK145, "")</f>
        <v/>
      </c>
      <c r="AL1487" s="70" t="str">
        <f>IFERROR(AL451/'3.3 Staff &amp; Agency - Head Count'!AL145, "")</f>
        <v/>
      </c>
      <c r="AM1487" s="70" t="str">
        <f>IFERROR(AM451/'3.3 Staff &amp; Agency - Head Count'!AM145, "")</f>
        <v/>
      </c>
      <c r="AN1487" s="70" t="str">
        <f>IFERROR(AN451/'3.3 Staff &amp; Agency - Head Count'!AN145, "")</f>
        <v/>
      </c>
      <c r="AO1487" s="70" t="str">
        <f>IFERROR(AO451/'3.3 Staff &amp; Agency - Head Count'!AO145, "")</f>
        <v/>
      </c>
      <c r="AP1487" s="70" t="str">
        <f>IFERROR(AP451/'3.3 Staff &amp; Agency - Head Count'!AP145, "")</f>
        <v/>
      </c>
      <c r="AQ1487" s="70" t="str">
        <f>IFERROR(AQ451/'3.3 Staff &amp; Agency - Head Count'!AQ145, "")</f>
        <v/>
      </c>
      <c r="AR1487" s="70" t="str">
        <f>IFERROR(AR451/'3.3 Staff &amp; Agency - Head Count'!AR145, "")</f>
        <v/>
      </c>
      <c r="AS1487" s="507" t="str">
        <f>IFERROR(AS451/'3.3 Staff &amp; Agency - Head Count'!AS145, "")</f>
        <v/>
      </c>
    </row>
    <row r="1488" spans="1:45" outlineLevel="1">
      <c r="A1488" s="3262"/>
      <c r="B1488" s="3241"/>
      <c r="C1488" s="3239"/>
      <c r="D1488" s="681" t="str">
        <f t="shared" si="1740"/>
        <v xml:space="preserve">      £&gt;=150,000</v>
      </c>
      <c r="E1488" s="2646"/>
      <c r="F1488" s="89"/>
      <c r="G1488" s="89"/>
      <c r="H1488" s="89"/>
      <c r="I1488" s="89"/>
      <c r="J1488" s="89"/>
      <c r="K1488" s="89"/>
      <c r="L1488" s="89"/>
      <c r="M1488" s="89"/>
      <c r="N1488" s="89"/>
      <c r="O1488" s="89"/>
      <c r="P1488" s="89"/>
      <c r="Q1488" s="89"/>
      <c r="R1488" s="89"/>
      <c r="S1488" s="89"/>
      <c r="T1488" s="89"/>
      <c r="U1488" s="89"/>
      <c r="V1488" s="89"/>
      <c r="W1488" s="89"/>
      <c r="X1488" s="89"/>
      <c r="Y1488" s="89"/>
      <c r="Z1488" s="89"/>
      <c r="AA1488" s="89"/>
      <c r="AB1488" s="89"/>
      <c r="AC1488" s="89"/>
      <c r="AD1488" s="89"/>
      <c r="AE1488" s="89"/>
      <c r="AF1488" s="89"/>
      <c r="AG1488" s="89"/>
      <c r="AH1488" s="89"/>
      <c r="AI1488" s="89"/>
      <c r="AJ1488" s="89"/>
      <c r="AK1488" s="89"/>
      <c r="AL1488" s="89"/>
      <c r="AM1488" s="89"/>
      <c r="AN1488" s="89"/>
      <c r="AO1488" s="89"/>
      <c r="AP1488" s="89"/>
      <c r="AQ1488" s="89"/>
      <c r="AR1488" s="89"/>
      <c r="AS1488" s="90"/>
    </row>
    <row r="1489" spans="1:45" outlineLevel="1">
      <c r="A1489" s="3262"/>
      <c r="B1489" s="3241"/>
      <c r="C1489" s="3239"/>
      <c r="D1489" s="681" t="str">
        <f t="shared" si="1740"/>
        <v xml:space="preserve">      £80,000-£149,999</v>
      </c>
      <c r="E1489" s="2646"/>
      <c r="F1489" s="89"/>
      <c r="G1489" s="89"/>
      <c r="H1489" s="89"/>
      <c r="I1489" s="89"/>
      <c r="J1489" s="89"/>
      <c r="K1489" s="89"/>
      <c r="L1489" s="89"/>
      <c r="M1489" s="89"/>
      <c r="N1489" s="89"/>
      <c r="O1489" s="89"/>
      <c r="P1489" s="89"/>
      <c r="Q1489" s="89"/>
      <c r="R1489" s="89"/>
      <c r="S1489" s="89"/>
      <c r="T1489" s="89"/>
      <c r="U1489" s="89"/>
      <c r="V1489" s="89"/>
      <c r="W1489" s="89"/>
      <c r="X1489" s="89"/>
      <c r="Y1489" s="89"/>
      <c r="Z1489" s="89"/>
      <c r="AA1489" s="89"/>
      <c r="AB1489" s="89"/>
      <c r="AC1489" s="89"/>
      <c r="AD1489" s="89"/>
      <c r="AE1489" s="89"/>
      <c r="AF1489" s="89"/>
      <c r="AG1489" s="89"/>
      <c r="AH1489" s="89"/>
      <c r="AI1489" s="89"/>
      <c r="AJ1489" s="89"/>
      <c r="AK1489" s="89"/>
      <c r="AL1489" s="89"/>
      <c r="AM1489" s="89"/>
      <c r="AN1489" s="89"/>
      <c r="AO1489" s="89"/>
      <c r="AP1489" s="89"/>
      <c r="AQ1489" s="89"/>
      <c r="AR1489" s="89"/>
      <c r="AS1489" s="90"/>
    </row>
    <row r="1490" spans="1:45" outlineLevel="1">
      <c r="A1490" s="3262"/>
      <c r="B1490" s="3241"/>
      <c r="C1490" s="3239"/>
      <c r="D1490" s="681" t="str">
        <f t="shared" si="1740"/>
        <v xml:space="preserve">      £40,000-£79,999</v>
      </c>
      <c r="E1490" s="2646"/>
      <c r="F1490" s="89"/>
      <c r="G1490" s="89"/>
      <c r="H1490" s="89"/>
      <c r="I1490" s="89"/>
      <c r="J1490" s="89"/>
      <c r="K1490" s="89"/>
      <c r="L1490" s="89"/>
      <c r="M1490" s="89"/>
      <c r="N1490" s="89"/>
      <c r="O1490" s="89"/>
      <c r="P1490" s="89"/>
      <c r="Q1490" s="89"/>
      <c r="R1490" s="89"/>
      <c r="S1490" s="89"/>
      <c r="T1490" s="89"/>
      <c r="U1490" s="89"/>
      <c r="V1490" s="89"/>
      <c r="W1490" s="89"/>
      <c r="X1490" s="89"/>
      <c r="Y1490" s="89"/>
      <c r="Z1490" s="89"/>
      <c r="AA1490" s="89"/>
      <c r="AB1490" s="89"/>
      <c r="AC1490" s="89"/>
      <c r="AD1490" s="89"/>
      <c r="AE1490" s="89"/>
      <c r="AF1490" s="89"/>
      <c r="AG1490" s="89"/>
      <c r="AH1490" s="89"/>
      <c r="AI1490" s="89"/>
      <c r="AJ1490" s="89"/>
      <c r="AK1490" s="89"/>
      <c r="AL1490" s="89"/>
      <c r="AM1490" s="89"/>
      <c r="AN1490" s="89"/>
      <c r="AO1490" s="89"/>
      <c r="AP1490" s="89"/>
      <c r="AQ1490" s="89"/>
      <c r="AR1490" s="89"/>
      <c r="AS1490" s="90"/>
    </row>
    <row r="1491" spans="1:45" outlineLevel="1">
      <c r="A1491" s="3262"/>
      <c r="B1491" s="3241"/>
      <c r="C1491" s="3239"/>
      <c r="D1491" s="681" t="str">
        <f t="shared" si="1740"/>
        <v xml:space="preserve">      £30,000-£39,999</v>
      </c>
      <c r="E1491" s="2646"/>
      <c r="F1491" s="89"/>
      <c r="G1491" s="89"/>
      <c r="H1491" s="89"/>
      <c r="I1491" s="89"/>
      <c r="J1491" s="89"/>
      <c r="K1491" s="89"/>
      <c r="L1491" s="89"/>
      <c r="M1491" s="89"/>
      <c r="N1491" s="89"/>
      <c r="O1491" s="89"/>
      <c r="P1491" s="89"/>
      <c r="Q1491" s="89"/>
      <c r="R1491" s="89"/>
      <c r="S1491" s="89"/>
      <c r="T1491" s="89"/>
      <c r="U1491" s="89"/>
      <c r="V1491" s="89"/>
      <c r="W1491" s="89"/>
      <c r="X1491" s="89"/>
      <c r="Y1491" s="89"/>
      <c r="Z1491" s="89"/>
      <c r="AA1491" s="89"/>
      <c r="AB1491" s="89"/>
      <c r="AC1491" s="89"/>
      <c r="AD1491" s="89"/>
      <c r="AE1491" s="89"/>
      <c r="AF1491" s="89"/>
      <c r="AG1491" s="89"/>
      <c r="AH1491" s="89"/>
      <c r="AI1491" s="89"/>
      <c r="AJ1491" s="89"/>
      <c r="AK1491" s="89"/>
      <c r="AL1491" s="89"/>
      <c r="AM1491" s="89"/>
      <c r="AN1491" s="89"/>
      <c r="AO1491" s="89"/>
      <c r="AP1491" s="89"/>
      <c r="AQ1491" s="89"/>
      <c r="AR1491" s="89"/>
      <c r="AS1491" s="90"/>
    </row>
    <row r="1492" spans="1:45" outlineLevel="1">
      <c r="A1492" s="3262"/>
      <c r="B1492" s="3241"/>
      <c r="C1492" s="3239"/>
      <c r="D1492" s="681" t="str">
        <f t="shared" si="1740"/>
        <v xml:space="preserve">      £25,000-£29,999</v>
      </c>
      <c r="E1492" s="2646"/>
      <c r="F1492" s="89"/>
      <c r="G1492" s="89"/>
      <c r="H1492" s="89"/>
      <c r="I1492" s="89"/>
      <c r="J1492" s="89"/>
      <c r="K1492" s="89"/>
      <c r="L1492" s="89"/>
      <c r="M1492" s="89"/>
      <c r="N1492" s="89"/>
      <c r="O1492" s="89"/>
      <c r="P1492" s="89"/>
      <c r="Q1492" s="89"/>
      <c r="R1492" s="89"/>
      <c r="S1492" s="89"/>
      <c r="T1492" s="89"/>
      <c r="U1492" s="89"/>
      <c r="V1492" s="89"/>
      <c r="W1492" s="89"/>
      <c r="X1492" s="89"/>
      <c r="Y1492" s="89"/>
      <c r="Z1492" s="89"/>
      <c r="AA1492" s="89"/>
      <c r="AB1492" s="89"/>
      <c r="AC1492" s="89"/>
      <c r="AD1492" s="89"/>
      <c r="AE1492" s="89"/>
      <c r="AF1492" s="89"/>
      <c r="AG1492" s="89"/>
      <c r="AH1492" s="89"/>
      <c r="AI1492" s="89"/>
      <c r="AJ1492" s="89"/>
      <c r="AK1492" s="89"/>
      <c r="AL1492" s="89"/>
      <c r="AM1492" s="89"/>
      <c r="AN1492" s="89"/>
      <c r="AO1492" s="89"/>
      <c r="AP1492" s="89"/>
      <c r="AQ1492" s="89"/>
      <c r="AR1492" s="89"/>
      <c r="AS1492" s="90"/>
    </row>
    <row r="1493" spans="1:45" outlineLevel="1">
      <c r="A1493" s="3262"/>
      <c r="B1493" s="3241"/>
      <c r="C1493" s="3239"/>
      <c r="D1493" s="681" t="str">
        <f t="shared" si="1740"/>
        <v xml:space="preserve">      £20,000-£24,999</v>
      </c>
      <c r="E1493" s="2646"/>
      <c r="F1493" s="89"/>
      <c r="G1493" s="89"/>
      <c r="H1493" s="89"/>
      <c r="I1493" s="89"/>
      <c r="J1493" s="89"/>
      <c r="K1493" s="89"/>
      <c r="L1493" s="89"/>
      <c r="M1493" s="89"/>
      <c r="N1493" s="89"/>
      <c r="O1493" s="89"/>
      <c r="P1493" s="89"/>
      <c r="Q1493" s="89"/>
      <c r="R1493" s="89"/>
      <c r="S1493" s="89"/>
      <c r="T1493" s="89"/>
      <c r="U1493" s="89"/>
      <c r="V1493" s="89"/>
      <c r="W1493" s="89"/>
      <c r="X1493" s="89"/>
      <c r="Y1493" s="89"/>
      <c r="Z1493" s="89"/>
      <c r="AA1493" s="89"/>
      <c r="AB1493" s="89"/>
      <c r="AC1493" s="89"/>
      <c r="AD1493" s="89"/>
      <c r="AE1493" s="89"/>
      <c r="AF1493" s="89"/>
      <c r="AG1493" s="89"/>
      <c r="AH1493" s="89"/>
      <c r="AI1493" s="89"/>
      <c r="AJ1493" s="89"/>
      <c r="AK1493" s="89"/>
      <c r="AL1493" s="89"/>
      <c r="AM1493" s="89"/>
      <c r="AN1493" s="89"/>
      <c r="AO1493" s="89"/>
      <c r="AP1493" s="89"/>
      <c r="AQ1493" s="89"/>
      <c r="AR1493" s="89"/>
      <c r="AS1493" s="90"/>
    </row>
    <row r="1494" spans="1:45" outlineLevel="1">
      <c r="A1494" s="3262"/>
      <c r="B1494" s="3241"/>
      <c r="C1494" s="3239"/>
      <c r="D1494" s="681" t="str">
        <f t="shared" si="1740"/>
        <v xml:space="preserve">      £17,500-£19,999</v>
      </c>
      <c r="E1494" s="2646"/>
      <c r="F1494" s="89"/>
      <c r="G1494" s="89"/>
      <c r="H1494" s="89"/>
      <c r="I1494" s="89"/>
      <c r="J1494" s="89"/>
      <c r="K1494" s="89"/>
      <c r="L1494" s="89"/>
      <c r="M1494" s="89"/>
      <c r="N1494" s="89"/>
      <c r="O1494" s="89"/>
      <c r="P1494" s="89"/>
      <c r="Q1494" s="89"/>
      <c r="R1494" s="89"/>
      <c r="S1494" s="89"/>
      <c r="T1494" s="89"/>
      <c r="U1494" s="89"/>
      <c r="V1494" s="89"/>
      <c r="W1494" s="89"/>
      <c r="X1494" s="89"/>
      <c r="Y1494" s="89"/>
      <c r="Z1494" s="89"/>
      <c r="AA1494" s="89"/>
      <c r="AB1494" s="89"/>
      <c r="AC1494" s="89"/>
      <c r="AD1494" s="89"/>
      <c r="AE1494" s="89"/>
      <c r="AF1494" s="89"/>
      <c r="AG1494" s="89"/>
      <c r="AH1494" s="89"/>
      <c r="AI1494" s="89"/>
      <c r="AJ1494" s="89"/>
      <c r="AK1494" s="89"/>
      <c r="AL1494" s="89"/>
      <c r="AM1494" s="89"/>
      <c r="AN1494" s="89"/>
      <c r="AO1494" s="89"/>
      <c r="AP1494" s="89"/>
      <c r="AQ1494" s="89"/>
      <c r="AR1494" s="89"/>
      <c r="AS1494" s="90"/>
    </row>
    <row r="1495" spans="1:45" outlineLevel="1">
      <c r="A1495" s="3262"/>
      <c r="B1495" s="3241"/>
      <c r="C1495" s="3239"/>
      <c r="D1495" s="681" t="str">
        <f t="shared" si="1740"/>
        <v xml:space="preserve">      £15,000-£17,499</v>
      </c>
      <c r="E1495" s="2646"/>
      <c r="F1495" s="89"/>
      <c r="G1495" s="89"/>
      <c r="H1495" s="89"/>
      <c r="I1495" s="89"/>
      <c r="J1495" s="89"/>
      <c r="K1495" s="89"/>
      <c r="L1495" s="89"/>
      <c r="M1495" s="89"/>
      <c r="N1495" s="89"/>
      <c r="O1495" s="89"/>
      <c r="P1495" s="89"/>
      <c r="Q1495" s="89"/>
      <c r="R1495" s="89"/>
      <c r="S1495" s="89"/>
      <c r="T1495" s="89"/>
      <c r="U1495" s="89"/>
      <c r="V1495" s="89"/>
      <c r="W1495" s="89"/>
      <c r="X1495" s="89"/>
      <c r="Y1495" s="89"/>
      <c r="Z1495" s="89"/>
      <c r="AA1495" s="89"/>
      <c r="AB1495" s="89"/>
      <c r="AC1495" s="89"/>
      <c r="AD1495" s="89"/>
      <c r="AE1495" s="89"/>
      <c r="AF1495" s="89"/>
      <c r="AG1495" s="89"/>
      <c r="AH1495" s="89"/>
      <c r="AI1495" s="89"/>
      <c r="AJ1495" s="89"/>
      <c r="AK1495" s="89"/>
      <c r="AL1495" s="89"/>
      <c r="AM1495" s="89"/>
      <c r="AN1495" s="89"/>
      <c r="AO1495" s="89"/>
      <c r="AP1495" s="89"/>
      <c r="AQ1495" s="89"/>
      <c r="AR1495" s="89"/>
      <c r="AS1495" s="90"/>
    </row>
    <row r="1496" spans="1:45" outlineLevel="1">
      <c r="A1496" s="3262"/>
      <c r="B1496" s="3241"/>
      <c r="C1496" s="3239"/>
      <c r="D1496" s="681" t="str">
        <f t="shared" si="1740"/>
        <v xml:space="preserve">      £12,500-£14,999</v>
      </c>
      <c r="E1496" s="2646"/>
      <c r="F1496" s="89"/>
      <c r="G1496" s="89"/>
      <c r="H1496" s="89"/>
      <c r="I1496" s="89"/>
      <c r="J1496" s="89"/>
      <c r="K1496" s="89"/>
      <c r="L1496" s="89"/>
      <c r="M1496" s="89"/>
      <c r="N1496" s="89"/>
      <c r="O1496" s="89"/>
      <c r="P1496" s="89"/>
      <c r="Q1496" s="89"/>
      <c r="R1496" s="89"/>
      <c r="S1496" s="89"/>
      <c r="T1496" s="89"/>
      <c r="U1496" s="89"/>
      <c r="V1496" s="89"/>
      <c r="W1496" s="89"/>
      <c r="X1496" s="89"/>
      <c r="Y1496" s="89"/>
      <c r="Z1496" s="89"/>
      <c r="AA1496" s="89"/>
      <c r="AB1496" s="89"/>
      <c r="AC1496" s="89"/>
      <c r="AD1496" s="89"/>
      <c r="AE1496" s="89"/>
      <c r="AF1496" s="89"/>
      <c r="AG1496" s="89"/>
      <c r="AH1496" s="89"/>
      <c r="AI1496" s="89"/>
      <c r="AJ1496" s="89"/>
      <c r="AK1496" s="89"/>
      <c r="AL1496" s="89"/>
      <c r="AM1496" s="89"/>
      <c r="AN1496" s="89"/>
      <c r="AO1496" s="89"/>
      <c r="AP1496" s="89"/>
      <c r="AQ1496" s="89"/>
      <c r="AR1496" s="89"/>
      <c r="AS1496" s="90"/>
    </row>
    <row r="1497" spans="1:45" ht="15" outlineLevel="1" thickBot="1">
      <c r="A1497" s="3262"/>
      <c r="B1497" s="3241"/>
      <c r="C1497" s="3239"/>
      <c r="D1497" s="681" t="str">
        <f t="shared" si="1740"/>
        <v xml:space="preserve">      £10,000-£12,499</v>
      </c>
      <c r="E1497" s="2656"/>
      <c r="F1497" s="510"/>
      <c r="G1497" s="510"/>
      <c r="H1497" s="510"/>
      <c r="I1497" s="510"/>
      <c r="J1497" s="510"/>
      <c r="K1497" s="510"/>
      <c r="L1497" s="510"/>
      <c r="M1497" s="510"/>
      <c r="N1497" s="510"/>
      <c r="O1497" s="510"/>
      <c r="P1497" s="510"/>
      <c r="Q1497" s="510"/>
      <c r="R1497" s="510"/>
      <c r="S1497" s="510"/>
      <c r="T1497" s="510"/>
      <c r="U1497" s="510"/>
      <c r="V1497" s="510"/>
      <c r="W1497" s="510"/>
      <c r="X1497" s="510"/>
      <c r="Y1497" s="510"/>
      <c r="Z1497" s="510"/>
      <c r="AA1497" s="510"/>
      <c r="AB1497" s="510"/>
      <c r="AC1497" s="510"/>
      <c r="AD1497" s="510"/>
      <c r="AE1497" s="510"/>
      <c r="AF1497" s="510"/>
      <c r="AG1497" s="510"/>
      <c r="AH1497" s="510"/>
      <c r="AI1497" s="510"/>
      <c r="AJ1497" s="510"/>
      <c r="AK1497" s="510"/>
      <c r="AL1497" s="510"/>
      <c r="AM1497" s="510"/>
      <c r="AN1497" s="510"/>
      <c r="AO1497" s="510"/>
      <c r="AP1497" s="510"/>
      <c r="AQ1497" s="510"/>
      <c r="AR1497" s="510"/>
      <c r="AS1497" s="511"/>
    </row>
    <row r="1498" spans="1:45" outlineLevel="1">
      <c r="A1498" s="3262"/>
      <c r="B1498" s="3241"/>
      <c r="C1498" s="3243" t="str">
        <f t="shared" ref="C1498" si="1741">C500</f>
        <v>Other Direct Activities</v>
      </c>
      <c r="D1498" s="2657" t="str">
        <f t="shared" ref="D1498:D1508" si="1742">D1388</f>
        <v>Average Staff Salry</v>
      </c>
      <c r="E1498" s="809" t="str">
        <f>IFERROR(E500/'3.3 Staff &amp; Agency - Head Count'!E160, "")</f>
        <v/>
      </c>
      <c r="F1498" s="506" t="str">
        <f>IFERROR(F500/'3.3 Staff &amp; Agency - Head Count'!F160, "")</f>
        <v/>
      </c>
      <c r="G1498" s="506" t="str">
        <f>IFERROR(G500/'3.3 Staff &amp; Agency - Head Count'!G160, "")</f>
        <v/>
      </c>
      <c r="H1498" s="506" t="str">
        <f>IFERROR(H500/'3.3 Staff &amp; Agency - Head Count'!H160, "")</f>
        <v/>
      </c>
      <c r="I1498" s="506" t="str">
        <f>IFERROR(I500/'3.3 Staff &amp; Agency - Head Count'!I160, "")</f>
        <v/>
      </c>
      <c r="J1498" s="506" t="str">
        <f>IFERROR(J500/'3.3 Staff &amp; Agency - Head Count'!J160, "")</f>
        <v/>
      </c>
      <c r="K1498" s="506" t="str">
        <f>IFERROR(K500/'3.3 Staff &amp; Agency - Head Count'!K160, "")</f>
        <v/>
      </c>
      <c r="L1498" s="506" t="str">
        <f>IFERROR(L500/'3.3 Staff &amp; Agency - Head Count'!L160, "")</f>
        <v/>
      </c>
      <c r="M1498" s="70" t="str">
        <f>IFERROR(M500/'3.3 Staff &amp; Agency - Head Count'!M160, "")</f>
        <v/>
      </c>
      <c r="N1498" s="70" t="str">
        <f>IFERROR(N500/'3.3 Staff &amp; Agency - Head Count'!N160, "")</f>
        <v/>
      </c>
      <c r="O1498" s="70" t="str">
        <f>IFERROR(O500/'3.3 Staff &amp; Agency - Head Count'!O160, "")</f>
        <v/>
      </c>
      <c r="P1498" s="70" t="str">
        <f>IFERROR(P500/'3.3 Staff &amp; Agency - Head Count'!P160, "")</f>
        <v/>
      </c>
      <c r="Q1498" s="70" t="str">
        <f>IFERROR(Q500/'3.3 Staff &amp; Agency - Head Count'!Q160, "")</f>
        <v/>
      </c>
      <c r="R1498" s="70" t="str">
        <f>IFERROR(R500/'3.3 Staff &amp; Agency - Head Count'!R160, "")</f>
        <v/>
      </c>
      <c r="S1498" s="70" t="str">
        <f>IFERROR(S500/'3.3 Staff &amp; Agency - Head Count'!S160, "")</f>
        <v/>
      </c>
      <c r="T1498" s="70" t="str">
        <f>IFERROR(T500/'3.3 Staff &amp; Agency - Head Count'!T160, "")</f>
        <v/>
      </c>
      <c r="U1498" s="70" t="str">
        <f>IFERROR(U500/'3.3 Staff &amp; Agency - Head Count'!U160, "")</f>
        <v/>
      </c>
      <c r="V1498" s="70" t="str">
        <f>IFERROR(V500/'3.3 Staff &amp; Agency - Head Count'!V160, "")</f>
        <v/>
      </c>
      <c r="W1498" s="70" t="str">
        <f>IFERROR(W500/'3.3 Staff &amp; Agency - Head Count'!W160, "")</f>
        <v/>
      </c>
      <c r="X1498" s="70" t="str">
        <f>IFERROR(X500/'3.3 Staff &amp; Agency - Head Count'!X160, "")</f>
        <v/>
      </c>
      <c r="Y1498" s="70" t="str">
        <f>IFERROR(Y500/'3.3 Staff &amp; Agency - Head Count'!Y160, "")</f>
        <v/>
      </c>
      <c r="Z1498" s="70" t="str">
        <f>IFERROR(Z500/'3.3 Staff &amp; Agency - Head Count'!Z160, "")</f>
        <v/>
      </c>
      <c r="AA1498" s="70" t="str">
        <f>IFERROR(AA500/'3.3 Staff &amp; Agency - Head Count'!AA160, "")</f>
        <v/>
      </c>
      <c r="AB1498" s="70" t="str">
        <f>IFERROR(AB500/'3.3 Staff &amp; Agency - Head Count'!AB160, "")</f>
        <v/>
      </c>
      <c r="AC1498" s="70" t="str">
        <f>IFERROR(AC500/'3.3 Staff &amp; Agency - Head Count'!AC160, "")</f>
        <v/>
      </c>
      <c r="AD1498" s="70" t="str">
        <f>IFERROR(AD500/'3.3 Staff &amp; Agency - Head Count'!AD160, "")</f>
        <v/>
      </c>
      <c r="AE1498" s="70" t="str">
        <f>IFERROR(AE500/'3.3 Staff &amp; Agency - Head Count'!AE160, "")</f>
        <v/>
      </c>
      <c r="AF1498" s="70" t="str">
        <f>IFERROR(AF500/'3.3 Staff &amp; Agency - Head Count'!AF160, "")</f>
        <v/>
      </c>
      <c r="AG1498" s="70" t="str">
        <f>IFERROR(AG500/'3.3 Staff &amp; Agency - Head Count'!AG160, "")</f>
        <v/>
      </c>
      <c r="AH1498" s="70" t="str">
        <f>IFERROR(AH500/'3.3 Staff &amp; Agency - Head Count'!AH160, "")</f>
        <v/>
      </c>
      <c r="AI1498" s="70" t="str">
        <f>IFERROR(AI500/'3.3 Staff &amp; Agency - Head Count'!AI160, "")</f>
        <v/>
      </c>
      <c r="AJ1498" s="70" t="str">
        <f>IFERROR(AJ500/'3.3 Staff &amp; Agency - Head Count'!AJ160, "")</f>
        <v/>
      </c>
      <c r="AK1498" s="70" t="str">
        <f>IFERROR(AK500/'3.3 Staff &amp; Agency - Head Count'!AK160, "")</f>
        <v/>
      </c>
      <c r="AL1498" s="70" t="str">
        <f>IFERROR(AL500/'3.3 Staff &amp; Agency - Head Count'!AL160, "")</f>
        <v/>
      </c>
      <c r="AM1498" s="70" t="str">
        <f>IFERROR(AM500/'3.3 Staff &amp; Agency - Head Count'!AM160, "")</f>
        <v/>
      </c>
      <c r="AN1498" s="70" t="str">
        <f>IFERROR(AN500/'3.3 Staff &amp; Agency - Head Count'!AN160, "")</f>
        <v/>
      </c>
      <c r="AO1498" s="70" t="str">
        <f>IFERROR(AO500/'3.3 Staff &amp; Agency - Head Count'!AO160, "")</f>
        <v/>
      </c>
      <c r="AP1498" s="70" t="str">
        <f>IFERROR(AP500/'3.3 Staff &amp; Agency - Head Count'!AP160, "")</f>
        <v/>
      </c>
      <c r="AQ1498" s="70" t="str">
        <f>IFERROR(AQ500/'3.3 Staff &amp; Agency - Head Count'!AQ160, "")</f>
        <v/>
      </c>
      <c r="AR1498" s="70" t="str">
        <f>IFERROR(AR500/'3.3 Staff &amp; Agency - Head Count'!AR160, "")</f>
        <v/>
      </c>
      <c r="AS1498" s="507" t="str">
        <f>IFERROR(AS500/'3.3 Staff &amp; Agency - Head Count'!AS160, "")</f>
        <v/>
      </c>
    </row>
    <row r="1499" spans="1:45" outlineLevel="1">
      <c r="A1499" s="3262"/>
      <c r="B1499" s="3241"/>
      <c r="C1499" s="3244"/>
      <c r="D1499" s="681" t="str">
        <f t="shared" si="1742"/>
        <v xml:space="preserve">      £&gt;=150,000</v>
      </c>
      <c r="E1499" s="2646"/>
      <c r="F1499" s="89"/>
      <c r="G1499" s="89"/>
      <c r="H1499" s="89"/>
      <c r="I1499" s="89"/>
      <c r="J1499" s="89"/>
      <c r="K1499" s="89"/>
      <c r="L1499" s="89"/>
      <c r="M1499" s="89"/>
      <c r="N1499" s="89"/>
      <c r="O1499" s="89"/>
      <c r="P1499" s="89"/>
      <c r="Q1499" s="89"/>
      <c r="R1499" s="89"/>
      <c r="S1499" s="89"/>
      <c r="T1499" s="89"/>
      <c r="U1499" s="89"/>
      <c r="V1499" s="89"/>
      <c r="W1499" s="89"/>
      <c r="X1499" s="89"/>
      <c r="Y1499" s="89"/>
      <c r="Z1499" s="89"/>
      <c r="AA1499" s="89"/>
      <c r="AB1499" s="89"/>
      <c r="AC1499" s="89"/>
      <c r="AD1499" s="89"/>
      <c r="AE1499" s="89"/>
      <c r="AF1499" s="89"/>
      <c r="AG1499" s="89"/>
      <c r="AH1499" s="89"/>
      <c r="AI1499" s="89"/>
      <c r="AJ1499" s="89"/>
      <c r="AK1499" s="89"/>
      <c r="AL1499" s="89"/>
      <c r="AM1499" s="89"/>
      <c r="AN1499" s="89"/>
      <c r="AO1499" s="89"/>
      <c r="AP1499" s="89"/>
      <c r="AQ1499" s="89"/>
      <c r="AR1499" s="89"/>
      <c r="AS1499" s="90"/>
    </row>
    <row r="1500" spans="1:45" outlineLevel="1">
      <c r="A1500" s="3262"/>
      <c r="B1500" s="3241"/>
      <c r="C1500" s="3244"/>
      <c r="D1500" s="681" t="str">
        <f t="shared" si="1742"/>
        <v xml:space="preserve">      £80,000-£149,999</v>
      </c>
      <c r="E1500" s="2646"/>
      <c r="F1500" s="89"/>
      <c r="G1500" s="89"/>
      <c r="H1500" s="89"/>
      <c r="I1500" s="89"/>
      <c r="J1500" s="89"/>
      <c r="K1500" s="89"/>
      <c r="L1500" s="89"/>
      <c r="M1500" s="89"/>
      <c r="N1500" s="89"/>
      <c r="O1500" s="89"/>
      <c r="P1500" s="89"/>
      <c r="Q1500" s="89"/>
      <c r="R1500" s="89"/>
      <c r="S1500" s="89"/>
      <c r="T1500" s="89"/>
      <c r="U1500" s="89"/>
      <c r="V1500" s="89"/>
      <c r="W1500" s="89"/>
      <c r="X1500" s="89"/>
      <c r="Y1500" s="89"/>
      <c r="Z1500" s="89"/>
      <c r="AA1500" s="89"/>
      <c r="AB1500" s="89"/>
      <c r="AC1500" s="89"/>
      <c r="AD1500" s="89"/>
      <c r="AE1500" s="89"/>
      <c r="AF1500" s="89"/>
      <c r="AG1500" s="89"/>
      <c r="AH1500" s="89"/>
      <c r="AI1500" s="89"/>
      <c r="AJ1500" s="89"/>
      <c r="AK1500" s="89"/>
      <c r="AL1500" s="89"/>
      <c r="AM1500" s="89"/>
      <c r="AN1500" s="89"/>
      <c r="AO1500" s="89"/>
      <c r="AP1500" s="89"/>
      <c r="AQ1500" s="89"/>
      <c r="AR1500" s="89"/>
      <c r="AS1500" s="90"/>
    </row>
    <row r="1501" spans="1:45" outlineLevel="1">
      <c r="A1501" s="3262"/>
      <c r="B1501" s="3241"/>
      <c r="C1501" s="3244"/>
      <c r="D1501" s="681" t="str">
        <f t="shared" si="1742"/>
        <v xml:space="preserve">      £40,000-£79,999</v>
      </c>
      <c r="E1501" s="2646"/>
      <c r="F1501" s="89"/>
      <c r="G1501" s="89"/>
      <c r="H1501" s="89"/>
      <c r="I1501" s="89"/>
      <c r="J1501" s="89"/>
      <c r="K1501" s="89"/>
      <c r="L1501" s="89"/>
      <c r="M1501" s="89"/>
      <c r="N1501" s="89"/>
      <c r="O1501" s="89"/>
      <c r="P1501" s="89"/>
      <c r="Q1501" s="89"/>
      <c r="R1501" s="89"/>
      <c r="S1501" s="89"/>
      <c r="T1501" s="89"/>
      <c r="U1501" s="89"/>
      <c r="V1501" s="89"/>
      <c r="W1501" s="89"/>
      <c r="X1501" s="89"/>
      <c r="Y1501" s="89"/>
      <c r="Z1501" s="89"/>
      <c r="AA1501" s="89"/>
      <c r="AB1501" s="89"/>
      <c r="AC1501" s="89"/>
      <c r="AD1501" s="89"/>
      <c r="AE1501" s="89"/>
      <c r="AF1501" s="89"/>
      <c r="AG1501" s="89"/>
      <c r="AH1501" s="89"/>
      <c r="AI1501" s="89"/>
      <c r="AJ1501" s="89"/>
      <c r="AK1501" s="89"/>
      <c r="AL1501" s="89"/>
      <c r="AM1501" s="89"/>
      <c r="AN1501" s="89"/>
      <c r="AO1501" s="89"/>
      <c r="AP1501" s="89"/>
      <c r="AQ1501" s="89"/>
      <c r="AR1501" s="89"/>
      <c r="AS1501" s="90"/>
    </row>
    <row r="1502" spans="1:45" outlineLevel="1">
      <c r="A1502" s="3262"/>
      <c r="B1502" s="3241"/>
      <c r="C1502" s="3244"/>
      <c r="D1502" s="681" t="str">
        <f t="shared" si="1742"/>
        <v xml:space="preserve">      £30,000-£39,999</v>
      </c>
      <c r="E1502" s="2646"/>
      <c r="F1502" s="89"/>
      <c r="G1502" s="89"/>
      <c r="H1502" s="89"/>
      <c r="I1502" s="89"/>
      <c r="J1502" s="89"/>
      <c r="K1502" s="89"/>
      <c r="L1502" s="89"/>
      <c r="M1502" s="89"/>
      <c r="N1502" s="89"/>
      <c r="O1502" s="89"/>
      <c r="P1502" s="89"/>
      <c r="Q1502" s="89"/>
      <c r="R1502" s="89"/>
      <c r="S1502" s="89"/>
      <c r="T1502" s="89"/>
      <c r="U1502" s="89"/>
      <c r="V1502" s="89"/>
      <c r="W1502" s="89"/>
      <c r="X1502" s="89"/>
      <c r="Y1502" s="89"/>
      <c r="Z1502" s="89"/>
      <c r="AA1502" s="89"/>
      <c r="AB1502" s="89"/>
      <c r="AC1502" s="89"/>
      <c r="AD1502" s="89"/>
      <c r="AE1502" s="89"/>
      <c r="AF1502" s="89"/>
      <c r="AG1502" s="89"/>
      <c r="AH1502" s="89"/>
      <c r="AI1502" s="89"/>
      <c r="AJ1502" s="89"/>
      <c r="AK1502" s="89"/>
      <c r="AL1502" s="89"/>
      <c r="AM1502" s="89"/>
      <c r="AN1502" s="89"/>
      <c r="AO1502" s="89"/>
      <c r="AP1502" s="89"/>
      <c r="AQ1502" s="89"/>
      <c r="AR1502" s="89"/>
      <c r="AS1502" s="90"/>
    </row>
    <row r="1503" spans="1:45" outlineLevel="1">
      <c r="A1503" s="3262"/>
      <c r="B1503" s="3241"/>
      <c r="C1503" s="3244"/>
      <c r="D1503" s="681" t="str">
        <f t="shared" si="1742"/>
        <v xml:space="preserve">      £25,000-£29,999</v>
      </c>
      <c r="E1503" s="2646"/>
      <c r="F1503" s="89"/>
      <c r="G1503" s="89"/>
      <c r="H1503" s="89"/>
      <c r="I1503" s="89"/>
      <c r="J1503" s="89"/>
      <c r="K1503" s="89"/>
      <c r="L1503" s="89"/>
      <c r="M1503" s="89"/>
      <c r="N1503" s="89"/>
      <c r="O1503" s="89"/>
      <c r="P1503" s="89"/>
      <c r="Q1503" s="89"/>
      <c r="R1503" s="89"/>
      <c r="S1503" s="89"/>
      <c r="T1503" s="89"/>
      <c r="U1503" s="89"/>
      <c r="V1503" s="89"/>
      <c r="W1503" s="89"/>
      <c r="X1503" s="89"/>
      <c r="Y1503" s="89"/>
      <c r="Z1503" s="89"/>
      <c r="AA1503" s="89"/>
      <c r="AB1503" s="89"/>
      <c r="AC1503" s="89"/>
      <c r="AD1503" s="89"/>
      <c r="AE1503" s="89"/>
      <c r="AF1503" s="89"/>
      <c r="AG1503" s="89"/>
      <c r="AH1503" s="89"/>
      <c r="AI1503" s="89"/>
      <c r="AJ1503" s="89"/>
      <c r="AK1503" s="89"/>
      <c r="AL1503" s="89"/>
      <c r="AM1503" s="89"/>
      <c r="AN1503" s="89"/>
      <c r="AO1503" s="89"/>
      <c r="AP1503" s="89"/>
      <c r="AQ1503" s="89"/>
      <c r="AR1503" s="89"/>
      <c r="AS1503" s="90"/>
    </row>
    <row r="1504" spans="1:45" outlineLevel="1">
      <c r="A1504" s="3262"/>
      <c r="B1504" s="3241"/>
      <c r="C1504" s="3244"/>
      <c r="D1504" s="681" t="str">
        <f t="shared" si="1742"/>
        <v xml:space="preserve">      £20,000-£24,999</v>
      </c>
      <c r="E1504" s="2646"/>
      <c r="F1504" s="89"/>
      <c r="G1504" s="89"/>
      <c r="H1504" s="89"/>
      <c r="I1504" s="89"/>
      <c r="J1504" s="89"/>
      <c r="K1504" s="89"/>
      <c r="L1504" s="89"/>
      <c r="M1504" s="89"/>
      <c r="N1504" s="89"/>
      <c r="O1504" s="89"/>
      <c r="P1504" s="89"/>
      <c r="Q1504" s="89"/>
      <c r="R1504" s="89"/>
      <c r="S1504" s="89"/>
      <c r="T1504" s="89"/>
      <c r="U1504" s="89"/>
      <c r="V1504" s="89"/>
      <c r="W1504" s="89"/>
      <c r="X1504" s="89"/>
      <c r="Y1504" s="89"/>
      <c r="Z1504" s="89"/>
      <c r="AA1504" s="89"/>
      <c r="AB1504" s="89"/>
      <c r="AC1504" s="89"/>
      <c r="AD1504" s="89"/>
      <c r="AE1504" s="89"/>
      <c r="AF1504" s="89"/>
      <c r="AG1504" s="89"/>
      <c r="AH1504" s="89"/>
      <c r="AI1504" s="89"/>
      <c r="AJ1504" s="89"/>
      <c r="AK1504" s="89"/>
      <c r="AL1504" s="89"/>
      <c r="AM1504" s="89"/>
      <c r="AN1504" s="89"/>
      <c r="AO1504" s="89"/>
      <c r="AP1504" s="89"/>
      <c r="AQ1504" s="89"/>
      <c r="AR1504" s="89"/>
      <c r="AS1504" s="90"/>
    </row>
    <row r="1505" spans="1:45" outlineLevel="1">
      <c r="A1505" s="3262"/>
      <c r="B1505" s="3241"/>
      <c r="C1505" s="3244"/>
      <c r="D1505" s="681" t="str">
        <f t="shared" si="1742"/>
        <v xml:space="preserve">      £17,500-£19,999</v>
      </c>
      <c r="E1505" s="2646"/>
      <c r="F1505" s="89"/>
      <c r="G1505" s="89"/>
      <c r="H1505" s="89"/>
      <c r="I1505" s="89"/>
      <c r="J1505" s="89"/>
      <c r="K1505" s="89"/>
      <c r="L1505" s="89"/>
      <c r="M1505" s="89"/>
      <c r="N1505" s="89"/>
      <c r="O1505" s="89"/>
      <c r="P1505" s="89"/>
      <c r="Q1505" s="89"/>
      <c r="R1505" s="89"/>
      <c r="S1505" s="89"/>
      <c r="T1505" s="89"/>
      <c r="U1505" s="89"/>
      <c r="V1505" s="89"/>
      <c r="W1505" s="89"/>
      <c r="X1505" s="89"/>
      <c r="Y1505" s="89"/>
      <c r="Z1505" s="89"/>
      <c r="AA1505" s="89"/>
      <c r="AB1505" s="89"/>
      <c r="AC1505" s="89"/>
      <c r="AD1505" s="89"/>
      <c r="AE1505" s="89"/>
      <c r="AF1505" s="89"/>
      <c r="AG1505" s="89"/>
      <c r="AH1505" s="89"/>
      <c r="AI1505" s="89"/>
      <c r="AJ1505" s="89"/>
      <c r="AK1505" s="89"/>
      <c r="AL1505" s="89"/>
      <c r="AM1505" s="89"/>
      <c r="AN1505" s="89"/>
      <c r="AO1505" s="89"/>
      <c r="AP1505" s="89"/>
      <c r="AQ1505" s="89"/>
      <c r="AR1505" s="89"/>
      <c r="AS1505" s="90"/>
    </row>
    <row r="1506" spans="1:45" outlineLevel="1">
      <c r="A1506" s="3262"/>
      <c r="B1506" s="3241"/>
      <c r="C1506" s="3244"/>
      <c r="D1506" s="681" t="str">
        <f t="shared" si="1742"/>
        <v xml:space="preserve">      £15,000-£17,499</v>
      </c>
      <c r="E1506" s="2646"/>
      <c r="F1506" s="89"/>
      <c r="G1506" s="89"/>
      <c r="H1506" s="89"/>
      <c r="I1506" s="89"/>
      <c r="J1506" s="89"/>
      <c r="K1506" s="89"/>
      <c r="L1506" s="89"/>
      <c r="M1506" s="89"/>
      <c r="N1506" s="89"/>
      <c r="O1506" s="89"/>
      <c r="P1506" s="89"/>
      <c r="Q1506" s="89"/>
      <c r="R1506" s="89"/>
      <c r="S1506" s="89"/>
      <c r="T1506" s="89"/>
      <c r="U1506" s="89"/>
      <c r="V1506" s="89"/>
      <c r="W1506" s="89"/>
      <c r="X1506" s="89"/>
      <c r="Y1506" s="89"/>
      <c r="Z1506" s="89"/>
      <c r="AA1506" s="89"/>
      <c r="AB1506" s="89"/>
      <c r="AC1506" s="89"/>
      <c r="AD1506" s="89"/>
      <c r="AE1506" s="89"/>
      <c r="AF1506" s="89"/>
      <c r="AG1506" s="89"/>
      <c r="AH1506" s="89"/>
      <c r="AI1506" s="89"/>
      <c r="AJ1506" s="89"/>
      <c r="AK1506" s="89"/>
      <c r="AL1506" s="89"/>
      <c r="AM1506" s="89"/>
      <c r="AN1506" s="89"/>
      <c r="AO1506" s="89"/>
      <c r="AP1506" s="89"/>
      <c r="AQ1506" s="89"/>
      <c r="AR1506" s="89"/>
      <c r="AS1506" s="90"/>
    </row>
    <row r="1507" spans="1:45" outlineLevel="1">
      <c r="A1507" s="3262"/>
      <c r="B1507" s="3241"/>
      <c r="C1507" s="3244"/>
      <c r="D1507" s="681" t="str">
        <f t="shared" si="1742"/>
        <v xml:space="preserve">      £12,500-£14,999</v>
      </c>
      <c r="E1507" s="2646"/>
      <c r="F1507" s="89"/>
      <c r="G1507" s="89"/>
      <c r="H1507" s="89"/>
      <c r="I1507" s="89"/>
      <c r="J1507" s="89"/>
      <c r="K1507" s="89"/>
      <c r="L1507" s="89"/>
      <c r="M1507" s="89"/>
      <c r="N1507" s="89"/>
      <c r="O1507" s="89"/>
      <c r="P1507" s="89"/>
      <c r="Q1507" s="89"/>
      <c r="R1507" s="89"/>
      <c r="S1507" s="89"/>
      <c r="T1507" s="89"/>
      <c r="U1507" s="89"/>
      <c r="V1507" s="89"/>
      <c r="W1507" s="89"/>
      <c r="X1507" s="89"/>
      <c r="Y1507" s="89"/>
      <c r="Z1507" s="89"/>
      <c r="AA1507" s="89"/>
      <c r="AB1507" s="89"/>
      <c r="AC1507" s="89"/>
      <c r="AD1507" s="89"/>
      <c r="AE1507" s="89"/>
      <c r="AF1507" s="89"/>
      <c r="AG1507" s="89"/>
      <c r="AH1507" s="89"/>
      <c r="AI1507" s="89"/>
      <c r="AJ1507" s="89"/>
      <c r="AK1507" s="89"/>
      <c r="AL1507" s="89"/>
      <c r="AM1507" s="89"/>
      <c r="AN1507" s="89"/>
      <c r="AO1507" s="89"/>
      <c r="AP1507" s="89"/>
      <c r="AQ1507" s="89"/>
      <c r="AR1507" s="89"/>
      <c r="AS1507" s="90"/>
    </row>
    <row r="1508" spans="1:45" ht="15" outlineLevel="1" thickBot="1">
      <c r="A1508" s="3262"/>
      <c r="B1508" s="3241"/>
      <c r="C1508" s="3244"/>
      <c r="D1508" s="681" t="str">
        <f t="shared" si="1742"/>
        <v xml:space="preserve">      £10,000-£12,499</v>
      </c>
      <c r="E1508" s="2656"/>
      <c r="F1508" s="510"/>
      <c r="G1508" s="510"/>
      <c r="H1508" s="510"/>
      <c r="I1508" s="510"/>
      <c r="J1508" s="510"/>
      <c r="K1508" s="510"/>
      <c r="L1508" s="510"/>
      <c r="M1508" s="510"/>
      <c r="N1508" s="510"/>
      <c r="O1508" s="510"/>
      <c r="P1508" s="510"/>
      <c r="Q1508" s="510"/>
      <c r="R1508" s="510"/>
      <c r="S1508" s="510"/>
      <c r="T1508" s="510"/>
      <c r="U1508" s="510"/>
      <c r="V1508" s="510"/>
      <c r="W1508" s="510"/>
      <c r="X1508" s="510"/>
      <c r="Y1508" s="510"/>
      <c r="Z1508" s="510"/>
      <c r="AA1508" s="510"/>
      <c r="AB1508" s="510"/>
      <c r="AC1508" s="510"/>
      <c r="AD1508" s="510"/>
      <c r="AE1508" s="510"/>
      <c r="AF1508" s="510"/>
      <c r="AG1508" s="510"/>
      <c r="AH1508" s="510"/>
      <c r="AI1508" s="510"/>
      <c r="AJ1508" s="510"/>
      <c r="AK1508" s="510"/>
      <c r="AL1508" s="510"/>
      <c r="AM1508" s="510"/>
      <c r="AN1508" s="510"/>
      <c r="AO1508" s="510"/>
      <c r="AP1508" s="510"/>
      <c r="AQ1508" s="510"/>
      <c r="AR1508" s="510"/>
      <c r="AS1508" s="511"/>
    </row>
    <row r="1509" spans="1:45" outlineLevel="1">
      <c r="A1509" s="3262"/>
      <c r="B1509" s="3241"/>
      <c r="C1509" s="3243" t="str">
        <f t="shared" ref="C1509" si="1743">C549</f>
        <v>Work Execution and ODA Total</v>
      </c>
      <c r="D1509" s="2657" t="str">
        <f t="shared" ref="D1509:D1519" si="1744">D1388</f>
        <v>Average Staff Salry</v>
      </c>
      <c r="E1509" s="809" t="str">
        <f>IFERROR(E549/'3.3 Staff &amp; Agency - Head Count'!E175, "")</f>
        <v/>
      </c>
      <c r="F1509" s="506" t="str">
        <f>IFERROR(F549/'3.3 Staff &amp; Agency - Head Count'!F175, "")</f>
        <v/>
      </c>
      <c r="G1509" s="506" t="str">
        <f>IFERROR(G549/'3.3 Staff &amp; Agency - Head Count'!G175, "")</f>
        <v/>
      </c>
      <c r="H1509" s="506" t="str">
        <f>IFERROR(H549/'3.3 Staff &amp; Agency - Head Count'!H175, "")</f>
        <v/>
      </c>
      <c r="I1509" s="506" t="str">
        <f>IFERROR(I549/'3.3 Staff &amp; Agency - Head Count'!I175, "")</f>
        <v/>
      </c>
      <c r="J1509" s="506" t="str">
        <f>IFERROR(J549/'3.3 Staff &amp; Agency - Head Count'!J175, "")</f>
        <v/>
      </c>
      <c r="K1509" s="506" t="str">
        <f>IFERROR(K549/'3.3 Staff &amp; Agency - Head Count'!K175, "")</f>
        <v/>
      </c>
      <c r="L1509" s="506" t="str">
        <f>IFERROR(L549/'3.3 Staff &amp; Agency - Head Count'!L175, "")</f>
        <v/>
      </c>
      <c r="M1509" s="70" t="str">
        <f>IFERROR(M549/'3.3 Staff &amp; Agency - Head Count'!M175, "")</f>
        <v/>
      </c>
      <c r="N1509" s="70" t="str">
        <f>IFERROR(N549/'3.3 Staff &amp; Agency - Head Count'!N175, "")</f>
        <v/>
      </c>
      <c r="O1509" s="70" t="str">
        <f>IFERROR(O549/'3.3 Staff &amp; Agency - Head Count'!O175, "")</f>
        <v/>
      </c>
      <c r="P1509" s="70" t="str">
        <f>IFERROR(P549/'3.3 Staff &amp; Agency - Head Count'!P175, "")</f>
        <v/>
      </c>
      <c r="Q1509" s="70" t="str">
        <f>IFERROR(Q549/'3.3 Staff &amp; Agency - Head Count'!Q175, "")</f>
        <v/>
      </c>
      <c r="R1509" s="70" t="str">
        <f>IFERROR(R549/'3.3 Staff &amp; Agency - Head Count'!R175, "")</f>
        <v/>
      </c>
      <c r="S1509" s="70" t="str">
        <f>IFERROR(S549/'3.3 Staff &amp; Agency - Head Count'!S175, "")</f>
        <v/>
      </c>
      <c r="T1509" s="70" t="str">
        <f>IFERROR(T549/'3.3 Staff &amp; Agency - Head Count'!T175, "")</f>
        <v/>
      </c>
      <c r="U1509" s="70" t="str">
        <f>IFERROR(U549/'3.3 Staff &amp; Agency - Head Count'!U175, "")</f>
        <v/>
      </c>
      <c r="V1509" s="70" t="str">
        <f>IFERROR(V549/'3.3 Staff &amp; Agency - Head Count'!V175, "")</f>
        <v/>
      </c>
      <c r="W1509" s="70" t="str">
        <f>IFERROR(W549/'3.3 Staff &amp; Agency - Head Count'!W175, "")</f>
        <v/>
      </c>
      <c r="X1509" s="70" t="str">
        <f>IFERROR(X549/'3.3 Staff &amp; Agency - Head Count'!X175, "")</f>
        <v/>
      </c>
      <c r="Y1509" s="70" t="str">
        <f>IFERROR(Y549/'3.3 Staff &amp; Agency - Head Count'!Y175, "")</f>
        <v/>
      </c>
      <c r="Z1509" s="70" t="str">
        <f>IFERROR(Z549/'3.3 Staff &amp; Agency - Head Count'!Z175, "")</f>
        <v/>
      </c>
      <c r="AA1509" s="70" t="str">
        <f>IFERROR(AA549/'3.3 Staff &amp; Agency - Head Count'!AA175, "")</f>
        <v/>
      </c>
      <c r="AB1509" s="70" t="str">
        <f>IFERROR(AB549/'3.3 Staff &amp; Agency - Head Count'!AB175, "")</f>
        <v/>
      </c>
      <c r="AC1509" s="70" t="str">
        <f>IFERROR(AC549/'3.3 Staff &amp; Agency - Head Count'!AC175, "")</f>
        <v/>
      </c>
      <c r="AD1509" s="70" t="str">
        <f>IFERROR(AD549/'3.3 Staff &amp; Agency - Head Count'!AD175, "")</f>
        <v/>
      </c>
      <c r="AE1509" s="70" t="str">
        <f>IFERROR(AE549/'3.3 Staff &amp; Agency - Head Count'!AE175, "")</f>
        <v/>
      </c>
      <c r="AF1509" s="70" t="str">
        <f>IFERROR(AF549/'3.3 Staff &amp; Agency - Head Count'!AF175, "")</f>
        <v/>
      </c>
      <c r="AG1509" s="70" t="str">
        <f>IFERROR(AG549/'3.3 Staff &amp; Agency - Head Count'!AG175, "")</f>
        <v/>
      </c>
      <c r="AH1509" s="70" t="str">
        <f>IFERROR(AH549/'3.3 Staff &amp; Agency - Head Count'!AH175, "")</f>
        <v/>
      </c>
      <c r="AI1509" s="70" t="str">
        <f>IFERROR(AI549/'3.3 Staff &amp; Agency - Head Count'!AI175, "")</f>
        <v/>
      </c>
      <c r="AJ1509" s="70" t="str">
        <f>IFERROR(AJ549/'3.3 Staff &amp; Agency - Head Count'!AJ175, "")</f>
        <v/>
      </c>
      <c r="AK1509" s="70" t="str">
        <f>IFERROR(AK549/'3.3 Staff &amp; Agency - Head Count'!AK175, "")</f>
        <v/>
      </c>
      <c r="AL1509" s="70" t="str">
        <f>IFERROR(AL549/'3.3 Staff &amp; Agency - Head Count'!AL175, "")</f>
        <v/>
      </c>
      <c r="AM1509" s="70" t="str">
        <f>IFERROR(AM549/'3.3 Staff &amp; Agency - Head Count'!AM175, "")</f>
        <v/>
      </c>
      <c r="AN1509" s="70" t="str">
        <f>IFERROR(AN549/'3.3 Staff &amp; Agency - Head Count'!AN175, "")</f>
        <v/>
      </c>
      <c r="AO1509" s="70" t="str">
        <f>IFERROR(AO549/'3.3 Staff &amp; Agency - Head Count'!AO175, "")</f>
        <v/>
      </c>
      <c r="AP1509" s="70" t="str">
        <f>IFERROR(AP549/'3.3 Staff &amp; Agency - Head Count'!AP175, "")</f>
        <v/>
      </c>
      <c r="AQ1509" s="70" t="str">
        <f>IFERROR(AQ549/'3.3 Staff &amp; Agency - Head Count'!AQ175, "")</f>
        <v/>
      </c>
      <c r="AR1509" s="70" t="str">
        <f>IFERROR(AR549/'3.3 Staff &amp; Agency - Head Count'!AR175, "")</f>
        <v/>
      </c>
      <c r="AS1509" s="507" t="str">
        <f>IFERROR(AS549/'3.3 Staff &amp; Agency - Head Count'!AS175, "")</f>
        <v/>
      </c>
    </row>
    <row r="1510" spans="1:45" outlineLevel="1">
      <c r="A1510" s="3262"/>
      <c r="B1510" s="3241"/>
      <c r="C1510" s="3244"/>
      <c r="D1510" s="681" t="str">
        <f t="shared" si="1744"/>
        <v xml:space="preserve">      £&gt;=150,000</v>
      </c>
      <c r="E1510" s="2646"/>
      <c r="F1510" s="89"/>
      <c r="G1510" s="89"/>
      <c r="H1510" s="89"/>
      <c r="I1510" s="89"/>
      <c r="J1510" s="89"/>
      <c r="K1510" s="89"/>
      <c r="L1510" s="89"/>
      <c r="M1510" s="89"/>
      <c r="N1510" s="89"/>
      <c r="O1510" s="89"/>
      <c r="P1510" s="89"/>
      <c r="Q1510" s="89"/>
      <c r="R1510" s="89"/>
      <c r="S1510" s="89"/>
      <c r="T1510" s="89"/>
      <c r="U1510" s="89"/>
      <c r="V1510" s="89"/>
      <c r="W1510" s="89"/>
      <c r="X1510" s="89"/>
      <c r="Y1510" s="89"/>
      <c r="Z1510" s="89"/>
      <c r="AA1510" s="89"/>
      <c r="AB1510" s="89"/>
      <c r="AC1510" s="89"/>
      <c r="AD1510" s="89"/>
      <c r="AE1510" s="89"/>
      <c r="AF1510" s="89"/>
      <c r="AG1510" s="89"/>
      <c r="AH1510" s="89"/>
      <c r="AI1510" s="89"/>
      <c r="AJ1510" s="89"/>
      <c r="AK1510" s="89"/>
      <c r="AL1510" s="89"/>
      <c r="AM1510" s="89"/>
      <c r="AN1510" s="89"/>
      <c r="AO1510" s="89"/>
      <c r="AP1510" s="89"/>
      <c r="AQ1510" s="89"/>
      <c r="AR1510" s="89"/>
      <c r="AS1510" s="90"/>
    </row>
    <row r="1511" spans="1:45" outlineLevel="1">
      <c r="A1511" s="3262"/>
      <c r="B1511" s="3241"/>
      <c r="C1511" s="3244"/>
      <c r="D1511" s="681" t="str">
        <f t="shared" si="1744"/>
        <v xml:space="preserve">      £80,000-£149,999</v>
      </c>
      <c r="E1511" s="2646"/>
      <c r="F1511" s="89"/>
      <c r="G1511" s="89"/>
      <c r="H1511" s="89"/>
      <c r="I1511" s="89"/>
      <c r="J1511" s="89"/>
      <c r="K1511" s="89"/>
      <c r="L1511" s="89"/>
      <c r="M1511" s="89"/>
      <c r="N1511" s="89"/>
      <c r="O1511" s="89"/>
      <c r="P1511" s="89"/>
      <c r="Q1511" s="89"/>
      <c r="R1511" s="89"/>
      <c r="S1511" s="89"/>
      <c r="T1511" s="89"/>
      <c r="U1511" s="89"/>
      <c r="V1511" s="89"/>
      <c r="W1511" s="89"/>
      <c r="X1511" s="89"/>
      <c r="Y1511" s="89"/>
      <c r="Z1511" s="89"/>
      <c r="AA1511" s="89"/>
      <c r="AB1511" s="89"/>
      <c r="AC1511" s="89"/>
      <c r="AD1511" s="89"/>
      <c r="AE1511" s="89"/>
      <c r="AF1511" s="89"/>
      <c r="AG1511" s="89"/>
      <c r="AH1511" s="89"/>
      <c r="AI1511" s="89"/>
      <c r="AJ1511" s="89"/>
      <c r="AK1511" s="89"/>
      <c r="AL1511" s="89"/>
      <c r="AM1511" s="89"/>
      <c r="AN1511" s="89"/>
      <c r="AO1511" s="89"/>
      <c r="AP1511" s="89"/>
      <c r="AQ1511" s="89"/>
      <c r="AR1511" s="89"/>
      <c r="AS1511" s="90"/>
    </row>
    <row r="1512" spans="1:45" outlineLevel="1">
      <c r="A1512" s="3262"/>
      <c r="B1512" s="3241"/>
      <c r="C1512" s="3244"/>
      <c r="D1512" s="681" t="str">
        <f t="shared" si="1744"/>
        <v xml:space="preserve">      £40,000-£79,999</v>
      </c>
      <c r="E1512" s="2646"/>
      <c r="F1512" s="89"/>
      <c r="G1512" s="89"/>
      <c r="H1512" s="89"/>
      <c r="I1512" s="89"/>
      <c r="J1512" s="89"/>
      <c r="K1512" s="89"/>
      <c r="L1512" s="89"/>
      <c r="M1512" s="89"/>
      <c r="N1512" s="89"/>
      <c r="O1512" s="89"/>
      <c r="P1512" s="89"/>
      <c r="Q1512" s="89"/>
      <c r="R1512" s="89"/>
      <c r="S1512" s="89"/>
      <c r="T1512" s="89"/>
      <c r="U1512" s="89"/>
      <c r="V1512" s="89"/>
      <c r="W1512" s="89"/>
      <c r="X1512" s="89"/>
      <c r="Y1512" s="89"/>
      <c r="Z1512" s="89"/>
      <c r="AA1512" s="89"/>
      <c r="AB1512" s="89"/>
      <c r="AC1512" s="89"/>
      <c r="AD1512" s="89"/>
      <c r="AE1512" s="89"/>
      <c r="AF1512" s="89"/>
      <c r="AG1512" s="89"/>
      <c r="AH1512" s="89"/>
      <c r="AI1512" s="89"/>
      <c r="AJ1512" s="89"/>
      <c r="AK1512" s="89"/>
      <c r="AL1512" s="89"/>
      <c r="AM1512" s="89"/>
      <c r="AN1512" s="89"/>
      <c r="AO1512" s="89"/>
      <c r="AP1512" s="89"/>
      <c r="AQ1512" s="89"/>
      <c r="AR1512" s="89"/>
      <c r="AS1512" s="90"/>
    </row>
    <row r="1513" spans="1:45" outlineLevel="1">
      <c r="A1513" s="3262"/>
      <c r="B1513" s="3241"/>
      <c r="C1513" s="3244"/>
      <c r="D1513" s="681" t="str">
        <f t="shared" si="1744"/>
        <v xml:space="preserve">      £30,000-£39,999</v>
      </c>
      <c r="E1513" s="2646"/>
      <c r="F1513" s="89"/>
      <c r="G1513" s="89"/>
      <c r="H1513" s="89"/>
      <c r="I1513" s="89"/>
      <c r="J1513" s="89"/>
      <c r="K1513" s="89"/>
      <c r="L1513" s="89"/>
      <c r="M1513" s="89"/>
      <c r="N1513" s="89"/>
      <c r="O1513" s="89"/>
      <c r="P1513" s="89"/>
      <c r="Q1513" s="89"/>
      <c r="R1513" s="89"/>
      <c r="S1513" s="89"/>
      <c r="T1513" s="89"/>
      <c r="U1513" s="89"/>
      <c r="V1513" s="89"/>
      <c r="W1513" s="89"/>
      <c r="X1513" s="89"/>
      <c r="Y1513" s="89"/>
      <c r="Z1513" s="89"/>
      <c r="AA1513" s="89"/>
      <c r="AB1513" s="89"/>
      <c r="AC1513" s="89"/>
      <c r="AD1513" s="89"/>
      <c r="AE1513" s="89"/>
      <c r="AF1513" s="89"/>
      <c r="AG1513" s="89"/>
      <c r="AH1513" s="89"/>
      <c r="AI1513" s="89"/>
      <c r="AJ1513" s="89"/>
      <c r="AK1513" s="89"/>
      <c r="AL1513" s="89"/>
      <c r="AM1513" s="89"/>
      <c r="AN1513" s="89"/>
      <c r="AO1513" s="89"/>
      <c r="AP1513" s="89"/>
      <c r="AQ1513" s="89"/>
      <c r="AR1513" s="89"/>
      <c r="AS1513" s="90"/>
    </row>
    <row r="1514" spans="1:45" outlineLevel="1">
      <c r="A1514" s="3262"/>
      <c r="B1514" s="3241"/>
      <c r="C1514" s="3244"/>
      <c r="D1514" s="681" t="str">
        <f t="shared" si="1744"/>
        <v xml:space="preserve">      £25,000-£29,999</v>
      </c>
      <c r="E1514" s="2646"/>
      <c r="F1514" s="89"/>
      <c r="G1514" s="89"/>
      <c r="H1514" s="89"/>
      <c r="I1514" s="89"/>
      <c r="J1514" s="89"/>
      <c r="K1514" s="89"/>
      <c r="L1514" s="89"/>
      <c r="M1514" s="89"/>
      <c r="N1514" s="89"/>
      <c r="O1514" s="89"/>
      <c r="P1514" s="89"/>
      <c r="Q1514" s="89"/>
      <c r="R1514" s="89"/>
      <c r="S1514" s="89"/>
      <c r="T1514" s="89"/>
      <c r="U1514" s="89"/>
      <c r="V1514" s="89"/>
      <c r="W1514" s="89"/>
      <c r="X1514" s="89"/>
      <c r="Y1514" s="89"/>
      <c r="Z1514" s="89"/>
      <c r="AA1514" s="89"/>
      <c r="AB1514" s="89"/>
      <c r="AC1514" s="89"/>
      <c r="AD1514" s="89"/>
      <c r="AE1514" s="89"/>
      <c r="AF1514" s="89"/>
      <c r="AG1514" s="89"/>
      <c r="AH1514" s="89"/>
      <c r="AI1514" s="89"/>
      <c r="AJ1514" s="89"/>
      <c r="AK1514" s="89"/>
      <c r="AL1514" s="89"/>
      <c r="AM1514" s="89"/>
      <c r="AN1514" s="89"/>
      <c r="AO1514" s="89"/>
      <c r="AP1514" s="89"/>
      <c r="AQ1514" s="89"/>
      <c r="AR1514" s="89"/>
      <c r="AS1514" s="90"/>
    </row>
    <row r="1515" spans="1:45" outlineLevel="1">
      <c r="A1515" s="3262"/>
      <c r="B1515" s="3241"/>
      <c r="C1515" s="3244"/>
      <c r="D1515" s="681" t="str">
        <f t="shared" si="1744"/>
        <v xml:space="preserve">      £20,000-£24,999</v>
      </c>
      <c r="E1515" s="2646"/>
      <c r="F1515" s="89"/>
      <c r="G1515" s="89"/>
      <c r="H1515" s="89"/>
      <c r="I1515" s="89"/>
      <c r="J1515" s="89"/>
      <c r="K1515" s="89"/>
      <c r="L1515" s="89"/>
      <c r="M1515" s="89"/>
      <c r="N1515" s="89"/>
      <c r="O1515" s="89"/>
      <c r="P1515" s="89"/>
      <c r="Q1515" s="89"/>
      <c r="R1515" s="89"/>
      <c r="S1515" s="89"/>
      <c r="T1515" s="89"/>
      <c r="U1515" s="89"/>
      <c r="V1515" s="89"/>
      <c r="W1515" s="89"/>
      <c r="X1515" s="89"/>
      <c r="Y1515" s="89"/>
      <c r="Z1515" s="89"/>
      <c r="AA1515" s="89"/>
      <c r="AB1515" s="89"/>
      <c r="AC1515" s="89"/>
      <c r="AD1515" s="89"/>
      <c r="AE1515" s="89"/>
      <c r="AF1515" s="89"/>
      <c r="AG1515" s="89"/>
      <c r="AH1515" s="89"/>
      <c r="AI1515" s="89"/>
      <c r="AJ1515" s="89"/>
      <c r="AK1515" s="89"/>
      <c r="AL1515" s="89"/>
      <c r="AM1515" s="89"/>
      <c r="AN1515" s="89"/>
      <c r="AO1515" s="89"/>
      <c r="AP1515" s="89"/>
      <c r="AQ1515" s="89"/>
      <c r="AR1515" s="89"/>
      <c r="AS1515" s="90"/>
    </row>
    <row r="1516" spans="1:45" outlineLevel="1">
      <c r="A1516" s="3262"/>
      <c r="B1516" s="3241"/>
      <c r="C1516" s="3244"/>
      <c r="D1516" s="681" t="str">
        <f t="shared" si="1744"/>
        <v xml:space="preserve">      £17,500-£19,999</v>
      </c>
      <c r="E1516" s="2646"/>
      <c r="F1516" s="89"/>
      <c r="G1516" s="89"/>
      <c r="H1516" s="89"/>
      <c r="I1516" s="89"/>
      <c r="J1516" s="89"/>
      <c r="K1516" s="89"/>
      <c r="L1516" s="89"/>
      <c r="M1516" s="89"/>
      <c r="N1516" s="89"/>
      <c r="O1516" s="89"/>
      <c r="P1516" s="89"/>
      <c r="Q1516" s="89"/>
      <c r="R1516" s="89"/>
      <c r="S1516" s="89"/>
      <c r="T1516" s="89"/>
      <c r="U1516" s="89"/>
      <c r="V1516" s="89"/>
      <c r="W1516" s="89"/>
      <c r="X1516" s="89"/>
      <c r="Y1516" s="89"/>
      <c r="Z1516" s="89"/>
      <c r="AA1516" s="89"/>
      <c r="AB1516" s="89"/>
      <c r="AC1516" s="89"/>
      <c r="AD1516" s="89"/>
      <c r="AE1516" s="89"/>
      <c r="AF1516" s="89"/>
      <c r="AG1516" s="89"/>
      <c r="AH1516" s="89"/>
      <c r="AI1516" s="89"/>
      <c r="AJ1516" s="89"/>
      <c r="AK1516" s="89"/>
      <c r="AL1516" s="89"/>
      <c r="AM1516" s="89"/>
      <c r="AN1516" s="89"/>
      <c r="AO1516" s="89"/>
      <c r="AP1516" s="89"/>
      <c r="AQ1516" s="89"/>
      <c r="AR1516" s="89"/>
      <c r="AS1516" s="90"/>
    </row>
    <row r="1517" spans="1:45" outlineLevel="1">
      <c r="A1517" s="3262"/>
      <c r="B1517" s="3241"/>
      <c r="C1517" s="3244"/>
      <c r="D1517" s="681" t="str">
        <f t="shared" si="1744"/>
        <v xml:space="preserve">      £15,000-£17,499</v>
      </c>
      <c r="E1517" s="2646"/>
      <c r="F1517" s="89"/>
      <c r="G1517" s="89"/>
      <c r="H1517" s="89"/>
      <c r="I1517" s="89"/>
      <c r="J1517" s="89"/>
      <c r="K1517" s="89"/>
      <c r="L1517" s="89"/>
      <c r="M1517" s="89"/>
      <c r="N1517" s="89"/>
      <c r="O1517" s="89"/>
      <c r="P1517" s="89"/>
      <c r="Q1517" s="89"/>
      <c r="R1517" s="89"/>
      <c r="S1517" s="89"/>
      <c r="T1517" s="89"/>
      <c r="U1517" s="89"/>
      <c r="V1517" s="89"/>
      <c r="W1517" s="89"/>
      <c r="X1517" s="89"/>
      <c r="Y1517" s="89"/>
      <c r="Z1517" s="89"/>
      <c r="AA1517" s="89"/>
      <c r="AB1517" s="89"/>
      <c r="AC1517" s="89"/>
      <c r="AD1517" s="89"/>
      <c r="AE1517" s="89"/>
      <c r="AF1517" s="89"/>
      <c r="AG1517" s="89"/>
      <c r="AH1517" s="89"/>
      <c r="AI1517" s="89"/>
      <c r="AJ1517" s="89"/>
      <c r="AK1517" s="89"/>
      <c r="AL1517" s="89"/>
      <c r="AM1517" s="89"/>
      <c r="AN1517" s="89"/>
      <c r="AO1517" s="89"/>
      <c r="AP1517" s="89"/>
      <c r="AQ1517" s="89"/>
      <c r="AR1517" s="89"/>
      <c r="AS1517" s="90"/>
    </row>
    <row r="1518" spans="1:45" outlineLevel="1">
      <c r="A1518" s="3262"/>
      <c r="B1518" s="3241"/>
      <c r="C1518" s="3244"/>
      <c r="D1518" s="681" t="str">
        <f t="shared" si="1744"/>
        <v xml:space="preserve">      £12,500-£14,999</v>
      </c>
      <c r="E1518" s="2646"/>
      <c r="F1518" s="89"/>
      <c r="G1518" s="89"/>
      <c r="H1518" s="89"/>
      <c r="I1518" s="89"/>
      <c r="J1518" s="89"/>
      <c r="K1518" s="89"/>
      <c r="L1518" s="89"/>
      <c r="M1518" s="89"/>
      <c r="N1518" s="89"/>
      <c r="O1518" s="89"/>
      <c r="P1518" s="89"/>
      <c r="Q1518" s="89"/>
      <c r="R1518" s="89"/>
      <c r="S1518" s="89"/>
      <c r="T1518" s="89"/>
      <c r="U1518" s="89"/>
      <c r="V1518" s="89"/>
      <c r="W1518" s="89"/>
      <c r="X1518" s="89"/>
      <c r="Y1518" s="89"/>
      <c r="Z1518" s="89"/>
      <c r="AA1518" s="89"/>
      <c r="AB1518" s="89"/>
      <c r="AC1518" s="89"/>
      <c r="AD1518" s="89"/>
      <c r="AE1518" s="89"/>
      <c r="AF1518" s="89"/>
      <c r="AG1518" s="89"/>
      <c r="AH1518" s="89"/>
      <c r="AI1518" s="89"/>
      <c r="AJ1518" s="89"/>
      <c r="AK1518" s="89"/>
      <c r="AL1518" s="89"/>
      <c r="AM1518" s="89"/>
      <c r="AN1518" s="89"/>
      <c r="AO1518" s="89"/>
      <c r="AP1518" s="89"/>
      <c r="AQ1518" s="89"/>
      <c r="AR1518" s="89"/>
      <c r="AS1518" s="90"/>
    </row>
    <row r="1519" spans="1:45" ht="15" outlineLevel="1" thickBot="1">
      <c r="A1519" s="3262"/>
      <c r="B1519" s="3241"/>
      <c r="C1519" s="3244"/>
      <c r="D1519" s="681" t="str">
        <f t="shared" si="1744"/>
        <v xml:space="preserve">      £10,000-£12,499</v>
      </c>
      <c r="E1519" s="2656"/>
      <c r="F1519" s="510"/>
      <c r="G1519" s="510"/>
      <c r="H1519" s="510"/>
      <c r="I1519" s="510"/>
      <c r="J1519" s="510"/>
      <c r="K1519" s="510"/>
      <c r="L1519" s="510"/>
      <c r="M1519" s="510"/>
      <c r="N1519" s="510"/>
      <c r="O1519" s="510"/>
      <c r="P1519" s="510"/>
      <c r="Q1519" s="510"/>
      <c r="R1519" s="510"/>
      <c r="S1519" s="510"/>
      <c r="T1519" s="510"/>
      <c r="U1519" s="510"/>
      <c r="V1519" s="510"/>
      <c r="W1519" s="510"/>
      <c r="X1519" s="510"/>
      <c r="Y1519" s="510"/>
      <c r="Z1519" s="510"/>
      <c r="AA1519" s="510"/>
      <c r="AB1519" s="510"/>
      <c r="AC1519" s="510"/>
      <c r="AD1519" s="510"/>
      <c r="AE1519" s="510"/>
      <c r="AF1519" s="510"/>
      <c r="AG1519" s="510"/>
      <c r="AH1519" s="510"/>
      <c r="AI1519" s="510"/>
      <c r="AJ1519" s="510"/>
      <c r="AK1519" s="510"/>
      <c r="AL1519" s="510"/>
      <c r="AM1519" s="510"/>
      <c r="AN1519" s="510"/>
      <c r="AO1519" s="510"/>
      <c r="AP1519" s="510"/>
      <c r="AQ1519" s="510"/>
      <c r="AR1519" s="510"/>
      <c r="AS1519" s="511"/>
    </row>
    <row r="1520" spans="1:45" outlineLevel="1">
      <c r="A1520" s="3262"/>
      <c r="B1520" s="3238" t="str">
        <f t="shared" ref="B1520" si="1745">B598</f>
        <v>Total Direct Activities</v>
      </c>
      <c r="C1520" s="3246"/>
      <c r="D1520" s="2657" t="str">
        <f t="shared" ref="D1520:D1530" si="1746">D1388</f>
        <v>Average Staff Salry</v>
      </c>
      <c r="E1520" s="809" t="str">
        <f>IFERROR(E598/'3.3 Staff &amp; Agency - Head Count'!E190, "")</f>
        <v/>
      </c>
      <c r="F1520" s="506" t="str">
        <f>IFERROR(F598/'3.3 Staff &amp; Agency - Head Count'!F190, "")</f>
        <v/>
      </c>
      <c r="G1520" s="506" t="str">
        <f>IFERROR(G598/'3.3 Staff &amp; Agency - Head Count'!G190, "")</f>
        <v/>
      </c>
      <c r="H1520" s="506" t="str">
        <f>IFERROR(H598/'3.3 Staff &amp; Agency - Head Count'!H190, "")</f>
        <v/>
      </c>
      <c r="I1520" s="506" t="str">
        <f>IFERROR(I598/'3.3 Staff &amp; Agency - Head Count'!I190, "")</f>
        <v/>
      </c>
      <c r="J1520" s="506" t="str">
        <f>IFERROR(J598/'3.3 Staff &amp; Agency - Head Count'!J190, "")</f>
        <v/>
      </c>
      <c r="K1520" s="506" t="str">
        <f>IFERROR(K598/'3.3 Staff &amp; Agency - Head Count'!K190, "")</f>
        <v/>
      </c>
      <c r="L1520" s="506" t="str">
        <f>IFERROR(L598/'3.3 Staff &amp; Agency - Head Count'!L190, "")</f>
        <v/>
      </c>
      <c r="M1520" s="70" t="str">
        <f>IFERROR(M598/'3.3 Staff &amp; Agency - Head Count'!M190, "")</f>
        <v/>
      </c>
      <c r="N1520" s="70" t="str">
        <f>IFERROR(N598/'3.3 Staff &amp; Agency - Head Count'!N190, "")</f>
        <v/>
      </c>
      <c r="O1520" s="70" t="str">
        <f>IFERROR(O598/'3.3 Staff &amp; Agency - Head Count'!O190, "")</f>
        <v/>
      </c>
      <c r="P1520" s="70" t="str">
        <f>IFERROR(P598/'3.3 Staff &amp; Agency - Head Count'!P190, "")</f>
        <v/>
      </c>
      <c r="Q1520" s="70" t="str">
        <f>IFERROR(Q598/'3.3 Staff &amp; Agency - Head Count'!Q190, "")</f>
        <v/>
      </c>
      <c r="R1520" s="70" t="str">
        <f>IFERROR(R598/'3.3 Staff &amp; Agency - Head Count'!R190, "")</f>
        <v/>
      </c>
      <c r="S1520" s="70" t="str">
        <f>IFERROR(S598/'3.3 Staff &amp; Agency - Head Count'!S190, "")</f>
        <v/>
      </c>
      <c r="T1520" s="70" t="str">
        <f>IFERROR(T598/'3.3 Staff &amp; Agency - Head Count'!T190, "")</f>
        <v/>
      </c>
      <c r="U1520" s="70" t="str">
        <f>IFERROR(U598/'3.3 Staff &amp; Agency - Head Count'!U190, "")</f>
        <v/>
      </c>
      <c r="V1520" s="70" t="str">
        <f>IFERROR(V598/'3.3 Staff &amp; Agency - Head Count'!V190, "")</f>
        <v/>
      </c>
      <c r="W1520" s="70" t="str">
        <f>IFERROR(W598/'3.3 Staff &amp; Agency - Head Count'!W190, "")</f>
        <v/>
      </c>
      <c r="X1520" s="70" t="str">
        <f>IFERROR(X598/'3.3 Staff &amp; Agency - Head Count'!X190, "")</f>
        <v/>
      </c>
      <c r="Y1520" s="70" t="str">
        <f>IFERROR(Y598/'3.3 Staff &amp; Agency - Head Count'!Y190, "")</f>
        <v/>
      </c>
      <c r="Z1520" s="70" t="str">
        <f>IFERROR(Z598/'3.3 Staff &amp; Agency - Head Count'!Z190, "")</f>
        <v/>
      </c>
      <c r="AA1520" s="70" t="str">
        <f>IFERROR(AA598/'3.3 Staff &amp; Agency - Head Count'!AA190, "")</f>
        <v/>
      </c>
      <c r="AB1520" s="70" t="str">
        <f>IFERROR(AB598/'3.3 Staff &amp; Agency - Head Count'!AB190, "")</f>
        <v/>
      </c>
      <c r="AC1520" s="70" t="str">
        <f>IFERROR(AC598/'3.3 Staff &amp; Agency - Head Count'!AC190, "")</f>
        <v/>
      </c>
      <c r="AD1520" s="70" t="str">
        <f>IFERROR(AD598/'3.3 Staff &amp; Agency - Head Count'!AD190, "")</f>
        <v/>
      </c>
      <c r="AE1520" s="70" t="str">
        <f>IFERROR(AE598/'3.3 Staff &amp; Agency - Head Count'!AE190, "")</f>
        <v/>
      </c>
      <c r="AF1520" s="70" t="str">
        <f>IFERROR(AF598/'3.3 Staff &amp; Agency - Head Count'!AF190, "")</f>
        <v/>
      </c>
      <c r="AG1520" s="70" t="str">
        <f>IFERROR(AG598/'3.3 Staff &amp; Agency - Head Count'!AG190, "")</f>
        <v/>
      </c>
      <c r="AH1520" s="70" t="str">
        <f>IFERROR(AH598/'3.3 Staff &amp; Agency - Head Count'!AH190, "")</f>
        <v/>
      </c>
      <c r="AI1520" s="70" t="str">
        <f>IFERROR(AI598/'3.3 Staff &amp; Agency - Head Count'!AI190, "")</f>
        <v/>
      </c>
      <c r="AJ1520" s="70" t="str">
        <f>IFERROR(AJ598/'3.3 Staff &amp; Agency - Head Count'!AJ190, "")</f>
        <v/>
      </c>
      <c r="AK1520" s="70" t="str">
        <f>IFERROR(AK598/'3.3 Staff &amp; Agency - Head Count'!AK190, "")</f>
        <v/>
      </c>
      <c r="AL1520" s="70" t="str">
        <f>IFERROR(AL598/'3.3 Staff &amp; Agency - Head Count'!AL190, "")</f>
        <v/>
      </c>
      <c r="AM1520" s="70" t="str">
        <f>IFERROR(AM598/'3.3 Staff &amp; Agency - Head Count'!AM190, "")</f>
        <v/>
      </c>
      <c r="AN1520" s="70" t="str">
        <f>IFERROR(AN598/'3.3 Staff &amp; Agency - Head Count'!AN190, "")</f>
        <v/>
      </c>
      <c r="AO1520" s="70" t="str">
        <f>IFERROR(AO598/'3.3 Staff &amp; Agency - Head Count'!AO190, "")</f>
        <v/>
      </c>
      <c r="AP1520" s="70" t="str">
        <f>IFERROR(AP598/'3.3 Staff &amp; Agency - Head Count'!AP190, "")</f>
        <v/>
      </c>
      <c r="AQ1520" s="70" t="str">
        <f>IFERROR(AQ598/'3.3 Staff &amp; Agency - Head Count'!AQ190, "")</f>
        <v/>
      </c>
      <c r="AR1520" s="70" t="str">
        <f>IFERROR(AR598/'3.3 Staff &amp; Agency - Head Count'!AR190, "")</f>
        <v/>
      </c>
      <c r="AS1520" s="507" t="str">
        <f>IFERROR(AS598/'3.3 Staff &amp; Agency - Head Count'!AS190, "")</f>
        <v/>
      </c>
    </row>
    <row r="1521" spans="1:45" outlineLevel="1">
      <c r="A1521" s="3262"/>
      <c r="B1521" s="3247"/>
      <c r="C1521" s="3248"/>
      <c r="D1521" s="681" t="str">
        <f t="shared" si="1746"/>
        <v xml:space="preserve">      £&gt;=150,000</v>
      </c>
      <c r="E1521" s="2646"/>
      <c r="F1521" s="89"/>
      <c r="G1521" s="89"/>
      <c r="H1521" s="89"/>
      <c r="I1521" s="89"/>
      <c r="J1521" s="89"/>
      <c r="K1521" s="89"/>
      <c r="L1521" s="89"/>
      <c r="M1521" s="89"/>
      <c r="N1521" s="89"/>
      <c r="O1521" s="89"/>
      <c r="P1521" s="89"/>
      <c r="Q1521" s="89"/>
      <c r="R1521" s="89"/>
      <c r="S1521" s="89"/>
      <c r="T1521" s="89"/>
      <c r="U1521" s="89"/>
      <c r="V1521" s="89"/>
      <c r="W1521" s="89"/>
      <c r="X1521" s="89"/>
      <c r="Y1521" s="89"/>
      <c r="Z1521" s="89"/>
      <c r="AA1521" s="89"/>
      <c r="AB1521" s="89"/>
      <c r="AC1521" s="89"/>
      <c r="AD1521" s="89"/>
      <c r="AE1521" s="89"/>
      <c r="AF1521" s="89"/>
      <c r="AG1521" s="89"/>
      <c r="AH1521" s="89"/>
      <c r="AI1521" s="89"/>
      <c r="AJ1521" s="89"/>
      <c r="AK1521" s="89"/>
      <c r="AL1521" s="89"/>
      <c r="AM1521" s="89"/>
      <c r="AN1521" s="89"/>
      <c r="AO1521" s="89"/>
      <c r="AP1521" s="89"/>
      <c r="AQ1521" s="89"/>
      <c r="AR1521" s="89"/>
      <c r="AS1521" s="90"/>
    </row>
    <row r="1522" spans="1:45" outlineLevel="1">
      <c r="A1522" s="3262"/>
      <c r="B1522" s="3247"/>
      <c r="C1522" s="3248"/>
      <c r="D1522" s="681" t="str">
        <f t="shared" si="1746"/>
        <v xml:space="preserve">      £80,000-£149,999</v>
      </c>
      <c r="E1522" s="2646"/>
      <c r="F1522" s="89"/>
      <c r="G1522" s="89"/>
      <c r="H1522" s="89"/>
      <c r="I1522" s="89"/>
      <c r="J1522" s="89"/>
      <c r="K1522" s="89"/>
      <c r="L1522" s="89"/>
      <c r="M1522" s="89"/>
      <c r="N1522" s="89"/>
      <c r="O1522" s="89"/>
      <c r="P1522" s="89"/>
      <c r="Q1522" s="89"/>
      <c r="R1522" s="89"/>
      <c r="S1522" s="89"/>
      <c r="T1522" s="89"/>
      <c r="U1522" s="89"/>
      <c r="V1522" s="89"/>
      <c r="W1522" s="89"/>
      <c r="X1522" s="89"/>
      <c r="Y1522" s="89"/>
      <c r="Z1522" s="89"/>
      <c r="AA1522" s="89"/>
      <c r="AB1522" s="89"/>
      <c r="AC1522" s="89"/>
      <c r="AD1522" s="89"/>
      <c r="AE1522" s="89"/>
      <c r="AF1522" s="89"/>
      <c r="AG1522" s="89"/>
      <c r="AH1522" s="89"/>
      <c r="AI1522" s="89"/>
      <c r="AJ1522" s="89"/>
      <c r="AK1522" s="89"/>
      <c r="AL1522" s="89"/>
      <c r="AM1522" s="89"/>
      <c r="AN1522" s="89"/>
      <c r="AO1522" s="89"/>
      <c r="AP1522" s="89"/>
      <c r="AQ1522" s="89"/>
      <c r="AR1522" s="89"/>
      <c r="AS1522" s="90"/>
    </row>
    <row r="1523" spans="1:45" outlineLevel="1">
      <c r="A1523" s="3262"/>
      <c r="B1523" s="3247"/>
      <c r="C1523" s="3248"/>
      <c r="D1523" s="681" t="str">
        <f t="shared" si="1746"/>
        <v xml:space="preserve">      £40,000-£79,999</v>
      </c>
      <c r="E1523" s="2646"/>
      <c r="F1523" s="89"/>
      <c r="G1523" s="89"/>
      <c r="H1523" s="89"/>
      <c r="I1523" s="89"/>
      <c r="J1523" s="89"/>
      <c r="K1523" s="89"/>
      <c r="L1523" s="89"/>
      <c r="M1523" s="89"/>
      <c r="N1523" s="89"/>
      <c r="O1523" s="89"/>
      <c r="P1523" s="89"/>
      <c r="Q1523" s="89"/>
      <c r="R1523" s="89"/>
      <c r="S1523" s="89"/>
      <c r="T1523" s="89"/>
      <c r="U1523" s="89"/>
      <c r="V1523" s="89"/>
      <c r="W1523" s="89"/>
      <c r="X1523" s="89"/>
      <c r="Y1523" s="89"/>
      <c r="Z1523" s="89"/>
      <c r="AA1523" s="89"/>
      <c r="AB1523" s="89"/>
      <c r="AC1523" s="89"/>
      <c r="AD1523" s="89"/>
      <c r="AE1523" s="89"/>
      <c r="AF1523" s="89"/>
      <c r="AG1523" s="89"/>
      <c r="AH1523" s="89"/>
      <c r="AI1523" s="89"/>
      <c r="AJ1523" s="89"/>
      <c r="AK1523" s="89"/>
      <c r="AL1523" s="89"/>
      <c r="AM1523" s="89"/>
      <c r="AN1523" s="89"/>
      <c r="AO1523" s="89"/>
      <c r="AP1523" s="89"/>
      <c r="AQ1523" s="89"/>
      <c r="AR1523" s="89"/>
      <c r="AS1523" s="90"/>
    </row>
    <row r="1524" spans="1:45" outlineLevel="1">
      <c r="A1524" s="3262"/>
      <c r="B1524" s="3247"/>
      <c r="C1524" s="3248"/>
      <c r="D1524" s="681" t="str">
        <f t="shared" si="1746"/>
        <v xml:space="preserve">      £30,000-£39,999</v>
      </c>
      <c r="E1524" s="2646"/>
      <c r="F1524" s="89"/>
      <c r="G1524" s="89"/>
      <c r="H1524" s="89"/>
      <c r="I1524" s="89"/>
      <c r="J1524" s="89"/>
      <c r="K1524" s="89"/>
      <c r="L1524" s="89"/>
      <c r="M1524" s="89"/>
      <c r="N1524" s="89"/>
      <c r="O1524" s="89"/>
      <c r="P1524" s="89"/>
      <c r="Q1524" s="89"/>
      <c r="R1524" s="89"/>
      <c r="S1524" s="89"/>
      <c r="T1524" s="89"/>
      <c r="U1524" s="89"/>
      <c r="V1524" s="89"/>
      <c r="W1524" s="89"/>
      <c r="X1524" s="89"/>
      <c r="Y1524" s="89"/>
      <c r="Z1524" s="89"/>
      <c r="AA1524" s="89"/>
      <c r="AB1524" s="89"/>
      <c r="AC1524" s="89"/>
      <c r="AD1524" s="89"/>
      <c r="AE1524" s="89"/>
      <c r="AF1524" s="89"/>
      <c r="AG1524" s="89"/>
      <c r="AH1524" s="89"/>
      <c r="AI1524" s="89"/>
      <c r="AJ1524" s="89"/>
      <c r="AK1524" s="89"/>
      <c r="AL1524" s="89"/>
      <c r="AM1524" s="89"/>
      <c r="AN1524" s="89"/>
      <c r="AO1524" s="89"/>
      <c r="AP1524" s="89"/>
      <c r="AQ1524" s="89"/>
      <c r="AR1524" s="89"/>
      <c r="AS1524" s="90"/>
    </row>
    <row r="1525" spans="1:45" outlineLevel="1">
      <c r="A1525" s="3262"/>
      <c r="B1525" s="3247"/>
      <c r="C1525" s="3248"/>
      <c r="D1525" s="681" t="str">
        <f t="shared" si="1746"/>
        <v xml:space="preserve">      £25,000-£29,999</v>
      </c>
      <c r="E1525" s="2646"/>
      <c r="F1525" s="89"/>
      <c r="G1525" s="89"/>
      <c r="H1525" s="89"/>
      <c r="I1525" s="89"/>
      <c r="J1525" s="89"/>
      <c r="K1525" s="89"/>
      <c r="L1525" s="89"/>
      <c r="M1525" s="89"/>
      <c r="N1525" s="89"/>
      <c r="O1525" s="89"/>
      <c r="P1525" s="89"/>
      <c r="Q1525" s="89"/>
      <c r="R1525" s="89"/>
      <c r="S1525" s="89"/>
      <c r="T1525" s="89"/>
      <c r="U1525" s="89"/>
      <c r="V1525" s="89"/>
      <c r="W1525" s="89"/>
      <c r="X1525" s="89"/>
      <c r="Y1525" s="89"/>
      <c r="Z1525" s="89"/>
      <c r="AA1525" s="89"/>
      <c r="AB1525" s="89"/>
      <c r="AC1525" s="89"/>
      <c r="AD1525" s="89"/>
      <c r="AE1525" s="89"/>
      <c r="AF1525" s="89"/>
      <c r="AG1525" s="89"/>
      <c r="AH1525" s="89"/>
      <c r="AI1525" s="89"/>
      <c r="AJ1525" s="89"/>
      <c r="AK1525" s="89"/>
      <c r="AL1525" s="89"/>
      <c r="AM1525" s="89"/>
      <c r="AN1525" s="89"/>
      <c r="AO1525" s="89"/>
      <c r="AP1525" s="89"/>
      <c r="AQ1525" s="89"/>
      <c r="AR1525" s="89"/>
      <c r="AS1525" s="90"/>
    </row>
    <row r="1526" spans="1:45" outlineLevel="1">
      <c r="A1526" s="3262"/>
      <c r="B1526" s="3247"/>
      <c r="C1526" s="3248"/>
      <c r="D1526" s="681" t="str">
        <f t="shared" si="1746"/>
        <v xml:space="preserve">      £20,000-£24,999</v>
      </c>
      <c r="E1526" s="2646"/>
      <c r="F1526" s="89"/>
      <c r="G1526" s="89"/>
      <c r="H1526" s="89"/>
      <c r="I1526" s="89"/>
      <c r="J1526" s="89"/>
      <c r="K1526" s="89"/>
      <c r="L1526" s="89"/>
      <c r="M1526" s="89"/>
      <c r="N1526" s="89"/>
      <c r="O1526" s="89"/>
      <c r="P1526" s="89"/>
      <c r="Q1526" s="89"/>
      <c r="R1526" s="89"/>
      <c r="S1526" s="89"/>
      <c r="T1526" s="89"/>
      <c r="U1526" s="89"/>
      <c r="V1526" s="89"/>
      <c r="W1526" s="89"/>
      <c r="X1526" s="89"/>
      <c r="Y1526" s="89"/>
      <c r="Z1526" s="89"/>
      <c r="AA1526" s="89"/>
      <c r="AB1526" s="89"/>
      <c r="AC1526" s="89"/>
      <c r="AD1526" s="89"/>
      <c r="AE1526" s="89"/>
      <c r="AF1526" s="89"/>
      <c r="AG1526" s="89"/>
      <c r="AH1526" s="89"/>
      <c r="AI1526" s="89"/>
      <c r="AJ1526" s="89"/>
      <c r="AK1526" s="89"/>
      <c r="AL1526" s="89"/>
      <c r="AM1526" s="89"/>
      <c r="AN1526" s="89"/>
      <c r="AO1526" s="89"/>
      <c r="AP1526" s="89"/>
      <c r="AQ1526" s="89"/>
      <c r="AR1526" s="89"/>
      <c r="AS1526" s="90"/>
    </row>
    <row r="1527" spans="1:45" outlineLevel="1">
      <c r="A1527" s="3262"/>
      <c r="B1527" s="3247"/>
      <c r="C1527" s="3248"/>
      <c r="D1527" s="681" t="str">
        <f t="shared" si="1746"/>
        <v xml:space="preserve">      £17,500-£19,999</v>
      </c>
      <c r="E1527" s="2646"/>
      <c r="F1527" s="89"/>
      <c r="G1527" s="89"/>
      <c r="H1527" s="89"/>
      <c r="I1527" s="89"/>
      <c r="J1527" s="89"/>
      <c r="K1527" s="89"/>
      <c r="L1527" s="89"/>
      <c r="M1527" s="89"/>
      <c r="N1527" s="89"/>
      <c r="O1527" s="89"/>
      <c r="P1527" s="89"/>
      <c r="Q1527" s="89"/>
      <c r="R1527" s="89"/>
      <c r="S1527" s="89"/>
      <c r="T1527" s="89"/>
      <c r="U1527" s="89"/>
      <c r="V1527" s="89"/>
      <c r="W1527" s="89"/>
      <c r="X1527" s="89"/>
      <c r="Y1527" s="89"/>
      <c r="Z1527" s="89"/>
      <c r="AA1527" s="89"/>
      <c r="AB1527" s="89"/>
      <c r="AC1527" s="89"/>
      <c r="AD1527" s="89"/>
      <c r="AE1527" s="89"/>
      <c r="AF1527" s="89"/>
      <c r="AG1527" s="89"/>
      <c r="AH1527" s="89"/>
      <c r="AI1527" s="89"/>
      <c r="AJ1527" s="89"/>
      <c r="AK1527" s="89"/>
      <c r="AL1527" s="89"/>
      <c r="AM1527" s="89"/>
      <c r="AN1527" s="89"/>
      <c r="AO1527" s="89"/>
      <c r="AP1527" s="89"/>
      <c r="AQ1527" s="89"/>
      <c r="AR1527" s="89"/>
      <c r="AS1527" s="90"/>
    </row>
    <row r="1528" spans="1:45" outlineLevel="1">
      <c r="A1528" s="3262"/>
      <c r="B1528" s="3247"/>
      <c r="C1528" s="3248"/>
      <c r="D1528" s="681" t="str">
        <f t="shared" si="1746"/>
        <v xml:space="preserve">      £15,000-£17,499</v>
      </c>
      <c r="E1528" s="2646"/>
      <c r="F1528" s="89"/>
      <c r="G1528" s="89"/>
      <c r="H1528" s="89"/>
      <c r="I1528" s="89"/>
      <c r="J1528" s="89"/>
      <c r="K1528" s="89"/>
      <c r="L1528" s="89"/>
      <c r="M1528" s="89"/>
      <c r="N1528" s="89"/>
      <c r="O1528" s="89"/>
      <c r="P1528" s="89"/>
      <c r="Q1528" s="89"/>
      <c r="R1528" s="89"/>
      <c r="S1528" s="89"/>
      <c r="T1528" s="89"/>
      <c r="U1528" s="89"/>
      <c r="V1528" s="89"/>
      <c r="W1528" s="89"/>
      <c r="X1528" s="89"/>
      <c r="Y1528" s="89"/>
      <c r="Z1528" s="89"/>
      <c r="AA1528" s="89"/>
      <c r="AB1528" s="89"/>
      <c r="AC1528" s="89"/>
      <c r="AD1528" s="89"/>
      <c r="AE1528" s="89"/>
      <c r="AF1528" s="89"/>
      <c r="AG1528" s="89"/>
      <c r="AH1528" s="89"/>
      <c r="AI1528" s="89"/>
      <c r="AJ1528" s="89"/>
      <c r="AK1528" s="89"/>
      <c r="AL1528" s="89"/>
      <c r="AM1528" s="89"/>
      <c r="AN1528" s="89"/>
      <c r="AO1528" s="89"/>
      <c r="AP1528" s="89"/>
      <c r="AQ1528" s="89"/>
      <c r="AR1528" s="89"/>
      <c r="AS1528" s="90"/>
    </row>
    <row r="1529" spans="1:45" outlineLevel="1">
      <c r="A1529" s="3262"/>
      <c r="B1529" s="3247"/>
      <c r="C1529" s="3248"/>
      <c r="D1529" s="681" t="str">
        <f t="shared" si="1746"/>
        <v xml:space="preserve">      £12,500-£14,999</v>
      </c>
      <c r="E1529" s="2646"/>
      <c r="F1529" s="89"/>
      <c r="G1529" s="89"/>
      <c r="H1529" s="89"/>
      <c r="I1529" s="89"/>
      <c r="J1529" s="89"/>
      <c r="K1529" s="89"/>
      <c r="L1529" s="89"/>
      <c r="M1529" s="89"/>
      <c r="N1529" s="89"/>
      <c r="O1529" s="89"/>
      <c r="P1529" s="89"/>
      <c r="Q1529" s="89"/>
      <c r="R1529" s="89"/>
      <c r="S1529" s="89"/>
      <c r="T1529" s="89"/>
      <c r="U1529" s="89"/>
      <c r="V1529" s="89"/>
      <c r="W1529" s="89"/>
      <c r="X1529" s="89"/>
      <c r="Y1529" s="89"/>
      <c r="Z1529" s="89"/>
      <c r="AA1529" s="89"/>
      <c r="AB1529" s="89"/>
      <c r="AC1529" s="89"/>
      <c r="AD1529" s="89"/>
      <c r="AE1529" s="89"/>
      <c r="AF1529" s="89"/>
      <c r="AG1529" s="89"/>
      <c r="AH1529" s="89"/>
      <c r="AI1529" s="89"/>
      <c r="AJ1529" s="89"/>
      <c r="AK1529" s="89"/>
      <c r="AL1529" s="89"/>
      <c r="AM1529" s="89"/>
      <c r="AN1529" s="89"/>
      <c r="AO1529" s="89"/>
      <c r="AP1529" s="89"/>
      <c r="AQ1529" s="89"/>
      <c r="AR1529" s="89"/>
      <c r="AS1529" s="90"/>
    </row>
    <row r="1530" spans="1:45" ht="15" outlineLevel="1" thickBot="1">
      <c r="A1530" s="3262"/>
      <c r="B1530" s="3247"/>
      <c r="C1530" s="3248"/>
      <c r="D1530" s="681" t="str">
        <f t="shared" si="1746"/>
        <v xml:space="preserve">      £10,000-£12,499</v>
      </c>
      <c r="E1530" s="2656"/>
      <c r="F1530" s="510"/>
      <c r="G1530" s="510"/>
      <c r="H1530" s="510"/>
      <c r="I1530" s="510"/>
      <c r="J1530" s="510"/>
      <c r="K1530" s="510"/>
      <c r="L1530" s="510"/>
      <c r="M1530" s="510"/>
      <c r="N1530" s="510"/>
      <c r="O1530" s="510"/>
      <c r="P1530" s="510"/>
      <c r="Q1530" s="510"/>
      <c r="R1530" s="510"/>
      <c r="S1530" s="510"/>
      <c r="T1530" s="510"/>
      <c r="U1530" s="510"/>
      <c r="V1530" s="510"/>
      <c r="W1530" s="510"/>
      <c r="X1530" s="510"/>
      <c r="Y1530" s="510"/>
      <c r="Z1530" s="510"/>
      <c r="AA1530" s="510"/>
      <c r="AB1530" s="510"/>
      <c r="AC1530" s="510"/>
      <c r="AD1530" s="510"/>
      <c r="AE1530" s="510"/>
      <c r="AF1530" s="510"/>
      <c r="AG1530" s="510"/>
      <c r="AH1530" s="510"/>
      <c r="AI1530" s="510"/>
      <c r="AJ1530" s="510"/>
      <c r="AK1530" s="510"/>
      <c r="AL1530" s="510"/>
      <c r="AM1530" s="510"/>
      <c r="AN1530" s="510"/>
      <c r="AO1530" s="510"/>
      <c r="AP1530" s="510"/>
      <c r="AQ1530" s="510"/>
      <c r="AR1530" s="510"/>
      <c r="AS1530" s="511"/>
    </row>
    <row r="1531" spans="1:45" outlineLevel="1">
      <c r="A1531" s="3238" t="str">
        <f t="shared" ref="A1531:C1531" si="1747">A647</f>
        <v>Business Support</v>
      </c>
      <c r="B1531" s="3236"/>
      <c r="C1531" s="3236" t="str">
        <f t="shared" si="1747"/>
        <v>IT &amp; Telecoms</v>
      </c>
      <c r="D1531" s="2657" t="str">
        <f t="shared" ref="D1531:D1541" si="1748">D1388</f>
        <v>Average Staff Salry</v>
      </c>
      <c r="E1531" s="809" t="str">
        <f>IFERROR(E647/'3.3 Staff &amp; Agency - Head Count'!E205, "")</f>
        <v/>
      </c>
      <c r="F1531" s="506" t="str">
        <f>IFERROR(F647/'3.3 Staff &amp; Agency - Head Count'!F205, "")</f>
        <v/>
      </c>
      <c r="G1531" s="506" t="str">
        <f>IFERROR(G647/'3.3 Staff &amp; Agency - Head Count'!G205, "")</f>
        <v/>
      </c>
      <c r="H1531" s="506" t="str">
        <f>IFERROR(H647/'3.3 Staff &amp; Agency - Head Count'!H205, "")</f>
        <v/>
      </c>
      <c r="I1531" s="506" t="str">
        <f>IFERROR(I647/'3.3 Staff &amp; Agency - Head Count'!I205, "")</f>
        <v/>
      </c>
      <c r="J1531" s="506" t="str">
        <f>IFERROR(J647/'3.3 Staff &amp; Agency - Head Count'!J205, "")</f>
        <v/>
      </c>
      <c r="K1531" s="506" t="str">
        <f>IFERROR(K647/'3.3 Staff &amp; Agency - Head Count'!K205, "")</f>
        <v/>
      </c>
      <c r="L1531" s="506" t="str">
        <f>IFERROR(L647/'3.3 Staff &amp; Agency - Head Count'!L205, "")</f>
        <v/>
      </c>
      <c r="M1531" s="70" t="str">
        <f>IFERROR(M647/'3.3 Staff &amp; Agency - Head Count'!M205, "")</f>
        <v/>
      </c>
      <c r="N1531" s="70" t="str">
        <f>IFERROR(N647/'3.3 Staff &amp; Agency - Head Count'!N205, "")</f>
        <v/>
      </c>
      <c r="O1531" s="70" t="str">
        <f>IFERROR(O647/'3.3 Staff &amp; Agency - Head Count'!O205, "")</f>
        <v/>
      </c>
      <c r="P1531" s="70" t="str">
        <f>IFERROR(P647/'3.3 Staff &amp; Agency - Head Count'!P205, "")</f>
        <v/>
      </c>
      <c r="Q1531" s="70" t="str">
        <f>IFERROR(Q647/'3.3 Staff &amp; Agency - Head Count'!Q205, "")</f>
        <v/>
      </c>
      <c r="R1531" s="70" t="str">
        <f>IFERROR(R647/'3.3 Staff &amp; Agency - Head Count'!R205, "")</f>
        <v/>
      </c>
      <c r="S1531" s="70" t="str">
        <f>IFERROR(S647/'3.3 Staff &amp; Agency - Head Count'!S205, "")</f>
        <v/>
      </c>
      <c r="T1531" s="70" t="str">
        <f>IFERROR(T647/'3.3 Staff &amp; Agency - Head Count'!T205, "")</f>
        <v/>
      </c>
      <c r="U1531" s="70" t="str">
        <f>IFERROR(U647/'3.3 Staff &amp; Agency - Head Count'!U205, "")</f>
        <v/>
      </c>
      <c r="V1531" s="70" t="str">
        <f>IFERROR(V647/'3.3 Staff &amp; Agency - Head Count'!V205, "")</f>
        <v/>
      </c>
      <c r="W1531" s="70" t="str">
        <f>IFERROR(W647/'3.3 Staff &amp; Agency - Head Count'!W205, "")</f>
        <v/>
      </c>
      <c r="X1531" s="70" t="str">
        <f>IFERROR(X647/'3.3 Staff &amp; Agency - Head Count'!X205, "")</f>
        <v/>
      </c>
      <c r="Y1531" s="70" t="str">
        <f>IFERROR(Y647/'3.3 Staff &amp; Agency - Head Count'!Y205, "")</f>
        <v/>
      </c>
      <c r="Z1531" s="70" t="str">
        <f>IFERROR(Z647/'3.3 Staff &amp; Agency - Head Count'!Z205, "")</f>
        <v/>
      </c>
      <c r="AA1531" s="70" t="str">
        <f>IFERROR(AA647/'3.3 Staff &amp; Agency - Head Count'!AA205, "")</f>
        <v/>
      </c>
      <c r="AB1531" s="70" t="str">
        <f>IFERROR(AB647/'3.3 Staff &amp; Agency - Head Count'!AB205, "")</f>
        <v/>
      </c>
      <c r="AC1531" s="70" t="str">
        <f>IFERROR(AC647/'3.3 Staff &amp; Agency - Head Count'!AC205, "")</f>
        <v/>
      </c>
      <c r="AD1531" s="70" t="str">
        <f>IFERROR(AD647/'3.3 Staff &amp; Agency - Head Count'!AD205, "")</f>
        <v/>
      </c>
      <c r="AE1531" s="70" t="str">
        <f>IFERROR(AE647/'3.3 Staff &amp; Agency - Head Count'!AE205, "")</f>
        <v/>
      </c>
      <c r="AF1531" s="70" t="str">
        <f>IFERROR(AF647/'3.3 Staff &amp; Agency - Head Count'!AF205, "")</f>
        <v/>
      </c>
      <c r="AG1531" s="70" t="str">
        <f>IFERROR(AG647/'3.3 Staff &amp; Agency - Head Count'!AG205, "")</f>
        <v/>
      </c>
      <c r="AH1531" s="70" t="str">
        <f>IFERROR(AH647/'3.3 Staff &amp; Agency - Head Count'!AH205, "")</f>
        <v/>
      </c>
      <c r="AI1531" s="70" t="str">
        <f>IFERROR(AI647/'3.3 Staff &amp; Agency - Head Count'!AI205, "")</f>
        <v/>
      </c>
      <c r="AJ1531" s="70" t="str">
        <f>IFERROR(AJ647/'3.3 Staff &amp; Agency - Head Count'!AJ205, "")</f>
        <v/>
      </c>
      <c r="AK1531" s="70" t="str">
        <f>IFERROR(AK647/'3.3 Staff &amp; Agency - Head Count'!AK205, "")</f>
        <v/>
      </c>
      <c r="AL1531" s="70" t="str">
        <f>IFERROR(AL647/'3.3 Staff &amp; Agency - Head Count'!AL205, "")</f>
        <v/>
      </c>
      <c r="AM1531" s="70" t="str">
        <f>IFERROR(AM647/'3.3 Staff &amp; Agency - Head Count'!AM205, "")</f>
        <v/>
      </c>
      <c r="AN1531" s="70" t="str">
        <f>IFERROR(AN647/'3.3 Staff &amp; Agency - Head Count'!AN205, "")</f>
        <v/>
      </c>
      <c r="AO1531" s="70" t="str">
        <f>IFERROR(AO647/'3.3 Staff &amp; Agency - Head Count'!AO205, "")</f>
        <v/>
      </c>
      <c r="AP1531" s="70" t="str">
        <f>IFERROR(AP647/'3.3 Staff &amp; Agency - Head Count'!AP205, "")</f>
        <v/>
      </c>
      <c r="AQ1531" s="70" t="str">
        <f>IFERROR(AQ647/'3.3 Staff &amp; Agency - Head Count'!AQ205, "")</f>
        <v/>
      </c>
      <c r="AR1531" s="70" t="str">
        <f>IFERROR(AR647/'3.3 Staff &amp; Agency - Head Count'!AR205, "")</f>
        <v/>
      </c>
      <c r="AS1531" s="507" t="str">
        <f>IFERROR(AS647/'3.3 Staff &amp; Agency - Head Count'!AS205, "")</f>
        <v/>
      </c>
    </row>
    <row r="1532" spans="1:45" outlineLevel="1">
      <c r="A1532" s="3239"/>
      <c r="B1532" s="3237"/>
      <c r="C1532" s="3237"/>
      <c r="D1532" s="681" t="str">
        <f t="shared" si="1748"/>
        <v xml:space="preserve">      £&gt;=150,000</v>
      </c>
      <c r="E1532" s="2646"/>
      <c r="F1532" s="89"/>
      <c r="G1532" s="89"/>
      <c r="H1532" s="89"/>
      <c r="I1532" s="89"/>
      <c r="J1532" s="89"/>
      <c r="K1532" s="89"/>
      <c r="L1532" s="89"/>
      <c r="M1532" s="89"/>
      <c r="N1532" s="89"/>
      <c r="O1532" s="89"/>
      <c r="P1532" s="89"/>
      <c r="Q1532" s="89"/>
      <c r="R1532" s="89"/>
      <c r="S1532" s="89"/>
      <c r="T1532" s="89"/>
      <c r="U1532" s="89"/>
      <c r="V1532" s="89"/>
      <c r="W1532" s="89"/>
      <c r="X1532" s="89"/>
      <c r="Y1532" s="89"/>
      <c r="Z1532" s="89"/>
      <c r="AA1532" s="89"/>
      <c r="AB1532" s="89"/>
      <c r="AC1532" s="89"/>
      <c r="AD1532" s="89"/>
      <c r="AE1532" s="89"/>
      <c r="AF1532" s="89"/>
      <c r="AG1532" s="89"/>
      <c r="AH1532" s="89"/>
      <c r="AI1532" s="89"/>
      <c r="AJ1532" s="89"/>
      <c r="AK1532" s="89"/>
      <c r="AL1532" s="89"/>
      <c r="AM1532" s="89"/>
      <c r="AN1532" s="89"/>
      <c r="AO1532" s="89"/>
      <c r="AP1532" s="89"/>
      <c r="AQ1532" s="89"/>
      <c r="AR1532" s="89"/>
      <c r="AS1532" s="90"/>
    </row>
    <row r="1533" spans="1:45" outlineLevel="1">
      <c r="A1533" s="3239"/>
      <c r="B1533" s="3237"/>
      <c r="C1533" s="3237"/>
      <c r="D1533" s="681" t="str">
        <f t="shared" si="1748"/>
        <v xml:space="preserve">      £80,000-£149,999</v>
      </c>
      <c r="E1533" s="2646"/>
      <c r="F1533" s="89"/>
      <c r="G1533" s="89"/>
      <c r="H1533" s="89"/>
      <c r="I1533" s="89"/>
      <c r="J1533" s="89"/>
      <c r="K1533" s="89"/>
      <c r="L1533" s="89"/>
      <c r="M1533" s="89"/>
      <c r="N1533" s="89"/>
      <c r="O1533" s="89"/>
      <c r="P1533" s="89"/>
      <c r="Q1533" s="89"/>
      <c r="R1533" s="89"/>
      <c r="S1533" s="89"/>
      <c r="T1533" s="89"/>
      <c r="U1533" s="89"/>
      <c r="V1533" s="89"/>
      <c r="W1533" s="89"/>
      <c r="X1533" s="89"/>
      <c r="Y1533" s="89"/>
      <c r="Z1533" s="89"/>
      <c r="AA1533" s="89"/>
      <c r="AB1533" s="89"/>
      <c r="AC1533" s="89"/>
      <c r="AD1533" s="89"/>
      <c r="AE1533" s="89"/>
      <c r="AF1533" s="89"/>
      <c r="AG1533" s="89"/>
      <c r="AH1533" s="89"/>
      <c r="AI1533" s="89"/>
      <c r="AJ1533" s="89"/>
      <c r="AK1533" s="89"/>
      <c r="AL1533" s="89"/>
      <c r="AM1533" s="89"/>
      <c r="AN1533" s="89"/>
      <c r="AO1533" s="89"/>
      <c r="AP1533" s="89"/>
      <c r="AQ1533" s="89"/>
      <c r="AR1533" s="89"/>
      <c r="AS1533" s="90"/>
    </row>
    <row r="1534" spans="1:45" outlineLevel="1">
      <c r="A1534" s="3239"/>
      <c r="B1534" s="3237"/>
      <c r="C1534" s="3237"/>
      <c r="D1534" s="681" t="str">
        <f t="shared" si="1748"/>
        <v xml:space="preserve">      £40,000-£79,999</v>
      </c>
      <c r="E1534" s="2646"/>
      <c r="F1534" s="89"/>
      <c r="G1534" s="89"/>
      <c r="H1534" s="89"/>
      <c r="I1534" s="89"/>
      <c r="J1534" s="89"/>
      <c r="K1534" s="89"/>
      <c r="L1534" s="89"/>
      <c r="M1534" s="89"/>
      <c r="N1534" s="89"/>
      <c r="O1534" s="89"/>
      <c r="P1534" s="89"/>
      <c r="Q1534" s="89"/>
      <c r="R1534" s="89"/>
      <c r="S1534" s="89"/>
      <c r="T1534" s="89"/>
      <c r="U1534" s="89"/>
      <c r="V1534" s="89"/>
      <c r="W1534" s="89"/>
      <c r="X1534" s="89"/>
      <c r="Y1534" s="89"/>
      <c r="Z1534" s="89"/>
      <c r="AA1534" s="89"/>
      <c r="AB1534" s="89"/>
      <c r="AC1534" s="89"/>
      <c r="AD1534" s="89"/>
      <c r="AE1534" s="89"/>
      <c r="AF1534" s="89"/>
      <c r="AG1534" s="89"/>
      <c r="AH1534" s="89"/>
      <c r="AI1534" s="89"/>
      <c r="AJ1534" s="89"/>
      <c r="AK1534" s="89"/>
      <c r="AL1534" s="89"/>
      <c r="AM1534" s="89"/>
      <c r="AN1534" s="89"/>
      <c r="AO1534" s="89"/>
      <c r="AP1534" s="89"/>
      <c r="AQ1534" s="89"/>
      <c r="AR1534" s="89"/>
      <c r="AS1534" s="90"/>
    </row>
    <row r="1535" spans="1:45" outlineLevel="1">
      <c r="A1535" s="3239"/>
      <c r="B1535" s="3237"/>
      <c r="C1535" s="3237"/>
      <c r="D1535" s="681" t="str">
        <f t="shared" si="1748"/>
        <v xml:space="preserve">      £30,000-£39,999</v>
      </c>
      <c r="E1535" s="2646"/>
      <c r="F1535" s="89"/>
      <c r="G1535" s="89"/>
      <c r="H1535" s="89"/>
      <c r="I1535" s="89"/>
      <c r="J1535" s="89"/>
      <c r="K1535" s="89"/>
      <c r="L1535" s="89"/>
      <c r="M1535" s="89"/>
      <c r="N1535" s="89"/>
      <c r="O1535" s="89"/>
      <c r="P1535" s="89"/>
      <c r="Q1535" s="89"/>
      <c r="R1535" s="89"/>
      <c r="S1535" s="89"/>
      <c r="T1535" s="89"/>
      <c r="U1535" s="89"/>
      <c r="V1535" s="89"/>
      <c r="W1535" s="89"/>
      <c r="X1535" s="89"/>
      <c r="Y1535" s="89"/>
      <c r="Z1535" s="89"/>
      <c r="AA1535" s="89"/>
      <c r="AB1535" s="89"/>
      <c r="AC1535" s="89"/>
      <c r="AD1535" s="89"/>
      <c r="AE1535" s="89"/>
      <c r="AF1535" s="89"/>
      <c r="AG1535" s="89"/>
      <c r="AH1535" s="89"/>
      <c r="AI1535" s="89"/>
      <c r="AJ1535" s="89"/>
      <c r="AK1535" s="89"/>
      <c r="AL1535" s="89"/>
      <c r="AM1535" s="89"/>
      <c r="AN1535" s="89"/>
      <c r="AO1535" s="89"/>
      <c r="AP1535" s="89"/>
      <c r="AQ1535" s="89"/>
      <c r="AR1535" s="89"/>
      <c r="AS1535" s="90"/>
    </row>
    <row r="1536" spans="1:45" outlineLevel="1">
      <c r="A1536" s="3239"/>
      <c r="B1536" s="3237"/>
      <c r="C1536" s="3237"/>
      <c r="D1536" s="681" t="str">
        <f t="shared" si="1748"/>
        <v xml:space="preserve">      £25,000-£29,999</v>
      </c>
      <c r="E1536" s="2646"/>
      <c r="F1536" s="89"/>
      <c r="G1536" s="89"/>
      <c r="H1536" s="89"/>
      <c r="I1536" s="89"/>
      <c r="J1536" s="89"/>
      <c r="K1536" s="89"/>
      <c r="L1536" s="89"/>
      <c r="M1536" s="89"/>
      <c r="N1536" s="89"/>
      <c r="O1536" s="89"/>
      <c r="P1536" s="89"/>
      <c r="Q1536" s="89"/>
      <c r="R1536" s="89"/>
      <c r="S1536" s="89"/>
      <c r="T1536" s="89"/>
      <c r="U1536" s="89"/>
      <c r="V1536" s="89"/>
      <c r="W1536" s="89"/>
      <c r="X1536" s="89"/>
      <c r="Y1536" s="89"/>
      <c r="Z1536" s="89"/>
      <c r="AA1536" s="89"/>
      <c r="AB1536" s="89"/>
      <c r="AC1536" s="89"/>
      <c r="AD1536" s="89"/>
      <c r="AE1536" s="89"/>
      <c r="AF1536" s="89"/>
      <c r="AG1536" s="89"/>
      <c r="AH1536" s="89"/>
      <c r="AI1536" s="89"/>
      <c r="AJ1536" s="89"/>
      <c r="AK1536" s="89"/>
      <c r="AL1536" s="89"/>
      <c r="AM1536" s="89"/>
      <c r="AN1536" s="89"/>
      <c r="AO1536" s="89"/>
      <c r="AP1536" s="89"/>
      <c r="AQ1536" s="89"/>
      <c r="AR1536" s="89"/>
      <c r="AS1536" s="90"/>
    </row>
    <row r="1537" spans="1:45" outlineLevel="1">
      <c r="A1537" s="3239"/>
      <c r="B1537" s="3237"/>
      <c r="C1537" s="3237"/>
      <c r="D1537" s="681" t="str">
        <f t="shared" si="1748"/>
        <v xml:space="preserve">      £20,000-£24,999</v>
      </c>
      <c r="E1537" s="2646"/>
      <c r="F1537" s="89"/>
      <c r="G1537" s="89"/>
      <c r="H1537" s="89"/>
      <c r="I1537" s="89"/>
      <c r="J1537" s="89"/>
      <c r="K1537" s="89"/>
      <c r="L1537" s="89"/>
      <c r="M1537" s="89"/>
      <c r="N1537" s="89"/>
      <c r="O1537" s="89"/>
      <c r="P1537" s="89"/>
      <c r="Q1537" s="89"/>
      <c r="R1537" s="89"/>
      <c r="S1537" s="89"/>
      <c r="T1537" s="89"/>
      <c r="U1537" s="89"/>
      <c r="V1537" s="89"/>
      <c r="W1537" s="89"/>
      <c r="X1537" s="89"/>
      <c r="Y1537" s="89"/>
      <c r="Z1537" s="89"/>
      <c r="AA1537" s="89"/>
      <c r="AB1537" s="89"/>
      <c r="AC1537" s="89"/>
      <c r="AD1537" s="89"/>
      <c r="AE1537" s="89"/>
      <c r="AF1537" s="89"/>
      <c r="AG1537" s="89"/>
      <c r="AH1537" s="89"/>
      <c r="AI1537" s="89"/>
      <c r="AJ1537" s="89"/>
      <c r="AK1537" s="89"/>
      <c r="AL1537" s="89"/>
      <c r="AM1537" s="89"/>
      <c r="AN1537" s="89"/>
      <c r="AO1537" s="89"/>
      <c r="AP1537" s="89"/>
      <c r="AQ1537" s="89"/>
      <c r="AR1537" s="89"/>
      <c r="AS1537" s="90"/>
    </row>
    <row r="1538" spans="1:45" outlineLevel="1">
      <c r="A1538" s="3239"/>
      <c r="B1538" s="3237"/>
      <c r="C1538" s="3237"/>
      <c r="D1538" s="681" t="str">
        <f t="shared" si="1748"/>
        <v xml:space="preserve">      £17,500-£19,999</v>
      </c>
      <c r="E1538" s="2646"/>
      <c r="F1538" s="89"/>
      <c r="G1538" s="89"/>
      <c r="H1538" s="89"/>
      <c r="I1538" s="89"/>
      <c r="J1538" s="89"/>
      <c r="K1538" s="89"/>
      <c r="L1538" s="89"/>
      <c r="M1538" s="89"/>
      <c r="N1538" s="89"/>
      <c r="O1538" s="89"/>
      <c r="P1538" s="89"/>
      <c r="Q1538" s="89"/>
      <c r="R1538" s="89"/>
      <c r="S1538" s="89"/>
      <c r="T1538" s="89"/>
      <c r="U1538" s="89"/>
      <c r="V1538" s="89"/>
      <c r="W1538" s="89"/>
      <c r="X1538" s="89"/>
      <c r="Y1538" s="89"/>
      <c r="Z1538" s="89"/>
      <c r="AA1538" s="89"/>
      <c r="AB1538" s="89"/>
      <c r="AC1538" s="89"/>
      <c r="AD1538" s="89"/>
      <c r="AE1538" s="89"/>
      <c r="AF1538" s="89"/>
      <c r="AG1538" s="89"/>
      <c r="AH1538" s="89"/>
      <c r="AI1538" s="89"/>
      <c r="AJ1538" s="89"/>
      <c r="AK1538" s="89"/>
      <c r="AL1538" s="89"/>
      <c r="AM1538" s="89"/>
      <c r="AN1538" s="89"/>
      <c r="AO1538" s="89"/>
      <c r="AP1538" s="89"/>
      <c r="AQ1538" s="89"/>
      <c r="AR1538" s="89"/>
      <c r="AS1538" s="90"/>
    </row>
    <row r="1539" spans="1:45" outlineLevel="1">
      <c r="A1539" s="3239"/>
      <c r="B1539" s="3237"/>
      <c r="C1539" s="3237"/>
      <c r="D1539" s="681" t="str">
        <f t="shared" si="1748"/>
        <v xml:space="preserve">      £15,000-£17,499</v>
      </c>
      <c r="E1539" s="2646"/>
      <c r="F1539" s="89"/>
      <c r="G1539" s="89"/>
      <c r="H1539" s="89"/>
      <c r="I1539" s="89"/>
      <c r="J1539" s="89"/>
      <c r="K1539" s="89"/>
      <c r="L1539" s="89"/>
      <c r="M1539" s="89"/>
      <c r="N1539" s="89"/>
      <c r="O1539" s="89"/>
      <c r="P1539" s="89"/>
      <c r="Q1539" s="89"/>
      <c r="R1539" s="89"/>
      <c r="S1539" s="89"/>
      <c r="T1539" s="89"/>
      <c r="U1539" s="89"/>
      <c r="V1539" s="89"/>
      <c r="W1539" s="89"/>
      <c r="X1539" s="89"/>
      <c r="Y1539" s="89"/>
      <c r="Z1539" s="89"/>
      <c r="AA1539" s="89"/>
      <c r="AB1539" s="89"/>
      <c r="AC1539" s="89"/>
      <c r="AD1539" s="89"/>
      <c r="AE1539" s="89"/>
      <c r="AF1539" s="89"/>
      <c r="AG1539" s="89"/>
      <c r="AH1539" s="89"/>
      <c r="AI1539" s="89"/>
      <c r="AJ1539" s="89"/>
      <c r="AK1539" s="89"/>
      <c r="AL1539" s="89"/>
      <c r="AM1539" s="89"/>
      <c r="AN1539" s="89"/>
      <c r="AO1539" s="89"/>
      <c r="AP1539" s="89"/>
      <c r="AQ1539" s="89"/>
      <c r="AR1539" s="89"/>
      <c r="AS1539" s="90"/>
    </row>
    <row r="1540" spans="1:45" outlineLevel="1">
      <c r="A1540" s="3239"/>
      <c r="B1540" s="3237"/>
      <c r="C1540" s="3237"/>
      <c r="D1540" s="681" t="str">
        <f t="shared" si="1748"/>
        <v xml:space="preserve">      £12,500-£14,999</v>
      </c>
      <c r="E1540" s="2646"/>
      <c r="F1540" s="89"/>
      <c r="G1540" s="89"/>
      <c r="H1540" s="89"/>
      <c r="I1540" s="89"/>
      <c r="J1540" s="89"/>
      <c r="K1540" s="89"/>
      <c r="L1540" s="89"/>
      <c r="M1540" s="89"/>
      <c r="N1540" s="89"/>
      <c r="O1540" s="89"/>
      <c r="P1540" s="89"/>
      <c r="Q1540" s="89"/>
      <c r="R1540" s="89"/>
      <c r="S1540" s="89"/>
      <c r="T1540" s="89"/>
      <c r="U1540" s="89"/>
      <c r="V1540" s="89"/>
      <c r="W1540" s="89"/>
      <c r="X1540" s="89"/>
      <c r="Y1540" s="89"/>
      <c r="Z1540" s="89"/>
      <c r="AA1540" s="89"/>
      <c r="AB1540" s="89"/>
      <c r="AC1540" s="89"/>
      <c r="AD1540" s="89"/>
      <c r="AE1540" s="89"/>
      <c r="AF1540" s="89"/>
      <c r="AG1540" s="89"/>
      <c r="AH1540" s="89"/>
      <c r="AI1540" s="89"/>
      <c r="AJ1540" s="89"/>
      <c r="AK1540" s="89"/>
      <c r="AL1540" s="89"/>
      <c r="AM1540" s="89"/>
      <c r="AN1540" s="89"/>
      <c r="AO1540" s="89"/>
      <c r="AP1540" s="89"/>
      <c r="AQ1540" s="89"/>
      <c r="AR1540" s="89"/>
      <c r="AS1540" s="90"/>
    </row>
    <row r="1541" spans="1:45" ht="15" outlineLevel="1" thickBot="1">
      <c r="A1541" s="3239"/>
      <c r="B1541" s="3237"/>
      <c r="C1541" s="3237"/>
      <c r="D1541" s="681" t="str">
        <f t="shared" si="1748"/>
        <v xml:space="preserve">      £10,000-£12,499</v>
      </c>
      <c r="E1541" s="2656"/>
      <c r="F1541" s="510"/>
      <c r="G1541" s="510"/>
      <c r="H1541" s="510"/>
      <c r="I1541" s="510"/>
      <c r="J1541" s="510"/>
      <c r="K1541" s="510"/>
      <c r="L1541" s="510"/>
      <c r="M1541" s="510"/>
      <c r="N1541" s="510"/>
      <c r="O1541" s="510"/>
      <c r="P1541" s="510"/>
      <c r="Q1541" s="510"/>
      <c r="R1541" s="510"/>
      <c r="S1541" s="510"/>
      <c r="T1541" s="510"/>
      <c r="U1541" s="510"/>
      <c r="V1541" s="510"/>
      <c r="W1541" s="510"/>
      <c r="X1541" s="510"/>
      <c r="Y1541" s="510"/>
      <c r="Z1541" s="510"/>
      <c r="AA1541" s="510"/>
      <c r="AB1541" s="510"/>
      <c r="AC1541" s="510"/>
      <c r="AD1541" s="510"/>
      <c r="AE1541" s="510"/>
      <c r="AF1541" s="510"/>
      <c r="AG1541" s="510"/>
      <c r="AH1541" s="510"/>
      <c r="AI1541" s="510"/>
      <c r="AJ1541" s="510"/>
      <c r="AK1541" s="510"/>
      <c r="AL1541" s="510"/>
      <c r="AM1541" s="510"/>
      <c r="AN1541" s="510"/>
      <c r="AO1541" s="510"/>
      <c r="AP1541" s="510"/>
      <c r="AQ1541" s="510"/>
      <c r="AR1541" s="510"/>
      <c r="AS1541" s="511"/>
    </row>
    <row r="1542" spans="1:45" outlineLevel="1">
      <c r="A1542" s="3239"/>
      <c r="B1542" s="3237"/>
      <c r="C1542" s="3236" t="str">
        <f t="shared" ref="C1542" si="1749">C696</f>
        <v>Property Management</v>
      </c>
      <c r="D1542" s="2657" t="str">
        <f t="shared" ref="D1542:D1552" si="1750">D1388</f>
        <v>Average Staff Salry</v>
      </c>
      <c r="E1542" s="809" t="str">
        <f>IFERROR(E696/'3.3 Staff &amp; Agency - Head Count'!E220, "")</f>
        <v/>
      </c>
      <c r="F1542" s="506" t="str">
        <f>IFERROR(F696/'3.3 Staff &amp; Agency - Head Count'!F220, "")</f>
        <v/>
      </c>
      <c r="G1542" s="506" t="str">
        <f>IFERROR(G696/'3.3 Staff &amp; Agency - Head Count'!G220, "")</f>
        <v/>
      </c>
      <c r="H1542" s="506" t="str">
        <f>IFERROR(H696/'3.3 Staff &amp; Agency - Head Count'!H220, "")</f>
        <v/>
      </c>
      <c r="I1542" s="506" t="str">
        <f>IFERROR(I696/'3.3 Staff &amp; Agency - Head Count'!I220, "")</f>
        <v/>
      </c>
      <c r="J1542" s="506" t="str">
        <f>IFERROR(J696/'3.3 Staff &amp; Agency - Head Count'!J220, "")</f>
        <v/>
      </c>
      <c r="K1542" s="506" t="str">
        <f>IFERROR(K696/'3.3 Staff &amp; Agency - Head Count'!K220, "")</f>
        <v/>
      </c>
      <c r="L1542" s="506" t="str">
        <f>IFERROR(L696/'3.3 Staff &amp; Agency - Head Count'!L220, "")</f>
        <v/>
      </c>
      <c r="M1542" s="70" t="str">
        <f>IFERROR(M696/'3.3 Staff &amp; Agency - Head Count'!M220, "")</f>
        <v/>
      </c>
      <c r="N1542" s="70" t="str">
        <f>IFERROR(N696/'3.3 Staff &amp; Agency - Head Count'!N220, "")</f>
        <v/>
      </c>
      <c r="O1542" s="70" t="str">
        <f>IFERROR(O696/'3.3 Staff &amp; Agency - Head Count'!O220, "")</f>
        <v/>
      </c>
      <c r="P1542" s="70" t="str">
        <f>IFERROR(P696/'3.3 Staff &amp; Agency - Head Count'!P220, "")</f>
        <v/>
      </c>
      <c r="Q1542" s="70" t="str">
        <f>IFERROR(Q696/'3.3 Staff &amp; Agency - Head Count'!Q220, "")</f>
        <v/>
      </c>
      <c r="R1542" s="70" t="str">
        <f>IFERROR(R696/'3.3 Staff &amp; Agency - Head Count'!R220, "")</f>
        <v/>
      </c>
      <c r="S1542" s="70" t="str">
        <f>IFERROR(S696/'3.3 Staff &amp; Agency - Head Count'!S220, "")</f>
        <v/>
      </c>
      <c r="T1542" s="70" t="str">
        <f>IFERROR(T696/'3.3 Staff &amp; Agency - Head Count'!T220, "")</f>
        <v/>
      </c>
      <c r="U1542" s="70" t="str">
        <f>IFERROR(U696/'3.3 Staff &amp; Agency - Head Count'!U220, "")</f>
        <v/>
      </c>
      <c r="V1542" s="70" t="str">
        <f>IFERROR(V696/'3.3 Staff &amp; Agency - Head Count'!V220, "")</f>
        <v/>
      </c>
      <c r="W1542" s="70" t="str">
        <f>IFERROR(W696/'3.3 Staff &amp; Agency - Head Count'!W220, "")</f>
        <v/>
      </c>
      <c r="X1542" s="70" t="str">
        <f>IFERROR(X696/'3.3 Staff &amp; Agency - Head Count'!X220, "")</f>
        <v/>
      </c>
      <c r="Y1542" s="70" t="str">
        <f>IFERROR(Y696/'3.3 Staff &amp; Agency - Head Count'!Y220, "")</f>
        <v/>
      </c>
      <c r="Z1542" s="70" t="str">
        <f>IFERROR(Z696/'3.3 Staff &amp; Agency - Head Count'!Z220, "")</f>
        <v/>
      </c>
      <c r="AA1542" s="70" t="str">
        <f>IFERROR(AA696/'3.3 Staff &amp; Agency - Head Count'!AA220, "")</f>
        <v/>
      </c>
      <c r="AB1542" s="70" t="str">
        <f>IFERROR(AB696/'3.3 Staff &amp; Agency - Head Count'!AB220, "")</f>
        <v/>
      </c>
      <c r="AC1542" s="70" t="str">
        <f>IFERROR(AC696/'3.3 Staff &amp; Agency - Head Count'!AC220, "")</f>
        <v/>
      </c>
      <c r="AD1542" s="70" t="str">
        <f>IFERROR(AD696/'3.3 Staff &amp; Agency - Head Count'!AD220, "")</f>
        <v/>
      </c>
      <c r="AE1542" s="70" t="str">
        <f>IFERROR(AE696/'3.3 Staff &amp; Agency - Head Count'!AE220, "")</f>
        <v/>
      </c>
      <c r="AF1542" s="70" t="str">
        <f>IFERROR(AF696/'3.3 Staff &amp; Agency - Head Count'!AF220, "")</f>
        <v/>
      </c>
      <c r="AG1542" s="70" t="str">
        <f>IFERROR(AG696/'3.3 Staff &amp; Agency - Head Count'!AG220, "")</f>
        <v/>
      </c>
      <c r="AH1542" s="70" t="str">
        <f>IFERROR(AH696/'3.3 Staff &amp; Agency - Head Count'!AH220, "")</f>
        <v/>
      </c>
      <c r="AI1542" s="70" t="str">
        <f>IFERROR(AI696/'3.3 Staff &amp; Agency - Head Count'!AI220, "")</f>
        <v/>
      </c>
      <c r="AJ1542" s="70" t="str">
        <f>IFERROR(AJ696/'3.3 Staff &amp; Agency - Head Count'!AJ220, "")</f>
        <v/>
      </c>
      <c r="AK1542" s="70" t="str">
        <f>IFERROR(AK696/'3.3 Staff &amp; Agency - Head Count'!AK220, "")</f>
        <v/>
      </c>
      <c r="AL1542" s="70" t="str">
        <f>IFERROR(AL696/'3.3 Staff &amp; Agency - Head Count'!AL220, "")</f>
        <v/>
      </c>
      <c r="AM1542" s="70" t="str">
        <f>IFERROR(AM696/'3.3 Staff &amp; Agency - Head Count'!AM220, "")</f>
        <v/>
      </c>
      <c r="AN1542" s="70" t="str">
        <f>IFERROR(AN696/'3.3 Staff &amp; Agency - Head Count'!AN220, "")</f>
        <v/>
      </c>
      <c r="AO1542" s="70" t="str">
        <f>IFERROR(AO696/'3.3 Staff &amp; Agency - Head Count'!AO220, "")</f>
        <v/>
      </c>
      <c r="AP1542" s="70" t="str">
        <f>IFERROR(AP696/'3.3 Staff &amp; Agency - Head Count'!AP220, "")</f>
        <v/>
      </c>
      <c r="AQ1542" s="70" t="str">
        <f>IFERROR(AQ696/'3.3 Staff &amp; Agency - Head Count'!AQ220, "")</f>
        <v/>
      </c>
      <c r="AR1542" s="70" t="str">
        <f>IFERROR(AR696/'3.3 Staff &amp; Agency - Head Count'!AR220, "")</f>
        <v/>
      </c>
      <c r="AS1542" s="507" t="str">
        <f>IFERROR(AS696/'3.3 Staff &amp; Agency - Head Count'!AS220, "")</f>
        <v/>
      </c>
    </row>
    <row r="1543" spans="1:45" outlineLevel="1">
      <c r="A1543" s="3239"/>
      <c r="B1543" s="3237"/>
      <c r="C1543" s="3237"/>
      <c r="D1543" s="681" t="str">
        <f t="shared" si="1750"/>
        <v xml:space="preserve">      £&gt;=150,000</v>
      </c>
      <c r="E1543" s="2646"/>
      <c r="F1543" s="89"/>
      <c r="G1543" s="89"/>
      <c r="H1543" s="89"/>
      <c r="I1543" s="89"/>
      <c r="J1543" s="89"/>
      <c r="K1543" s="89"/>
      <c r="L1543" s="89"/>
      <c r="M1543" s="89"/>
      <c r="N1543" s="89"/>
      <c r="O1543" s="89"/>
      <c r="P1543" s="89"/>
      <c r="Q1543" s="89"/>
      <c r="R1543" s="89"/>
      <c r="S1543" s="89"/>
      <c r="T1543" s="89"/>
      <c r="U1543" s="89"/>
      <c r="V1543" s="89"/>
      <c r="W1543" s="89"/>
      <c r="X1543" s="89"/>
      <c r="Y1543" s="89"/>
      <c r="Z1543" s="89"/>
      <c r="AA1543" s="89"/>
      <c r="AB1543" s="89"/>
      <c r="AC1543" s="89"/>
      <c r="AD1543" s="89"/>
      <c r="AE1543" s="89"/>
      <c r="AF1543" s="89"/>
      <c r="AG1543" s="89"/>
      <c r="AH1543" s="89"/>
      <c r="AI1543" s="89"/>
      <c r="AJ1543" s="89"/>
      <c r="AK1543" s="89"/>
      <c r="AL1543" s="89"/>
      <c r="AM1543" s="89"/>
      <c r="AN1543" s="89"/>
      <c r="AO1543" s="89"/>
      <c r="AP1543" s="89"/>
      <c r="AQ1543" s="89"/>
      <c r="AR1543" s="89"/>
      <c r="AS1543" s="90"/>
    </row>
    <row r="1544" spans="1:45" outlineLevel="1">
      <c r="A1544" s="3239"/>
      <c r="B1544" s="3237"/>
      <c r="C1544" s="3237"/>
      <c r="D1544" s="681" t="str">
        <f t="shared" si="1750"/>
        <v xml:space="preserve">      £80,000-£149,999</v>
      </c>
      <c r="E1544" s="2646"/>
      <c r="F1544" s="89"/>
      <c r="G1544" s="89"/>
      <c r="H1544" s="89"/>
      <c r="I1544" s="89"/>
      <c r="J1544" s="89"/>
      <c r="K1544" s="89"/>
      <c r="L1544" s="89"/>
      <c r="M1544" s="89"/>
      <c r="N1544" s="89"/>
      <c r="O1544" s="89"/>
      <c r="P1544" s="89"/>
      <c r="Q1544" s="89"/>
      <c r="R1544" s="89"/>
      <c r="S1544" s="89"/>
      <c r="T1544" s="89"/>
      <c r="U1544" s="89"/>
      <c r="V1544" s="89"/>
      <c r="W1544" s="89"/>
      <c r="X1544" s="89"/>
      <c r="Y1544" s="89"/>
      <c r="Z1544" s="89"/>
      <c r="AA1544" s="89"/>
      <c r="AB1544" s="89"/>
      <c r="AC1544" s="89"/>
      <c r="AD1544" s="89"/>
      <c r="AE1544" s="89"/>
      <c r="AF1544" s="89"/>
      <c r="AG1544" s="89"/>
      <c r="AH1544" s="89"/>
      <c r="AI1544" s="89"/>
      <c r="AJ1544" s="89"/>
      <c r="AK1544" s="89"/>
      <c r="AL1544" s="89"/>
      <c r="AM1544" s="89"/>
      <c r="AN1544" s="89"/>
      <c r="AO1544" s="89"/>
      <c r="AP1544" s="89"/>
      <c r="AQ1544" s="89"/>
      <c r="AR1544" s="89"/>
      <c r="AS1544" s="90"/>
    </row>
    <row r="1545" spans="1:45" outlineLevel="1">
      <c r="A1545" s="3239"/>
      <c r="B1545" s="3237"/>
      <c r="C1545" s="3237"/>
      <c r="D1545" s="681" t="str">
        <f t="shared" si="1750"/>
        <v xml:space="preserve">      £40,000-£79,999</v>
      </c>
      <c r="E1545" s="2646"/>
      <c r="F1545" s="89"/>
      <c r="G1545" s="89"/>
      <c r="H1545" s="89"/>
      <c r="I1545" s="89"/>
      <c r="J1545" s="89"/>
      <c r="K1545" s="89"/>
      <c r="L1545" s="89"/>
      <c r="M1545" s="89"/>
      <c r="N1545" s="89"/>
      <c r="O1545" s="89"/>
      <c r="P1545" s="89"/>
      <c r="Q1545" s="89"/>
      <c r="R1545" s="89"/>
      <c r="S1545" s="89"/>
      <c r="T1545" s="89"/>
      <c r="U1545" s="89"/>
      <c r="V1545" s="89"/>
      <c r="W1545" s="89"/>
      <c r="X1545" s="89"/>
      <c r="Y1545" s="89"/>
      <c r="Z1545" s="89"/>
      <c r="AA1545" s="89"/>
      <c r="AB1545" s="89"/>
      <c r="AC1545" s="89"/>
      <c r="AD1545" s="89"/>
      <c r="AE1545" s="89"/>
      <c r="AF1545" s="89"/>
      <c r="AG1545" s="89"/>
      <c r="AH1545" s="89"/>
      <c r="AI1545" s="89"/>
      <c r="AJ1545" s="89"/>
      <c r="AK1545" s="89"/>
      <c r="AL1545" s="89"/>
      <c r="AM1545" s="89"/>
      <c r="AN1545" s="89"/>
      <c r="AO1545" s="89"/>
      <c r="AP1545" s="89"/>
      <c r="AQ1545" s="89"/>
      <c r="AR1545" s="89"/>
      <c r="AS1545" s="90"/>
    </row>
    <row r="1546" spans="1:45" outlineLevel="1">
      <c r="A1546" s="3239"/>
      <c r="B1546" s="3237"/>
      <c r="C1546" s="3237"/>
      <c r="D1546" s="681" t="str">
        <f t="shared" si="1750"/>
        <v xml:space="preserve">      £30,000-£39,999</v>
      </c>
      <c r="E1546" s="2646"/>
      <c r="F1546" s="89"/>
      <c r="G1546" s="89"/>
      <c r="H1546" s="89"/>
      <c r="I1546" s="89"/>
      <c r="J1546" s="89"/>
      <c r="K1546" s="89"/>
      <c r="L1546" s="89"/>
      <c r="M1546" s="89"/>
      <c r="N1546" s="89"/>
      <c r="O1546" s="89"/>
      <c r="P1546" s="89"/>
      <c r="Q1546" s="89"/>
      <c r="R1546" s="89"/>
      <c r="S1546" s="89"/>
      <c r="T1546" s="89"/>
      <c r="U1546" s="89"/>
      <c r="V1546" s="89"/>
      <c r="W1546" s="89"/>
      <c r="X1546" s="89"/>
      <c r="Y1546" s="89"/>
      <c r="Z1546" s="89"/>
      <c r="AA1546" s="89"/>
      <c r="AB1546" s="89"/>
      <c r="AC1546" s="89"/>
      <c r="AD1546" s="89"/>
      <c r="AE1546" s="89"/>
      <c r="AF1546" s="89"/>
      <c r="AG1546" s="89"/>
      <c r="AH1546" s="89"/>
      <c r="AI1546" s="89"/>
      <c r="AJ1546" s="89"/>
      <c r="AK1546" s="89"/>
      <c r="AL1546" s="89"/>
      <c r="AM1546" s="89"/>
      <c r="AN1546" s="89"/>
      <c r="AO1546" s="89"/>
      <c r="AP1546" s="89"/>
      <c r="AQ1546" s="89"/>
      <c r="AR1546" s="89"/>
      <c r="AS1546" s="90"/>
    </row>
    <row r="1547" spans="1:45" outlineLevel="1">
      <c r="A1547" s="3239"/>
      <c r="B1547" s="3237"/>
      <c r="C1547" s="3237"/>
      <c r="D1547" s="681" t="str">
        <f t="shared" si="1750"/>
        <v xml:space="preserve">      £25,000-£29,999</v>
      </c>
      <c r="E1547" s="2646"/>
      <c r="F1547" s="89"/>
      <c r="G1547" s="89"/>
      <c r="H1547" s="89"/>
      <c r="I1547" s="89"/>
      <c r="J1547" s="89"/>
      <c r="K1547" s="89"/>
      <c r="L1547" s="89"/>
      <c r="M1547" s="89"/>
      <c r="N1547" s="89"/>
      <c r="O1547" s="89"/>
      <c r="P1547" s="89"/>
      <c r="Q1547" s="89"/>
      <c r="R1547" s="89"/>
      <c r="S1547" s="89"/>
      <c r="T1547" s="89"/>
      <c r="U1547" s="89"/>
      <c r="V1547" s="89"/>
      <c r="W1547" s="89"/>
      <c r="X1547" s="89"/>
      <c r="Y1547" s="89"/>
      <c r="Z1547" s="89"/>
      <c r="AA1547" s="89"/>
      <c r="AB1547" s="89"/>
      <c r="AC1547" s="89"/>
      <c r="AD1547" s="89"/>
      <c r="AE1547" s="89"/>
      <c r="AF1547" s="89"/>
      <c r="AG1547" s="89"/>
      <c r="AH1547" s="89"/>
      <c r="AI1547" s="89"/>
      <c r="AJ1547" s="89"/>
      <c r="AK1547" s="89"/>
      <c r="AL1547" s="89"/>
      <c r="AM1547" s="89"/>
      <c r="AN1547" s="89"/>
      <c r="AO1547" s="89"/>
      <c r="AP1547" s="89"/>
      <c r="AQ1547" s="89"/>
      <c r="AR1547" s="89"/>
      <c r="AS1547" s="90"/>
    </row>
    <row r="1548" spans="1:45" outlineLevel="1">
      <c r="A1548" s="3239"/>
      <c r="B1548" s="3237"/>
      <c r="C1548" s="3237"/>
      <c r="D1548" s="681" t="str">
        <f t="shared" si="1750"/>
        <v xml:space="preserve">      £20,000-£24,999</v>
      </c>
      <c r="E1548" s="2646"/>
      <c r="F1548" s="89"/>
      <c r="G1548" s="89"/>
      <c r="H1548" s="89"/>
      <c r="I1548" s="89"/>
      <c r="J1548" s="89"/>
      <c r="K1548" s="89"/>
      <c r="L1548" s="89"/>
      <c r="M1548" s="89"/>
      <c r="N1548" s="89"/>
      <c r="O1548" s="89"/>
      <c r="P1548" s="89"/>
      <c r="Q1548" s="89"/>
      <c r="R1548" s="89"/>
      <c r="S1548" s="89"/>
      <c r="T1548" s="89"/>
      <c r="U1548" s="89"/>
      <c r="V1548" s="89"/>
      <c r="W1548" s="89"/>
      <c r="X1548" s="89"/>
      <c r="Y1548" s="89"/>
      <c r="Z1548" s="89"/>
      <c r="AA1548" s="89"/>
      <c r="AB1548" s="89"/>
      <c r="AC1548" s="89"/>
      <c r="AD1548" s="89"/>
      <c r="AE1548" s="89"/>
      <c r="AF1548" s="89"/>
      <c r="AG1548" s="89"/>
      <c r="AH1548" s="89"/>
      <c r="AI1548" s="89"/>
      <c r="AJ1548" s="89"/>
      <c r="AK1548" s="89"/>
      <c r="AL1548" s="89"/>
      <c r="AM1548" s="89"/>
      <c r="AN1548" s="89"/>
      <c r="AO1548" s="89"/>
      <c r="AP1548" s="89"/>
      <c r="AQ1548" s="89"/>
      <c r="AR1548" s="89"/>
      <c r="AS1548" s="90"/>
    </row>
    <row r="1549" spans="1:45" outlineLevel="1">
      <c r="A1549" s="3239"/>
      <c r="B1549" s="3237"/>
      <c r="C1549" s="3237"/>
      <c r="D1549" s="681" t="str">
        <f t="shared" si="1750"/>
        <v xml:space="preserve">      £17,500-£19,999</v>
      </c>
      <c r="E1549" s="2646"/>
      <c r="F1549" s="89"/>
      <c r="G1549" s="89"/>
      <c r="H1549" s="89"/>
      <c r="I1549" s="89"/>
      <c r="J1549" s="89"/>
      <c r="K1549" s="89"/>
      <c r="L1549" s="89"/>
      <c r="M1549" s="89"/>
      <c r="N1549" s="89"/>
      <c r="O1549" s="89"/>
      <c r="P1549" s="89"/>
      <c r="Q1549" s="89"/>
      <c r="R1549" s="89"/>
      <c r="S1549" s="89"/>
      <c r="T1549" s="89"/>
      <c r="U1549" s="89"/>
      <c r="V1549" s="89"/>
      <c r="W1549" s="89"/>
      <c r="X1549" s="89"/>
      <c r="Y1549" s="89"/>
      <c r="Z1549" s="89"/>
      <c r="AA1549" s="89"/>
      <c r="AB1549" s="89"/>
      <c r="AC1549" s="89"/>
      <c r="AD1549" s="89"/>
      <c r="AE1549" s="89"/>
      <c r="AF1549" s="89"/>
      <c r="AG1549" s="89"/>
      <c r="AH1549" s="89"/>
      <c r="AI1549" s="89"/>
      <c r="AJ1549" s="89"/>
      <c r="AK1549" s="89"/>
      <c r="AL1549" s="89"/>
      <c r="AM1549" s="89"/>
      <c r="AN1549" s="89"/>
      <c r="AO1549" s="89"/>
      <c r="AP1549" s="89"/>
      <c r="AQ1549" s="89"/>
      <c r="AR1549" s="89"/>
      <c r="AS1549" s="90"/>
    </row>
    <row r="1550" spans="1:45" outlineLevel="1">
      <c r="A1550" s="3239"/>
      <c r="B1550" s="3237"/>
      <c r="C1550" s="3237"/>
      <c r="D1550" s="681" t="str">
        <f t="shared" si="1750"/>
        <v xml:space="preserve">      £15,000-£17,499</v>
      </c>
      <c r="E1550" s="2646"/>
      <c r="F1550" s="89"/>
      <c r="G1550" s="89"/>
      <c r="H1550" s="89"/>
      <c r="I1550" s="89"/>
      <c r="J1550" s="89"/>
      <c r="K1550" s="89"/>
      <c r="L1550" s="89"/>
      <c r="M1550" s="89"/>
      <c r="N1550" s="89"/>
      <c r="O1550" s="89"/>
      <c r="P1550" s="89"/>
      <c r="Q1550" s="89"/>
      <c r="R1550" s="89"/>
      <c r="S1550" s="89"/>
      <c r="T1550" s="89"/>
      <c r="U1550" s="89"/>
      <c r="V1550" s="89"/>
      <c r="W1550" s="89"/>
      <c r="X1550" s="89"/>
      <c r="Y1550" s="89"/>
      <c r="Z1550" s="89"/>
      <c r="AA1550" s="89"/>
      <c r="AB1550" s="89"/>
      <c r="AC1550" s="89"/>
      <c r="AD1550" s="89"/>
      <c r="AE1550" s="89"/>
      <c r="AF1550" s="89"/>
      <c r="AG1550" s="89"/>
      <c r="AH1550" s="89"/>
      <c r="AI1550" s="89"/>
      <c r="AJ1550" s="89"/>
      <c r="AK1550" s="89"/>
      <c r="AL1550" s="89"/>
      <c r="AM1550" s="89"/>
      <c r="AN1550" s="89"/>
      <c r="AO1550" s="89"/>
      <c r="AP1550" s="89"/>
      <c r="AQ1550" s="89"/>
      <c r="AR1550" s="89"/>
      <c r="AS1550" s="90"/>
    </row>
    <row r="1551" spans="1:45" outlineLevel="1">
      <c r="A1551" s="3239"/>
      <c r="B1551" s="3237"/>
      <c r="C1551" s="3237"/>
      <c r="D1551" s="681" t="str">
        <f t="shared" si="1750"/>
        <v xml:space="preserve">      £12,500-£14,999</v>
      </c>
      <c r="E1551" s="2646"/>
      <c r="F1551" s="89"/>
      <c r="G1551" s="89"/>
      <c r="H1551" s="89"/>
      <c r="I1551" s="89"/>
      <c r="J1551" s="89"/>
      <c r="K1551" s="89"/>
      <c r="L1551" s="89"/>
      <c r="M1551" s="89"/>
      <c r="N1551" s="89"/>
      <c r="O1551" s="89"/>
      <c r="P1551" s="89"/>
      <c r="Q1551" s="89"/>
      <c r="R1551" s="89"/>
      <c r="S1551" s="89"/>
      <c r="T1551" s="89"/>
      <c r="U1551" s="89"/>
      <c r="V1551" s="89"/>
      <c r="W1551" s="89"/>
      <c r="X1551" s="89"/>
      <c r="Y1551" s="89"/>
      <c r="Z1551" s="89"/>
      <c r="AA1551" s="89"/>
      <c r="AB1551" s="89"/>
      <c r="AC1551" s="89"/>
      <c r="AD1551" s="89"/>
      <c r="AE1551" s="89"/>
      <c r="AF1551" s="89"/>
      <c r="AG1551" s="89"/>
      <c r="AH1551" s="89"/>
      <c r="AI1551" s="89"/>
      <c r="AJ1551" s="89"/>
      <c r="AK1551" s="89"/>
      <c r="AL1551" s="89"/>
      <c r="AM1551" s="89"/>
      <c r="AN1551" s="89"/>
      <c r="AO1551" s="89"/>
      <c r="AP1551" s="89"/>
      <c r="AQ1551" s="89"/>
      <c r="AR1551" s="89"/>
      <c r="AS1551" s="90"/>
    </row>
    <row r="1552" spans="1:45" ht="15" outlineLevel="1" thickBot="1">
      <c r="A1552" s="3239"/>
      <c r="B1552" s="3237"/>
      <c r="C1552" s="3237"/>
      <c r="D1552" s="681" t="str">
        <f t="shared" si="1750"/>
        <v xml:space="preserve">      £10,000-£12,499</v>
      </c>
      <c r="E1552" s="2656"/>
      <c r="F1552" s="510"/>
      <c r="G1552" s="510"/>
      <c r="H1552" s="510"/>
      <c r="I1552" s="510"/>
      <c r="J1552" s="510"/>
      <c r="K1552" s="510"/>
      <c r="L1552" s="510"/>
      <c r="M1552" s="510"/>
      <c r="N1552" s="510"/>
      <c r="O1552" s="510"/>
      <c r="P1552" s="510"/>
      <c r="Q1552" s="510"/>
      <c r="R1552" s="510"/>
      <c r="S1552" s="510"/>
      <c r="T1552" s="510"/>
      <c r="U1552" s="510"/>
      <c r="V1552" s="510"/>
      <c r="W1552" s="510"/>
      <c r="X1552" s="510"/>
      <c r="Y1552" s="510"/>
      <c r="Z1552" s="510"/>
      <c r="AA1552" s="510"/>
      <c r="AB1552" s="510"/>
      <c r="AC1552" s="510"/>
      <c r="AD1552" s="510"/>
      <c r="AE1552" s="510"/>
      <c r="AF1552" s="510"/>
      <c r="AG1552" s="510"/>
      <c r="AH1552" s="510"/>
      <c r="AI1552" s="510"/>
      <c r="AJ1552" s="510"/>
      <c r="AK1552" s="510"/>
      <c r="AL1552" s="510"/>
      <c r="AM1552" s="510"/>
      <c r="AN1552" s="510"/>
      <c r="AO1552" s="510"/>
      <c r="AP1552" s="510"/>
      <c r="AQ1552" s="510"/>
      <c r="AR1552" s="510"/>
      <c r="AS1552" s="511"/>
    </row>
    <row r="1553" spans="1:45" outlineLevel="1">
      <c r="A1553" s="3239"/>
      <c r="B1553" s="3237"/>
      <c r="C1553" s="3236" t="str">
        <f t="shared" ref="C1553" si="1751">C745</f>
        <v>HR &amp; Non-operational Training</v>
      </c>
      <c r="D1553" s="2657" t="str">
        <f t="shared" ref="D1553:D1563" si="1752">D1388</f>
        <v>Average Staff Salry</v>
      </c>
      <c r="E1553" s="809" t="str">
        <f>IFERROR(E745/'3.3 Staff &amp; Agency - Head Count'!E235, "")</f>
        <v/>
      </c>
      <c r="F1553" s="506" t="str">
        <f>IFERROR(F745/'3.3 Staff &amp; Agency - Head Count'!F235, "")</f>
        <v/>
      </c>
      <c r="G1553" s="506" t="str">
        <f>IFERROR(G745/'3.3 Staff &amp; Agency - Head Count'!G235, "")</f>
        <v/>
      </c>
      <c r="H1553" s="506" t="str">
        <f>IFERROR(H745/'3.3 Staff &amp; Agency - Head Count'!H235, "")</f>
        <v/>
      </c>
      <c r="I1553" s="506" t="str">
        <f>IFERROR(I745/'3.3 Staff &amp; Agency - Head Count'!I235, "")</f>
        <v/>
      </c>
      <c r="J1553" s="506" t="str">
        <f>IFERROR(J745/'3.3 Staff &amp; Agency - Head Count'!J235, "")</f>
        <v/>
      </c>
      <c r="K1553" s="506" t="str">
        <f>IFERROR(K745/'3.3 Staff &amp; Agency - Head Count'!K235, "")</f>
        <v/>
      </c>
      <c r="L1553" s="506" t="str">
        <f>IFERROR(L745/'3.3 Staff &amp; Agency - Head Count'!L235, "")</f>
        <v/>
      </c>
      <c r="M1553" s="70" t="str">
        <f>IFERROR(M745/'3.3 Staff &amp; Agency - Head Count'!M235, "")</f>
        <v/>
      </c>
      <c r="N1553" s="70" t="str">
        <f>IFERROR(N745/'3.3 Staff &amp; Agency - Head Count'!N235, "")</f>
        <v/>
      </c>
      <c r="O1553" s="70" t="str">
        <f>IFERROR(O745/'3.3 Staff &amp; Agency - Head Count'!O235, "")</f>
        <v/>
      </c>
      <c r="P1553" s="70" t="str">
        <f>IFERROR(P745/'3.3 Staff &amp; Agency - Head Count'!P235, "")</f>
        <v/>
      </c>
      <c r="Q1553" s="70" t="str">
        <f>IFERROR(Q745/'3.3 Staff &amp; Agency - Head Count'!Q235, "")</f>
        <v/>
      </c>
      <c r="R1553" s="70" t="str">
        <f>IFERROR(R745/'3.3 Staff &amp; Agency - Head Count'!R235, "")</f>
        <v/>
      </c>
      <c r="S1553" s="70" t="str">
        <f>IFERROR(S745/'3.3 Staff &amp; Agency - Head Count'!S235, "")</f>
        <v/>
      </c>
      <c r="T1553" s="70" t="str">
        <f>IFERROR(T745/'3.3 Staff &amp; Agency - Head Count'!T235, "")</f>
        <v/>
      </c>
      <c r="U1553" s="70" t="str">
        <f>IFERROR(U745/'3.3 Staff &amp; Agency - Head Count'!U235, "")</f>
        <v/>
      </c>
      <c r="V1553" s="70" t="str">
        <f>IFERROR(V745/'3.3 Staff &amp; Agency - Head Count'!V235, "")</f>
        <v/>
      </c>
      <c r="W1553" s="70" t="str">
        <f>IFERROR(W745/'3.3 Staff &amp; Agency - Head Count'!W235, "")</f>
        <v/>
      </c>
      <c r="X1553" s="70" t="str">
        <f>IFERROR(X745/'3.3 Staff &amp; Agency - Head Count'!X235, "")</f>
        <v/>
      </c>
      <c r="Y1553" s="70" t="str">
        <f>IFERROR(Y745/'3.3 Staff &amp; Agency - Head Count'!Y235, "")</f>
        <v/>
      </c>
      <c r="Z1553" s="70" t="str">
        <f>IFERROR(Z745/'3.3 Staff &amp; Agency - Head Count'!Z235, "")</f>
        <v/>
      </c>
      <c r="AA1553" s="70" t="str">
        <f>IFERROR(AA745/'3.3 Staff &amp; Agency - Head Count'!AA235, "")</f>
        <v/>
      </c>
      <c r="AB1553" s="70" t="str">
        <f>IFERROR(AB745/'3.3 Staff &amp; Agency - Head Count'!AB235, "")</f>
        <v/>
      </c>
      <c r="AC1553" s="70" t="str">
        <f>IFERROR(AC745/'3.3 Staff &amp; Agency - Head Count'!AC235, "")</f>
        <v/>
      </c>
      <c r="AD1553" s="70" t="str">
        <f>IFERROR(AD745/'3.3 Staff &amp; Agency - Head Count'!AD235, "")</f>
        <v/>
      </c>
      <c r="AE1553" s="70" t="str">
        <f>IFERROR(AE745/'3.3 Staff &amp; Agency - Head Count'!AE235, "")</f>
        <v/>
      </c>
      <c r="AF1553" s="70" t="str">
        <f>IFERROR(AF745/'3.3 Staff &amp; Agency - Head Count'!AF235, "")</f>
        <v/>
      </c>
      <c r="AG1553" s="70" t="str">
        <f>IFERROR(AG745/'3.3 Staff &amp; Agency - Head Count'!AG235, "")</f>
        <v/>
      </c>
      <c r="AH1553" s="70" t="str">
        <f>IFERROR(AH745/'3.3 Staff &amp; Agency - Head Count'!AH235, "")</f>
        <v/>
      </c>
      <c r="AI1553" s="70" t="str">
        <f>IFERROR(AI745/'3.3 Staff &amp; Agency - Head Count'!AI235, "")</f>
        <v/>
      </c>
      <c r="AJ1553" s="70" t="str">
        <f>IFERROR(AJ745/'3.3 Staff &amp; Agency - Head Count'!AJ235, "")</f>
        <v/>
      </c>
      <c r="AK1553" s="70" t="str">
        <f>IFERROR(AK745/'3.3 Staff &amp; Agency - Head Count'!AK235, "")</f>
        <v/>
      </c>
      <c r="AL1553" s="70" t="str">
        <f>IFERROR(AL745/'3.3 Staff &amp; Agency - Head Count'!AL235, "")</f>
        <v/>
      </c>
      <c r="AM1553" s="70" t="str">
        <f>IFERROR(AM745/'3.3 Staff &amp; Agency - Head Count'!AM235, "")</f>
        <v/>
      </c>
      <c r="AN1553" s="70" t="str">
        <f>IFERROR(AN745/'3.3 Staff &amp; Agency - Head Count'!AN235, "")</f>
        <v/>
      </c>
      <c r="AO1553" s="70" t="str">
        <f>IFERROR(AO745/'3.3 Staff &amp; Agency - Head Count'!AO235, "")</f>
        <v/>
      </c>
      <c r="AP1553" s="70" t="str">
        <f>IFERROR(AP745/'3.3 Staff &amp; Agency - Head Count'!AP235, "")</f>
        <v/>
      </c>
      <c r="AQ1553" s="70" t="str">
        <f>IFERROR(AQ745/'3.3 Staff &amp; Agency - Head Count'!AQ235, "")</f>
        <v/>
      </c>
      <c r="AR1553" s="70" t="str">
        <f>IFERROR(AR745/'3.3 Staff &amp; Agency - Head Count'!AR235, "")</f>
        <v/>
      </c>
      <c r="AS1553" s="507" t="str">
        <f>IFERROR(AS745/'3.3 Staff &amp; Agency - Head Count'!AS235, "")</f>
        <v/>
      </c>
    </row>
    <row r="1554" spans="1:45" outlineLevel="1">
      <c r="A1554" s="3239"/>
      <c r="B1554" s="3237"/>
      <c r="C1554" s="3237"/>
      <c r="D1554" s="681" t="str">
        <f t="shared" si="1752"/>
        <v xml:space="preserve">      £&gt;=150,000</v>
      </c>
      <c r="E1554" s="2646"/>
      <c r="F1554" s="89"/>
      <c r="G1554" s="89"/>
      <c r="H1554" s="89"/>
      <c r="I1554" s="89"/>
      <c r="J1554" s="89"/>
      <c r="K1554" s="89"/>
      <c r="L1554" s="89"/>
      <c r="M1554" s="89"/>
      <c r="N1554" s="89"/>
      <c r="O1554" s="89"/>
      <c r="P1554" s="89"/>
      <c r="Q1554" s="89"/>
      <c r="R1554" s="89"/>
      <c r="S1554" s="89"/>
      <c r="T1554" s="89"/>
      <c r="U1554" s="89"/>
      <c r="V1554" s="89"/>
      <c r="W1554" s="89"/>
      <c r="X1554" s="89"/>
      <c r="Y1554" s="89"/>
      <c r="Z1554" s="89"/>
      <c r="AA1554" s="89"/>
      <c r="AB1554" s="89"/>
      <c r="AC1554" s="89"/>
      <c r="AD1554" s="89"/>
      <c r="AE1554" s="89"/>
      <c r="AF1554" s="89"/>
      <c r="AG1554" s="89"/>
      <c r="AH1554" s="89"/>
      <c r="AI1554" s="89"/>
      <c r="AJ1554" s="89"/>
      <c r="AK1554" s="89"/>
      <c r="AL1554" s="89"/>
      <c r="AM1554" s="89"/>
      <c r="AN1554" s="89"/>
      <c r="AO1554" s="89"/>
      <c r="AP1554" s="89"/>
      <c r="AQ1554" s="89"/>
      <c r="AR1554" s="89"/>
      <c r="AS1554" s="90"/>
    </row>
    <row r="1555" spans="1:45" outlineLevel="1">
      <c r="A1555" s="3239"/>
      <c r="B1555" s="3237"/>
      <c r="C1555" s="3237"/>
      <c r="D1555" s="681" t="str">
        <f t="shared" si="1752"/>
        <v xml:space="preserve">      £80,000-£149,999</v>
      </c>
      <c r="E1555" s="2646"/>
      <c r="F1555" s="89"/>
      <c r="G1555" s="89"/>
      <c r="H1555" s="89"/>
      <c r="I1555" s="89"/>
      <c r="J1555" s="89"/>
      <c r="K1555" s="89"/>
      <c r="L1555" s="89"/>
      <c r="M1555" s="89"/>
      <c r="N1555" s="89"/>
      <c r="O1555" s="89"/>
      <c r="P1555" s="89"/>
      <c r="Q1555" s="89"/>
      <c r="R1555" s="89"/>
      <c r="S1555" s="89"/>
      <c r="T1555" s="89"/>
      <c r="U1555" s="89"/>
      <c r="V1555" s="89"/>
      <c r="W1555" s="89"/>
      <c r="X1555" s="89"/>
      <c r="Y1555" s="89"/>
      <c r="Z1555" s="89"/>
      <c r="AA1555" s="89"/>
      <c r="AB1555" s="89"/>
      <c r="AC1555" s="89"/>
      <c r="AD1555" s="89"/>
      <c r="AE1555" s="89"/>
      <c r="AF1555" s="89"/>
      <c r="AG1555" s="89"/>
      <c r="AH1555" s="89"/>
      <c r="AI1555" s="89"/>
      <c r="AJ1555" s="89"/>
      <c r="AK1555" s="89"/>
      <c r="AL1555" s="89"/>
      <c r="AM1555" s="89"/>
      <c r="AN1555" s="89"/>
      <c r="AO1555" s="89"/>
      <c r="AP1555" s="89"/>
      <c r="AQ1555" s="89"/>
      <c r="AR1555" s="89"/>
      <c r="AS1555" s="90"/>
    </row>
    <row r="1556" spans="1:45" outlineLevel="1">
      <c r="A1556" s="3239"/>
      <c r="B1556" s="3237"/>
      <c r="C1556" s="3237"/>
      <c r="D1556" s="681" t="str">
        <f t="shared" si="1752"/>
        <v xml:space="preserve">      £40,000-£79,999</v>
      </c>
      <c r="E1556" s="2646"/>
      <c r="F1556" s="89"/>
      <c r="G1556" s="89"/>
      <c r="H1556" s="89"/>
      <c r="I1556" s="89"/>
      <c r="J1556" s="89"/>
      <c r="K1556" s="89"/>
      <c r="L1556" s="89"/>
      <c r="M1556" s="89"/>
      <c r="N1556" s="89"/>
      <c r="O1556" s="89"/>
      <c r="P1556" s="89"/>
      <c r="Q1556" s="89"/>
      <c r="R1556" s="89"/>
      <c r="S1556" s="89"/>
      <c r="T1556" s="89"/>
      <c r="U1556" s="89"/>
      <c r="V1556" s="89"/>
      <c r="W1556" s="89"/>
      <c r="X1556" s="89"/>
      <c r="Y1556" s="89"/>
      <c r="Z1556" s="89"/>
      <c r="AA1556" s="89"/>
      <c r="AB1556" s="89"/>
      <c r="AC1556" s="89"/>
      <c r="AD1556" s="89"/>
      <c r="AE1556" s="89"/>
      <c r="AF1556" s="89"/>
      <c r="AG1556" s="89"/>
      <c r="AH1556" s="89"/>
      <c r="AI1556" s="89"/>
      <c r="AJ1556" s="89"/>
      <c r="AK1556" s="89"/>
      <c r="AL1556" s="89"/>
      <c r="AM1556" s="89"/>
      <c r="AN1556" s="89"/>
      <c r="AO1556" s="89"/>
      <c r="AP1556" s="89"/>
      <c r="AQ1556" s="89"/>
      <c r="AR1556" s="89"/>
      <c r="AS1556" s="90"/>
    </row>
    <row r="1557" spans="1:45" outlineLevel="1">
      <c r="A1557" s="3239"/>
      <c r="B1557" s="3237"/>
      <c r="C1557" s="3237"/>
      <c r="D1557" s="681" t="str">
        <f t="shared" si="1752"/>
        <v xml:space="preserve">      £30,000-£39,999</v>
      </c>
      <c r="E1557" s="2646"/>
      <c r="F1557" s="89"/>
      <c r="G1557" s="89"/>
      <c r="H1557" s="89"/>
      <c r="I1557" s="89"/>
      <c r="J1557" s="89"/>
      <c r="K1557" s="89"/>
      <c r="L1557" s="89"/>
      <c r="M1557" s="89"/>
      <c r="N1557" s="89"/>
      <c r="O1557" s="89"/>
      <c r="P1557" s="89"/>
      <c r="Q1557" s="89"/>
      <c r="R1557" s="89"/>
      <c r="S1557" s="89"/>
      <c r="T1557" s="89"/>
      <c r="U1557" s="89"/>
      <c r="V1557" s="89"/>
      <c r="W1557" s="89"/>
      <c r="X1557" s="89"/>
      <c r="Y1557" s="89"/>
      <c r="Z1557" s="89"/>
      <c r="AA1557" s="89"/>
      <c r="AB1557" s="89"/>
      <c r="AC1557" s="89"/>
      <c r="AD1557" s="89"/>
      <c r="AE1557" s="89"/>
      <c r="AF1557" s="89"/>
      <c r="AG1557" s="89"/>
      <c r="AH1557" s="89"/>
      <c r="AI1557" s="89"/>
      <c r="AJ1557" s="89"/>
      <c r="AK1557" s="89"/>
      <c r="AL1557" s="89"/>
      <c r="AM1557" s="89"/>
      <c r="AN1557" s="89"/>
      <c r="AO1557" s="89"/>
      <c r="AP1557" s="89"/>
      <c r="AQ1557" s="89"/>
      <c r="AR1557" s="89"/>
      <c r="AS1557" s="90"/>
    </row>
    <row r="1558" spans="1:45" outlineLevel="1">
      <c r="A1558" s="3239"/>
      <c r="B1558" s="3237"/>
      <c r="C1558" s="3237"/>
      <c r="D1558" s="681" t="str">
        <f t="shared" si="1752"/>
        <v xml:space="preserve">      £25,000-£29,999</v>
      </c>
      <c r="E1558" s="2646"/>
      <c r="F1558" s="89"/>
      <c r="G1558" s="89"/>
      <c r="H1558" s="89"/>
      <c r="I1558" s="89"/>
      <c r="J1558" s="89"/>
      <c r="K1558" s="89"/>
      <c r="L1558" s="89"/>
      <c r="M1558" s="89"/>
      <c r="N1558" s="89"/>
      <c r="O1558" s="89"/>
      <c r="P1558" s="89"/>
      <c r="Q1558" s="89"/>
      <c r="R1558" s="89"/>
      <c r="S1558" s="89"/>
      <c r="T1558" s="89"/>
      <c r="U1558" s="89"/>
      <c r="V1558" s="89"/>
      <c r="W1558" s="89"/>
      <c r="X1558" s="89"/>
      <c r="Y1558" s="89"/>
      <c r="Z1558" s="89"/>
      <c r="AA1558" s="89"/>
      <c r="AB1558" s="89"/>
      <c r="AC1558" s="89"/>
      <c r="AD1558" s="89"/>
      <c r="AE1558" s="89"/>
      <c r="AF1558" s="89"/>
      <c r="AG1558" s="89"/>
      <c r="AH1558" s="89"/>
      <c r="AI1558" s="89"/>
      <c r="AJ1558" s="89"/>
      <c r="AK1558" s="89"/>
      <c r="AL1558" s="89"/>
      <c r="AM1558" s="89"/>
      <c r="AN1558" s="89"/>
      <c r="AO1558" s="89"/>
      <c r="AP1558" s="89"/>
      <c r="AQ1558" s="89"/>
      <c r="AR1558" s="89"/>
      <c r="AS1558" s="90"/>
    </row>
    <row r="1559" spans="1:45" outlineLevel="1">
      <c r="A1559" s="3239"/>
      <c r="B1559" s="3237"/>
      <c r="C1559" s="3237"/>
      <c r="D1559" s="681" t="str">
        <f t="shared" si="1752"/>
        <v xml:space="preserve">      £20,000-£24,999</v>
      </c>
      <c r="E1559" s="2646"/>
      <c r="F1559" s="89"/>
      <c r="G1559" s="89"/>
      <c r="H1559" s="89"/>
      <c r="I1559" s="89"/>
      <c r="J1559" s="89"/>
      <c r="K1559" s="89"/>
      <c r="L1559" s="89"/>
      <c r="M1559" s="89"/>
      <c r="N1559" s="89"/>
      <c r="O1559" s="89"/>
      <c r="P1559" s="89"/>
      <c r="Q1559" s="89"/>
      <c r="R1559" s="89"/>
      <c r="S1559" s="89"/>
      <c r="T1559" s="89"/>
      <c r="U1559" s="89"/>
      <c r="V1559" s="89"/>
      <c r="W1559" s="89"/>
      <c r="X1559" s="89"/>
      <c r="Y1559" s="89"/>
      <c r="Z1559" s="89"/>
      <c r="AA1559" s="89"/>
      <c r="AB1559" s="89"/>
      <c r="AC1559" s="89"/>
      <c r="AD1559" s="89"/>
      <c r="AE1559" s="89"/>
      <c r="AF1559" s="89"/>
      <c r="AG1559" s="89"/>
      <c r="AH1559" s="89"/>
      <c r="AI1559" s="89"/>
      <c r="AJ1559" s="89"/>
      <c r="AK1559" s="89"/>
      <c r="AL1559" s="89"/>
      <c r="AM1559" s="89"/>
      <c r="AN1559" s="89"/>
      <c r="AO1559" s="89"/>
      <c r="AP1559" s="89"/>
      <c r="AQ1559" s="89"/>
      <c r="AR1559" s="89"/>
      <c r="AS1559" s="90"/>
    </row>
    <row r="1560" spans="1:45" outlineLevel="1">
      <c r="A1560" s="3239"/>
      <c r="B1560" s="3237"/>
      <c r="C1560" s="3237"/>
      <c r="D1560" s="681" t="str">
        <f t="shared" si="1752"/>
        <v xml:space="preserve">      £17,500-£19,999</v>
      </c>
      <c r="E1560" s="2646"/>
      <c r="F1560" s="89"/>
      <c r="G1560" s="89"/>
      <c r="H1560" s="89"/>
      <c r="I1560" s="89"/>
      <c r="J1560" s="89"/>
      <c r="K1560" s="89"/>
      <c r="L1560" s="89"/>
      <c r="M1560" s="89"/>
      <c r="N1560" s="89"/>
      <c r="O1560" s="89"/>
      <c r="P1560" s="89"/>
      <c r="Q1560" s="89"/>
      <c r="R1560" s="89"/>
      <c r="S1560" s="89"/>
      <c r="T1560" s="89"/>
      <c r="U1560" s="89"/>
      <c r="V1560" s="89"/>
      <c r="W1560" s="89"/>
      <c r="X1560" s="89"/>
      <c r="Y1560" s="89"/>
      <c r="Z1560" s="89"/>
      <c r="AA1560" s="89"/>
      <c r="AB1560" s="89"/>
      <c r="AC1560" s="89"/>
      <c r="AD1560" s="89"/>
      <c r="AE1560" s="89"/>
      <c r="AF1560" s="89"/>
      <c r="AG1560" s="89"/>
      <c r="AH1560" s="89"/>
      <c r="AI1560" s="89"/>
      <c r="AJ1560" s="89"/>
      <c r="AK1560" s="89"/>
      <c r="AL1560" s="89"/>
      <c r="AM1560" s="89"/>
      <c r="AN1560" s="89"/>
      <c r="AO1560" s="89"/>
      <c r="AP1560" s="89"/>
      <c r="AQ1560" s="89"/>
      <c r="AR1560" s="89"/>
      <c r="AS1560" s="90"/>
    </row>
    <row r="1561" spans="1:45" outlineLevel="1">
      <c r="A1561" s="3239"/>
      <c r="B1561" s="3237"/>
      <c r="C1561" s="3237"/>
      <c r="D1561" s="681" t="str">
        <f t="shared" si="1752"/>
        <v xml:space="preserve">      £15,000-£17,499</v>
      </c>
      <c r="E1561" s="2646"/>
      <c r="F1561" s="89"/>
      <c r="G1561" s="89"/>
      <c r="H1561" s="89"/>
      <c r="I1561" s="89"/>
      <c r="J1561" s="89"/>
      <c r="K1561" s="89"/>
      <c r="L1561" s="89"/>
      <c r="M1561" s="89"/>
      <c r="N1561" s="89"/>
      <c r="O1561" s="89"/>
      <c r="P1561" s="89"/>
      <c r="Q1561" s="89"/>
      <c r="R1561" s="89"/>
      <c r="S1561" s="89"/>
      <c r="T1561" s="89"/>
      <c r="U1561" s="89"/>
      <c r="V1561" s="89"/>
      <c r="W1561" s="89"/>
      <c r="X1561" s="89"/>
      <c r="Y1561" s="89"/>
      <c r="Z1561" s="89"/>
      <c r="AA1561" s="89"/>
      <c r="AB1561" s="89"/>
      <c r="AC1561" s="89"/>
      <c r="AD1561" s="89"/>
      <c r="AE1561" s="89"/>
      <c r="AF1561" s="89"/>
      <c r="AG1561" s="89"/>
      <c r="AH1561" s="89"/>
      <c r="AI1561" s="89"/>
      <c r="AJ1561" s="89"/>
      <c r="AK1561" s="89"/>
      <c r="AL1561" s="89"/>
      <c r="AM1561" s="89"/>
      <c r="AN1561" s="89"/>
      <c r="AO1561" s="89"/>
      <c r="AP1561" s="89"/>
      <c r="AQ1561" s="89"/>
      <c r="AR1561" s="89"/>
      <c r="AS1561" s="90"/>
    </row>
    <row r="1562" spans="1:45" outlineLevel="1">
      <c r="A1562" s="3239"/>
      <c r="B1562" s="3237"/>
      <c r="C1562" s="3237"/>
      <c r="D1562" s="681" t="str">
        <f t="shared" si="1752"/>
        <v xml:space="preserve">      £12,500-£14,999</v>
      </c>
      <c r="E1562" s="2646"/>
      <c r="F1562" s="89"/>
      <c r="G1562" s="89"/>
      <c r="H1562" s="89"/>
      <c r="I1562" s="89"/>
      <c r="J1562" s="89"/>
      <c r="K1562" s="89"/>
      <c r="L1562" s="89"/>
      <c r="M1562" s="89"/>
      <c r="N1562" s="89"/>
      <c r="O1562" s="89"/>
      <c r="P1562" s="89"/>
      <c r="Q1562" s="89"/>
      <c r="R1562" s="89"/>
      <c r="S1562" s="89"/>
      <c r="T1562" s="89"/>
      <c r="U1562" s="89"/>
      <c r="V1562" s="89"/>
      <c r="W1562" s="89"/>
      <c r="X1562" s="89"/>
      <c r="Y1562" s="89"/>
      <c r="Z1562" s="89"/>
      <c r="AA1562" s="89"/>
      <c r="AB1562" s="89"/>
      <c r="AC1562" s="89"/>
      <c r="AD1562" s="89"/>
      <c r="AE1562" s="89"/>
      <c r="AF1562" s="89"/>
      <c r="AG1562" s="89"/>
      <c r="AH1562" s="89"/>
      <c r="AI1562" s="89"/>
      <c r="AJ1562" s="89"/>
      <c r="AK1562" s="89"/>
      <c r="AL1562" s="89"/>
      <c r="AM1562" s="89"/>
      <c r="AN1562" s="89"/>
      <c r="AO1562" s="89"/>
      <c r="AP1562" s="89"/>
      <c r="AQ1562" s="89"/>
      <c r="AR1562" s="89"/>
      <c r="AS1562" s="90"/>
    </row>
    <row r="1563" spans="1:45" ht="15" outlineLevel="1" thickBot="1">
      <c r="A1563" s="3239"/>
      <c r="B1563" s="3237"/>
      <c r="C1563" s="3237"/>
      <c r="D1563" s="681" t="str">
        <f t="shared" si="1752"/>
        <v xml:space="preserve">      £10,000-£12,499</v>
      </c>
      <c r="E1563" s="2656"/>
      <c r="F1563" s="510"/>
      <c r="G1563" s="510"/>
      <c r="H1563" s="510"/>
      <c r="I1563" s="510"/>
      <c r="J1563" s="510"/>
      <c r="K1563" s="510"/>
      <c r="L1563" s="510"/>
      <c r="M1563" s="510"/>
      <c r="N1563" s="510"/>
      <c r="O1563" s="510"/>
      <c r="P1563" s="510"/>
      <c r="Q1563" s="510"/>
      <c r="R1563" s="510"/>
      <c r="S1563" s="510"/>
      <c r="T1563" s="510"/>
      <c r="U1563" s="510"/>
      <c r="V1563" s="510"/>
      <c r="W1563" s="510"/>
      <c r="X1563" s="510"/>
      <c r="Y1563" s="510"/>
      <c r="Z1563" s="510"/>
      <c r="AA1563" s="510"/>
      <c r="AB1563" s="510"/>
      <c r="AC1563" s="510"/>
      <c r="AD1563" s="510"/>
      <c r="AE1563" s="510"/>
      <c r="AF1563" s="510"/>
      <c r="AG1563" s="510"/>
      <c r="AH1563" s="510"/>
      <c r="AI1563" s="510"/>
      <c r="AJ1563" s="510"/>
      <c r="AK1563" s="510"/>
      <c r="AL1563" s="510"/>
      <c r="AM1563" s="510"/>
      <c r="AN1563" s="510"/>
      <c r="AO1563" s="510"/>
      <c r="AP1563" s="510"/>
      <c r="AQ1563" s="510"/>
      <c r="AR1563" s="510"/>
      <c r="AS1563" s="511"/>
    </row>
    <row r="1564" spans="1:45" outlineLevel="1">
      <c r="A1564" s="3239"/>
      <c r="B1564" s="3237"/>
      <c r="C1564" s="3236" t="str">
        <f t="shared" ref="C1564" si="1753">C794</f>
        <v>Audit, Finance &amp; Regulation</v>
      </c>
      <c r="D1564" s="2657" t="str">
        <f t="shared" ref="D1564:D1574" si="1754">D1388</f>
        <v>Average Staff Salry</v>
      </c>
      <c r="E1564" s="809" t="str">
        <f>IFERROR(E794/'3.3 Staff &amp; Agency - Head Count'!E250, "")</f>
        <v/>
      </c>
      <c r="F1564" s="506" t="str">
        <f>IFERROR(F794/'3.3 Staff &amp; Agency - Head Count'!F250, "")</f>
        <v/>
      </c>
      <c r="G1564" s="506" t="str">
        <f>IFERROR(G794/'3.3 Staff &amp; Agency - Head Count'!G250, "")</f>
        <v/>
      </c>
      <c r="H1564" s="506" t="str">
        <f>IFERROR(H794/'3.3 Staff &amp; Agency - Head Count'!H250, "")</f>
        <v/>
      </c>
      <c r="I1564" s="506" t="str">
        <f>IFERROR(I794/'3.3 Staff &amp; Agency - Head Count'!I250, "")</f>
        <v/>
      </c>
      <c r="J1564" s="506" t="str">
        <f>IFERROR(J794/'3.3 Staff &amp; Agency - Head Count'!J250, "")</f>
        <v/>
      </c>
      <c r="K1564" s="506" t="str">
        <f>IFERROR(K794/'3.3 Staff &amp; Agency - Head Count'!K250, "")</f>
        <v/>
      </c>
      <c r="L1564" s="506" t="str">
        <f>IFERROR(L794/'3.3 Staff &amp; Agency - Head Count'!L250, "")</f>
        <v/>
      </c>
      <c r="M1564" s="70" t="str">
        <f>IFERROR(M794/'3.3 Staff &amp; Agency - Head Count'!M250, "")</f>
        <v/>
      </c>
      <c r="N1564" s="70" t="str">
        <f>IFERROR(N794/'3.3 Staff &amp; Agency - Head Count'!N250, "")</f>
        <v/>
      </c>
      <c r="O1564" s="70" t="str">
        <f>IFERROR(O794/'3.3 Staff &amp; Agency - Head Count'!O250, "")</f>
        <v/>
      </c>
      <c r="P1564" s="70" t="str">
        <f>IFERROR(P794/'3.3 Staff &amp; Agency - Head Count'!P250, "")</f>
        <v/>
      </c>
      <c r="Q1564" s="70" t="str">
        <f>IFERROR(Q794/'3.3 Staff &amp; Agency - Head Count'!Q250, "")</f>
        <v/>
      </c>
      <c r="R1564" s="70" t="str">
        <f>IFERROR(R794/'3.3 Staff &amp; Agency - Head Count'!R250, "")</f>
        <v/>
      </c>
      <c r="S1564" s="70" t="str">
        <f>IFERROR(S794/'3.3 Staff &amp; Agency - Head Count'!S250, "")</f>
        <v/>
      </c>
      <c r="T1564" s="70" t="str">
        <f>IFERROR(T794/'3.3 Staff &amp; Agency - Head Count'!T250, "")</f>
        <v/>
      </c>
      <c r="U1564" s="70" t="str">
        <f>IFERROR(U794/'3.3 Staff &amp; Agency - Head Count'!U250, "")</f>
        <v/>
      </c>
      <c r="V1564" s="70" t="str">
        <f>IFERROR(V794/'3.3 Staff &amp; Agency - Head Count'!V250, "")</f>
        <v/>
      </c>
      <c r="W1564" s="70" t="str">
        <f>IFERROR(W794/'3.3 Staff &amp; Agency - Head Count'!W250, "")</f>
        <v/>
      </c>
      <c r="X1564" s="70" t="str">
        <f>IFERROR(X794/'3.3 Staff &amp; Agency - Head Count'!X250, "")</f>
        <v/>
      </c>
      <c r="Y1564" s="70" t="str">
        <f>IFERROR(Y794/'3.3 Staff &amp; Agency - Head Count'!Y250, "")</f>
        <v/>
      </c>
      <c r="Z1564" s="70" t="str">
        <f>IFERROR(Z794/'3.3 Staff &amp; Agency - Head Count'!Z250, "")</f>
        <v/>
      </c>
      <c r="AA1564" s="70" t="str">
        <f>IFERROR(AA794/'3.3 Staff &amp; Agency - Head Count'!AA250, "")</f>
        <v/>
      </c>
      <c r="AB1564" s="70" t="str">
        <f>IFERROR(AB794/'3.3 Staff &amp; Agency - Head Count'!AB250, "")</f>
        <v/>
      </c>
      <c r="AC1564" s="70" t="str">
        <f>IFERROR(AC794/'3.3 Staff &amp; Agency - Head Count'!AC250, "")</f>
        <v/>
      </c>
      <c r="AD1564" s="70" t="str">
        <f>IFERROR(AD794/'3.3 Staff &amp; Agency - Head Count'!AD250, "")</f>
        <v/>
      </c>
      <c r="AE1564" s="70" t="str">
        <f>IFERROR(AE794/'3.3 Staff &amp; Agency - Head Count'!AE250, "")</f>
        <v/>
      </c>
      <c r="AF1564" s="70" t="str">
        <f>IFERROR(AF794/'3.3 Staff &amp; Agency - Head Count'!AF250, "")</f>
        <v/>
      </c>
      <c r="AG1564" s="70" t="str">
        <f>IFERROR(AG794/'3.3 Staff &amp; Agency - Head Count'!AG250, "")</f>
        <v/>
      </c>
      <c r="AH1564" s="70" t="str">
        <f>IFERROR(AH794/'3.3 Staff &amp; Agency - Head Count'!AH250, "")</f>
        <v/>
      </c>
      <c r="AI1564" s="70" t="str">
        <f>IFERROR(AI794/'3.3 Staff &amp; Agency - Head Count'!AI250, "")</f>
        <v/>
      </c>
      <c r="AJ1564" s="70" t="str">
        <f>IFERROR(AJ794/'3.3 Staff &amp; Agency - Head Count'!AJ250, "")</f>
        <v/>
      </c>
      <c r="AK1564" s="70" t="str">
        <f>IFERROR(AK794/'3.3 Staff &amp; Agency - Head Count'!AK250, "")</f>
        <v/>
      </c>
      <c r="AL1564" s="70" t="str">
        <f>IFERROR(AL794/'3.3 Staff &amp; Agency - Head Count'!AL250, "")</f>
        <v/>
      </c>
      <c r="AM1564" s="70" t="str">
        <f>IFERROR(AM794/'3.3 Staff &amp; Agency - Head Count'!AM250, "")</f>
        <v/>
      </c>
      <c r="AN1564" s="70" t="str">
        <f>IFERROR(AN794/'3.3 Staff &amp; Agency - Head Count'!AN250, "")</f>
        <v/>
      </c>
      <c r="AO1564" s="70" t="str">
        <f>IFERROR(AO794/'3.3 Staff &amp; Agency - Head Count'!AO250, "")</f>
        <v/>
      </c>
      <c r="AP1564" s="70" t="str">
        <f>IFERROR(AP794/'3.3 Staff &amp; Agency - Head Count'!AP250, "")</f>
        <v/>
      </c>
      <c r="AQ1564" s="70" t="str">
        <f>IFERROR(AQ794/'3.3 Staff &amp; Agency - Head Count'!AQ250, "")</f>
        <v/>
      </c>
      <c r="AR1564" s="70" t="str">
        <f>IFERROR(AR794/'3.3 Staff &amp; Agency - Head Count'!AR250, "")</f>
        <v/>
      </c>
      <c r="AS1564" s="507" t="str">
        <f>IFERROR(AS794/'3.3 Staff &amp; Agency - Head Count'!AS250, "")</f>
        <v/>
      </c>
    </row>
    <row r="1565" spans="1:45" outlineLevel="1">
      <c r="A1565" s="3239"/>
      <c r="B1565" s="3237"/>
      <c r="C1565" s="3237"/>
      <c r="D1565" s="681" t="str">
        <f t="shared" si="1754"/>
        <v xml:space="preserve">      £&gt;=150,000</v>
      </c>
      <c r="E1565" s="2646"/>
      <c r="F1565" s="89"/>
      <c r="G1565" s="89"/>
      <c r="H1565" s="89"/>
      <c r="I1565" s="89"/>
      <c r="J1565" s="89"/>
      <c r="K1565" s="89"/>
      <c r="L1565" s="89"/>
      <c r="M1565" s="89"/>
      <c r="N1565" s="89"/>
      <c r="O1565" s="89"/>
      <c r="P1565" s="89"/>
      <c r="Q1565" s="89"/>
      <c r="R1565" s="89"/>
      <c r="S1565" s="89"/>
      <c r="T1565" s="89"/>
      <c r="U1565" s="89"/>
      <c r="V1565" s="89"/>
      <c r="W1565" s="89"/>
      <c r="X1565" s="89"/>
      <c r="Y1565" s="89"/>
      <c r="Z1565" s="89"/>
      <c r="AA1565" s="89"/>
      <c r="AB1565" s="89"/>
      <c r="AC1565" s="89"/>
      <c r="AD1565" s="89"/>
      <c r="AE1565" s="89"/>
      <c r="AF1565" s="89"/>
      <c r="AG1565" s="89"/>
      <c r="AH1565" s="89"/>
      <c r="AI1565" s="89"/>
      <c r="AJ1565" s="89"/>
      <c r="AK1565" s="89"/>
      <c r="AL1565" s="89"/>
      <c r="AM1565" s="89"/>
      <c r="AN1565" s="89"/>
      <c r="AO1565" s="89"/>
      <c r="AP1565" s="89"/>
      <c r="AQ1565" s="89"/>
      <c r="AR1565" s="89"/>
      <c r="AS1565" s="90"/>
    </row>
    <row r="1566" spans="1:45" outlineLevel="1">
      <c r="A1566" s="3239"/>
      <c r="B1566" s="3237"/>
      <c r="C1566" s="3237"/>
      <c r="D1566" s="681" t="str">
        <f t="shared" si="1754"/>
        <v xml:space="preserve">      £80,000-£149,999</v>
      </c>
      <c r="E1566" s="2646"/>
      <c r="F1566" s="89"/>
      <c r="G1566" s="89"/>
      <c r="H1566" s="89"/>
      <c r="I1566" s="89"/>
      <c r="J1566" s="89"/>
      <c r="K1566" s="89"/>
      <c r="L1566" s="89"/>
      <c r="M1566" s="89"/>
      <c r="N1566" s="89"/>
      <c r="O1566" s="89"/>
      <c r="P1566" s="89"/>
      <c r="Q1566" s="89"/>
      <c r="R1566" s="89"/>
      <c r="S1566" s="89"/>
      <c r="T1566" s="89"/>
      <c r="U1566" s="89"/>
      <c r="V1566" s="89"/>
      <c r="W1566" s="89"/>
      <c r="X1566" s="89"/>
      <c r="Y1566" s="89"/>
      <c r="Z1566" s="89"/>
      <c r="AA1566" s="89"/>
      <c r="AB1566" s="89"/>
      <c r="AC1566" s="89"/>
      <c r="AD1566" s="89"/>
      <c r="AE1566" s="89"/>
      <c r="AF1566" s="89"/>
      <c r="AG1566" s="89"/>
      <c r="AH1566" s="89"/>
      <c r="AI1566" s="89"/>
      <c r="AJ1566" s="89"/>
      <c r="AK1566" s="89"/>
      <c r="AL1566" s="89"/>
      <c r="AM1566" s="89"/>
      <c r="AN1566" s="89"/>
      <c r="AO1566" s="89"/>
      <c r="AP1566" s="89"/>
      <c r="AQ1566" s="89"/>
      <c r="AR1566" s="89"/>
      <c r="AS1566" s="90"/>
    </row>
    <row r="1567" spans="1:45" outlineLevel="1">
      <c r="A1567" s="3239"/>
      <c r="B1567" s="3237"/>
      <c r="C1567" s="3237"/>
      <c r="D1567" s="681" t="str">
        <f t="shared" si="1754"/>
        <v xml:space="preserve">      £40,000-£79,999</v>
      </c>
      <c r="E1567" s="2646"/>
      <c r="F1567" s="89"/>
      <c r="G1567" s="89"/>
      <c r="H1567" s="89"/>
      <c r="I1567" s="89"/>
      <c r="J1567" s="89"/>
      <c r="K1567" s="89"/>
      <c r="L1567" s="89"/>
      <c r="M1567" s="89"/>
      <c r="N1567" s="89"/>
      <c r="O1567" s="89"/>
      <c r="P1567" s="89"/>
      <c r="Q1567" s="89"/>
      <c r="R1567" s="89"/>
      <c r="S1567" s="89"/>
      <c r="T1567" s="89"/>
      <c r="U1567" s="89"/>
      <c r="V1567" s="89"/>
      <c r="W1567" s="89"/>
      <c r="X1567" s="89"/>
      <c r="Y1567" s="89"/>
      <c r="Z1567" s="89"/>
      <c r="AA1567" s="89"/>
      <c r="AB1567" s="89"/>
      <c r="AC1567" s="89"/>
      <c r="AD1567" s="89"/>
      <c r="AE1567" s="89"/>
      <c r="AF1567" s="89"/>
      <c r="AG1567" s="89"/>
      <c r="AH1567" s="89"/>
      <c r="AI1567" s="89"/>
      <c r="AJ1567" s="89"/>
      <c r="AK1567" s="89"/>
      <c r="AL1567" s="89"/>
      <c r="AM1567" s="89"/>
      <c r="AN1567" s="89"/>
      <c r="AO1567" s="89"/>
      <c r="AP1567" s="89"/>
      <c r="AQ1567" s="89"/>
      <c r="AR1567" s="89"/>
      <c r="AS1567" s="90"/>
    </row>
    <row r="1568" spans="1:45" outlineLevel="1">
      <c r="A1568" s="3239"/>
      <c r="B1568" s="3237"/>
      <c r="C1568" s="3237"/>
      <c r="D1568" s="681" t="str">
        <f t="shared" si="1754"/>
        <v xml:space="preserve">      £30,000-£39,999</v>
      </c>
      <c r="E1568" s="2646"/>
      <c r="F1568" s="89"/>
      <c r="G1568" s="89"/>
      <c r="H1568" s="89"/>
      <c r="I1568" s="89"/>
      <c r="J1568" s="89"/>
      <c r="K1568" s="89"/>
      <c r="L1568" s="89"/>
      <c r="M1568" s="89"/>
      <c r="N1568" s="89"/>
      <c r="O1568" s="89"/>
      <c r="P1568" s="89"/>
      <c r="Q1568" s="89"/>
      <c r="R1568" s="89"/>
      <c r="S1568" s="89"/>
      <c r="T1568" s="89"/>
      <c r="U1568" s="89"/>
      <c r="V1568" s="89"/>
      <c r="W1568" s="89"/>
      <c r="X1568" s="89"/>
      <c r="Y1568" s="89"/>
      <c r="Z1568" s="89"/>
      <c r="AA1568" s="89"/>
      <c r="AB1568" s="89"/>
      <c r="AC1568" s="89"/>
      <c r="AD1568" s="89"/>
      <c r="AE1568" s="89"/>
      <c r="AF1568" s="89"/>
      <c r="AG1568" s="89"/>
      <c r="AH1568" s="89"/>
      <c r="AI1568" s="89"/>
      <c r="AJ1568" s="89"/>
      <c r="AK1568" s="89"/>
      <c r="AL1568" s="89"/>
      <c r="AM1568" s="89"/>
      <c r="AN1568" s="89"/>
      <c r="AO1568" s="89"/>
      <c r="AP1568" s="89"/>
      <c r="AQ1568" s="89"/>
      <c r="AR1568" s="89"/>
      <c r="AS1568" s="90"/>
    </row>
    <row r="1569" spans="1:45" outlineLevel="1">
      <c r="A1569" s="3239"/>
      <c r="B1569" s="3237"/>
      <c r="C1569" s="3237"/>
      <c r="D1569" s="681" t="str">
        <f t="shared" si="1754"/>
        <v xml:space="preserve">      £25,000-£29,999</v>
      </c>
      <c r="E1569" s="2646"/>
      <c r="F1569" s="89"/>
      <c r="G1569" s="89"/>
      <c r="H1569" s="89"/>
      <c r="I1569" s="89"/>
      <c r="J1569" s="89"/>
      <c r="K1569" s="89"/>
      <c r="L1569" s="89"/>
      <c r="M1569" s="89"/>
      <c r="N1569" s="89"/>
      <c r="O1569" s="89"/>
      <c r="P1569" s="89"/>
      <c r="Q1569" s="89"/>
      <c r="R1569" s="89"/>
      <c r="S1569" s="89"/>
      <c r="T1569" s="89"/>
      <c r="U1569" s="89"/>
      <c r="V1569" s="89"/>
      <c r="W1569" s="89"/>
      <c r="X1569" s="89"/>
      <c r="Y1569" s="89"/>
      <c r="Z1569" s="89"/>
      <c r="AA1569" s="89"/>
      <c r="AB1569" s="89"/>
      <c r="AC1569" s="89"/>
      <c r="AD1569" s="89"/>
      <c r="AE1569" s="89"/>
      <c r="AF1569" s="89"/>
      <c r="AG1569" s="89"/>
      <c r="AH1569" s="89"/>
      <c r="AI1569" s="89"/>
      <c r="AJ1569" s="89"/>
      <c r="AK1569" s="89"/>
      <c r="AL1569" s="89"/>
      <c r="AM1569" s="89"/>
      <c r="AN1569" s="89"/>
      <c r="AO1569" s="89"/>
      <c r="AP1569" s="89"/>
      <c r="AQ1569" s="89"/>
      <c r="AR1569" s="89"/>
      <c r="AS1569" s="90"/>
    </row>
    <row r="1570" spans="1:45" outlineLevel="1">
      <c r="A1570" s="3239"/>
      <c r="B1570" s="3237"/>
      <c r="C1570" s="3237"/>
      <c r="D1570" s="681" t="str">
        <f t="shared" si="1754"/>
        <v xml:space="preserve">      £20,000-£24,999</v>
      </c>
      <c r="E1570" s="2646"/>
      <c r="F1570" s="89"/>
      <c r="G1570" s="89"/>
      <c r="H1570" s="89"/>
      <c r="I1570" s="89"/>
      <c r="J1570" s="89"/>
      <c r="K1570" s="89"/>
      <c r="L1570" s="89"/>
      <c r="M1570" s="89"/>
      <c r="N1570" s="89"/>
      <c r="O1570" s="89"/>
      <c r="P1570" s="89"/>
      <c r="Q1570" s="89"/>
      <c r="R1570" s="89"/>
      <c r="S1570" s="89"/>
      <c r="T1570" s="89"/>
      <c r="U1570" s="89"/>
      <c r="V1570" s="89"/>
      <c r="W1570" s="89"/>
      <c r="X1570" s="89"/>
      <c r="Y1570" s="89"/>
      <c r="Z1570" s="89"/>
      <c r="AA1570" s="89"/>
      <c r="AB1570" s="89"/>
      <c r="AC1570" s="89"/>
      <c r="AD1570" s="89"/>
      <c r="AE1570" s="89"/>
      <c r="AF1570" s="89"/>
      <c r="AG1570" s="89"/>
      <c r="AH1570" s="89"/>
      <c r="AI1570" s="89"/>
      <c r="AJ1570" s="89"/>
      <c r="AK1570" s="89"/>
      <c r="AL1570" s="89"/>
      <c r="AM1570" s="89"/>
      <c r="AN1570" s="89"/>
      <c r="AO1570" s="89"/>
      <c r="AP1570" s="89"/>
      <c r="AQ1570" s="89"/>
      <c r="AR1570" s="89"/>
      <c r="AS1570" s="90"/>
    </row>
    <row r="1571" spans="1:45" outlineLevel="1">
      <c r="A1571" s="3239"/>
      <c r="B1571" s="3237"/>
      <c r="C1571" s="3237"/>
      <c r="D1571" s="681" t="str">
        <f t="shared" si="1754"/>
        <v xml:space="preserve">      £17,500-£19,999</v>
      </c>
      <c r="E1571" s="2646"/>
      <c r="F1571" s="89"/>
      <c r="G1571" s="89"/>
      <c r="H1571" s="89"/>
      <c r="I1571" s="89"/>
      <c r="J1571" s="89"/>
      <c r="K1571" s="89"/>
      <c r="L1571" s="89"/>
      <c r="M1571" s="89"/>
      <c r="N1571" s="89"/>
      <c r="O1571" s="89"/>
      <c r="P1571" s="89"/>
      <c r="Q1571" s="89"/>
      <c r="R1571" s="89"/>
      <c r="S1571" s="89"/>
      <c r="T1571" s="89"/>
      <c r="U1571" s="89"/>
      <c r="V1571" s="89"/>
      <c r="W1571" s="89"/>
      <c r="X1571" s="89"/>
      <c r="Y1571" s="89"/>
      <c r="Z1571" s="89"/>
      <c r="AA1571" s="89"/>
      <c r="AB1571" s="89"/>
      <c r="AC1571" s="89"/>
      <c r="AD1571" s="89"/>
      <c r="AE1571" s="89"/>
      <c r="AF1571" s="89"/>
      <c r="AG1571" s="89"/>
      <c r="AH1571" s="89"/>
      <c r="AI1571" s="89"/>
      <c r="AJ1571" s="89"/>
      <c r="AK1571" s="89"/>
      <c r="AL1571" s="89"/>
      <c r="AM1571" s="89"/>
      <c r="AN1571" s="89"/>
      <c r="AO1571" s="89"/>
      <c r="AP1571" s="89"/>
      <c r="AQ1571" s="89"/>
      <c r="AR1571" s="89"/>
      <c r="AS1571" s="90"/>
    </row>
    <row r="1572" spans="1:45" outlineLevel="1">
      <c r="A1572" s="3239"/>
      <c r="B1572" s="3237"/>
      <c r="C1572" s="3237"/>
      <c r="D1572" s="681" t="str">
        <f t="shared" si="1754"/>
        <v xml:space="preserve">      £15,000-£17,499</v>
      </c>
      <c r="E1572" s="2646"/>
      <c r="F1572" s="89"/>
      <c r="G1572" s="89"/>
      <c r="H1572" s="89"/>
      <c r="I1572" s="89"/>
      <c r="J1572" s="89"/>
      <c r="K1572" s="89"/>
      <c r="L1572" s="89"/>
      <c r="M1572" s="89"/>
      <c r="N1572" s="89"/>
      <c r="O1572" s="89"/>
      <c r="P1572" s="89"/>
      <c r="Q1572" s="89"/>
      <c r="R1572" s="89"/>
      <c r="S1572" s="89"/>
      <c r="T1572" s="89"/>
      <c r="U1572" s="89"/>
      <c r="V1572" s="89"/>
      <c r="W1572" s="89"/>
      <c r="X1572" s="89"/>
      <c r="Y1572" s="89"/>
      <c r="Z1572" s="89"/>
      <c r="AA1572" s="89"/>
      <c r="AB1572" s="89"/>
      <c r="AC1572" s="89"/>
      <c r="AD1572" s="89"/>
      <c r="AE1572" s="89"/>
      <c r="AF1572" s="89"/>
      <c r="AG1572" s="89"/>
      <c r="AH1572" s="89"/>
      <c r="AI1572" s="89"/>
      <c r="AJ1572" s="89"/>
      <c r="AK1572" s="89"/>
      <c r="AL1572" s="89"/>
      <c r="AM1572" s="89"/>
      <c r="AN1572" s="89"/>
      <c r="AO1572" s="89"/>
      <c r="AP1572" s="89"/>
      <c r="AQ1572" s="89"/>
      <c r="AR1572" s="89"/>
      <c r="AS1572" s="90"/>
    </row>
    <row r="1573" spans="1:45" outlineLevel="1">
      <c r="A1573" s="3239"/>
      <c r="B1573" s="3237"/>
      <c r="C1573" s="3237"/>
      <c r="D1573" s="681" t="str">
        <f t="shared" si="1754"/>
        <v xml:space="preserve">      £12,500-£14,999</v>
      </c>
      <c r="E1573" s="2646"/>
      <c r="F1573" s="89"/>
      <c r="G1573" s="89"/>
      <c r="H1573" s="89"/>
      <c r="I1573" s="89"/>
      <c r="J1573" s="89"/>
      <c r="K1573" s="89"/>
      <c r="L1573" s="89"/>
      <c r="M1573" s="89"/>
      <c r="N1573" s="89"/>
      <c r="O1573" s="89"/>
      <c r="P1573" s="89"/>
      <c r="Q1573" s="89"/>
      <c r="R1573" s="89"/>
      <c r="S1573" s="89"/>
      <c r="T1573" s="89"/>
      <c r="U1573" s="89"/>
      <c r="V1573" s="89"/>
      <c r="W1573" s="89"/>
      <c r="X1573" s="89"/>
      <c r="Y1573" s="89"/>
      <c r="Z1573" s="89"/>
      <c r="AA1573" s="89"/>
      <c r="AB1573" s="89"/>
      <c r="AC1573" s="89"/>
      <c r="AD1573" s="89"/>
      <c r="AE1573" s="89"/>
      <c r="AF1573" s="89"/>
      <c r="AG1573" s="89"/>
      <c r="AH1573" s="89"/>
      <c r="AI1573" s="89"/>
      <c r="AJ1573" s="89"/>
      <c r="AK1573" s="89"/>
      <c r="AL1573" s="89"/>
      <c r="AM1573" s="89"/>
      <c r="AN1573" s="89"/>
      <c r="AO1573" s="89"/>
      <c r="AP1573" s="89"/>
      <c r="AQ1573" s="89"/>
      <c r="AR1573" s="89"/>
      <c r="AS1573" s="90"/>
    </row>
    <row r="1574" spans="1:45" ht="15" outlineLevel="1" thickBot="1">
      <c r="A1574" s="3239"/>
      <c r="B1574" s="3237"/>
      <c r="C1574" s="3237"/>
      <c r="D1574" s="681" t="str">
        <f t="shared" si="1754"/>
        <v xml:space="preserve">      £10,000-£12,499</v>
      </c>
      <c r="E1574" s="2656"/>
      <c r="F1574" s="510"/>
      <c r="G1574" s="510"/>
      <c r="H1574" s="510"/>
      <c r="I1574" s="510"/>
      <c r="J1574" s="510"/>
      <c r="K1574" s="510"/>
      <c r="L1574" s="510"/>
      <c r="M1574" s="510"/>
      <c r="N1574" s="510"/>
      <c r="O1574" s="510"/>
      <c r="P1574" s="510"/>
      <c r="Q1574" s="510"/>
      <c r="R1574" s="510"/>
      <c r="S1574" s="510"/>
      <c r="T1574" s="510"/>
      <c r="U1574" s="510"/>
      <c r="V1574" s="510"/>
      <c r="W1574" s="510"/>
      <c r="X1574" s="510"/>
      <c r="Y1574" s="510"/>
      <c r="Z1574" s="510"/>
      <c r="AA1574" s="510"/>
      <c r="AB1574" s="510"/>
      <c r="AC1574" s="510"/>
      <c r="AD1574" s="510"/>
      <c r="AE1574" s="510"/>
      <c r="AF1574" s="510"/>
      <c r="AG1574" s="510"/>
      <c r="AH1574" s="510"/>
      <c r="AI1574" s="510"/>
      <c r="AJ1574" s="510"/>
      <c r="AK1574" s="510"/>
      <c r="AL1574" s="510"/>
      <c r="AM1574" s="510"/>
      <c r="AN1574" s="510"/>
      <c r="AO1574" s="510"/>
      <c r="AP1574" s="510"/>
      <c r="AQ1574" s="510"/>
      <c r="AR1574" s="510"/>
      <c r="AS1574" s="511"/>
    </row>
    <row r="1575" spans="1:45" outlineLevel="1">
      <c r="A1575" s="3239"/>
      <c r="B1575" s="3237"/>
      <c r="C1575" s="3236" t="str">
        <f t="shared" ref="C1575" si="1755">C843</f>
        <v>Insurance</v>
      </c>
      <c r="D1575" s="2657" t="str">
        <f t="shared" ref="D1575:D1585" si="1756">D1388</f>
        <v>Average Staff Salry</v>
      </c>
      <c r="E1575" s="809" t="str">
        <f>IFERROR(E843/'3.3 Staff &amp; Agency - Head Count'!E265, "")</f>
        <v/>
      </c>
      <c r="F1575" s="506" t="str">
        <f>IFERROR(F843/'3.3 Staff &amp; Agency - Head Count'!F265, "")</f>
        <v/>
      </c>
      <c r="G1575" s="506" t="str">
        <f>IFERROR(G843/'3.3 Staff &amp; Agency - Head Count'!G265, "")</f>
        <v/>
      </c>
      <c r="H1575" s="506" t="str">
        <f>IFERROR(H843/'3.3 Staff &amp; Agency - Head Count'!H265, "")</f>
        <v/>
      </c>
      <c r="I1575" s="506" t="str">
        <f>IFERROR(I843/'3.3 Staff &amp; Agency - Head Count'!I265, "")</f>
        <v/>
      </c>
      <c r="J1575" s="506" t="str">
        <f>IFERROR(J843/'3.3 Staff &amp; Agency - Head Count'!J265, "")</f>
        <v/>
      </c>
      <c r="K1575" s="506" t="str">
        <f>IFERROR(K843/'3.3 Staff &amp; Agency - Head Count'!K265, "")</f>
        <v/>
      </c>
      <c r="L1575" s="506" t="str">
        <f>IFERROR(L843/'3.3 Staff &amp; Agency - Head Count'!L265, "")</f>
        <v/>
      </c>
      <c r="M1575" s="70" t="str">
        <f>IFERROR(M843/'3.3 Staff &amp; Agency - Head Count'!M265, "")</f>
        <v/>
      </c>
      <c r="N1575" s="70" t="str">
        <f>IFERROR(N843/'3.3 Staff &amp; Agency - Head Count'!N265, "")</f>
        <v/>
      </c>
      <c r="O1575" s="70" t="str">
        <f>IFERROR(O843/'3.3 Staff &amp; Agency - Head Count'!O265, "")</f>
        <v/>
      </c>
      <c r="P1575" s="70" t="str">
        <f>IFERROR(P843/'3.3 Staff &amp; Agency - Head Count'!P265, "")</f>
        <v/>
      </c>
      <c r="Q1575" s="70" t="str">
        <f>IFERROR(Q843/'3.3 Staff &amp; Agency - Head Count'!Q265, "")</f>
        <v/>
      </c>
      <c r="R1575" s="70" t="str">
        <f>IFERROR(R843/'3.3 Staff &amp; Agency - Head Count'!R265, "")</f>
        <v/>
      </c>
      <c r="S1575" s="70" t="str">
        <f>IFERROR(S843/'3.3 Staff &amp; Agency - Head Count'!S265, "")</f>
        <v/>
      </c>
      <c r="T1575" s="70" t="str">
        <f>IFERROR(T843/'3.3 Staff &amp; Agency - Head Count'!T265, "")</f>
        <v/>
      </c>
      <c r="U1575" s="70" t="str">
        <f>IFERROR(U843/'3.3 Staff &amp; Agency - Head Count'!U265, "")</f>
        <v/>
      </c>
      <c r="V1575" s="70" t="str">
        <f>IFERROR(V843/'3.3 Staff &amp; Agency - Head Count'!V265, "")</f>
        <v/>
      </c>
      <c r="W1575" s="70" t="str">
        <f>IFERROR(W843/'3.3 Staff &amp; Agency - Head Count'!W265, "")</f>
        <v/>
      </c>
      <c r="X1575" s="70" t="str">
        <f>IFERROR(X843/'3.3 Staff &amp; Agency - Head Count'!X265, "")</f>
        <v/>
      </c>
      <c r="Y1575" s="70" t="str">
        <f>IFERROR(Y843/'3.3 Staff &amp; Agency - Head Count'!Y265, "")</f>
        <v/>
      </c>
      <c r="Z1575" s="70" t="str">
        <f>IFERROR(Z843/'3.3 Staff &amp; Agency - Head Count'!Z265, "")</f>
        <v/>
      </c>
      <c r="AA1575" s="70" t="str">
        <f>IFERROR(AA843/'3.3 Staff &amp; Agency - Head Count'!AA265, "")</f>
        <v/>
      </c>
      <c r="AB1575" s="70" t="str">
        <f>IFERROR(AB843/'3.3 Staff &amp; Agency - Head Count'!AB265, "")</f>
        <v/>
      </c>
      <c r="AC1575" s="70" t="str">
        <f>IFERROR(AC843/'3.3 Staff &amp; Agency - Head Count'!AC265, "")</f>
        <v/>
      </c>
      <c r="AD1575" s="70" t="str">
        <f>IFERROR(AD843/'3.3 Staff &amp; Agency - Head Count'!AD265, "")</f>
        <v/>
      </c>
      <c r="AE1575" s="70" t="str">
        <f>IFERROR(AE843/'3.3 Staff &amp; Agency - Head Count'!AE265, "")</f>
        <v/>
      </c>
      <c r="AF1575" s="70" t="str">
        <f>IFERROR(AF843/'3.3 Staff &amp; Agency - Head Count'!AF265, "")</f>
        <v/>
      </c>
      <c r="AG1575" s="70" t="str">
        <f>IFERROR(AG843/'3.3 Staff &amp; Agency - Head Count'!AG265, "")</f>
        <v/>
      </c>
      <c r="AH1575" s="70" t="str">
        <f>IFERROR(AH843/'3.3 Staff &amp; Agency - Head Count'!AH265, "")</f>
        <v/>
      </c>
      <c r="AI1575" s="70" t="str">
        <f>IFERROR(AI843/'3.3 Staff &amp; Agency - Head Count'!AI265, "")</f>
        <v/>
      </c>
      <c r="AJ1575" s="70" t="str">
        <f>IFERROR(AJ843/'3.3 Staff &amp; Agency - Head Count'!AJ265, "")</f>
        <v/>
      </c>
      <c r="AK1575" s="70" t="str">
        <f>IFERROR(AK843/'3.3 Staff &amp; Agency - Head Count'!AK265, "")</f>
        <v/>
      </c>
      <c r="AL1575" s="70" t="str">
        <f>IFERROR(AL843/'3.3 Staff &amp; Agency - Head Count'!AL265, "")</f>
        <v/>
      </c>
      <c r="AM1575" s="70" t="str">
        <f>IFERROR(AM843/'3.3 Staff &amp; Agency - Head Count'!AM265, "")</f>
        <v/>
      </c>
      <c r="AN1575" s="70" t="str">
        <f>IFERROR(AN843/'3.3 Staff &amp; Agency - Head Count'!AN265, "")</f>
        <v/>
      </c>
      <c r="AO1575" s="70" t="str">
        <f>IFERROR(AO843/'3.3 Staff &amp; Agency - Head Count'!AO265, "")</f>
        <v/>
      </c>
      <c r="AP1575" s="70" t="str">
        <f>IFERROR(AP843/'3.3 Staff &amp; Agency - Head Count'!AP265, "")</f>
        <v/>
      </c>
      <c r="AQ1575" s="70" t="str">
        <f>IFERROR(AQ843/'3.3 Staff &amp; Agency - Head Count'!AQ265, "")</f>
        <v/>
      </c>
      <c r="AR1575" s="70" t="str">
        <f>IFERROR(AR843/'3.3 Staff &amp; Agency - Head Count'!AR265, "")</f>
        <v/>
      </c>
      <c r="AS1575" s="507" t="str">
        <f>IFERROR(AS843/'3.3 Staff &amp; Agency - Head Count'!AS265, "")</f>
        <v/>
      </c>
    </row>
    <row r="1576" spans="1:45" outlineLevel="1">
      <c r="A1576" s="3239"/>
      <c r="B1576" s="3237"/>
      <c r="C1576" s="3237"/>
      <c r="D1576" s="681" t="str">
        <f t="shared" si="1756"/>
        <v xml:space="preserve">      £&gt;=150,000</v>
      </c>
      <c r="E1576" s="2646"/>
      <c r="F1576" s="89"/>
      <c r="G1576" s="89"/>
      <c r="H1576" s="89"/>
      <c r="I1576" s="89"/>
      <c r="J1576" s="89"/>
      <c r="K1576" s="89"/>
      <c r="L1576" s="89"/>
      <c r="M1576" s="89"/>
      <c r="N1576" s="89"/>
      <c r="O1576" s="89"/>
      <c r="P1576" s="89"/>
      <c r="Q1576" s="89"/>
      <c r="R1576" s="89"/>
      <c r="S1576" s="89"/>
      <c r="T1576" s="89"/>
      <c r="U1576" s="89"/>
      <c r="V1576" s="89"/>
      <c r="W1576" s="89"/>
      <c r="X1576" s="89"/>
      <c r="Y1576" s="89"/>
      <c r="Z1576" s="89"/>
      <c r="AA1576" s="89"/>
      <c r="AB1576" s="89"/>
      <c r="AC1576" s="89"/>
      <c r="AD1576" s="89"/>
      <c r="AE1576" s="89"/>
      <c r="AF1576" s="89"/>
      <c r="AG1576" s="89"/>
      <c r="AH1576" s="89"/>
      <c r="AI1576" s="89"/>
      <c r="AJ1576" s="89"/>
      <c r="AK1576" s="89"/>
      <c r="AL1576" s="89"/>
      <c r="AM1576" s="89"/>
      <c r="AN1576" s="89"/>
      <c r="AO1576" s="89"/>
      <c r="AP1576" s="89"/>
      <c r="AQ1576" s="89"/>
      <c r="AR1576" s="89"/>
      <c r="AS1576" s="90"/>
    </row>
    <row r="1577" spans="1:45" outlineLevel="1">
      <c r="A1577" s="3239"/>
      <c r="B1577" s="3237"/>
      <c r="C1577" s="3237"/>
      <c r="D1577" s="681" t="str">
        <f t="shared" si="1756"/>
        <v xml:space="preserve">      £80,000-£149,999</v>
      </c>
      <c r="E1577" s="2646"/>
      <c r="F1577" s="89"/>
      <c r="G1577" s="89"/>
      <c r="H1577" s="89"/>
      <c r="I1577" s="89"/>
      <c r="J1577" s="89"/>
      <c r="K1577" s="89"/>
      <c r="L1577" s="89"/>
      <c r="M1577" s="89"/>
      <c r="N1577" s="89"/>
      <c r="O1577" s="89"/>
      <c r="P1577" s="89"/>
      <c r="Q1577" s="89"/>
      <c r="R1577" s="89"/>
      <c r="S1577" s="89"/>
      <c r="T1577" s="89"/>
      <c r="U1577" s="89"/>
      <c r="V1577" s="89"/>
      <c r="W1577" s="89"/>
      <c r="X1577" s="89"/>
      <c r="Y1577" s="89"/>
      <c r="Z1577" s="89"/>
      <c r="AA1577" s="89"/>
      <c r="AB1577" s="89"/>
      <c r="AC1577" s="89"/>
      <c r="AD1577" s="89"/>
      <c r="AE1577" s="89"/>
      <c r="AF1577" s="89"/>
      <c r="AG1577" s="89"/>
      <c r="AH1577" s="89"/>
      <c r="AI1577" s="89"/>
      <c r="AJ1577" s="89"/>
      <c r="AK1577" s="89"/>
      <c r="AL1577" s="89"/>
      <c r="AM1577" s="89"/>
      <c r="AN1577" s="89"/>
      <c r="AO1577" s="89"/>
      <c r="AP1577" s="89"/>
      <c r="AQ1577" s="89"/>
      <c r="AR1577" s="89"/>
      <c r="AS1577" s="90"/>
    </row>
    <row r="1578" spans="1:45" outlineLevel="1">
      <c r="A1578" s="3239"/>
      <c r="B1578" s="3237"/>
      <c r="C1578" s="3237"/>
      <c r="D1578" s="681" t="str">
        <f t="shared" si="1756"/>
        <v xml:space="preserve">      £40,000-£79,999</v>
      </c>
      <c r="E1578" s="2646"/>
      <c r="F1578" s="89"/>
      <c r="G1578" s="89"/>
      <c r="H1578" s="89"/>
      <c r="I1578" s="89"/>
      <c r="J1578" s="89"/>
      <c r="K1578" s="89"/>
      <c r="L1578" s="89"/>
      <c r="M1578" s="89"/>
      <c r="N1578" s="89"/>
      <c r="O1578" s="89"/>
      <c r="P1578" s="89"/>
      <c r="Q1578" s="89"/>
      <c r="R1578" s="89"/>
      <c r="S1578" s="89"/>
      <c r="T1578" s="89"/>
      <c r="U1578" s="89"/>
      <c r="V1578" s="89"/>
      <c r="W1578" s="89"/>
      <c r="X1578" s="89"/>
      <c r="Y1578" s="89"/>
      <c r="Z1578" s="89"/>
      <c r="AA1578" s="89"/>
      <c r="AB1578" s="89"/>
      <c r="AC1578" s="89"/>
      <c r="AD1578" s="89"/>
      <c r="AE1578" s="89"/>
      <c r="AF1578" s="89"/>
      <c r="AG1578" s="89"/>
      <c r="AH1578" s="89"/>
      <c r="AI1578" s="89"/>
      <c r="AJ1578" s="89"/>
      <c r="AK1578" s="89"/>
      <c r="AL1578" s="89"/>
      <c r="AM1578" s="89"/>
      <c r="AN1578" s="89"/>
      <c r="AO1578" s="89"/>
      <c r="AP1578" s="89"/>
      <c r="AQ1578" s="89"/>
      <c r="AR1578" s="89"/>
      <c r="AS1578" s="90"/>
    </row>
    <row r="1579" spans="1:45" outlineLevel="1">
      <c r="A1579" s="3239"/>
      <c r="B1579" s="3237"/>
      <c r="C1579" s="3237"/>
      <c r="D1579" s="681" t="str">
        <f t="shared" si="1756"/>
        <v xml:space="preserve">      £30,000-£39,999</v>
      </c>
      <c r="E1579" s="2646"/>
      <c r="F1579" s="89"/>
      <c r="G1579" s="89"/>
      <c r="H1579" s="89"/>
      <c r="I1579" s="89"/>
      <c r="J1579" s="89"/>
      <c r="K1579" s="89"/>
      <c r="L1579" s="89"/>
      <c r="M1579" s="89"/>
      <c r="N1579" s="89"/>
      <c r="O1579" s="89"/>
      <c r="P1579" s="89"/>
      <c r="Q1579" s="89"/>
      <c r="R1579" s="89"/>
      <c r="S1579" s="89"/>
      <c r="T1579" s="89"/>
      <c r="U1579" s="89"/>
      <c r="V1579" s="89"/>
      <c r="W1579" s="89"/>
      <c r="X1579" s="89"/>
      <c r="Y1579" s="89"/>
      <c r="Z1579" s="89"/>
      <c r="AA1579" s="89"/>
      <c r="AB1579" s="89"/>
      <c r="AC1579" s="89"/>
      <c r="AD1579" s="89"/>
      <c r="AE1579" s="89"/>
      <c r="AF1579" s="89"/>
      <c r="AG1579" s="89"/>
      <c r="AH1579" s="89"/>
      <c r="AI1579" s="89"/>
      <c r="AJ1579" s="89"/>
      <c r="AK1579" s="89"/>
      <c r="AL1579" s="89"/>
      <c r="AM1579" s="89"/>
      <c r="AN1579" s="89"/>
      <c r="AO1579" s="89"/>
      <c r="AP1579" s="89"/>
      <c r="AQ1579" s="89"/>
      <c r="AR1579" s="89"/>
      <c r="AS1579" s="90"/>
    </row>
    <row r="1580" spans="1:45" outlineLevel="1">
      <c r="A1580" s="3239"/>
      <c r="B1580" s="3237"/>
      <c r="C1580" s="3237"/>
      <c r="D1580" s="681" t="str">
        <f t="shared" si="1756"/>
        <v xml:space="preserve">      £25,000-£29,999</v>
      </c>
      <c r="E1580" s="2646"/>
      <c r="F1580" s="89"/>
      <c r="G1580" s="89"/>
      <c r="H1580" s="89"/>
      <c r="I1580" s="89"/>
      <c r="J1580" s="89"/>
      <c r="K1580" s="89"/>
      <c r="L1580" s="89"/>
      <c r="M1580" s="89"/>
      <c r="N1580" s="89"/>
      <c r="O1580" s="89"/>
      <c r="P1580" s="89"/>
      <c r="Q1580" s="89"/>
      <c r="R1580" s="89"/>
      <c r="S1580" s="89"/>
      <c r="T1580" s="89"/>
      <c r="U1580" s="89"/>
      <c r="V1580" s="89"/>
      <c r="W1580" s="89"/>
      <c r="X1580" s="89"/>
      <c r="Y1580" s="89"/>
      <c r="Z1580" s="89"/>
      <c r="AA1580" s="89"/>
      <c r="AB1580" s="89"/>
      <c r="AC1580" s="89"/>
      <c r="AD1580" s="89"/>
      <c r="AE1580" s="89"/>
      <c r="AF1580" s="89"/>
      <c r="AG1580" s="89"/>
      <c r="AH1580" s="89"/>
      <c r="AI1580" s="89"/>
      <c r="AJ1580" s="89"/>
      <c r="AK1580" s="89"/>
      <c r="AL1580" s="89"/>
      <c r="AM1580" s="89"/>
      <c r="AN1580" s="89"/>
      <c r="AO1580" s="89"/>
      <c r="AP1580" s="89"/>
      <c r="AQ1580" s="89"/>
      <c r="AR1580" s="89"/>
      <c r="AS1580" s="90"/>
    </row>
    <row r="1581" spans="1:45" outlineLevel="1">
      <c r="A1581" s="3239"/>
      <c r="B1581" s="3237"/>
      <c r="C1581" s="3237"/>
      <c r="D1581" s="681" t="str">
        <f t="shared" si="1756"/>
        <v xml:space="preserve">      £20,000-£24,999</v>
      </c>
      <c r="E1581" s="2646"/>
      <c r="F1581" s="89"/>
      <c r="G1581" s="89"/>
      <c r="H1581" s="89"/>
      <c r="I1581" s="89"/>
      <c r="J1581" s="89"/>
      <c r="K1581" s="89"/>
      <c r="L1581" s="89"/>
      <c r="M1581" s="89"/>
      <c r="N1581" s="89"/>
      <c r="O1581" s="89"/>
      <c r="P1581" s="89"/>
      <c r="Q1581" s="89"/>
      <c r="R1581" s="89"/>
      <c r="S1581" s="89"/>
      <c r="T1581" s="89"/>
      <c r="U1581" s="89"/>
      <c r="V1581" s="89"/>
      <c r="W1581" s="89"/>
      <c r="X1581" s="89"/>
      <c r="Y1581" s="89"/>
      <c r="Z1581" s="89"/>
      <c r="AA1581" s="89"/>
      <c r="AB1581" s="89"/>
      <c r="AC1581" s="89"/>
      <c r="AD1581" s="89"/>
      <c r="AE1581" s="89"/>
      <c r="AF1581" s="89"/>
      <c r="AG1581" s="89"/>
      <c r="AH1581" s="89"/>
      <c r="AI1581" s="89"/>
      <c r="AJ1581" s="89"/>
      <c r="AK1581" s="89"/>
      <c r="AL1581" s="89"/>
      <c r="AM1581" s="89"/>
      <c r="AN1581" s="89"/>
      <c r="AO1581" s="89"/>
      <c r="AP1581" s="89"/>
      <c r="AQ1581" s="89"/>
      <c r="AR1581" s="89"/>
      <c r="AS1581" s="90"/>
    </row>
    <row r="1582" spans="1:45" outlineLevel="1">
      <c r="A1582" s="3239"/>
      <c r="B1582" s="3237"/>
      <c r="C1582" s="3237"/>
      <c r="D1582" s="681" t="str">
        <f t="shared" si="1756"/>
        <v xml:space="preserve">      £17,500-£19,999</v>
      </c>
      <c r="E1582" s="2646"/>
      <c r="F1582" s="89"/>
      <c r="G1582" s="89"/>
      <c r="H1582" s="89"/>
      <c r="I1582" s="89"/>
      <c r="J1582" s="89"/>
      <c r="K1582" s="89"/>
      <c r="L1582" s="89"/>
      <c r="M1582" s="89"/>
      <c r="N1582" s="89"/>
      <c r="O1582" s="89"/>
      <c r="P1582" s="89"/>
      <c r="Q1582" s="89"/>
      <c r="R1582" s="89"/>
      <c r="S1582" s="89"/>
      <c r="T1582" s="89"/>
      <c r="U1582" s="89"/>
      <c r="V1582" s="89"/>
      <c r="W1582" s="89"/>
      <c r="X1582" s="89"/>
      <c r="Y1582" s="89"/>
      <c r="Z1582" s="89"/>
      <c r="AA1582" s="89"/>
      <c r="AB1582" s="89"/>
      <c r="AC1582" s="89"/>
      <c r="AD1582" s="89"/>
      <c r="AE1582" s="89"/>
      <c r="AF1582" s="89"/>
      <c r="AG1582" s="89"/>
      <c r="AH1582" s="89"/>
      <c r="AI1582" s="89"/>
      <c r="AJ1582" s="89"/>
      <c r="AK1582" s="89"/>
      <c r="AL1582" s="89"/>
      <c r="AM1582" s="89"/>
      <c r="AN1582" s="89"/>
      <c r="AO1582" s="89"/>
      <c r="AP1582" s="89"/>
      <c r="AQ1582" s="89"/>
      <c r="AR1582" s="89"/>
      <c r="AS1582" s="90"/>
    </row>
    <row r="1583" spans="1:45" outlineLevel="1">
      <c r="A1583" s="3239"/>
      <c r="B1583" s="3237"/>
      <c r="C1583" s="3237"/>
      <c r="D1583" s="681" t="str">
        <f t="shared" si="1756"/>
        <v xml:space="preserve">      £15,000-£17,499</v>
      </c>
      <c r="E1583" s="2646"/>
      <c r="F1583" s="89"/>
      <c r="G1583" s="89"/>
      <c r="H1583" s="89"/>
      <c r="I1583" s="89"/>
      <c r="J1583" s="89"/>
      <c r="K1583" s="89"/>
      <c r="L1583" s="89"/>
      <c r="M1583" s="89"/>
      <c r="N1583" s="89"/>
      <c r="O1583" s="89"/>
      <c r="P1583" s="89"/>
      <c r="Q1583" s="89"/>
      <c r="R1583" s="89"/>
      <c r="S1583" s="89"/>
      <c r="T1583" s="89"/>
      <c r="U1583" s="89"/>
      <c r="V1583" s="89"/>
      <c r="W1583" s="89"/>
      <c r="X1583" s="89"/>
      <c r="Y1583" s="89"/>
      <c r="Z1583" s="89"/>
      <c r="AA1583" s="89"/>
      <c r="AB1583" s="89"/>
      <c r="AC1583" s="89"/>
      <c r="AD1583" s="89"/>
      <c r="AE1583" s="89"/>
      <c r="AF1583" s="89"/>
      <c r="AG1583" s="89"/>
      <c r="AH1583" s="89"/>
      <c r="AI1583" s="89"/>
      <c r="AJ1583" s="89"/>
      <c r="AK1583" s="89"/>
      <c r="AL1583" s="89"/>
      <c r="AM1583" s="89"/>
      <c r="AN1583" s="89"/>
      <c r="AO1583" s="89"/>
      <c r="AP1583" s="89"/>
      <c r="AQ1583" s="89"/>
      <c r="AR1583" s="89"/>
      <c r="AS1583" s="90"/>
    </row>
    <row r="1584" spans="1:45" outlineLevel="1">
      <c r="A1584" s="3239"/>
      <c r="B1584" s="3237"/>
      <c r="C1584" s="3237"/>
      <c r="D1584" s="681" t="str">
        <f t="shared" si="1756"/>
        <v xml:space="preserve">      £12,500-£14,999</v>
      </c>
      <c r="E1584" s="2646"/>
      <c r="F1584" s="89"/>
      <c r="G1584" s="89"/>
      <c r="H1584" s="89"/>
      <c r="I1584" s="89"/>
      <c r="J1584" s="89"/>
      <c r="K1584" s="89"/>
      <c r="L1584" s="89"/>
      <c r="M1584" s="89"/>
      <c r="N1584" s="89"/>
      <c r="O1584" s="89"/>
      <c r="P1584" s="89"/>
      <c r="Q1584" s="89"/>
      <c r="R1584" s="89"/>
      <c r="S1584" s="89"/>
      <c r="T1584" s="89"/>
      <c r="U1584" s="89"/>
      <c r="V1584" s="89"/>
      <c r="W1584" s="89"/>
      <c r="X1584" s="89"/>
      <c r="Y1584" s="89"/>
      <c r="Z1584" s="89"/>
      <c r="AA1584" s="89"/>
      <c r="AB1584" s="89"/>
      <c r="AC1584" s="89"/>
      <c r="AD1584" s="89"/>
      <c r="AE1584" s="89"/>
      <c r="AF1584" s="89"/>
      <c r="AG1584" s="89"/>
      <c r="AH1584" s="89"/>
      <c r="AI1584" s="89"/>
      <c r="AJ1584" s="89"/>
      <c r="AK1584" s="89"/>
      <c r="AL1584" s="89"/>
      <c r="AM1584" s="89"/>
      <c r="AN1584" s="89"/>
      <c r="AO1584" s="89"/>
      <c r="AP1584" s="89"/>
      <c r="AQ1584" s="89"/>
      <c r="AR1584" s="89"/>
      <c r="AS1584" s="90"/>
    </row>
    <row r="1585" spans="1:45" ht="15" outlineLevel="1" thickBot="1">
      <c r="A1585" s="3239"/>
      <c r="B1585" s="3237"/>
      <c r="C1585" s="3237"/>
      <c r="D1585" s="681" t="str">
        <f t="shared" si="1756"/>
        <v xml:space="preserve">      £10,000-£12,499</v>
      </c>
      <c r="E1585" s="2656"/>
      <c r="F1585" s="510"/>
      <c r="G1585" s="510"/>
      <c r="H1585" s="510"/>
      <c r="I1585" s="510"/>
      <c r="J1585" s="510"/>
      <c r="K1585" s="510"/>
      <c r="L1585" s="510"/>
      <c r="M1585" s="510"/>
      <c r="N1585" s="510"/>
      <c r="O1585" s="510"/>
      <c r="P1585" s="510"/>
      <c r="Q1585" s="510"/>
      <c r="R1585" s="510"/>
      <c r="S1585" s="510"/>
      <c r="T1585" s="510"/>
      <c r="U1585" s="510"/>
      <c r="V1585" s="510"/>
      <c r="W1585" s="510"/>
      <c r="X1585" s="510"/>
      <c r="Y1585" s="510"/>
      <c r="Z1585" s="510"/>
      <c r="AA1585" s="510"/>
      <c r="AB1585" s="510"/>
      <c r="AC1585" s="510"/>
      <c r="AD1585" s="510"/>
      <c r="AE1585" s="510"/>
      <c r="AF1585" s="510"/>
      <c r="AG1585" s="510"/>
      <c r="AH1585" s="510"/>
      <c r="AI1585" s="510"/>
      <c r="AJ1585" s="510"/>
      <c r="AK1585" s="510"/>
      <c r="AL1585" s="510"/>
      <c r="AM1585" s="510"/>
      <c r="AN1585" s="510"/>
      <c r="AO1585" s="510"/>
      <c r="AP1585" s="510"/>
      <c r="AQ1585" s="510"/>
      <c r="AR1585" s="510"/>
      <c r="AS1585" s="511"/>
    </row>
    <row r="1586" spans="1:45" outlineLevel="1">
      <c r="A1586" s="3239"/>
      <c r="B1586" s="3237"/>
      <c r="C1586" s="3236" t="str">
        <f t="shared" ref="C1586" si="1757">C892</f>
        <v>Procurement</v>
      </c>
      <c r="D1586" s="2657" t="str">
        <f t="shared" ref="D1586:D1596" si="1758">D1388</f>
        <v>Average Staff Salry</v>
      </c>
      <c r="E1586" s="809" t="str">
        <f>IFERROR(E892/'3.3 Staff &amp; Agency - Head Count'!E280, "")</f>
        <v/>
      </c>
      <c r="F1586" s="506" t="str">
        <f>IFERROR(F892/'3.3 Staff &amp; Agency - Head Count'!F280, "")</f>
        <v/>
      </c>
      <c r="G1586" s="506" t="str">
        <f>IFERROR(G892/'3.3 Staff &amp; Agency - Head Count'!G280, "")</f>
        <v/>
      </c>
      <c r="H1586" s="506" t="str">
        <f>IFERROR(H892/'3.3 Staff &amp; Agency - Head Count'!H280, "")</f>
        <v/>
      </c>
      <c r="I1586" s="506" t="str">
        <f>IFERROR(I892/'3.3 Staff &amp; Agency - Head Count'!I280, "")</f>
        <v/>
      </c>
      <c r="J1586" s="506" t="str">
        <f>IFERROR(J892/'3.3 Staff &amp; Agency - Head Count'!J280, "")</f>
        <v/>
      </c>
      <c r="K1586" s="506" t="str">
        <f>IFERROR(K892/'3.3 Staff &amp; Agency - Head Count'!K280, "")</f>
        <v/>
      </c>
      <c r="L1586" s="506" t="str">
        <f>IFERROR(L892/'3.3 Staff &amp; Agency - Head Count'!L280, "")</f>
        <v/>
      </c>
      <c r="M1586" s="70" t="str">
        <f>IFERROR(M892/'3.3 Staff &amp; Agency - Head Count'!M280, "")</f>
        <v/>
      </c>
      <c r="N1586" s="70" t="str">
        <f>IFERROR(N892/'3.3 Staff &amp; Agency - Head Count'!N280, "")</f>
        <v/>
      </c>
      <c r="O1586" s="70" t="str">
        <f>IFERROR(O892/'3.3 Staff &amp; Agency - Head Count'!O280, "")</f>
        <v/>
      </c>
      <c r="P1586" s="70" t="str">
        <f>IFERROR(P892/'3.3 Staff &amp; Agency - Head Count'!P280, "")</f>
        <v/>
      </c>
      <c r="Q1586" s="70" t="str">
        <f>IFERROR(Q892/'3.3 Staff &amp; Agency - Head Count'!Q280, "")</f>
        <v/>
      </c>
      <c r="R1586" s="70" t="str">
        <f>IFERROR(R892/'3.3 Staff &amp; Agency - Head Count'!R280, "")</f>
        <v/>
      </c>
      <c r="S1586" s="70" t="str">
        <f>IFERROR(S892/'3.3 Staff &amp; Agency - Head Count'!S280, "")</f>
        <v/>
      </c>
      <c r="T1586" s="70" t="str">
        <f>IFERROR(T892/'3.3 Staff &amp; Agency - Head Count'!T280, "")</f>
        <v/>
      </c>
      <c r="U1586" s="70" t="str">
        <f>IFERROR(U892/'3.3 Staff &amp; Agency - Head Count'!U280, "")</f>
        <v/>
      </c>
      <c r="V1586" s="70" t="str">
        <f>IFERROR(V892/'3.3 Staff &amp; Agency - Head Count'!V280, "")</f>
        <v/>
      </c>
      <c r="W1586" s="70" t="str">
        <f>IFERROR(W892/'3.3 Staff &amp; Agency - Head Count'!W280, "")</f>
        <v/>
      </c>
      <c r="X1586" s="70" t="str">
        <f>IFERROR(X892/'3.3 Staff &amp; Agency - Head Count'!X280, "")</f>
        <v/>
      </c>
      <c r="Y1586" s="70" t="str">
        <f>IFERROR(Y892/'3.3 Staff &amp; Agency - Head Count'!Y280, "")</f>
        <v/>
      </c>
      <c r="Z1586" s="70" t="str">
        <f>IFERROR(Z892/'3.3 Staff &amp; Agency - Head Count'!Z280, "")</f>
        <v/>
      </c>
      <c r="AA1586" s="70" t="str">
        <f>IFERROR(AA892/'3.3 Staff &amp; Agency - Head Count'!AA280, "")</f>
        <v/>
      </c>
      <c r="AB1586" s="70" t="str">
        <f>IFERROR(AB892/'3.3 Staff &amp; Agency - Head Count'!AB280, "")</f>
        <v/>
      </c>
      <c r="AC1586" s="70" t="str">
        <f>IFERROR(AC892/'3.3 Staff &amp; Agency - Head Count'!AC280, "")</f>
        <v/>
      </c>
      <c r="AD1586" s="70" t="str">
        <f>IFERROR(AD892/'3.3 Staff &amp; Agency - Head Count'!AD280, "")</f>
        <v/>
      </c>
      <c r="AE1586" s="70" t="str">
        <f>IFERROR(AE892/'3.3 Staff &amp; Agency - Head Count'!AE280, "")</f>
        <v/>
      </c>
      <c r="AF1586" s="70" t="str">
        <f>IFERROR(AF892/'3.3 Staff &amp; Agency - Head Count'!AF280, "")</f>
        <v/>
      </c>
      <c r="AG1586" s="70" t="str">
        <f>IFERROR(AG892/'3.3 Staff &amp; Agency - Head Count'!AG280, "")</f>
        <v/>
      </c>
      <c r="AH1586" s="70" t="str">
        <f>IFERROR(AH892/'3.3 Staff &amp; Agency - Head Count'!AH280, "")</f>
        <v/>
      </c>
      <c r="AI1586" s="70" t="str">
        <f>IFERROR(AI892/'3.3 Staff &amp; Agency - Head Count'!AI280, "")</f>
        <v/>
      </c>
      <c r="AJ1586" s="70" t="str">
        <f>IFERROR(AJ892/'3.3 Staff &amp; Agency - Head Count'!AJ280, "")</f>
        <v/>
      </c>
      <c r="AK1586" s="70" t="str">
        <f>IFERROR(AK892/'3.3 Staff &amp; Agency - Head Count'!AK280, "")</f>
        <v/>
      </c>
      <c r="AL1586" s="70" t="str">
        <f>IFERROR(AL892/'3.3 Staff &amp; Agency - Head Count'!AL280, "")</f>
        <v/>
      </c>
      <c r="AM1586" s="70" t="str">
        <f>IFERROR(AM892/'3.3 Staff &amp; Agency - Head Count'!AM280, "")</f>
        <v/>
      </c>
      <c r="AN1586" s="70" t="str">
        <f>IFERROR(AN892/'3.3 Staff &amp; Agency - Head Count'!AN280, "")</f>
        <v/>
      </c>
      <c r="AO1586" s="70" t="str">
        <f>IFERROR(AO892/'3.3 Staff &amp; Agency - Head Count'!AO280, "")</f>
        <v/>
      </c>
      <c r="AP1586" s="70" t="str">
        <f>IFERROR(AP892/'3.3 Staff &amp; Agency - Head Count'!AP280, "")</f>
        <v/>
      </c>
      <c r="AQ1586" s="70" t="str">
        <f>IFERROR(AQ892/'3.3 Staff &amp; Agency - Head Count'!AQ280, "")</f>
        <v/>
      </c>
      <c r="AR1586" s="70" t="str">
        <f>IFERROR(AR892/'3.3 Staff &amp; Agency - Head Count'!AR280, "")</f>
        <v/>
      </c>
      <c r="AS1586" s="507" t="str">
        <f>IFERROR(AS892/'3.3 Staff &amp; Agency - Head Count'!AS280, "")</f>
        <v/>
      </c>
    </row>
    <row r="1587" spans="1:45" outlineLevel="1">
      <c r="A1587" s="3239"/>
      <c r="B1587" s="3237"/>
      <c r="C1587" s="3237"/>
      <c r="D1587" s="681" t="str">
        <f t="shared" si="1758"/>
        <v xml:space="preserve">      £&gt;=150,000</v>
      </c>
      <c r="E1587" s="2646"/>
      <c r="F1587" s="89"/>
      <c r="G1587" s="89"/>
      <c r="H1587" s="89"/>
      <c r="I1587" s="89"/>
      <c r="J1587" s="89"/>
      <c r="K1587" s="89"/>
      <c r="L1587" s="89"/>
      <c r="M1587" s="89"/>
      <c r="N1587" s="89"/>
      <c r="O1587" s="89"/>
      <c r="P1587" s="89"/>
      <c r="Q1587" s="89"/>
      <c r="R1587" s="89"/>
      <c r="S1587" s="89"/>
      <c r="T1587" s="89"/>
      <c r="U1587" s="89"/>
      <c r="V1587" s="89"/>
      <c r="W1587" s="89"/>
      <c r="X1587" s="89"/>
      <c r="Y1587" s="89"/>
      <c r="Z1587" s="89"/>
      <c r="AA1587" s="89"/>
      <c r="AB1587" s="89"/>
      <c r="AC1587" s="89"/>
      <c r="AD1587" s="89"/>
      <c r="AE1587" s="89"/>
      <c r="AF1587" s="89"/>
      <c r="AG1587" s="89"/>
      <c r="AH1587" s="89"/>
      <c r="AI1587" s="89"/>
      <c r="AJ1587" s="89"/>
      <c r="AK1587" s="89"/>
      <c r="AL1587" s="89"/>
      <c r="AM1587" s="89"/>
      <c r="AN1587" s="89"/>
      <c r="AO1587" s="89"/>
      <c r="AP1587" s="89"/>
      <c r="AQ1587" s="89"/>
      <c r="AR1587" s="89"/>
      <c r="AS1587" s="90"/>
    </row>
    <row r="1588" spans="1:45" outlineLevel="1">
      <c r="A1588" s="3239"/>
      <c r="B1588" s="3237"/>
      <c r="C1588" s="3237"/>
      <c r="D1588" s="681" t="str">
        <f t="shared" si="1758"/>
        <v xml:space="preserve">      £80,000-£149,999</v>
      </c>
      <c r="E1588" s="2646"/>
      <c r="F1588" s="89"/>
      <c r="G1588" s="89"/>
      <c r="H1588" s="89"/>
      <c r="I1588" s="89"/>
      <c r="J1588" s="89"/>
      <c r="K1588" s="89"/>
      <c r="L1588" s="89"/>
      <c r="M1588" s="89"/>
      <c r="N1588" s="89"/>
      <c r="O1588" s="89"/>
      <c r="P1588" s="89"/>
      <c r="Q1588" s="89"/>
      <c r="R1588" s="89"/>
      <c r="S1588" s="89"/>
      <c r="T1588" s="89"/>
      <c r="U1588" s="89"/>
      <c r="V1588" s="89"/>
      <c r="W1588" s="89"/>
      <c r="X1588" s="89"/>
      <c r="Y1588" s="89"/>
      <c r="Z1588" s="89"/>
      <c r="AA1588" s="89"/>
      <c r="AB1588" s="89"/>
      <c r="AC1588" s="89"/>
      <c r="AD1588" s="89"/>
      <c r="AE1588" s="89"/>
      <c r="AF1588" s="89"/>
      <c r="AG1588" s="89"/>
      <c r="AH1588" s="89"/>
      <c r="AI1588" s="89"/>
      <c r="AJ1588" s="89"/>
      <c r="AK1588" s="89"/>
      <c r="AL1588" s="89"/>
      <c r="AM1588" s="89"/>
      <c r="AN1588" s="89"/>
      <c r="AO1588" s="89"/>
      <c r="AP1588" s="89"/>
      <c r="AQ1588" s="89"/>
      <c r="AR1588" s="89"/>
      <c r="AS1588" s="90"/>
    </row>
    <row r="1589" spans="1:45" outlineLevel="1">
      <c r="A1589" s="3239"/>
      <c r="B1589" s="3237"/>
      <c r="C1589" s="3237"/>
      <c r="D1589" s="681" t="str">
        <f t="shared" si="1758"/>
        <v xml:space="preserve">      £40,000-£79,999</v>
      </c>
      <c r="E1589" s="2646"/>
      <c r="F1589" s="89"/>
      <c r="G1589" s="89"/>
      <c r="H1589" s="89"/>
      <c r="I1589" s="89"/>
      <c r="J1589" s="89"/>
      <c r="K1589" s="89"/>
      <c r="L1589" s="89"/>
      <c r="M1589" s="89"/>
      <c r="N1589" s="89"/>
      <c r="O1589" s="89"/>
      <c r="P1589" s="89"/>
      <c r="Q1589" s="89"/>
      <c r="R1589" s="89"/>
      <c r="S1589" s="89"/>
      <c r="T1589" s="89"/>
      <c r="U1589" s="89"/>
      <c r="V1589" s="89"/>
      <c r="W1589" s="89"/>
      <c r="X1589" s="89"/>
      <c r="Y1589" s="89"/>
      <c r="Z1589" s="89"/>
      <c r="AA1589" s="89"/>
      <c r="AB1589" s="89"/>
      <c r="AC1589" s="89"/>
      <c r="AD1589" s="89"/>
      <c r="AE1589" s="89"/>
      <c r="AF1589" s="89"/>
      <c r="AG1589" s="89"/>
      <c r="AH1589" s="89"/>
      <c r="AI1589" s="89"/>
      <c r="AJ1589" s="89"/>
      <c r="AK1589" s="89"/>
      <c r="AL1589" s="89"/>
      <c r="AM1589" s="89"/>
      <c r="AN1589" s="89"/>
      <c r="AO1589" s="89"/>
      <c r="AP1589" s="89"/>
      <c r="AQ1589" s="89"/>
      <c r="AR1589" s="89"/>
      <c r="AS1589" s="90"/>
    </row>
    <row r="1590" spans="1:45" outlineLevel="1">
      <c r="A1590" s="3239"/>
      <c r="B1590" s="3237"/>
      <c r="C1590" s="3237"/>
      <c r="D1590" s="681" t="str">
        <f t="shared" si="1758"/>
        <v xml:space="preserve">      £30,000-£39,999</v>
      </c>
      <c r="E1590" s="2646"/>
      <c r="F1590" s="89"/>
      <c r="G1590" s="89"/>
      <c r="H1590" s="89"/>
      <c r="I1590" s="89"/>
      <c r="J1590" s="89"/>
      <c r="K1590" s="89"/>
      <c r="L1590" s="89"/>
      <c r="M1590" s="89"/>
      <c r="N1590" s="89"/>
      <c r="O1590" s="89"/>
      <c r="P1590" s="89"/>
      <c r="Q1590" s="89"/>
      <c r="R1590" s="89"/>
      <c r="S1590" s="89"/>
      <c r="T1590" s="89"/>
      <c r="U1590" s="89"/>
      <c r="V1590" s="89"/>
      <c r="W1590" s="89"/>
      <c r="X1590" s="89"/>
      <c r="Y1590" s="89"/>
      <c r="Z1590" s="89"/>
      <c r="AA1590" s="89"/>
      <c r="AB1590" s="89"/>
      <c r="AC1590" s="89"/>
      <c r="AD1590" s="89"/>
      <c r="AE1590" s="89"/>
      <c r="AF1590" s="89"/>
      <c r="AG1590" s="89"/>
      <c r="AH1590" s="89"/>
      <c r="AI1590" s="89"/>
      <c r="AJ1590" s="89"/>
      <c r="AK1590" s="89"/>
      <c r="AL1590" s="89"/>
      <c r="AM1590" s="89"/>
      <c r="AN1590" s="89"/>
      <c r="AO1590" s="89"/>
      <c r="AP1590" s="89"/>
      <c r="AQ1590" s="89"/>
      <c r="AR1590" s="89"/>
      <c r="AS1590" s="90"/>
    </row>
    <row r="1591" spans="1:45" outlineLevel="1">
      <c r="A1591" s="3239"/>
      <c r="B1591" s="3237"/>
      <c r="C1591" s="3237"/>
      <c r="D1591" s="681" t="str">
        <f t="shared" si="1758"/>
        <v xml:space="preserve">      £25,000-£29,999</v>
      </c>
      <c r="E1591" s="2646"/>
      <c r="F1591" s="89"/>
      <c r="G1591" s="89"/>
      <c r="H1591" s="89"/>
      <c r="I1591" s="89"/>
      <c r="J1591" s="89"/>
      <c r="K1591" s="89"/>
      <c r="L1591" s="89"/>
      <c r="M1591" s="89"/>
      <c r="N1591" s="89"/>
      <c r="O1591" s="89"/>
      <c r="P1591" s="89"/>
      <c r="Q1591" s="89"/>
      <c r="R1591" s="89"/>
      <c r="S1591" s="89"/>
      <c r="T1591" s="89"/>
      <c r="U1591" s="89"/>
      <c r="V1591" s="89"/>
      <c r="W1591" s="89"/>
      <c r="X1591" s="89"/>
      <c r="Y1591" s="89"/>
      <c r="Z1591" s="89"/>
      <c r="AA1591" s="89"/>
      <c r="AB1591" s="89"/>
      <c r="AC1591" s="89"/>
      <c r="AD1591" s="89"/>
      <c r="AE1591" s="89"/>
      <c r="AF1591" s="89"/>
      <c r="AG1591" s="89"/>
      <c r="AH1591" s="89"/>
      <c r="AI1591" s="89"/>
      <c r="AJ1591" s="89"/>
      <c r="AK1591" s="89"/>
      <c r="AL1591" s="89"/>
      <c r="AM1591" s="89"/>
      <c r="AN1591" s="89"/>
      <c r="AO1591" s="89"/>
      <c r="AP1591" s="89"/>
      <c r="AQ1591" s="89"/>
      <c r="AR1591" s="89"/>
      <c r="AS1591" s="90"/>
    </row>
    <row r="1592" spans="1:45" outlineLevel="1">
      <c r="A1592" s="3239"/>
      <c r="B1592" s="3237"/>
      <c r="C1592" s="3237"/>
      <c r="D1592" s="681" t="str">
        <f t="shared" si="1758"/>
        <v xml:space="preserve">      £20,000-£24,999</v>
      </c>
      <c r="E1592" s="2646"/>
      <c r="F1592" s="89"/>
      <c r="G1592" s="89"/>
      <c r="H1592" s="89"/>
      <c r="I1592" s="89"/>
      <c r="J1592" s="89"/>
      <c r="K1592" s="89"/>
      <c r="L1592" s="89"/>
      <c r="M1592" s="89"/>
      <c r="N1592" s="89"/>
      <c r="O1592" s="89"/>
      <c r="P1592" s="89"/>
      <c r="Q1592" s="89"/>
      <c r="R1592" s="89"/>
      <c r="S1592" s="89"/>
      <c r="T1592" s="89"/>
      <c r="U1592" s="89"/>
      <c r="V1592" s="89"/>
      <c r="W1592" s="89"/>
      <c r="X1592" s="89"/>
      <c r="Y1592" s="89"/>
      <c r="Z1592" s="89"/>
      <c r="AA1592" s="89"/>
      <c r="AB1592" s="89"/>
      <c r="AC1592" s="89"/>
      <c r="AD1592" s="89"/>
      <c r="AE1592" s="89"/>
      <c r="AF1592" s="89"/>
      <c r="AG1592" s="89"/>
      <c r="AH1592" s="89"/>
      <c r="AI1592" s="89"/>
      <c r="AJ1592" s="89"/>
      <c r="AK1592" s="89"/>
      <c r="AL1592" s="89"/>
      <c r="AM1592" s="89"/>
      <c r="AN1592" s="89"/>
      <c r="AO1592" s="89"/>
      <c r="AP1592" s="89"/>
      <c r="AQ1592" s="89"/>
      <c r="AR1592" s="89"/>
      <c r="AS1592" s="90"/>
    </row>
    <row r="1593" spans="1:45" outlineLevel="1">
      <c r="A1593" s="3239"/>
      <c r="B1593" s="3237"/>
      <c r="C1593" s="3237"/>
      <c r="D1593" s="681" t="str">
        <f t="shared" si="1758"/>
        <v xml:space="preserve">      £17,500-£19,999</v>
      </c>
      <c r="E1593" s="2646"/>
      <c r="F1593" s="89"/>
      <c r="G1593" s="89"/>
      <c r="H1593" s="89"/>
      <c r="I1593" s="89"/>
      <c r="J1593" s="89"/>
      <c r="K1593" s="89"/>
      <c r="L1593" s="89"/>
      <c r="M1593" s="89"/>
      <c r="N1593" s="89"/>
      <c r="O1593" s="89"/>
      <c r="P1593" s="89"/>
      <c r="Q1593" s="89"/>
      <c r="R1593" s="89"/>
      <c r="S1593" s="89"/>
      <c r="T1593" s="89"/>
      <c r="U1593" s="89"/>
      <c r="V1593" s="89"/>
      <c r="W1593" s="89"/>
      <c r="X1593" s="89"/>
      <c r="Y1593" s="89"/>
      <c r="Z1593" s="89"/>
      <c r="AA1593" s="89"/>
      <c r="AB1593" s="89"/>
      <c r="AC1593" s="89"/>
      <c r="AD1593" s="89"/>
      <c r="AE1593" s="89"/>
      <c r="AF1593" s="89"/>
      <c r="AG1593" s="89"/>
      <c r="AH1593" s="89"/>
      <c r="AI1593" s="89"/>
      <c r="AJ1593" s="89"/>
      <c r="AK1593" s="89"/>
      <c r="AL1593" s="89"/>
      <c r="AM1593" s="89"/>
      <c r="AN1593" s="89"/>
      <c r="AO1593" s="89"/>
      <c r="AP1593" s="89"/>
      <c r="AQ1593" s="89"/>
      <c r="AR1593" s="89"/>
      <c r="AS1593" s="90"/>
    </row>
    <row r="1594" spans="1:45" outlineLevel="1">
      <c r="A1594" s="3239"/>
      <c r="B1594" s="3237"/>
      <c r="C1594" s="3237"/>
      <c r="D1594" s="681" t="str">
        <f t="shared" si="1758"/>
        <v xml:space="preserve">      £15,000-£17,499</v>
      </c>
      <c r="E1594" s="2646"/>
      <c r="F1594" s="89"/>
      <c r="G1594" s="89"/>
      <c r="H1594" s="89"/>
      <c r="I1594" s="89"/>
      <c r="J1594" s="89"/>
      <c r="K1594" s="89"/>
      <c r="L1594" s="89"/>
      <c r="M1594" s="89"/>
      <c r="N1594" s="89"/>
      <c r="O1594" s="89"/>
      <c r="P1594" s="89"/>
      <c r="Q1594" s="89"/>
      <c r="R1594" s="89"/>
      <c r="S1594" s="89"/>
      <c r="T1594" s="89"/>
      <c r="U1594" s="89"/>
      <c r="V1594" s="89"/>
      <c r="W1594" s="89"/>
      <c r="X1594" s="89"/>
      <c r="Y1594" s="89"/>
      <c r="Z1594" s="89"/>
      <c r="AA1594" s="89"/>
      <c r="AB1594" s="89"/>
      <c r="AC1594" s="89"/>
      <c r="AD1594" s="89"/>
      <c r="AE1594" s="89"/>
      <c r="AF1594" s="89"/>
      <c r="AG1594" s="89"/>
      <c r="AH1594" s="89"/>
      <c r="AI1594" s="89"/>
      <c r="AJ1594" s="89"/>
      <c r="AK1594" s="89"/>
      <c r="AL1594" s="89"/>
      <c r="AM1594" s="89"/>
      <c r="AN1594" s="89"/>
      <c r="AO1594" s="89"/>
      <c r="AP1594" s="89"/>
      <c r="AQ1594" s="89"/>
      <c r="AR1594" s="89"/>
      <c r="AS1594" s="90"/>
    </row>
    <row r="1595" spans="1:45" outlineLevel="1">
      <c r="A1595" s="3239"/>
      <c r="B1595" s="3237"/>
      <c r="C1595" s="3237"/>
      <c r="D1595" s="681" t="str">
        <f t="shared" si="1758"/>
        <v xml:space="preserve">      £12,500-£14,999</v>
      </c>
      <c r="E1595" s="2646"/>
      <c r="F1595" s="89"/>
      <c r="G1595" s="89"/>
      <c r="H1595" s="89"/>
      <c r="I1595" s="89"/>
      <c r="J1595" s="89"/>
      <c r="K1595" s="89"/>
      <c r="L1595" s="89"/>
      <c r="M1595" s="89"/>
      <c r="N1595" s="89"/>
      <c r="O1595" s="89"/>
      <c r="P1595" s="89"/>
      <c r="Q1595" s="89"/>
      <c r="R1595" s="89"/>
      <c r="S1595" s="89"/>
      <c r="T1595" s="89"/>
      <c r="U1595" s="89"/>
      <c r="V1595" s="89"/>
      <c r="W1595" s="89"/>
      <c r="X1595" s="89"/>
      <c r="Y1595" s="89"/>
      <c r="Z1595" s="89"/>
      <c r="AA1595" s="89"/>
      <c r="AB1595" s="89"/>
      <c r="AC1595" s="89"/>
      <c r="AD1595" s="89"/>
      <c r="AE1595" s="89"/>
      <c r="AF1595" s="89"/>
      <c r="AG1595" s="89"/>
      <c r="AH1595" s="89"/>
      <c r="AI1595" s="89"/>
      <c r="AJ1595" s="89"/>
      <c r="AK1595" s="89"/>
      <c r="AL1595" s="89"/>
      <c r="AM1595" s="89"/>
      <c r="AN1595" s="89"/>
      <c r="AO1595" s="89"/>
      <c r="AP1595" s="89"/>
      <c r="AQ1595" s="89"/>
      <c r="AR1595" s="89"/>
      <c r="AS1595" s="90"/>
    </row>
    <row r="1596" spans="1:45" ht="15" outlineLevel="1" thickBot="1">
      <c r="A1596" s="3239"/>
      <c r="B1596" s="3237"/>
      <c r="C1596" s="3237"/>
      <c r="D1596" s="681" t="str">
        <f t="shared" si="1758"/>
        <v xml:space="preserve">      £10,000-£12,499</v>
      </c>
      <c r="E1596" s="2656"/>
      <c r="F1596" s="510"/>
      <c r="G1596" s="510"/>
      <c r="H1596" s="510"/>
      <c r="I1596" s="510"/>
      <c r="J1596" s="510"/>
      <c r="K1596" s="510"/>
      <c r="L1596" s="510"/>
      <c r="M1596" s="510"/>
      <c r="N1596" s="510"/>
      <c r="O1596" s="510"/>
      <c r="P1596" s="510"/>
      <c r="Q1596" s="510"/>
      <c r="R1596" s="510"/>
      <c r="S1596" s="510"/>
      <c r="T1596" s="510"/>
      <c r="U1596" s="510"/>
      <c r="V1596" s="510"/>
      <c r="W1596" s="510"/>
      <c r="X1596" s="510"/>
      <c r="Y1596" s="510"/>
      <c r="Z1596" s="510"/>
      <c r="AA1596" s="510"/>
      <c r="AB1596" s="510"/>
      <c r="AC1596" s="510"/>
      <c r="AD1596" s="510"/>
      <c r="AE1596" s="510"/>
      <c r="AF1596" s="510"/>
      <c r="AG1596" s="510"/>
      <c r="AH1596" s="510"/>
      <c r="AI1596" s="510"/>
      <c r="AJ1596" s="510"/>
      <c r="AK1596" s="510"/>
      <c r="AL1596" s="510"/>
      <c r="AM1596" s="510"/>
      <c r="AN1596" s="510"/>
      <c r="AO1596" s="510"/>
      <c r="AP1596" s="510"/>
      <c r="AQ1596" s="510"/>
      <c r="AR1596" s="510"/>
      <c r="AS1596" s="511"/>
    </row>
    <row r="1597" spans="1:45" outlineLevel="1">
      <c r="A1597" s="3239"/>
      <c r="B1597" s="3237"/>
      <c r="C1597" s="3236" t="str">
        <f t="shared" ref="C1597" si="1759">C941</f>
        <v>CEO &amp; Group Management</v>
      </c>
      <c r="D1597" s="2657" t="str">
        <f t="shared" ref="D1597:D1607" si="1760">D1388</f>
        <v>Average Staff Salry</v>
      </c>
      <c r="E1597" s="809" t="str">
        <f>IFERROR(E941/'3.3 Staff &amp; Agency - Head Count'!E295, "")</f>
        <v/>
      </c>
      <c r="F1597" s="506" t="str">
        <f>IFERROR(F941/'3.3 Staff &amp; Agency - Head Count'!F295, "")</f>
        <v/>
      </c>
      <c r="G1597" s="506" t="str">
        <f>IFERROR(G941/'3.3 Staff &amp; Agency - Head Count'!G295, "")</f>
        <v/>
      </c>
      <c r="H1597" s="506" t="str">
        <f>IFERROR(H941/'3.3 Staff &amp; Agency - Head Count'!H295, "")</f>
        <v/>
      </c>
      <c r="I1597" s="506" t="str">
        <f>IFERROR(I941/'3.3 Staff &amp; Agency - Head Count'!I295, "")</f>
        <v/>
      </c>
      <c r="J1597" s="506" t="str">
        <f>IFERROR(J941/'3.3 Staff &amp; Agency - Head Count'!J295, "")</f>
        <v/>
      </c>
      <c r="K1597" s="506" t="str">
        <f>IFERROR(K941/'3.3 Staff &amp; Agency - Head Count'!K295, "")</f>
        <v/>
      </c>
      <c r="L1597" s="506" t="str">
        <f>IFERROR(L941/'3.3 Staff &amp; Agency - Head Count'!L295, "")</f>
        <v/>
      </c>
      <c r="M1597" s="70" t="str">
        <f>IFERROR(M941/'3.3 Staff &amp; Agency - Head Count'!M295, "")</f>
        <v/>
      </c>
      <c r="N1597" s="70" t="str">
        <f>IFERROR(N941/'3.3 Staff &amp; Agency - Head Count'!N295, "")</f>
        <v/>
      </c>
      <c r="O1597" s="70" t="str">
        <f>IFERROR(O941/'3.3 Staff &amp; Agency - Head Count'!O295, "")</f>
        <v/>
      </c>
      <c r="P1597" s="70" t="str">
        <f>IFERROR(P941/'3.3 Staff &amp; Agency - Head Count'!P295, "")</f>
        <v/>
      </c>
      <c r="Q1597" s="70" t="str">
        <f>IFERROR(Q941/'3.3 Staff &amp; Agency - Head Count'!Q295, "")</f>
        <v/>
      </c>
      <c r="R1597" s="70" t="str">
        <f>IFERROR(R941/'3.3 Staff &amp; Agency - Head Count'!R295, "")</f>
        <v/>
      </c>
      <c r="S1597" s="70" t="str">
        <f>IFERROR(S941/'3.3 Staff &amp; Agency - Head Count'!S295, "")</f>
        <v/>
      </c>
      <c r="T1597" s="70" t="str">
        <f>IFERROR(T941/'3.3 Staff &amp; Agency - Head Count'!T295, "")</f>
        <v/>
      </c>
      <c r="U1597" s="70" t="str">
        <f>IFERROR(U941/'3.3 Staff &amp; Agency - Head Count'!U295, "")</f>
        <v/>
      </c>
      <c r="V1597" s="70" t="str">
        <f>IFERROR(V941/'3.3 Staff &amp; Agency - Head Count'!V295, "")</f>
        <v/>
      </c>
      <c r="W1597" s="70" t="str">
        <f>IFERROR(W941/'3.3 Staff &amp; Agency - Head Count'!W295, "")</f>
        <v/>
      </c>
      <c r="X1597" s="70" t="str">
        <f>IFERROR(X941/'3.3 Staff &amp; Agency - Head Count'!X295, "")</f>
        <v/>
      </c>
      <c r="Y1597" s="70" t="str">
        <f>IFERROR(Y941/'3.3 Staff &amp; Agency - Head Count'!Y295, "")</f>
        <v/>
      </c>
      <c r="Z1597" s="70" t="str">
        <f>IFERROR(Z941/'3.3 Staff &amp; Agency - Head Count'!Z295, "")</f>
        <v/>
      </c>
      <c r="AA1597" s="70" t="str">
        <f>IFERROR(AA941/'3.3 Staff &amp; Agency - Head Count'!AA295, "")</f>
        <v/>
      </c>
      <c r="AB1597" s="70" t="str">
        <f>IFERROR(AB941/'3.3 Staff &amp; Agency - Head Count'!AB295, "")</f>
        <v/>
      </c>
      <c r="AC1597" s="70" t="str">
        <f>IFERROR(AC941/'3.3 Staff &amp; Agency - Head Count'!AC295, "")</f>
        <v/>
      </c>
      <c r="AD1597" s="70" t="str">
        <f>IFERROR(AD941/'3.3 Staff &amp; Agency - Head Count'!AD295, "")</f>
        <v/>
      </c>
      <c r="AE1597" s="70" t="str">
        <f>IFERROR(AE941/'3.3 Staff &amp; Agency - Head Count'!AE295, "")</f>
        <v/>
      </c>
      <c r="AF1597" s="70" t="str">
        <f>IFERROR(AF941/'3.3 Staff &amp; Agency - Head Count'!AF295, "")</f>
        <v/>
      </c>
      <c r="AG1597" s="70" t="str">
        <f>IFERROR(AG941/'3.3 Staff &amp; Agency - Head Count'!AG295, "")</f>
        <v/>
      </c>
      <c r="AH1597" s="70" t="str">
        <f>IFERROR(AH941/'3.3 Staff &amp; Agency - Head Count'!AH295, "")</f>
        <v/>
      </c>
      <c r="AI1597" s="70" t="str">
        <f>IFERROR(AI941/'3.3 Staff &amp; Agency - Head Count'!AI295, "")</f>
        <v/>
      </c>
      <c r="AJ1597" s="70" t="str">
        <f>IFERROR(AJ941/'3.3 Staff &amp; Agency - Head Count'!AJ295, "")</f>
        <v/>
      </c>
      <c r="AK1597" s="70" t="str">
        <f>IFERROR(AK941/'3.3 Staff &amp; Agency - Head Count'!AK295, "")</f>
        <v/>
      </c>
      <c r="AL1597" s="70" t="str">
        <f>IFERROR(AL941/'3.3 Staff &amp; Agency - Head Count'!AL295, "")</f>
        <v/>
      </c>
      <c r="AM1597" s="70" t="str">
        <f>IFERROR(AM941/'3.3 Staff &amp; Agency - Head Count'!AM295, "")</f>
        <v/>
      </c>
      <c r="AN1597" s="70" t="str">
        <f>IFERROR(AN941/'3.3 Staff &amp; Agency - Head Count'!AN295, "")</f>
        <v/>
      </c>
      <c r="AO1597" s="70" t="str">
        <f>IFERROR(AO941/'3.3 Staff &amp; Agency - Head Count'!AO295, "")</f>
        <v/>
      </c>
      <c r="AP1597" s="70" t="str">
        <f>IFERROR(AP941/'3.3 Staff &amp; Agency - Head Count'!AP295, "")</f>
        <v/>
      </c>
      <c r="AQ1597" s="70" t="str">
        <f>IFERROR(AQ941/'3.3 Staff &amp; Agency - Head Count'!AQ295, "")</f>
        <v/>
      </c>
      <c r="AR1597" s="70" t="str">
        <f>IFERROR(AR941/'3.3 Staff &amp; Agency - Head Count'!AR295, "")</f>
        <v/>
      </c>
      <c r="AS1597" s="507" t="str">
        <f>IFERROR(AS941/'3.3 Staff &amp; Agency - Head Count'!AS295, "")</f>
        <v/>
      </c>
    </row>
    <row r="1598" spans="1:45" outlineLevel="1">
      <c r="A1598" s="3239"/>
      <c r="B1598" s="3237"/>
      <c r="C1598" s="3237"/>
      <c r="D1598" s="681" t="str">
        <f t="shared" si="1760"/>
        <v xml:space="preserve">      £&gt;=150,000</v>
      </c>
      <c r="E1598" s="2646"/>
      <c r="F1598" s="89"/>
      <c r="G1598" s="89"/>
      <c r="H1598" s="89"/>
      <c r="I1598" s="89"/>
      <c r="J1598" s="89"/>
      <c r="K1598" s="89"/>
      <c r="L1598" s="89"/>
      <c r="M1598" s="89"/>
      <c r="N1598" s="89"/>
      <c r="O1598" s="89"/>
      <c r="P1598" s="89"/>
      <c r="Q1598" s="89"/>
      <c r="R1598" s="89"/>
      <c r="S1598" s="89"/>
      <c r="T1598" s="89"/>
      <c r="U1598" s="89"/>
      <c r="V1598" s="89"/>
      <c r="W1598" s="89"/>
      <c r="X1598" s="89"/>
      <c r="Y1598" s="89"/>
      <c r="Z1598" s="89"/>
      <c r="AA1598" s="89"/>
      <c r="AB1598" s="89"/>
      <c r="AC1598" s="89"/>
      <c r="AD1598" s="89"/>
      <c r="AE1598" s="89"/>
      <c r="AF1598" s="89"/>
      <c r="AG1598" s="89"/>
      <c r="AH1598" s="89"/>
      <c r="AI1598" s="89"/>
      <c r="AJ1598" s="89"/>
      <c r="AK1598" s="89"/>
      <c r="AL1598" s="89"/>
      <c r="AM1598" s="89"/>
      <c r="AN1598" s="89"/>
      <c r="AO1598" s="89"/>
      <c r="AP1598" s="89"/>
      <c r="AQ1598" s="89"/>
      <c r="AR1598" s="89"/>
      <c r="AS1598" s="90"/>
    </row>
    <row r="1599" spans="1:45" outlineLevel="1">
      <c r="A1599" s="3239"/>
      <c r="B1599" s="3237"/>
      <c r="C1599" s="3237"/>
      <c r="D1599" s="681" t="str">
        <f t="shared" si="1760"/>
        <v xml:space="preserve">      £80,000-£149,999</v>
      </c>
      <c r="E1599" s="2646"/>
      <c r="F1599" s="89"/>
      <c r="G1599" s="89"/>
      <c r="H1599" s="89"/>
      <c r="I1599" s="89"/>
      <c r="J1599" s="89"/>
      <c r="K1599" s="89"/>
      <c r="L1599" s="89"/>
      <c r="M1599" s="89"/>
      <c r="N1599" s="89"/>
      <c r="O1599" s="89"/>
      <c r="P1599" s="89"/>
      <c r="Q1599" s="89"/>
      <c r="R1599" s="89"/>
      <c r="S1599" s="89"/>
      <c r="T1599" s="89"/>
      <c r="U1599" s="89"/>
      <c r="V1599" s="89"/>
      <c r="W1599" s="89"/>
      <c r="X1599" s="89"/>
      <c r="Y1599" s="89"/>
      <c r="Z1599" s="89"/>
      <c r="AA1599" s="89"/>
      <c r="AB1599" s="89"/>
      <c r="AC1599" s="89"/>
      <c r="AD1599" s="89"/>
      <c r="AE1599" s="89"/>
      <c r="AF1599" s="89"/>
      <c r="AG1599" s="89"/>
      <c r="AH1599" s="89"/>
      <c r="AI1599" s="89"/>
      <c r="AJ1599" s="89"/>
      <c r="AK1599" s="89"/>
      <c r="AL1599" s="89"/>
      <c r="AM1599" s="89"/>
      <c r="AN1599" s="89"/>
      <c r="AO1599" s="89"/>
      <c r="AP1599" s="89"/>
      <c r="AQ1599" s="89"/>
      <c r="AR1599" s="89"/>
      <c r="AS1599" s="90"/>
    </row>
    <row r="1600" spans="1:45" outlineLevel="1">
      <c r="A1600" s="3239"/>
      <c r="B1600" s="3237"/>
      <c r="C1600" s="3237"/>
      <c r="D1600" s="681" t="str">
        <f t="shared" si="1760"/>
        <v xml:space="preserve">      £40,000-£79,999</v>
      </c>
      <c r="E1600" s="2646"/>
      <c r="F1600" s="89"/>
      <c r="G1600" s="89"/>
      <c r="H1600" s="89"/>
      <c r="I1600" s="89"/>
      <c r="J1600" s="89"/>
      <c r="K1600" s="89"/>
      <c r="L1600" s="89"/>
      <c r="M1600" s="89"/>
      <c r="N1600" s="89"/>
      <c r="O1600" s="89"/>
      <c r="P1600" s="89"/>
      <c r="Q1600" s="89"/>
      <c r="R1600" s="89"/>
      <c r="S1600" s="89"/>
      <c r="T1600" s="89"/>
      <c r="U1600" s="89"/>
      <c r="V1600" s="89"/>
      <c r="W1600" s="89"/>
      <c r="X1600" s="89"/>
      <c r="Y1600" s="89"/>
      <c r="Z1600" s="89"/>
      <c r="AA1600" s="89"/>
      <c r="AB1600" s="89"/>
      <c r="AC1600" s="89"/>
      <c r="AD1600" s="89"/>
      <c r="AE1600" s="89"/>
      <c r="AF1600" s="89"/>
      <c r="AG1600" s="89"/>
      <c r="AH1600" s="89"/>
      <c r="AI1600" s="89"/>
      <c r="AJ1600" s="89"/>
      <c r="AK1600" s="89"/>
      <c r="AL1600" s="89"/>
      <c r="AM1600" s="89"/>
      <c r="AN1600" s="89"/>
      <c r="AO1600" s="89"/>
      <c r="AP1600" s="89"/>
      <c r="AQ1600" s="89"/>
      <c r="AR1600" s="89"/>
      <c r="AS1600" s="90"/>
    </row>
    <row r="1601" spans="1:45" outlineLevel="1">
      <c r="A1601" s="3239"/>
      <c r="B1601" s="3237"/>
      <c r="C1601" s="3237"/>
      <c r="D1601" s="681" t="str">
        <f t="shared" si="1760"/>
        <v xml:space="preserve">      £30,000-£39,999</v>
      </c>
      <c r="E1601" s="2646"/>
      <c r="F1601" s="89"/>
      <c r="G1601" s="89"/>
      <c r="H1601" s="89"/>
      <c r="I1601" s="89"/>
      <c r="J1601" s="89"/>
      <c r="K1601" s="89"/>
      <c r="L1601" s="89"/>
      <c r="M1601" s="89"/>
      <c r="N1601" s="89"/>
      <c r="O1601" s="89"/>
      <c r="P1601" s="89"/>
      <c r="Q1601" s="89"/>
      <c r="R1601" s="89"/>
      <c r="S1601" s="89"/>
      <c r="T1601" s="89"/>
      <c r="U1601" s="89"/>
      <c r="V1601" s="89"/>
      <c r="W1601" s="89"/>
      <c r="X1601" s="89"/>
      <c r="Y1601" s="89"/>
      <c r="Z1601" s="89"/>
      <c r="AA1601" s="89"/>
      <c r="AB1601" s="89"/>
      <c r="AC1601" s="89"/>
      <c r="AD1601" s="89"/>
      <c r="AE1601" s="89"/>
      <c r="AF1601" s="89"/>
      <c r="AG1601" s="89"/>
      <c r="AH1601" s="89"/>
      <c r="AI1601" s="89"/>
      <c r="AJ1601" s="89"/>
      <c r="AK1601" s="89"/>
      <c r="AL1601" s="89"/>
      <c r="AM1601" s="89"/>
      <c r="AN1601" s="89"/>
      <c r="AO1601" s="89"/>
      <c r="AP1601" s="89"/>
      <c r="AQ1601" s="89"/>
      <c r="AR1601" s="89"/>
      <c r="AS1601" s="90"/>
    </row>
    <row r="1602" spans="1:45" outlineLevel="1">
      <c r="A1602" s="3239"/>
      <c r="B1602" s="3237"/>
      <c r="C1602" s="3237"/>
      <c r="D1602" s="681" t="str">
        <f t="shared" si="1760"/>
        <v xml:space="preserve">      £25,000-£29,999</v>
      </c>
      <c r="E1602" s="2646"/>
      <c r="F1602" s="89"/>
      <c r="G1602" s="89"/>
      <c r="H1602" s="89"/>
      <c r="I1602" s="89"/>
      <c r="J1602" s="89"/>
      <c r="K1602" s="89"/>
      <c r="L1602" s="89"/>
      <c r="M1602" s="89"/>
      <c r="N1602" s="89"/>
      <c r="O1602" s="89"/>
      <c r="P1602" s="89"/>
      <c r="Q1602" s="89"/>
      <c r="R1602" s="89"/>
      <c r="S1602" s="89"/>
      <c r="T1602" s="89"/>
      <c r="U1602" s="89"/>
      <c r="V1602" s="89"/>
      <c r="W1602" s="89"/>
      <c r="X1602" s="89"/>
      <c r="Y1602" s="89"/>
      <c r="Z1602" s="89"/>
      <c r="AA1602" s="89"/>
      <c r="AB1602" s="89"/>
      <c r="AC1602" s="89"/>
      <c r="AD1602" s="89"/>
      <c r="AE1602" s="89"/>
      <c r="AF1602" s="89"/>
      <c r="AG1602" s="89"/>
      <c r="AH1602" s="89"/>
      <c r="AI1602" s="89"/>
      <c r="AJ1602" s="89"/>
      <c r="AK1602" s="89"/>
      <c r="AL1602" s="89"/>
      <c r="AM1602" s="89"/>
      <c r="AN1602" s="89"/>
      <c r="AO1602" s="89"/>
      <c r="AP1602" s="89"/>
      <c r="AQ1602" s="89"/>
      <c r="AR1602" s="89"/>
      <c r="AS1602" s="90"/>
    </row>
    <row r="1603" spans="1:45" outlineLevel="1">
      <c r="A1603" s="3239"/>
      <c r="B1603" s="3237"/>
      <c r="C1603" s="3237"/>
      <c r="D1603" s="681" t="str">
        <f t="shared" si="1760"/>
        <v xml:space="preserve">      £20,000-£24,999</v>
      </c>
      <c r="E1603" s="2646"/>
      <c r="F1603" s="89"/>
      <c r="G1603" s="89"/>
      <c r="H1603" s="89"/>
      <c r="I1603" s="89"/>
      <c r="J1603" s="89"/>
      <c r="K1603" s="89"/>
      <c r="L1603" s="89"/>
      <c r="M1603" s="89"/>
      <c r="N1603" s="89"/>
      <c r="O1603" s="89"/>
      <c r="P1603" s="89"/>
      <c r="Q1603" s="89"/>
      <c r="R1603" s="89"/>
      <c r="S1603" s="89"/>
      <c r="T1603" s="89"/>
      <c r="U1603" s="89"/>
      <c r="V1603" s="89"/>
      <c r="W1603" s="89"/>
      <c r="X1603" s="89"/>
      <c r="Y1603" s="89"/>
      <c r="Z1603" s="89"/>
      <c r="AA1603" s="89"/>
      <c r="AB1603" s="89"/>
      <c r="AC1603" s="89"/>
      <c r="AD1603" s="89"/>
      <c r="AE1603" s="89"/>
      <c r="AF1603" s="89"/>
      <c r="AG1603" s="89"/>
      <c r="AH1603" s="89"/>
      <c r="AI1603" s="89"/>
      <c r="AJ1603" s="89"/>
      <c r="AK1603" s="89"/>
      <c r="AL1603" s="89"/>
      <c r="AM1603" s="89"/>
      <c r="AN1603" s="89"/>
      <c r="AO1603" s="89"/>
      <c r="AP1603" s="89"/>
      <c r="AQ1603" s="89"/>
      <c r="AR1603" s="89"/>
      <c r="AS1603" s="90"/>
    </row>
    <row r="1604" spans="1:45" outlineLevel="1">
      <c r="A1604" s="3239"/>
      <c r="B1604" s="3237"/>
      <c r="C1604" s="3237"/>
      <c r="D1604" s="681" t="str">
        <f t="shared" si="1760"/>
        <v xml:space="preserve">      £17,500-£19,999</v>
      </c>
      <c r="E1604" s="2646"/>
      <c r="F1604" s="89"/>
      <c r="G1604" s="89"/>
      <c r="H1604" s="89"/>
      <c r="I1604" s="89"/>
      <c r="J1604" s="89"/>
      <c r="K1604" s="89"/>
      <c r="L1604" s="89"/>
      <c r="M1604" s="89"/>
      <c r="N1604" s="89"/>
      <c r="O1604" s="89"/>
      <c r="P1604" s="89"/>
      <c r="Q1604" s="89"/>
      <c r="R1604" s="89"/>
      <c r="S1604" s="89"/>
      <c r="T1604" s="89"/>
      <c r="U1604" s="89"/>
      <c r="V1604" s="89"/>
      <c r="W1604" s="89"/>
      <c r="X1604" s="89"/>
      <c r="Y1604" s="89"/>
      <c r="Z1604" s="89"/>
      <c r="AA1604" s="89"/>
      <c r="AB1604" s="89"/>
      <c r="AC1604" s="89"/>
      <c r="AD1604" s="89"/>
      <c r="AE1604" s="89"/>
      <c r="AF1604" s="89"/>
      <c r="AG1604" s="89"/>
      <c r="AH1604" s="89"/>
      <c r="AI1604" s="89"/>
      <c r="AJ1604" s="89"/>
      <c r="AK1604" s="89"/>
      <c r="AL1604" s="89"/>
      <c r="AM1604" s="89"/>
      <c r="AN1604" s="89"/>
      <c r="AO1604" s="89"/>
      <c r="AP1604" s="89"/>
      <c r="AQ1604" s="89"/>
      <c r="AR1604" s="89"/>
      <c r="AS1604" s="90"/>
    </row>
    <row r="1605" spans="1:45" outlineLevel="1">
      <c r="A1605" s="3239"/>
      <c r="B1605" s="3237"/>
      <c r="C1605" s="3237"/>
      <c r="D1605" s="681" t="str">
        <f t="shared" si="1760"/>
        <v xml:space="preserve">      £15,000-£17,499</v>
      </c>
      <c r="E1605" s="2646"/>
      <c r="F1605" s="89"/>
      <c r="G1605" s="89"/>
      <c r="H1605" s="89"/>
      <c r="I1605" s="89"/>
      <c r="J1605" s="89"/>
      <c r="K1605" s="89"/>
      <c r="L1605" s="89"/>
      <c r="M1605" s="89"/>
      <c r="N1605" s="89"/>
      <c r="O1605" s="89"/>
      <c r="P1605" s="89"/>
      <c r="Q1605" s="89"/>
      <c r="R1605" s="89"/>
      <c r="S1605" s="89"/>
      <c r="T1605" s="89"/>
      <c r="U1605" s="89"/>
      <c r="V1605" s="89"/>
      <c r="W1605" s="89"/>
      <c r="X1605" s="89"/>
      <c r="Y1605" s="89"/>
      <c r="Z1605" s="89"/>
      <c r="AA1605" s="89"/>
      <c r="AB1605" s="89"/>
      <c r="AC1605" s="89"/>
      <c r="AD1605" s="89"/>
      <c r="AE1605" s="89"/>
      <c r="AF1605" s="89"/>
      <c r="AG1605" s="89"/>
      <c r="AH1605" s="89"/>
      <c r="AI1605" s="89"/>
      <c r="AJ1605" s="89"/>
      <c r="AK1605" s="89"/>
      <c r="AL1605" s="89"/>
      <c r="AM1605" s="89"/>
      <c r="AN1605" s="89"/>
      <c r="AO1605" s="89"/>
      <c r="AP1605" s="89"/>
      <c r="AQ1605" s="89"/>
      <c r="AR1605" s="89"/>
      <c r="AS1605" s="90"/>
    </row>
    <row r="1606" spans="1:45" outlineLevel="1">
      <c r="A1606" s="3239"/>
      <c r="B1606" s="3237"/>
      <c r="C1606" s="3237"/>
      <c r="D1606" s="681" t="str">
        <f t="shared" si="1760"/>
        <v xml:space="preserve">      £12,500-£14,999</v>
      </c>
      <c r="E1606" s="2646"/>
      <c r="F1606" s="89"/>
      <c r="G1606" s="89"/>
      <c r="H1606" s="89"/>
      <c r="I1606" s="89"/>
      <c r="J1606" s="89"/>
      <c r="K1606" s="89"/>
      <c r="L1606" s="89"/>
      <c r="M1606" s="89"/>
      <c r="N1606" s="89"/>
      <c r="O1606" s="89"/>
      <c r="P1606" s="89"/>
      <c r="Q1606" s="89"/>
      <c r="R1606" s="89"/>
      <c r="S1606" s="89"/>
      <c r="T1606" s="89"/>
      <c r="U1606" s="89"/>
      <c r="V1606" s="89"/>
      <c r="W1606" s="89"/>
      <c r="X1606" s="89"/>
      <c r="Y1606" s="89"/>
      <c r="Z1606" s="89"/>
      <c r="AA1606" s="89"/>
      <c r="AB1606" s="89"/>
      <c r="AC1606" s="89"/>
      <c r="AD1606" s="89"/>
      <c r="AE1606" s="89"/>
      <c r="AF1606" s="89"/>
      <c r="AG1606" s="89"/>
      <c r="AH1606" s="89"/>
      <c r="AI1606" s="89"/>
      <c r="AJ1606" s="89"/>
      <c r="AK1606" s="89"/>
      <c r="AL1606" s="89"/>
      <c r="AM1606" s="89"/>
      <c r="AN1606" s="89"/>
      <c r="AO1606" s="89"/>
      <c r="AP1606" s="89"/>
      <c r="AQ1606" s="89"/>
      <c r="AR1606" s="89"/>
      <c r="AS1606" s="90"/>
    </row>
    <row r="1607" spans="1:45" ht="15" outlineLevel="1" thickBot="1">
      <c r="A1607" s="3239"/>
      <c r="B1607" s="3237"/>
      <c r="C1607" s="3237"/>
      <c r="D1607" s="681" t="str">
        <f t="shared" si="1760"/>
        <v xml:space="preserve">      £10,000-£12,499</v>
      </c>
      <c r="E1607" s="2656"/>
      <c r="F1607" s="510"/>
      <c r="G1607" s="510"/>
      <c r="H1607" s="510"/>
      <c r="I1607" s="510"/>
      <c r="J1607" s="510"/>
      <c r="K1607" s="510"/>
      <c r="L1607" s="510"/>
      <c r="M1607" s="510"/>
      <c r="N1607" s="510"/>
      <c r="O1607" s="510"/>
      <c r="P1607" s="510"/>
      <c r="Q1607" s="510"/>
      <c r="R1607" s="510"/>
      <c r="S1607" s="510"/>
      <c r="T1607" s="510"/>
      <c r="U1607" s="510"/>
      <c r="V1607" s="510"/>
      <c r="W1607" s="510"/>
      <c r="X1607" s="510"/>
      <c r="Y1607" s="510"/>
      <c r="Z1607" s="510"/>
      <c r="AA1607" s="510"/>
      <c r="AB1607" s="510"/>
      <c r="AC1607" s="510"/>
      <c r="AD1607" s="510"/>
      <c r="AE1607" s="510"/>
      <c r="AF1607" s="510"/>
      <c r="AG1607" s="510"/>
      <c r="AH1607" s="510"/>
      <c r="AI1607" s="510"/>
      <c r="AJ1607" s="510"/>
      <c r="AK1607" s="510"/>
      <c r="AL1607" s="510"/>
      <c r="AM1607" s="510"/>
      <c r="AN1607" s="510"/>
      <c r="AO1607" s="510"/>
      <c r="AP1607" s="510"/>
      <c r="AQ1607" s="510"/>
      <c r="AR1607" s="510"/>
      <c r="AS1607" s="511"/>
    </row>
    <row r="1608" spans="1:45" outlineLevel="1">
      <c r="A1608" s="3239"/>
      <c r="B1608" s="3237"/>
      <c r="C1608" s="3236" t="str">
        <f t="shared" ref="C1608" si="1761">C990</f>
        <v>Stores &amp; Logistics</v>
      </c>
      <c r="D1608" s="2657" t="str">
        <f t="shared" ref="D1608:D1618" si="1762">D1388</f>
        <v>Average Staff Salry</v>
      </c>
      <c r="E1608" s="809" t="str">
        <f>IFERROR(E990/'3.3 Staff &amp; Agency - Head Count'!E310, "")</f>
        <v/>
      </c>
      <c r="F1608" s="506" t="str">
        <f>IFERROR(F990/'3.3 Staff &amp; Agency - Head Count'!F310, "")</f>
        <v/>
      </c>
      <c r="G1608" s="506" t="str">
        <f>IFERROR(G990/'3.3 Staff &amp; Agency - Head Count'!G310, "")</f>
        <v/>
      </c>
      <c r="H1608" s="506" t="str">
        <f>IFERROR(H990/'3.3 Staff &amp; Agency - Head Count'!H310, "")</f>
        <v/>
      </c>
      <c r="I1608" s="506" t="str">
        <f>IFERROR(I990/'3.3 Staff &amp; Agency - Head Count'!I310, "")</f>
        <v/>
      </c>
      <c r="J1608" s="506" t="str">
        <f>IFERROR(J990/'3.3 Staff &amp; Agency - Head Count'!J310, "")</f>
        <v/>
      </c>
      <c r="K1608" s="506" t="str">
        <f>IFERROR(K990/'3.3 Staff &amp; Agency - Head Count'!K310, "")</f>
        <v/>
      </c>
      <c r="L1608" s="506" t="str">
        <f>IFERROR(L990/'3.3 Staff &amp; Agency - Head Count'!L310, "")</f>
        <v/>
      </c>
      <c r="M1608" s="70" t="str">
        <f>IFERROR(M990/'3.3 Staff &amp; Agency - Head Count'!M310, "")</f>
        <v/>
      </c>
      <c r="N1608" s="70" t="str">
        <f>IFERROR(N990/'3.3 Staff &amp; Agency - Head Count'!N310, "")</f>
        <v/>
      </c>
      <c r="O1608" s="70" t="str">
        <f>IFERROR(O990/'3.3 Staff &amp; Agency - Head Count'!O310, "")</f>
        <v/>
      </c>
      <c r="P1608" s="70" t="str">
        <f>IFERROR(P990/'3.3 Staff &amp; Agency - Head Count'!P310, "")</f>
        <v/>
      </c>
      <c r="Q1608" s="70" t="str">
        <f>IFERROR(Q990/'3.3 Staff &amp; Agency - Head Count'!Q310, "")</f>
        <v/>
      </c>
      <c r="R1608" s="70" t="str">
        <f>IFERROR(R990/'3.3 Staff &amp; Agency - Head Count'!R310, "")</f>
        <v/>
      </c>
      <c r="S1608" s="70" t="str">
        <f>IFERROR(S990/'3.3 Staff &amp; Agency - Head Count'!S310, "")</f>
        <v/>
      </c>
      <c r="T1608" s="70" t="str">
        <f>IFERROR(T990/'3.3 Staff &amp; Agency - Head Count'!T310, "")</f>
        <v/>
      </c>
      <c r="U1608" s="70" t="str">
        <f>IFERROR(U990/'3.3 Staff &amp; Agency - Head Count'!U310, "")</f>
        <v/>
      </c>
      <c r="V1608" s="70" t="str">
        <f>IFERROR(V990/'3.3 Staff &amp; Agency - Head Count'!V310, "")</f>
        <v/>
      </c>
      <c r="W1608" s="70" t="str">
        <f>IFERROR(W990/'3.3 Staff &amp; Agency - Head Count'!W310, "")</f>
        <v/>
      </c>
      <c r="X1608" s="70" t="str">
        <f>IFERROR(X990/'3.3 Staff &amp; Agency - Head Count'!X310, "")</f>
        <v/>
      </c>
      <c r="Y1608" s="70" t="str">
        <f>IFERROR(Y990/'3.3 Staff &amp; Agency - Head Count'!Y310, "")</f>
        <v/>
      </c>
      <c r="Z1608" s="70" t="str">
        <f>IFERROR(Z990/'3.3 Staff &amp; Agency - Head Count'!Z310, "")</f>
        <v/>
      </c>
      <c r="AA1608" s="70" t="str">
        <f>IFERROR(AA990/'3.3 Staff &amp; Agency - Head Count'!AA310, "")</f>
        <v/>
      </c>
      <c r="AB1608" s="70" t="str">
        <f>IFERROR(AB990/'3.3 Staff &amp; Agency - Head Count'!AB310, "")</f>
        <v/>
      </c>
      <c r="AC1608" s="70" t="str">
        <f>IFERROR(AC990/'3.3 Staff &amp; Agency - Head Count'!AC310, "")</f>
        <v/>
      </c>
      <c r="AD1608" s="70" t="str">
        <f>IFERROR(AD990/'3.3 Staff &amp; Agency - Head Count'!AD310, "")</f>
        <v/>
      </c>
      <c r="AE1608" s="70" t="str">
        <f>IFERROR(AE990/'3.3 Staff &amp; Agency - Head Count'!AE310, "")</f>
        <v/>
      </c>
      <c r="AF1608" s="70" t="str">
        <f>IFERROR(AF990/'3.3 Staff &amp; Agency - Head Count'!AF310, "")</f>
        <v/>
      </c>
      <c r="AG1608" s="70" t="str">
        <f>IFERROR(AG990/'3.3 Staff &amp; Agency - Head Count'!AG310, "")</f>
        <v/>
      </c>
      <c r="AH1608" s="70" t="str">
        <f>IFERROR(AH990/'3.3 Staff &amp; Agency - Head Count'!AH310, "")</f>
        <v/>
      </c>
      <c r="AI1608" s="70" t="str">
        <f>IFERROR(AI990/'3.3 Staff &amp; Agency - Head Count'!AI310, "")</f>
        <v/>
      </c>
      <c r="AJ1608" s="70" t="str">
        <f>IFERROR(AJ990/'3.3 Staff &amp; Agency - Head Count'!AJ310, "")</f>
        <v/>
      </c>
      <c r="AK1608" s="70" t="str">
        <f>IFERROR(AK990/'3.3 Staff &amp; Agency - Head Count'!AK310, "")</f>
        <v/>
      </c>
      <c r="AL1608" s="70" t="str">
        <f>IFERROR(AL990/'3.3 Staff &amp; Agency - Head Count'!AL310, "")</f>
        <v/>
      </c>
      <c r="AM1608" s="70" t="str">
        <f>IFERROR(AM990/'3.3 Staff &amp; Agency - Head Count'!AM310, "")</f>
        <v/>
      </c>
      <c r="AN1608" s="70" t="str">
        <f>IFERROR(AN990/'3.3 Staff &amp; Agency - Head Count'!AN310, "")</f>
        <v/>
      </c>
      <c r="AO1608" s="70" t="str">
        <f>IFERROR(AO990/'3.3 Staff &amp; Agency - Head Count'!AO310, "")</f>
        <v/>
      </c>
      <c r="AP1608" s="70" t="str">
        <f>IFERROR(AP990/'3.3 Staff &amp; Agency - Head Count'!AP310, "")</f>
        <v/>
      </c>
      <c r="AQ1608" s="70" t="str">
        <f>IFERROR(AQ990/'3.3 Staff &amp; Agency - Head Count'!AQ310, "")</f>
        <v/>
      </c>
      <c r="AR1608" s="70" t="str">
        <f>IFERROR(AR990/'3.3 Staff &amp; Agency - Head Count'!AR310, "")</f>
        <v/>
      </c>
      <c r="AS1608" s="507" t="str">
        <f>IFERROR(AS990/'3.3 Staff &amp; Agency - Head Count'!AS310, "")</f>
        <v/>
      </c>
    </row>
    <row r="1609" spans="1:45" outlineLevel="1">
      <c r="A1609" s="3239"/>
      <c r="B1609" s="3237"/>
      <c r="C1609" s="3237"/>
      <c r="D1609" s="681" t="str">
        <f t="shared" si="1762"/>
        <v xml:space="preserve">      £&gt;=150,000</v>
      </c>
      <c r="E1609" s="2646"/>
      <c r="F1609" s="89"/>
      <c r="G1609" s="89"/>
      <c r="H1609" s="89"/>
      <c r="I1609" s="89"/>
      <c r="J1609" s="89"/>
      <c r="K1609" s="89"/>
      <c r="L1609" s="89"/>
      <c r="M1609" s="89"/>
      <c r="N1609" s="89"/>
      <c r="O1609" s="89"/>
      <c r="P1609" s="89"/>
      <c r="Q1609" s="89"/>
      <c r="R1609" s="89"/>
      <c r="S1609" s="89"/>
      <c r="T1609" s="89"/>
      <c r="U1609" s="89"/>
      <c r="V1609" s="89"/>
      <c r="W1609" s="89"/>
      <c r="X1609" s="89"/>
      <c r="Y1609" s="89"/>
      <c r="Z1609" s="89"/>
      <c r="AA1609" s="89"/>
      <c r="AB1609" s="89"/>
      <c r="AC1609" s="89"/>
      <c r="AD1609" s="89"/>
      <c r="AE1609" s="89"/>
      <c r="AF1609" s="89"/>
      <c r="AG1609" s="89"/>
      <c r="AH1609" s="89"/>
      <c r="AI1609" s="89"/>
      <c r="AJ1609" s="89"/>
      <c r="AK1609" s="89"/>
      <c r="AL1609" s="89"/>
      <c r="AM1609" s="89"/>
      <c r="AN1609" s="89"/>
      <c r="AO1609" s="89"/>
      <c r="AP1609" s="89"/>
      <c r="AQ1609" s="89"/>
      <c r="AR1609" s="89"/>
      <c r="AS1609" s="90"/>
    </row>
    <row r="1610" spans="1:45" outlineLevel="1">
      <c r="A1610" s="3239"/>
      <c r="B1610" s="3237"/>
      <c r="C1610" s="3237"/>
      <c r="D1610" s="681" t="str">
        <f t="shared" si="1762"/>
        <v xml:space="preserve">      £80,000-£149,999</v>
      </c>
      <c r="E1610" s="2646"/>
      <c r="F1610" s="89"/>
      <c r="G1610" s="89"/>
      <c r="H1610" s="89"/>
      <c r="I1610" s="89"/>
      <c r="J1610" s="89"/>
      <c r="K1610" s="89"/>
      <c r="L1610" s="89"/>
      <c r="M1610" s="89"/>
      <c r="N1610" s="89"/>
      <c r="O1610" s="89"/>
      <c r="P1610" s="89"/>
      <c r="Q1610" s="89"/>
      <c r="R1610" s="89"/>
      <c r="S1610" s="89"/>
      <c r="T1610" s="89"/>
      <c r="U1610" s="89"/>
      <c r="V1610" s="89"/>
      <c r="W1610" s="89"/>
      <c r="X1610" s="89"/>
      <c r="Y1610" s="89"/>
      <c r="Z1610" s="89"/>
      <c r="AA1610" s="89"/>
      <c r="AB1610" s="89"/>
      <c r="AC1610" s="89"/>
      <c r="AD1610" s="89"/>
      <c r="AE1610" s="89"/>
      <c r="AF1610" s="89"/>
      <c r="AG1610" s="89"/>
      <c r="AH1610" s="89"/>
      <c r="AI1610" s="89"/>
      <c r="AJ1610" s="89"/>
      <c r="AK1610" s="89"/>
      <c r="AL1610" s="89"/>
      <c r="AM1610" s="89"/>
      <c r="AN1610" s="89"/>
      <c r="AO1610" s="89"/>
      <c r="AP1610" s="89"/>
      <c r="AQ1610" s="89"/>
      <c r="AR1610" s="89"/>
      <c r="AS1610" s="90"/>
    </row>
    <row r="1611" spans="1:45" outlineLevel="1">
      <c r="A1611" s="3239"/>
      <c r="B1611" s="3237"/>
      <c r="C1611" s="3237"/>
      <c r="D1611" s="681" t="str">
        <f t="shared" si="1762"/>
        <v xml:space="preserve">      £40,000-£79,999</v>
      </c>
      <c r="E1611" s="2646"/>
      <c r="F1611" s="89"/>
      <c r="G1611" s="89"/>
      <c r="H1611" s="89"/>
      <c r="I1611" s="89"/>
      <c r="J1611" s="89"/>
      <c r="K1611" s="89"/>
      <c r="L1611" s="89"/>
      <c r="M1611" s="89"/>
      <c r="N1611" s="89"/>
      <c r="O1611" s="89"/>
      <c r="P1611" s="89"/>
      <c r="Q1611" s="89"/>
      <c r="R1611" s="89"/>
      <c r="S1611" s="89"/>
      <c r="T1611" s="89"/>
      <c r="U1611" s="89"/>
      <c r="V1611" s="89"/>
      <c r="W1611" s="89"/>
      <c r="X1611" s="89"/>
      <c r="Y1611" s="89"/>
      <c r="Z1611" s="89"/>
      <c r="AA1611" s="89"/>
      <c r="AB1611" s="89"/>
      <c r="AC1611" s="89"/>
      <c r="AD1611" s="89"/>
      <c r="AE1611" s="89"/>
      <c r="AF1611" s="89"/>
      <c r="AG1611" s="89"/>
      <c r="AH1611" s="89"/>
      <c r="AI1611" s="89"/>
      <c r="AJ1611" s="89"/>
      <c r="AK1611" s="89"/>
      <c r="AL1611" s="89"/>
      <c r="AM1611" s="89"/>
      <c r="AN1611" s="89"/>
      <c r="AO1611" s="89"/>
      <c r="AP1611" s="89"/>
      <c r="AQ1611" s="89"/>
      <c r="AR1611" s="89"/>
      <c r="AS1611" s="90"/>
    </row>
    <row r="1612" spans="1:45" outlineLevel="1">
      <c r="A1612" s="3239"/>
      <c r="B1612" s="3237"/>
      <c r="C1612" s="3237"/>
      <c r="D1612" s="681" t="str">
        <f t="shared" si="1762"/>
        <v xml:space="preserve">      £30,000-£39,999</v>
      </c>
      <c r="E1612" s="2646"/>
      <c r="F1612" s="89"/>
      <c r="G1612" s="89"/>
      <c r="H1612" s="89"/>
      <c r="I1612" s="89"/>
      <c r="J1612" s="89"/>
      <c r="K1612" s="89"/>
      <c r="L1612" s="89"/>
      <c r="M1612" s="89"/>
      <c r="N1612" s="89"/>
      <c r="O1612" s="89"/>
      <c r="P1612" s="89"/>
      <c r="Q1612" s="89"/>
      <c r="R1612" s="89"/>
      <c r="S1612" s="89"/>
      <c r="T1612" s="89"/>
      <c r="U1612" s="89"/>
      <c r="V1612" s="89"/>
      <c r="W1612" s="89"/>
      <c r="X1612" s="89"/>
      <c r="Y1612" s="89"/>
      <c r="Z1612" s="89"/>
      <c r="AA1612" s="89"/>
      <c r="AB1612" s="89"/>
      <c r="AC1612" s="89"/>
      <c r="AD1612" s="89"/>
      <c r="AE1612" s="89"/>
      <c r="AF1612" s="89"/>
      <c r="AG1612" s="89"/>
      <c r="AH1612" s="89"/>
      <c r="AI1612" s="89"/>
      <c r="AJ1612" s="89"/>
      <c r="AK1612" s="89"/>
      <c r="AL1612" s="89"/>
      <c r="AM1612" s="89"/>
      <c r="AN1612" s="89"/>
      <c r="AO1612" s="89"/>
      <c r="AP1612" s="89"/>
      <c r="AQ1612" s="89"/>
      <c r="AR1612" s="89"/>
      <c r="AS1612" s="90"/>
    </row>
    <row r="1613" spans="1:45" outlineLevel="1">
      <c r="A1613" s="3239"/>
      <c r="B1613" s="3237"/>
      <c r="C1613" s="3237"/>
      <c r="D1613" s="681" t="str">
        <f t="shared" si="1762"/>
        <v xml:space="preserve">      £25,000-£29,999</v>
      </c>
      <c r="E1613" s="2646"/>
      <c r="F1613" s="89"/>
      <c r="G1613" s="89"/>
      <c r="H1613" s="89"/>
      <c r="I1613" s="89"/>
      <c r="J1613" s="89"/>
      <c r="K1613" s="89"/>
      <c r="L1613" s="89"/>
      <c r="M1613" s="89"/>
      <c r="N1613" s="89"/>
      <c r="O1613" s="89"/>
      <c r="P1613" s="89"/>
      <c r="Q1613" s="89"/>
      <c r="R1613" s="89"/>
      <c r="S1613" s="89"/>
      <c r="T1613" s="89"/>
      <c r="U1613" s="89"/>
      <c r="V1613" s="89"/>
      <c r="W1613" s="89"/>
      <c r="X1613" s="89"/>
      <c r="Y1613" s="89"/>
      <c r="Z1613" s="89"/>
      <c r="AA1613" s="89"/>
      <c r="AB1613" s="89"/>
      <c r="AC1613" s="89"/>
      <c r="AD1613" s="89"/>
      <c r="AE1613" s="89"/>
      <c r="AF1613" s="89"/>
      <c r="AG1613" s="89"/>
      <c r="AH1613" s="89"/>
      <c r="AI1613" s="89"/>
      <c r="AJ1613" s="89"/>
      <c r="AK1613" s="89"/>
      <c r="AL1613" s="89"/>
      <c r="AM1613" s="89"/>
      <c r="AN1613" s="89"/>
      <c r="AO1613" s="89"/>
      <c r="AP1613" s="89"/>
      <c r="AQ1613" s="89"/>
      <c r="AR1613" s="89"/>
      <c r="AS1613" s="90"/>
    </row>
    <row r="1614" spans="1:45" outlineLevel="1">
      <c r="A1614" s="3239"/>
      <c r="B1614" s="3237"/>
      <c r="C1614" s="3237"/>
      <c r="D1614" s="681" t="str">
        <f t="shared" si="1762"/>
        <v xml:space="preserve">      £20,000-£24,999</v>
      </c>
      <c r="E1614" s="2646"/>
      <c r="F1614" s="89"/>
      <c r="G1614" s="89"/>
      <c r="H1614" s="89"/>
      <c r="I1614" s="89"/>
      <c r="J1614" s="89"/>
      <c r="K1614" s="89"/>
      <c r="L1614" s="89"/>
      <c r="M1614" s="89"/>
      <c r="N1614" s="89"/>
      <c r="O1614" s="89"/>
      <c r="P1614" s="89"/>
      <c r="Q1614" s="89"/>
      <c r="R1614" s="89"/>
      <c r="S1614" s="89"/>
      <c r="T1614" s="89"/>
      <c r="U1614" s="89"/>
      <c r="V1614" s="89"/>
      <c r="W1614" s="89"/>
      <c r="X1614" s="89"/>
      <c r="Y1614" s="89"/>
      <c r="Z1614" s="89"/>
      <c r="AA1614" s="89"/>
      <c r="AB1614" s="89"/>
      <c r="AC1614" s="89"/>
      <c r="AD1614" s="89"/>
      <c r="AE1614" s="89"/>
      <c r="AF1614" s="89"/>
      <c r="AG1614" s="89"/>
      <c r="AH1614" s="89"/>
      <c r="AI1614" s="89"/>
      <c r="AJ1614" s="89"/>
      <c r="AK1614" s="89"/>
      <c r="AL1614" s="89"/>
      <c r="AM1614" s="89"/>
      <c r="AN1614" s="89"/>
      <c r="AO1614" s="89"/>
      <c r="AP1614" s="89"/>
      <c r="AQ1614" s="89"/>
      <c r="AR1614" s="89"/>
      <c r="AS1614" s="90"/>
    </row>
    <row r="1615" spans="1:45" outlineLevel="1">
      <c r="A1615" s="3239"/>
      <c r="B1615" s="3237"/>
      <c r="C1615" s="3237"/>
      <c r="D1615" s="681" t="str">
        <f t="shared" si="1762"/>
        <v xml:space="preserve">      £17,500-£19,999</v>
      </c>
      <c r="E1615" s="2646"/>
      <c r="F1615" s="89"/>
      <c r="G1615" s="89"/>
      <c r="H1615" s="89"/>
      <c r="I1615" s="89"/>
      <c r="J1615" s="89"/>
      <c r="K1615" s="89"/>
      <c r="L1615" s="89"/>
      <c r="M1615" s="89"/>
      <c r="N1615" s="89"/>
      <c r="O1615" s="89"/>
      <c r="P1615" s="89"/>
      <c r="Q1615" s="89"/>
      <c r="R1615" s="89"/>
      <c r="S1615" s="89"/>
      <c r="T1615" s="89"/>
      <c r="U1615" s="89"/>
      <c r="V1615" s="89"/>
      <c r="W1615" s="89"/>
      <c r="X1615" s="89"/>
      <c r="Y1615" s="89"/>
      <c r="Z1615" s="89"/>
      <c r="AA1615" s="89"/>
      <c r="AB1615" s="89"/>
      <c r="AC1615" s="89"/>
      <c r="AD1615" s="89"/>
      <c r="AE1615" s="89"/>
      <c r="AF1615" s="89"/>
      <c r="AG1615" s="89"/>
      <c r="AH1615" s="89"/>
      <c r="AI1615" s="89"/>
      <c r="AJ1615" s="89"/>
      <c r="AK1615" s="89"/>
      <c r="AL1615" s="89"/>
      <c r="AM1615" s="89"/>
      <c r="AN1615" s="89"/>
      <c r="AO1615" s="89"/>
      <c r="AP1615" s="89"/>
      <c r="AQ1615" s="89"/>
      <c r="AR1615" s="89"/>
      <c r="AS1615" s="90"/>
    </row>
    <row r="1616" spans="1:45" outlineLevel="1">
      <c r="A1616" s="3239"/>
      <c r="B1616" s="3237"/>
      <c r="C1616" s="3237"/>
      <c r="D1616" s="681" t="str">
        <f t="shared" si="1762"/>
        <v xml:space="preserve">      £15,000-£17,499</v>
      </c>
      <c r="E1616" s="2646"/>
      <c r="F1616" s="89"/>
      <c r="G1616" s="89"/>
      <c r="H1616" s="89"/>
      <c r="I1616" s="89"/>
      <c r="J1616" s="89"/>
      <c r="K1616" s="89"/>
      <c r="L1616" s="89"/>
      <c r="M1616" s="89"/>
      <c r="N1616" s="89"/>
      <c r="O1616" s="89"/>
      <c r="P1616" s="89"/>
      <c r="Q1616" s="89"/>
      <c r="R1616" s="89"/>
      <c r="S1616" s="89"/>
      <c r="T1616" s="89"/>
      <c r="U1616" s="89"/>
      <c r="V1616" s="89"/>
      <c r="W1616" s="89"/>
      <c r="X1616" s="89"/>
      <c r="Y1616" s="89"/>
      <c r="Z1616" s="89"/>
      <c r="AA1616" s="89"/>
      <c r="AB1616" s="89"/>
      <c r="AC1616" s="89"/>
      <c r="AD1616" s="89"/>
      <c r="AE1616" s="89"/>
      <c r="AF1616" s="89"/>
      <c r="AG1616" s="89"/>
      <c r="AH1616" s="89"/>
      <c r="AI1616" s="89"/>
      <c r="AJ1616" s="89"/>
      <c r="AK1616" s="89"/>
      <c r="AL1616" s="89"/>
      <c r="AM1616" s="89"/>
      <c r="AN1616" s="89"/>
      <c r="AO1616" s="89"/>
      <c r="AP1616" s="89"/>
      <c r="AQ1616" s="89"/>
      <c r="AR1616" s="89"/>
      <c r="AS1616" s="90"/>
    </row>
    <row r="1617" spans="1:45" outlineLevel="1">
      <c r="A1617" s="3239"/>
      <c r="B1617" s="3237"/>
      <c r="C1617" s="3237"/>
      <c r="D1617" s="681" t="str">
        <f t="shared" si="1762"/>
        <v xml:space="preserve">      £12,500-£14,999</v>
      </c>
      <c r="E1617" s="2646"/>
      <c r="F1617" s="89"/>
      <c r="G1617" s="89"/>
      <c r="H1617" s="89"/>
      <c r="I1617" s="89"/>
      <c r="J1617" s="89"/>
      <c r="K1617" s="89"/>
      <c r="L1617" s="89"/>
      <c r="M1617" s="89"/>
      <c r="N1617" s="89"/>
      <c r="O1617" s="89"/>
      <c r="P1617" s="89"/>
      <c r="Q1617" s="89"/>
      <c r="R1617" s="89"/>
      <c r="S1617" s="89"/>
      <c r="T1617" s="89"/>
      <c r="U1617" s="89"/>
      <c r="V1617" s="89"/>
      <c r="W1617" s="89"/>
      <c r="X1617" s="89"/>
      <c r="Y1617" s="89"/>
      <c r="Z1617" s="89"/>
      <c r="AA1617" s="89"/>
      <c r="AB1617" s="89"/>
      <c r="AC1617" s="89"/>
      <c r="AD1617" s="89"/>
      <c r="AE1617" s="89"/>
      <c r="AF1617" s="89"/>
      <c r="AG1617" s="89"/>
      <c r="AH1617" s="89"/>
      <c r="AI1617" s="89"/>
      <c r="AJ1617" s="89"/>
      <c r="AK1617" s="89"/>
      <c r="AL1617" s="89"/>
      <c r="AM1617" s="89"/>
      <c r="AN1617" s="89"/>
      <c r="AO1617" s="89"/>
      <c r="AP1617" s="89"/>
      <c r="AQ1617" s="89"/>
      <c r="AR1617" s="89"/>
      <c r="AS1617" s="90"/>
    </row>
    <row r="1618" spans="1:45" ht="15" outlineLevel="1" thickBot="1">
      <c r="A1618" s="3239"/>
      <c r="B1618" s="3237"/>
      <c r="C1618" s="3237"/>
      <c r="D1618" s="681" t="str">
        <f t="shared" si="1762"/>
        <v xml:space="preserve">      £10,000-£12,499</v>
      </c>
      <c r="E1618" s="2656"/>
      <c r="F1618" s="510"/>
      <c r="G1618" s="510"/>
      <c r="H1618" s="510"/>
      <c r="I1618" s="510"/>
      <c r="J1618" s="510"/>
      <c r="K1618" s="510"/>
      <c r="L1618" s="510"/>
      <c r="M1618" s="510"/>
      <c r="N1618" s="510"/>
      <c r="O1618" s="510"/>
      <c r="P1618" s="510"/>
      <c r="Q1618" s="510"/>
      <c r="R1618" s="510"/>
      <c r="S1618" s="510"/>
      <c r="T1618" s="510"/>
      <c r="U1618" s="510"/>
      <c r="V1618" s="510"/>
      <c r="W1618" s="510"/>
      <c r="X1618" s="510"/>
      <c r="Y1618" s="510"/>
      <c r="Z1618" s="510"/>
      <c r="AA1618" s="510"/>
      <c r="AB1618" s="510"/>
      <c r="AC1618" s="510"/>
      <c r="AD1618" s="510"/>
      <c r="AE1618" s="510"/>
      <c r="AF1618" s="510"/>
      <c r="AG1618" s="510"/>
      <c r="AH1618" s="510"/>
      <c r="AI1618" s="510"/>
      <c r="AJ1618" s="510"/>
      <c r="AK1618" s="510"/>
      <c r="AL1618" s="510"/>
      <c r="AM1618" s="510"/>
      <c r="AN1618" s="510"/>
      <c r="AO1618" s="510"/>
      <c r="AP1618" s="510"/>
      <c r="AQ1618" s="510"/>
      <c r="AR1618" s="510"/>
      <c r="AS1618" s="511"/>
    </row>
    <row r="1619" spans="1:45" outlineLevel="1">
      <c r="A1619" s="3241"/>
      <c r="B1619" s="3264"/>
      <c r="C1619" s="3236" t="str">
        <f t="shared" ref="C1619" si="1763">C1039</f>
        <v>Total Business Support</v>
      </c>
      <c r="D1619" s="2657" t="str">
        <f t="shared" ref="D1619:D1629" si="1764">D1388</f>
        <v>Average Staff Salry</v>
      </c>
      <c r="E1619" s="809" t="str">
        <f>IFERROR(E1039/'3.3 Staff &amp; Agency - Head Count'!E325, "")</f>
        <v/>
      </c>
      <c r="F1619" s="506" t="str">
        <f>IFERROR(F1039/'3.3 Staff &amp; Agency - Head Count'!F325, "")</f>
        <v/>
      </c>
      <c r="G1619" s="506" t="str">
        <f>IFERROR(G1039/'3.3 Staff &amp; Agency - Head Count'!G325, "")</f>
        <v/>
      </c>
      <c r="H1619" s="506" t="str">
        <f>IFERROR(H1039/'3.3 Staff &amp; Agency - Head Count'!H325, "")</f>
        <v/>
      </c>
      <c r="I1619" s="506" t="str">
        <f>IFERROR(I1039/'3.3 Staff &amp; Agency - Head Count'!I325, "")</f>
        <v/>
      </c>
      <c r="J1619" s="506" t="str">
        <f>IFERROR(J1039/'3.3 Staff &amp; Agency - Head Count'!J325, "")</f>
        <v/>
      </c>
      <c r="K1619" s="506" t="str">
        <f>IFERROR(K1039/'3.3 Staff &amp; Agency - Head Count'!K325, "")</f>
        <v/>
      </c>
      <c r="L1619" s="506" t="str">
        <f>IFERROR(L1039/'3.3 Staff &amp; Agency - Head Count'!L325, "")</f>
        <v/>
      </c>
      <c r="M1619" s="70" t="str">
        <f>IFERROR(M1039/'3.3 Staff &amp; Agency - Head Count'!M325, "")</f>
        <v/>
      </c>
      <c r="N1619" s="70" t="str">
        <f>IFERROR(N1039/'3.3 Staff &amp; Agency - Head Count'!N325, "")</f>
        <v/>
      </c>
      <c r="O1619" s="70" t="str">
        <f>IFERROR(O1039/'3.3 Staff &amp; Agency - Head Count'!O325, "")</f>
        <v/>
      </c>
      <c r="P1619" s="70" t="str">
        <f>IFERROR(P1039/'3.3 Staff &amp; Agency - Head Count'!P325, "")</f>
        <v/>
      </c>
      <c r="Q1619" s="70" t="str">
        <f>IFERROR(Q1039/'3.3 Staff &amp; Agency - Head Count'!Q325, "")</f>
        <v/>
      </c>
      <c r="R1619" s="70" t="str">
        <f>IFERROR(R1039/'3.3 Staff &amp; Agency - Head Count'!R325, "")</f>
        <v/>
      </c>
      <c r="S1619" s="70" t="str">
        <f>IFERROR(S1039/'3.3 Staff &amp; Agency - Head Count'!S325, "")</f>
        <v/>
      </c>
      <c r="T1619" s="70" t="str">
        <f>IFERROR(T1039/'3.3 Staff &amp; Agency - Head Count'!T325, "")</f>
        <v/>
      </c>
      <c r="U1619" s="70" t="str">
        <f>IFERROR(U1039/'3.3 Staff &amp; Agency - Head Count'!U325, "")</f>
        <v/>
      </c>
      <c r="V1619" s="70" t="str">
        <f>IFERROR(V1039/'3.3 Staff &amp; Agency - Head Count'!V325, "")</f>
        <v/>
      </c>
      <c r="W1619" s="70" t="str">
        <f>IFERROR(W1039/'3.3 Staff &amp; Agency - Head Count'!W325, "")</f>
        <v/>
      </c>
      <c r="X1619" s="70" t="str">
        <f>IFERROR(X1039/'3.3 Staff &amp; Agency - Head Count'!X325, "")</f>
        <v/>
      </c>
      <c r="Y1619" s="70" t="str">
        <f>IFERROR(Y1039/'3.3 Staff &amp; Agency - Head Count'!Y325, "")</f>
        <v/>
      </c>
      <c r="Z1619" s="70" t="str">
        <f>IFERROR(Z1039/'3.3 Staff &amp; Agency - Head Count'!Z325, "")</f>
        <v/>
      </c>
      <c r="AA1619" s="70" t="str">
        <f>IFERROR(AA1039/'3.3 Staff &amp; Agency - Head Count'!AA325, "")</f>
        <v/>
      </c>
      <c r="AB1619" s="70" t="str">
        <f>IFERROR(AB1039/'3.3 Staff &amp; Agency - Head Count'!AB325, "")</f>
        <v/>
      </c>
      <c r="AC1619" s="70" t="str">
        <f>IFERROR(AC1039/'3.3 Staff &amp; Agency - Head Count'!AC325, "")</f>
        <v/>
      </c>
      <c r="AD1619" s="70" t="str">
        <f>IFERROR(AD1039/'3.3 Staff &amp; Agency - Head Count'!AD325, "")</f>
        <v/>
      </c>
      <c r="AE1619" s="70" t="str">
        <f>IFERROR(AE1039/'3.3 Staff &amp; Agency - Head Count'!AE325, "")</f>
        <v/>
      </c>
      <c r="AF1619" s="70" t="str">
        <f>IFERROR(AF1039/'3.3 Staff &amp; Agency - Head Count'!AF325, "")</f>
        <v/>
      </c>
      <c r="AG1619" s="70" t="str">
        <f>IFERROR(AG1039/'3.3 Staff &amp; Agency - Head Count'!AG325, "")</f>
        <v/>
      </c>
      <c r="AH1619" s="70" t="str">
        <f>IFERROR(AH1039/'3.3 Staff &amp; Agency - Head Count'!AH325, "")</f>
        <v/>
      </c>
      <c r="AI1619" s="70" t="str">
        <f>IFERROR(AI1039/'3.3 Staff &amp; Agency - Head Count'!AI325, "")</f>
        <v/>
      </c>
      <c r="AJ1619" s="70" t="str">
        <f>IFERROR(AJ1039/'3.3 Staff &amp; Agency - Head Count'!AJ325, "")</f>
        <v/>
      </c>
      <c r="AK1619" s="70" t="str">
        <f>IFERROR(AK1039/'3.3 Staff &amp; Agency - Head Count'!AK325, "")</f>
        <v/>
      </c>
      <c r="AL1619" s="70" t="str">
        <f>IFERROR(AL1039/'3.3 Staff &amp; Agency - Head Count'!AL325, "")</f>
        <v/>
      </c>
      <c r="AM1619" s="70" t="str">
        <f>IFERROR(AM1039/'3.3 Staff &amp; Agency - Head Count'!AM325, "")</f>
        <v/>
      </c>
      <c r="AN1619" s="70" t="str">
        <f>IFERROR(AN1039/'3.3 Staff &amp; Agency - Head Count'!AN325, "")</f>
        <v/>
      </c>
      <c r="AO1619" s="70" t="str">
        <f>IFERROR(AO1039/'3.3 Staff &amp; Agency - Head Count'!AO325, "")</f>
        <v/>
      </c>
      <c r="AP1619" s="70" t="str">
        <f>IFERROR(AP1039/'3.3 Staff &amp; Agency - Head Count'!AP325, "")</f>
        <v/>
      </c>
      <c r="AQ1619" s="70" t="str">
        <f>IFERROR(AQ1039/'3.3 Staff &amp; Agency - Head Count'!AQ325, "")</f>
        <v/>
      </c>
      <c r="AR1619" s="70" t="str">
        <f>IFERROR(AR1039/'3.3 Staff &amp; Agency - Head Count'!AR325, "")</f>
        <v/>
      </c>
      <c r="AS1619" s="507" t="str">
        <f>IFERROR(AS1039/'3.3 Staff &amp; Agency - Head Count'!AS325, "")</f>
        <v/>
      </c>
    </row>
    <row r="1620" spans="1:45" outlineLevel="1">
      <c r="A1620" s="3241"/>
      <c r="B1620" s="3264"/>
      <c r="C1620" s="3237"/>
      <c r="D1620" s="681" t="str">
        <f t="shared" si="1764"/>
        <v xml:space="preserve">      £&gt;=150,000</v>
      </c>
      <c r="E1620" s="2646"/>
      <c r="F1620" s="89"/>
      <c r="G1620" s="89"/>
      <c r="H1620" s="89"/>
      <c r="I1620" s="89"/>
      <c r="J1620" s="89"/>
      <c r="K1620" s="89"/>
      <c r="L1620" s="89"/>
      <c r="M1620" s="89"/>
      <c r="N1620" s="89"/>
      <c r="O1620" s="89"/>
      <c r="P1620" s="89"/>
      <c r="Q1620" s="89"/>
      <c r="R1620" s="89"/>
      <c r="S1620" s="89"/>
      <c r="T1620" s="89"/>
      <c r="U1620" s="89"/>
      <c r="V1620" s="89"/>
      <c r="W1620" s="89"/>
      <c r="X1620" s="89"/>
      <c r="Y1620" s="89"/>
      <c r="Z1620" s="89"/>
      <c r="AA1620" s="89"/>
      <c r="AB1620" s="89"/>
      <c r="AC1620" s="89"/>
      <c r="AD1620" s="89"/>
      <c r="AE1620" s="89"/>
      <c r="AF1620" s="89"/>
      <c r="AG1620" s="89"/>
      <c r="AH1620" s="89"/>
      <c r="AI1620" s="89"/>
      <c r="AJ1620" s="89"/>
      <c r="AK1620" s="89"/>
      <c r="AL1620" s="89"/>
      <c r="AM1620" s="89"/>
      <c r="AN1620" s="89"/>
      <c r="AO1620" s="89"/>
      <c r="AP1620" s="89"/>
      <c r="AQ1620" s="89"/>
      <c r="AR1620" s="89"/>
      <c r="AS1620" s="90"/>
    </row>
    <row r="1621" spans="1:45" outlineLevel="1">
      <c r="A1621" s="3241"/>
      <c r="B1621" s="3264"/>
      <c r="C1621" s="3237"/>
      <c r="D1621" s="681" t="str">
        <f t="shared" si="1764"/>
        <v xml:space="preserve">      £80,000-£149,999</v>
      </c>
      <c r="E1621" s="2646"/>
      <c r="F1621" s="89"/>
      <c r="G1621" s="89"/>
      <c r="H1621" s="89"/>
      <c r="I1621" s="89"/>
      <c r="J1621" s="89"/>
      <c r="K1621" s="89"/>
      <c r="L1621" s="89"/>
      <c r="M1621" s="89"/>
      <c r="N1621" s="89"/>
      <c r="O1621" s="89"/>
      <c r="P1621" s="89"/>
      <c r="Q1621" s="89"/>
      <c r="R1621" s="89"/>
      <c r="S1621" s="89"/>
      <c r="T1621" s="89"/>
      <c r="U1621" s="89"/>
      <c r="V1621" s="89"/>
      <c r="W1621" s="89"/>
      <c r="X1621" s="89"/>
      <c r="Y1621" s="89"/>
      <c r="Z1621" s="89"/>
      <c r="AA1621" s="89"/>
      <c r="AB1621" s="89"/>
      <c r="AC1621" s="89"/>
      <c r="AD1621" s="89"/>
      <c r="AE1621" s="89"/>
      <c r="AF1621" s="89"/>
      <c r="AG1621" s="89"/>
      <c r="AH1621" s="89"/>
      <c r="AI1621" s="89"/>
      <c r="AJ1621" s="89"/>
      <c r="AK1621" s="89"/>
      <c r="AL1621" s="89"/>
      <c r="AM1621" s="89"/>
      <c r="AN1621" s="89"/>
      <c r="AO1621" s="89"/>
      <c r="AP1621" s="89"/>
      <c r="AQ1621" s="89"/>
      <c r="AR1621" s="89"/>
      <c r="AS1621" s="90"/>
    </row>
    <row r="1622" spans="1:45" outlineLevel="1">
      <c r="A1622" s="3241"/>
      <c r="B1622" s="3264"/>
      <c r="C1622" s="3237"/>
      <c r="D1622" s="681" t="str">
        <f t="shared" si="1764"/>
        <v xml:space="preserve">      £40,000-£79,999</v>
      </c>
      <c r="E1622" s="2646"/>
      <c r="F1622" s="89"/>
      <c r="G1622" s="89"/>
      <c r="H1622" s="89"/>
      <c r="I1622" s="89"/>
      <c r="J1622" s="89"/>
      <c r="K1622" s="89"/>
      <c r="L1622" s="89"/>
      <c r="M1622" s="89"/>
      <c r="N1622" s="89"/>
      <c r="O1622" s="89"/>
      <c r="P1622" s="89"/>
      <c r="Q1622" s="89"/>
      <c r="R1622" s="89"/>
      <c r="S1622" s="89"/>
      <c r="T1622" s="89"/>
      <c r="U1622" s="89"/>
      <c r="V1622" s="89"/>
      <c r="W1622" s="89"/>
      <c r="X1622" s="89"/>
      <c r="Y1622" s="89"/>
      <c r="Z1622" s="89"/>
      <c r="AA1622" s="89"/>
      <c r="AB1622" s="89"/>
      <c r="AC1622" s="89"/>
      <c r="AD1622" s="89"/>
      <c r="AE1622" s="89"/>
      <c r="AF1622" s="89"/>
      <c r="AG1622" s="89"/>
      <c r="AH1622" s="89"/>
      <c r="AI1622" s="89"/>
      <c r="AJ1622" s="89"/>
      <c r="AK1622" s="89"/>
      <c r="AL1622" s="89"/>
      <c r="AM1622" s="89"/>
      <c r="AN1622" s="89"/>
      <c r="AO1622" s="89"/>
      <c r="AP1622" s="89"/>
      <c r="AQ1622" s="89"/>
      <c r="AR1622" s="89"/>
      <c r="AS1622" s="90"/>
    </row>
    <row r="1623" spans="1:45" outlineLevel="1">
      <c r="A1623" s="3241"/>
      <c r="B1623" s="3264"/>
      <c r="C1623" s="3237"/>
      <c r="D1623" s="681" t="str">
        <f t="shared" si="1764"/>
        <v xml:space="preserve">      £30,000-£39,999</v>
      </c>
      <c r="E1623" s="2646"/>
      <c r="F1623" s="89"/>
      <c r="G1623" s="89"/>
      <c r="H1623" s="89"/>
      <c r="I1623" s="89"/>
      <c r="J1623" s="89"/>
      <c r="K1623" s="89"/>
      <c r="L1623" s="89"/>
      <c r="M1623" s="89"/>
      <c r="N1623" s="89"/>
      <c r="O1623" s="89"/>
      <c r="P1623" s="89"/>
      <c r="Q1623" s="89"/>
      <c r="R1623" s="89"/>
      <c r="S1623" s="89"/>
      <c r="T1623" s="89"/>
      <c r="U1623" s="89"/>
      <c r="V1623" s="89"/>
      <c r="W1623" s="89"/>
      <c r="X1623" s="89"/>
      <c r="Y1623" s="89"/>
      <c r="Z1623" s="89"/>
      <c r="AA1623" s="89"/>
      <c r="AB1623" s="89"/>
      <c r="AC1623" s="89"/>
      <c r="AD1623" s="89"/>
      <c r="AE1623" s="89"/>
      <c r="AF1623" s="89"/>
      <c r="AG1623" s="89"/>
      <c r="AH1623" s="89"/>
      <c r="AI1623" s="89"/>
      <c r="AJ1623" s="89"/>
      <c r="AK1623" s="89"/>
      <c r="AL1623" s="89"/>
      <c r="AM1623" s="89"/>
      <c r="AN1623" s="89"/>
      <c r="AO1623" s="89"/>
      <c r="AP1623" s="89"/>
      <c r="AQ1623" s="89"/>
      <c r="AR1623" s="89"/>
      <c r="AS1623" s="90"/>
    </row>
    <row r="1624" spans="1:45" outlineLevel="1">
      <c r="A1624" s="3241"/>
      <c r="B1624" s="3264"/>
      <c r="C1624" s="3237"/>
      <c r="D1624" s="681" t="str">
        <f t="shared" si="1764"/>
        <v xml:space="preserve">      £25,000-£29,999</v>
      </c>
      <c r="E1624" s="2646"/>
      <c r="F1624" s="89"/>
      <c r="G1624" s="89"/>
      <c r="H1624" s="89"/>
      <c r="I1624" s="89"/>
      <c r="J1624" s="89"/>
      <c r="K1624" s="89"/>
      <c r="L1624" s="89"/>
      <c r="M1624" s="89"/>
      <c r="N1624" s="89"/>
      <c r="O1624" s="89"/>
      <c r="P1624" s="89"/>
      <c r="Q1624" s="89"/>
      <c r="R1624" s="89"/>
      <c r="S1624" s="89"/>
      <c r="T1624" s="89"/>
      <c r="U1624" s="89"/>
      <c r="V1624" s="89"/>
      <c r="W1624" s="89"/>
      <c r="X1624" s="89"/>
      <c r="Y1624" s="89"/>
      <c r="Z1624" s="89"/>
      <c r="AA1624" s="89"/>
      <c r="AB1624" s="89"/>
      <c r="AC1624" s="89"/>
      <c r="AD1624" s="89"/>
      <c r="AE1624" s="89"/>
      <c r="AF1624" s="89"/>
      <c r="AG1624" s="89"/>
      <c r="AH1624" s="89"/>
      <c r="AI1624" s="89"/>
      <c r="AJ1624" s="89"/>
      <c r="AK1624" s="89"/>
      <c r="AL1624" s="89"/>
      <c r="AM1624" s="89"/>
      <c r="AN1624" s="89"/>
      <c r="AO1624" s="89"/>
      <c r="AP1624" s="89"/>
      <c r="AQ1624" s="89"/>
      <c r="AR1624" s="89"/>
      <c r="AS1624" s="90"/>
    </row>
    <row r="1625" spans="1:45" outlineLevel="1">
      <c r="A1625" s="3241"/>
      <c r="B1625" s="3264"/>
      <c r="C1625" s="3237"/>
      <c r="D1625" s="681" t="str">
        <f t="shared" si="1764"/>
        <v xml:space="preserve">      £20,000-£24,999</v>
      </c>
      <c r="E1625" s="2646"/>
      <c r="F1625" s="89"/>
      <c r="G1625" s="89"/>
      <c r="H1625" s="89"/>
      <c r="I1625" s="89"/>
      <c r="J1625" s="89"/>
      <c r="K1625" s="89"/>
      <c r="L1625" s="89"/>
      <c r="M1625" s="89"/>
      <c r="N1625" s="89"/>
      <c r="O1625" s="89"/>
      <c r="P1625" s="89"/>
      <c r="Q1625" s="89"/>
      <c r="R1625" s="89"/>
      <c r="S1625" s="89"/>
      <c r="T1625" s="89"/>
      <c r="U1625" s="89"/>
      <c r="V1625" s="89"/>
      <c r="W1625" s="89"/>
      <c r="X1625" s="89"/>
      <c r="Y1625" s="89"/>
      <c r="Z1625" s="89"/>
      <c r="AA1625" s="89"/>
      <c r="AB1625" s="89"/>
      <c r="AC1625" s="89"/>
      <c r="AD1625" s="89"/>
      <c r="AE1625" s="89"/>
      <c r="AF1625" s="89"/>
      <c r="AG1625" s="89"/>
      <c r="AH1625" s="89"/>
      <c r="AI1625" s="89"/>
      <c r="AJ1625" s="89"/>
      <c r="AK1625" s="89"/>
      <c r="AL1625" s="89"/>
      <c r="AM1625" s="89"/>
      <c r="AN1625" s="89"/>
      <c r="AO1625" s="89"/>
      <c r="AP1625" s="89"/>
      <c r="AQ1625" s="89"/>
      <c r="AR1625" s="89"/>
      <c r="AS1625" s="90"/>
    </row>
    <row r="1626" spans="1:45" outlineLevel="1">
      <c r="A1626" s="3241"/>
      <c r="B1626" s="3264"/>
      <c r="C1626" s="3237"/>
      <c r="D1626" s="681" t="str">
        <f t="shared" si="1764"/>
        <v xml:space="preserve">      £17,500-£19,999</v>
      </c>
      <c r="E1626" s="2646"/>
      <c r="F1626" s="89"/>
      <c r="G1626" s="89"/>
      <c r="H1626" s="89"/>
      <c r="I1626" s="89"/>
      <c r="J1626" s="89"/>
      <c r="K1626" s="89"/>
      <c r="L1626" s="89"/>
      <c r="M1626" s="89"/>
      <c r="N1626" s="89"/>
      <c r="O1626" s="89"/>
      <c r="P1626" s="89"/>
      <c r="Q1626" s="89"/>
      <c r="R1626" s="89"/>
      <c r="S1626" s="89"/>
      <c r="T1626" s="89"/>
      <c r="U1626" s="89"/>
      <c r="V1626" s="89"/>
      <c r="W1626" s="89"/>
      <c r="X1626" s="89"/>
      <c r="Y1626" s="89"/>
      <c r="Z1626" s="89"/>
      <c r="AA1626" s="89"/>
      <c r="AB1626" s="89"/>
      <c r="AC1626" s="89"/>
      <c r="AD1626" s="89"/>
      <c r="AE1626" s="89"/>
      <c r="AF1626" s="89"/>
      <c r="AG1626" s="89"/>
      <c r="AH1626" s="89"/>
      <c r="AI1626" s="89"/>
      <c r="AJ1626" s="89"/>
      <c r="AK1626" s="89"/>
      <c r="AL1626" s="89"/>
      <c r="AM1626" s="89"/>
      <c r="AN1626" s="89"/>
      <c r="AO1626" s="89"/>
      <c r="AP1626" s="89"/>
      <c r="AQ1626" s="89"/>
      <c r="AR1626" s="89"/>
      <c r="AS1626" s="90"/>
    </row>
    <row r="1627" spans="1:45" outlineLevel="1">
      <c r="A1627" s="3241"/>
      <c r="B1627" s="3264"/>
      <c r="C1627" s="3237"/>
      <c r="D1627" s="681" t="str">
        <f t="shared" si="1764"/>
        <v xml:space="preserve">      £15,000-£17,499</v>
      </c>
      <c r="E1627" s="2646"/>
      <c r="F1627" s="89"/>
      <c r="G1627" s="89"/>
      <c r="H1627" s="89"/>
      <c r="I1627" s="89"/>
      <c r="J1627" s="89"/>
      <c r="K1627" s="89"/>
      <c r="L1627" s="89"/>
      <c r="M1627" s="89"/>
      <c r="N1627" s="89"/>
      <c r="O1627" s="89"/>
      <c r="P1627" s="89"/>
      <c r="Q1627" s="89"/>
      <c r="R1627" s="89"/>
      <c r="S1627" s="89"/>
      <c r="T1627" s="89"/>
      <c r="U1627" s="89"/>
      <c r="V1627" s="89"/>
      <c r="W1627" s="89"/>
      <c r="X1627" s="89"/>
      <c r="Y1627" s="89"/>
      <c r="Z1627" s="89"/>
      <c r="AA1627" s="89"/>
      <c r="AB1627" s="89"/>
      <c r="AC1627" s="89"/>
      <c r="AD1627" s="89"/>
      <c r="AE1627" s="89"/>
      <c r="AF1627" s="89"/>
      <c r="AG1627" s="89"/>
      <c r="AH1627" s="89"/>
      <c r="AI1627" s="89"/>
      <c r="AJ1627" s="89"/>
      <c r="AK1627" s="89"/>
      <c r="AL1627" s="89"/>
      <c r="AM1627" s="89"/>
      <c r="AN1627" s="89"/>
      <c r="AO1627" s="89"/>
      <c r="AP1627" s="89"/>
      <c r="AQ1627" s="89"/>
      <c r="AR1627" s="89"/>
      <c r="AS1627" s="90"/>
    </row>
    <row r="1628" spans="1:45" outlineLevel="1">
      <c r="A1628" s="3241"/>
      <c r="B1628" s="3264"/>
      <c r="C1628" s="3237"/>
      <c r="D1628" s="681" t="str">
        <f t="shared" si="1764"/>
        <v xml:space="preserve">      £12,500-£14,999</v>
      </c>
      <c r="E1628" s="2646"/>
      <c r="F1628" s="89"/>
      <c r="G1628" s="89"/>
      <c r="H1628" s="89"/>
      <c r="I1628" s="89"/>
      <c r="J1628" s="89"/>
      <c r="K1628" s="89"/>
      <c r="L1628" s="89"/>
      <c r="M1628" s="89"/>
      <c r="N1628" s="89"/>
      <c r="O1628" s="89"/>
      <c r="P1628" s="89"/>
      <c r="Q1628" s="89"/>
      <c r="R1628" s="89"/>
      <c r="S1628" s="89"/>
      <c r="T1628" s="89"/>
      <c r="U1628" s="89"/>
      <c r="V1628" s="89"/>
      <c r="W1628" s="89"/>
      <c r="X1628" s="89"/>
      <c r="Y1628" s="89"/>
      <c r="Z1628" s="89"/>
      <c r="AA1628" s="89"/>
      <c r="AB1628" s="89"/>
      <c r="AC1628" s="89"/>
      <c r="AD1628" s="89"/>
      <c r="AE1628" s="89"/>
      <c r="AF1628" s="89"/>
      <c r="AG1628" s="89"/>
      <c r="AH1628" s="89"/>
      <c r="AI1628" s="89"/>
      <c r="AJ1628" s="89"/>
      <c r="AK1628" s="89"/>
      <c r="AL1628" s="89"/>
      <c r="AM1628" s="89"/>
      <c r="AN1628" s="89"/>
      <c r="AO1628" s="89"/>
      <c r="AP1628" s="89"/>
      <c r="AQ1628" s="89"/>
      <c r="AR1628" s="89"/>
      <c r="AS1628" s="90"/>
    </row>
    <row r="1629" spans="1:45" ht="15" outlineLevel="1" thickBot="1">
      <c r="A1629" s="3241"/>
      <c r="B1629" s="3264"/>
      <c r="C1629" s="3237"/>
      <c r="D1629" s="681" t="str">
        <f t="shared" si="1764"/>
        <v xml:space="preserve">      £10,000-£12,499</v>
      </c>
      <c r="E1629" s="2656"/>
      <c r="F1629" s="510"/>
      <c r="G1629" s="510"/>
      <c r="H1629" s="510"/>
      <c r="I1629" s="510"/>
      <c r="J1629" s="510"/>
      <c r="K1629" s="510"/>
      <c r="L1629" s="510"/>
      <c r="M1629" s="510"/>
      <c r="N1629" s="510"/>
      <c r="O1629" s="510"/>
      <c r="P1629" s="510"/>
      <c r="Q1629" s="510"/>
      <c r="R1629" s="510"/>
      <c r="S1629" s="510"/>
      <c r="T1629" s="510"/>
      <c r="U1629" s="510"/>
      <c r="V1629" s="510"/>
      <c r="W1629" s="510"/>
      <c r="X1629" s="510"/>
      <c r="Y1629" s="510"/>
      <c r="Z1629" s="510"/>
      <c r="AA1629" s="510"/>
      <c r="AB1629" s="510"/>
      <c r="AC1629" s="510"/>
      <c r="AD1629" s="510"/>
      <c r="AE1629" s="510"/>
      <c r="AF1629" s="510"/>
      <c r="AG1629" s="510"/>
      <c r="AH1629" s="510"/>
      <c r="AI1629" s="510"/>
      <c r="AJ1629" s="510"/>
      <c r="AK1629" s="510"/>
      <c r="AL1629" s="510"/>
      <c r="AM1629" s="510"/>
      <c r="AN1629" s="510"/>
      <c r="AO1629" s="510"/>
      <c r="AP1629" s="510"/>
      <c r="AQ1629" s="510"/>
      <c r="AR1629" s="510"/>
      <c r="AS1629" s="511"/>
    </row>
    <row r="1630" spans="1:45" outlineLevel="1">
      <c r="A1630" s="3238" t="str">
        <f t="shared" ref="A1630" si="1765">A1088</f>
        <v>Advertising &amp; Market Development (OO Properties)</v>
      </c>
      <c r="B1630" s="3258"/>
      <c r="C1630" s="3236"/>
      <c r="D1630" s="2657" t="str">
        <f t="shared" ref="D1630:D1640" si="1766">D1388</f>
        <v>Average Staff Salry</v>
      </c>
      <c r="E1630" s="809" t="str">
        <f>IFERROR(E1088/'3.3 Staff &amp; Agency - Head Count'!E340, "")</f>
        <v/>
      </c>
      <c r="F1630" s="506" t="str">
        <f>IFERROR(F1088/'3.3 Staff &amp; Agency - Head Count'!F340, "")</f>
        <v/>
      </c>
      <c r="G1630" s="506" t="str">
        <f>IFERROR(G1088/'3.3 Staff &amp; Agency - Head Count'!G340, "")</f>
        <v/>
      </c>
      <c r="H1630" s="506" t="str">
        <f>IFERROR(H1088/'3.3 Staff &amp; Agency - Head Count'!H340, "")</f>
        <v/>
      </c>
      <c r="I1630" s="506" t="str">
        <f>IFERROR(I1088/'3.3 Staff &amp; Agency - Head Count'!I340, "")</f>
        <v/>
      </c>
      <c r="J1630" s="506" t="str">
        <f>IFERROR(J1088/'3.3 Staff &amp; Agency - Head Count'!J340, "")</f>
        <v/>
      </c>
      <c r="K1630" s="506" t="str">
        <f>IFERROR(K1088/'3.3 Staff &amp; Agency - Head Count'!K340, "")</f>
        <v/>
      </c>
      <c r="L1630" s="506" t="str">
        <f>IFERROR(L1088/'3.3 Staff &amp; Agency - Head Count'!L340, "")</f>
        <v/>
      </c>
      <c r="M1630" s="70" t="str">
        <f>IFERROR(M1088/'3.3 Staff &amp; Agency - Head Count'!M340, "")</f>
        <v/>
      </c>
      <c r="N1630" s="70" t="str">
        <f>IFERROR(N1088/'3.3 Staff &amp; Agency - Head Count'!N340, "")</f>
        <v/>
      </c>
      <c r="O1630" s="70" t="str">
        <f>IFERROR(O1088/'3.3 Staff &amp; Agency - Head Count'!O340, "")</f>
        <v/>
      </c>
      <c r="P1630" s="70" t="str">
        <f>IFERROR(P1088/'3.3 Staff &amp; Agency - Head Count'!P340, "")</f>
        <v/>
      </c>
      <c r="Q1630" s="70" t="str">
        <f>IFERROR(Q1088/'3.3 Staff &amp; Agency - Head Count'!Q340, "")</f>
        <v/>
      </c>
      <c r="R1630" s="70" t="str">
        <f>IFERROR(R1088/'3.3 Staff &amp; Agency - Head Count'!R340, "")</f>
        <v/>
      </c>
      <c r="S1630" s="70" t="str">
        <f>IFERROR(S1088/'3.3 Staff &amp; Agency - Head Count'!S340, "")</f>
        <v/>
      </c>
      <c r="T1630" s="70" t="str">
        <f>IFERROR(T1088/'3.3 Staff &amp; Agency - Head Count'!T340, "")</f>
        <v/>
      </c>
      <c r="U1630" s="70" t="str">
        <f>IFERROR(U1088/'3.3 Staff &amp; Agency - Head Count'!U340, "")</f>
        <v/>
      </c>
      <c r="V1630" s="70" t="str">
        <f>IFERROR(V1088/'3.3 Staff &amp; Agency - Head Count'!V340, "")</f>
        <v/>
      </c>
      <c r="W1630" s="70" t="str">
        <f>IFERROR(W1088/'3.3 Staff &amp; Agency - Head Count'!W340, "")</f>
        <v/>
      </c>
      <c r="X1630" s="70" t="str">
        <f>IFERROR(X1088/'3.3 Staff &amp; Agency - Head Count'!X340, "")</f>
        <v/>
      </c>
      <c r="Y1630" s="70" t="str">
        <f>IFERROR(Y1088/'3.3 Staff &amp; Agency - Head Count'!Y340, "")</f>
        <v/>
      </c>
      <c r="Z1630" s="70" t="str">
        <f>IFERROR(Z1088/'3.3 Staff &amp; Agency - Head Count'!Z340, "")</f>
        <v/>
      </c>
      <c r="AA1630" s="70" t="str">
        <f>IFERROR(AA1088/'3.3 Staff &amp; Agency - Head Count'!AA340, "")</f>
        <v/>
      </c>
      <c r="AB1630" s="70" t="str">
        <f>IFERROR(AB1088/'3.3 Staff &amp; Agency - Head Count'!AB340, "")</f>
        <v/>
      </c>
      <c r="AC1630" s="70" t="str">
        <f>IFERROR(AC1088/'3.3 Staff &amp; Agency - Head Count'!AC340, "")</f>
        <v/>
      </c>
      <c r="AD1630" s="70" t="str">
        <f>IFERROR(AD1088/'3.3 Staff &amp; Agency - Head Count'!AD340, "")</f>
        <v/>
      </c>
      <c r="AE1630" s="70" t="str">
        <f>IFERROR(AE1088/'3.3 Staff &amp; Agency - Head Count'!AE340, "")</f>
        <v/>
      </c>
      <c r="AF1630" s="70" t="str">
        <f>IFERROR(AF1088/'3.3 Staff &amp; Agency - Head Count'!AF340, "")</f>
        <v/>
      </c>
      <c r="AG1630" s="70" t="str">
        <f>IFERROR(AG1088/'3.3 Staff &amp; Agency - Head Count'!AG340, "")</f>
        <v/>
      </c>
      <c r="AH1630" s="70" t="str">
        <f>IFERROR(AH1088/'3.3 Staff &amp; Agency - Head Count'!AH340, "")</f>
        <v/>
      </c>
      <c r="AI1630" s="70" t="str">
        <f>IFERROR(AI1088/'3.3 Staff &amp; Agency - Head Count'!AI340, "")</f>
        <v/>
      </c>
      <c r="AJ1630" s="70" t="str">
        <f>IFERROR(AJ1088/'3.3 Staff &amp; Agency - Head Count'!AJ340, "")</f>
        <v/>
      </c>
      <c r="AK1630" s="70" t="str">
        <f>IFERROR(AK1088/'3.3 Staff &amp; Agency - Head Count'!AK340, "")</f>
        <v/>
      </c>
      <c r="AL1630" s="70" t="str">
        <f>IFERROR(AL1088/'3.3 Staff &amp; Agency - Head Count'!AL340, "")</f>
        <v/>
      </c>
      <c r="AM1630" s="70" t="str">
        <f>IFERROR(AM1088/'3.3 Staff &amp; Agency - Head Count'!AM340, "")</f>
        <v/>
      </c>
      <c r="AN1630" s="70" t="str">
        <f>IFERROR(AN1088/'3.3 Staff &amp; Agency - Head Count'!AN340, "")</f>
        <v/>
      </c>
      <c r="AO1630" s="70" t="str">
        <f>IFERROR(AO1088/'3.3 Staff &amp; Agency - Head Count'!AO340, "")</f>
        <v/>
      </c>
      <c r="AP1630" s="70" t="str">
        <f>IFERROR(AP1088/'3.3 Staff &amp; Agency - Head Count'!AP340, "")</f>
        <v/>
      </c>
      <c r="AQ1630" s="70" t="str">
        <f>IFERROR(AQ1088/'3.3 Staff &amp; Agency - Head Count'!AQ340, "")</f>
        <v/>
      </c>
      <c r="AR1630" s="70" t="str">
        <f>IFERROR(AR1088/'3.3 Staff &amp; Agency - Head Count'!AR340, "")</f>
        <v/>
      </c>
      <c r="AS1630" s="507" t="str">
        <f>IFERROR(AS1088/'3.3 Staff &amp; Agency - Head Count'!AS340, "")</f>
        <v/>
      </c>
    </row>
    <row r="1631" spans="1:45" outlineLevel="1">
      <c r="A1631" s="3239"/>
      <c r="B1631" s="3259"/>
      <c r="C1631" s="3237"/>
      <c r="D1631" s="681" t="str">
        <f t="shared" si="1766"/>
        <v xml:space="preserve">      £&gt;=150,000</v>
      </c>
      <c r="E1631" s="2646"/>
      <c r="F1631" s="89"/>
      <c r="G1631" s="89"/>
      <c r="H1631" s="89"/>
      <c r="I1631" s="89"/>
      <c r="J1631" s="89"/>
      <c r="K1631" s="89"/>
      <c r="L1631" s="89"/>
      <c r="M1631" s="89"/>
      <c r="N1631" s="89"/>
      <c r="O1631" s="89"/>
      <c r="P1631" s="89"/>
      <c r="Q1631" s="89"/>
      <c r="R1631" s="89"/>
      <c r="S1631" s="89"/>
      <c r="T1631" s="89"/>
      <c r="U1631" s="89"/>
      <c r="V1631" s="89"/>
      <c r="W1631" s="89"/>
      <c r="X1631" s="89"/>
      <c r="Y1631" s="89"/>
      <c r="Z1631" s="89"/>
      <c r="AA1631" s="89"/>
      <c r="AB1631" s="89"/>
      <c r="AC1631" s="89"/>
      <c r="AD1631" s="89"/>
      <c r="AE1631" s="89"/>
      <c r="AF1631" s="89"/>
      <c r="AG1631" s="89"/>
      <c r="AH1631" s="89"/>
      <c r="AI1631" s="89"/>
      <c r="AJ1631" s="89"/>
      <c r="AK1631" s="89"/>
      <c r="AL1631" s="89"/>
      <c r="AM1631" s="89"/>
      <c r="AN1631" s="89"/>
      <c r="AO1631" s="89"/>
      <c r="AP1631" s="89"/>
      <c r="AQ1631" s="89"/>
      <c r="AR1631" s="89"/>
      <c r="AS1631" s="90"/>
    </row>
    <row r="1632" spans="1:45" outlineLevel="1">
      <c r="A1632" s="3239"/>
      <c r="B1632" s="3259"/>
      <c r="C1632" s="3237"/>
      <c r="D1632" s="681" t="str">
        <f t="shared" si="1766"/>
        <v xml:space="preserve">      £80,000-£149,999</v>
      </c>
      <c r="E1632" s="2646"/>
      <c r="F1632" s="89"/>
      <c r="G1632" s="89"/>
      <c r="H1632" s="89"/>
      <c r="I1632" s="89"/>
      <c r="J1632" s="89"/>
      <c r="K1632" s="89"/>
      <c r="L1632" s="89"/>
      <c r="M1632" s="89"/>
      <c r="N1632" s="89"/>
      <c r="O1632" s="89"/>
      <c r="P1632" s="89"/>
      <c r="Q1632" s="89"/>
      <c r="R1632" s="89"/>
      <c r="S1632" s="89"/>
      <c r="T1632" s="89"/>
      <c r="U1632" s="89"/>
      <c r="V1632" s="89"/>
      <c r="W1632" s="89"/>
      <c r="X1632" s="89"/>
      <c r="Y1632" s="89"/>
      <c r="Z1632" s="89"/>
      <c r="AA1632" s="89"/>
      <c r="AB1632" s="89"/>
      <c r="AC1632" s="89"/>
      <c r="AD1632" s="89"/>
      <c r="AE1632" s="89"/>
      <c r="AF1632" s="89"/>
      <c r="AG1632" s="89"/>
      <c r="AH1632" s="89"/>
      <c r="AI1632" s="89"/>
      <c r="AJ1632" s="89"/>
      <c r="AK1632" s="89"/>
      <c r="AL1632" s="89"/>
      <c r="AM1632" s="89"/>
      <c r="AN1632" s="89"/>
      <c r="AO1632" s="89"/>
      <c r="AP1632" s="89"/>
      <c r="AQ1632" s="89"/>
      <c r="AR1632" s="89"/>
      <c r="AS1632" s="90"/>
    </row>
    <row r="1633" spans="1:45" outlineLevel="1">
      <c r="A1633" s="3239"/>
      <c r="B1633" s="3259"/>
      <c r="C1633" s="3237"/>
      <c r="D1633" s="681" t="str">
        <f t="shared" si="1766"/>
        <v xml:space="preserve">      £40,000-£79,999</v>
      </c>
      <c r="E1633" s="2646"/>
      <c r="F1633" s="89"/>
      <c r="G1633" s="89"/>
      <c r="H1633" s="89"/>
      <c r="I1633" s="89"/>
      <c r="J1633" s="89"/>
      <c r="K1633" s="89"/>
      <c r="L1633" s="89"/>
      <c r="M1633" s="89"/>
      <c r="N1633" s="89"/>
      <c r="O1633" s="89"/>
      <c r="P1633" s="89"/>
      <c r="Q1633" s="89"/>
      <c r="R1633" s="89"/>
      <c r="S1633" s="89"/>
      <c r="T1633" s="89"/>
      <c r="U1633" s="89"/>
      <c r="V1633" s="89"/>
      <c r="W1633" s="89"/>
      <c r="X1633" s="89"/>
      <c r="Y1633" s="89"/>
      <c r="Z1633" s="89"/>
      <c r="AA1633" s="89"/>
      <c r="AB1633" s="89"/>
      <c r="AC1633" s="89"/>
      <c r="AD1633" s="89"/>
      <c r="AE1633" s="89"/>
      <c r="AF1633" s="89"/>
      <c r="AG1633" s="89"/>
      <c r="AH1633" s="89"/>
      <c r="AI1633" s="89"/>
      <c r="AJ1633" s="89"/>
      <c r="AK1633" s="89"/>
      <c r="AL1633" s="89"/>
      <c r="AM1633" s="89"/>
      <c r="AN1633" s="89"/>
      <c r="AO1633" s="89"/>
      <c r="AP1633" s="89"/>
      <c r="AQ1633" s="89"/>
      <c r="AR1633" s="89"/>
      <c r="AS1633" s="90"/>
    </row>
    <row r="1634" spans="1:45" outlineLevel="1">
      <c r="A1634" s="3239"/>
      <c r="B1634" s="3259"/>
      <c r="C1634" s="3237"/>
      <c r="D1634" s="681" t="str">
        <f t="shared" si="1766"/>
        <v xml:space="preserve">      £30,000-£39,999</v>
      </c>
      <c r="E1634" s="2646"/>
      <c r="F1634" s="89"/>
      <c r="G1634" s="89"/>
      <c r="H1634" s="89"/>
      <c r="I1634" s="89"/>
      <c r="J1634" s="89"/>
      <c r="K1634" s="89"/>
      <c r="L1634" s="89"/>
      <c r="M1634" s="89"/>
      <c r="N1634" s="89"/>
      <c r="O1634" s="89"/>
      <c r="P1634" s="89"/>
      <c r="Q1634" s="89"/>
      <c r="R1634" s="89"/>
      <c r="S1634" s="89"/>
      <c r="T1634" s="89"/>
      <c r="U1634" s="89"/>
      <c r="V1634" s="89"/>
      <c r="W1634" s="89"/>
      <c r="X1634" s="89"/>
      <c r="Y1634" s="89"/>
      <c r="Z1634" s="89"/>
      <c r="AA1634" s="89"/>
      <c r="AB1634" s="89"/>
      <c r="AC1634" s="89"/>
      <c r="AD1634" s="89"/>
      <c r="AE1634" s="89"/>
      <c r="AF1634" s="89"/>
      <c r="AG1634" s="89"/>
      <c r="AH1634" s="89"/>
      <c r="AI1634" s="89"/>
      <c r="AJ1634" s="89"/>
      <c r="AK1634" s="89"/>
      <c r="AL1634" s="89"/>
      <c r="AM1634" s="89"/>
      <c r="AN1634" s="89"/>
      <c r="AO1634" s="89"/>
      <c r="AP1634" s="89"/>
      <c r="AQ1634" s="89"/>
      <c r="AR1634" s="89"/>
      <c r="AS1634" s="90"/>
    </row>
    <row r="1635" spans="1:45" outlineLevel="1">
      <c r="A1635" s="3239"/>
      <c r="B1635" s="3259"/>
      <c r="C1635" s="3237"/>
      <c r="D1635" s="681" t="str">
        <f t="shared" si="1766"/>
        <v xml:space="preserve">      £25,000-£29,999</v>
      </c>
      <c r="E1635" s="2646"/>
      <c r="F1635" s="89"/>
      <c r="G1635" s="89"/>
      <c r="H1635" s="89"/>
      <c r="I1635" s="89"/>
      <c r="J1635" s="89"/>
      <c r="K1635" s="89"/>
      <c r="L1635" s="89"/>
      <c r="M1635" s="89"/>
      <c r="N1635" s="89"/>
      <c r="O1635" s="89"/>
      <c r="P1635" s="89"/>
      <c r="Q1635" s="89"/>
      <c r="R1635" s="89"/>
      <c r="S1635" s="89"/>
      <c r="T1635" s="89"/>
      <c r="U1635" s="89"/>
      <c r="V1635" s="89"/>
      <c r="W1635" s="89"/>
      <c r="X1635" s="89"/>
      <c r="Y1635" s="89"/>
      <c r="Z1635" s="89"/>
      <c r="AA1635" s="89"/>
      <c r="AB1635" s="89"/>
      <c r="AC1635" s="89"/>
      <c r="AD1635" s="89"/>
      <c r="AE1635" s="89"/>
      <c r="AF1635" s="89"/>
      <c r="AG1635" s="89"/>
      <c r="AH1635" s="89"/>
      <c r="AI1635" s="89"/>
      <c r="AJ1635" s="89"/>
      <c r="AK1635" s="89"/>
      <c r="AL1635" s="89"/>
      <c r="AM1635" s="89"/>
      <c r="AN1635" s="89"/>
      <c r="AO1635" s="89"/>
      <c r="AP1635" s="89"/>
      <c r="AQ1635" s="89"/>
      <c r="AR1635" s="89"/>
      <c r="AS1635" s="90"/>
    </row>
    <row r="1636" spans="1:45" outlineLevel="1">
      <c r="A1636" s="3239"/>
      <c r="B1636" s="3259"/>
      <c r="C1636" s="3237"/>
      <c r="D1636" s="681" t="str">
        <f t="shared" si="1766"/>
        <v xml:space="preserve">      £20,000-£24,999</v>
      </c>
      <c r="E1636" s="2646"/>
      <c r="F1636" s="89"/>
      <c r="G1636" s="89"/>
      <c r="H1636" s="89"/>
      <c r="I1636" s="89"/>
      <c r="J1636" s="89"/>
      <c r="K1636" s="89"/>
      <c r="L1636" s="89"/>
      <c r="M1636" s="89"/>
      <c r="N1636" s="89"/>
      <c r="O1636" s="89"/>
      <c r="P1636" s="89"/>
      <c r="Q1636" s="89"/>
      <c r="R1636" s="89"/>
      <c r="S1636" s="89"/>
      <c r="T1636" s="89"/>
      <c r="U1636" s="89"/>
      <c r="V1636" s="89"/>
      <c r="W1636" s="89"/>
      <c r="X1636" s="89"/>
      <c r="Y1636" s="89"/>
      <c r="Z1636" s="89"/>
      <c r="AA1636" s="89"/>
      <c r="AB1636" s="89"/>
      <c r="AC1636" s="89"/>
      <c r="AD1636" s="89"/>
      <c r="AE1636" s="89"/>
      <c r="AF1636" s="89"/>
      <c r="AG1636" s="89"/>
      <c r="AH1636" s="89"/>
      <c r="AI1636" s="89"/>
      <c r="AJ1636" s="89"/>
      <c r="AK1636" s="89"/>
      <c r="AL1636" s="89"/>
      <c r="AM1636" s="89"/>
      <c r="AN1636" s="89"/>
      <c r="AO1636" s="89"/>
      <c r="AP1636" s="89"/>
      <c r="AQ1636" s="89"/>
      <c r="AR1636" s="89"/>
      <c r="AS1636" s="90"/>
    </row>
    <row r="1637" spans="1:45" outlineLevel="1">
      <c r="A1637" s="3239"/>
      <c r="B1637" s="3259"/>
      <c r="C1637" s="3237"/>
      <c r="D1637" s="681" t="str">
        <f t="shared" si="1766"/>
        <v xml:space="preserve">      £17,500-£19,999</v>
      </c>
      <c r="E1637" s="2646"/>
      <c r="F1637" s="89"/>
      <c r="G1637" s="89"/>
      <c r="H1637" s="89"/>
      <c r="I1637" s="89"/>
      <c r="J1637" s="89"/>
      <c r="K1637" s="89"/>
      <c r="L1637" s="89"/>
      <c r="M1637" s="89"/>
      <c r="N1637" s="89"/>
      <c r="O1637" s="89"/>
      <c r="P1637" s="89"/>
      <c r="Q1637" s="89"/>
      <c r="R1637" s="89"/>
      <c r="S1637" s="89"/>
      <c r="T1637" s="89"/>
      <c r="U1637" s="89"/>
      <c r="V1637" s="89"/>
      <c r="W1637" s="89"/>
      <c r="X1637" s="89"/>
      <c r="Y1637" s="89"/>
      <c r="Z1637" s="89"/>
      <c r="AA1637" s="89"/>
      <c r="AB1637" s="89"/>
      <c r="AC1637" s="89"/>
      <c r="AD1637" s="89"/>
      <c r="AE1637" s="89"/>
      <c r="AF1637" s="89"/>
      <c r="AG1637" s="89"/>
      <c r="AH1637" s="89"/>
      <c r="AI1637" s="89"/>
      <c r="AJ1637" s="89"/>
      <c r="AK1637" s="89"/>
      <c r="AL1637" s="89"/>
      <c r="AM1637" s="89"/>
      <c r="AN1637" s="89"/>
      <c r="AO1637" s="89"/>
      <c r="AP1637" s="89"/>
      <c r="AQ1637" s="89"/>
      <c r="AR1637" s="89"/>
      <c r="AS1637" s="90"/>
    </row>
    <row r="1638" spans="1:45" outlineLevel="1">
      <c r="A1638" s="3239"/>
      <c r="B1638" s="3259"/>
      <c r="C1638" s="3237"/>
      <c r="D1638" s="681" t="str">
        <f t="shared" si="1766"/>
        <v xml:space="preserve">      £15,000-£17,499</v>
      </c>
      <c r="E1638" s="2646"/>
      <c r="F1638" s="89"/>
      <c r="G1638" s="89"/>
      <c r="H1638" s="89"/>
      <c r="I1638" s="89"/>
      <c r="J1638" s="89"/>
      <c r="K1638" s="89"/>
      <c r="L1638" s="89"/>
      <c r="M1638" s="89"/>
      <c r="N1638" s="89"/>
      <c r="O1638" s="89"/>
      <c r="P1638" s="89"/>
      <c r="Q1638" s="89"/>
      <c r="R1638" s="89"/>
      <c r="S1638" s="89"/>
      <c r="T1638" s="89"/>
      <c r="U1638" s="89"/>
      <c r="V1638" s="89"/>
      <c r="W1638" s="89"/>
      <c r="X1638" s="89"/>
      <c r="Y1638" s="89"/>
      <c r="Z1638" s="89"/>
      <c r="AA1638" s="89"/>
      <c r="AB1638" s="89"/>
      <c r="AC1638" s="89"/>
      <c r="AD1638" s="89"/>
      <c r="AE1638" s="89"/>
      <c r="AF1638" s="89"/>
      <c r="AG1638" s="89"/>
      <c r="AH1638" s="89"/>
      <c r="AI1638" s="89"/>
      <c r="AJ1638" s="89"/>
      <c r="AK1638" s="89"/>
      <c r="AL1638" s="89"/>
      <c r="AM1638" s="89"/>
      <c r="AN1638" s="89"/>
      <c r="AO1638" s="89"/>
      <c r="AP1638" s="89"/>
      <c r="AQ1638" s="89"/>
      <c r="AR1638" s="89"/>
      <c r="AS1638" s="90"/>
    </row>
    <row r="1639" spans="1:45" outlineLevel="1">
      <c r="A1639" s="3239"/>
      <c r="B1639" s="3259"/>
      <c r="C1639" s="3237"/>
      <c r="D1639" s="681" t="str">
        <f t="shared" si="1766"/>
        <v xml:space="preserve">      £12,500-£14,999</v>
      </c>
      <c r="E1639" s="2646"/>
      <c r="F1639" s="89"/>
      <c r="G1639" s="89"/>
      <c r="H1639" s="89"/>
      <c r="I1639" s="89"/>
      <c r="J1639" s="89"/>
      <c r="K1639" s="89"/>
      <c r="L1639" s="89"/>
      <c r="M1639" s="89"/>
      <c r="N1639" s="89"/>
      <c r="O1639" s="89"/>
      <c r="P1639" s="89"/>
      <c r="Q1639" s="89"/>
      <c r="R1639" s="89"/>
      <c r="S1639" s="89"/>
      <c r="T1639" s="89"/>
      <c r="U1639" s="89"/>
      <c r="V1639" s="89"/>
      <c r="W1639" s="89"/>
      <c r="X1639" s="89"/>
      <c r="Y1639" s="89"/>
      <c r="Z1639" s="89"/>
      <c r="AA1639" s="89"/>
      <c r="AB1639" s="89"/>
      <c r="AC1639" s="89"/>
      <c r="AD1639" s="89"/>
      <c r="AE1639" s="89"/>
      <c r="AF1639" s="89"/>
      <c r="AG1639" s="89"/>
      <c r="AH1639" s="89"/>
      <c r="AI1639" s="89"/>
      <c r="AJ1639" s="89"/>
      <c r="AK1639" s="89"/>
      <c r="AL1639" s="89"/>
      <c r="AM1639" s="89"/>
      <c r="AN1639" s="89"/>
      <c r="AO1639" s="89"/>
      <c r="AP1639" s="89"/>
      <c r="AQ1639" s="89"/>
      <c r="AR1639" s="89"/>
      <c r="AS1639" s="90"/>
    </row>
    <row r="1640" spans="1:45" ht="15" outlineLevel="1" thickBot="1">
      <c r="A1640" s="3239"/>
      <c r="B1640" s="3259"/>
      <c r="C1640" s="3237"/>
      <c r="D1640" s="681" t="str">
        <f t="shared" si="1766"/>
        <v xml:space="preserve">      £10,000-£12,499</v>
      </c>
      <c r="E1640" s="2656"/>
      <c r="F1640" s="510"/>
      <c r="G1640" s="510"/>
      <c r="H1640" s="510"/>
      <c r="I1640" s="510"/>
      <c r="J1640" s="510"/>
      <c r="K1640" s="510"/>
      <c r="L1640" s="510"/>
      <c r="M1640" s="510"/>
      <c r="N1640" s="510"/>
      <c r="O1640" s="510"/>
      <c r="P1640" s="510"/>
      <c r="Q1640" s="510"/>
      <c r="R1640" s="510"/>
      <c r="S1640" s="510"/>
      <c r="T1640" s="510"/>
      <c r="U1640" s="510"/>
      <c r="V1640" s="510"/>
      <c r="W1640" s="510"/>
      <c r="X1640" s="510"/>
      <c r="Y1640" s="510"/>
      <c r="Z1640" s="510"/>
      <c r="AA1640" s="510"/>
      <c r="AB1640" s="510"/>
      <c r="AC1640" s="510"/>
      <c r="AD1640" s="510"/>
      <c r="AE1640" s="510"/>
      <c r="AF1640" s="510"/>
      <c r="AG1640" s="510"/>
      <c r="AH1640" s="510"/>
      <c r="AI1640" s="510"/>
      <c r="AJ1640" s="510"/>
      <c r="AK1640" s="510"/>
      <c r="AL1640" s="510"/>
      <c r="AM1640" s="510"/>
      <c r="AN1640" s="510"/>
      <c r="AO1640" s="510"/>
      <c r="AP1640" s="510"/>
      <c r="AQ1640" s="510"/>
      <c r="AR1640" s="510"/>
      <c r="AS1640" s="511"/>
    </row>
    <row r="1641" spans="1:45" outlineLevel="1">
      <c r="A1641" s="3238" t="str">
        <f t="shared" ref="A1641" si="1767">A1137</f>
        <v>Advertising &amp; Market Development (Non-OO Properties)</v>
      </c>
      <c r="B1641" s="3258"/>
      <c r="C1641" s="3236"/>
      <c r="D1641" s="2657" t="str">
        <f t="shared" ref="D1641:D1651" si="1768">D1388</f>
        <v>Average Staff Salry</v>
      </c>
      <c r="E1641" s="809" t="str">
        <f>IFERROR(E1137/'3.3 Staff &amp; Agency - Head Count'!E355, "")</f>
        <v/>
      </c>
      <c r="F1641" s="506" t="str">
        <f>IFERROR(F1137/'3.3 Staff &amp; Agency - Head Count'!F355, "")</f>
        <v/>
      </c>
      <c r="G1641" s="506" t="str">
        <f>IFERROR(G1137/'3.3 Staff &amp; Agency - Head Count'!G355, "")</f>
        <v/>
      </c>
      <c r="H1641" s="506" t="str">
        <f>IFERROR(H1137/'3.3 Staff &amp; Agency - Head Count'!H355, "")</f>
        <v/>
      </c>
      <c r="I1641" s="506" t="str">
        <f>IFERROR(I1137/'3.3 Staff &amp; Agency - Head Count'!I355, "")</f>
        <v/>
      </c>
      <c r="J1641" s="506" t="str">
        <f>IFERROR(J1137/'3.3 Staff &amp; Agency - Head Count'!J355, "")</f>
        <v/>
      </c>
      <c r="K1641" s="506" t="str">
        <f>IFERROR(K1137/'3.3 Staff &amp; Agency - Head Count'!K355, "")</f>
        <v/>
      </c>
      <c r="L1641" s="506" t="str">
        <f>IFERROR(L1137/'3.3 Staff &amp; Agency - Head Count'!L355, "")</f>
        <v/>
      </c>
      <c r="M1641" s="70" t="str">
        <f>IFERROR(M1137/'3.3 Staff &amp; Agency - Head Count'!M355, "")</f>
        <v/>
      </c>
      <c r="N1641" s="70" t="str">
        <f>IFERROR(N1137/'3.3 Staff &amp; Agency - Head Count'!N355, "")</f>
        <v/>
      </c>
      <c r="O1641" s="70" t="str">
        <f>IFERROR(O1137/'3.3 Staff &amp; Agency - Head Count'!O355, "")</f>
        <v/>
      </c>
      <c r="P1641" s="70" t="str">
        <f>IFERROR(P1137/'3.3 Staff &amp; Agency - Head Count'!P355, "")</f>
        <v/>
      </c>
      <c r="Q1641" s="70" t="str">
        <f>IFERROR(Q1137/'3.3 Staff &amp; Agency - Head Count'!Q355, "")</f>
        <v/>
      </c>
      <c r="R1641" s="70" t="str">
        <f>IFERROR(R1137/'3.3 Staff &amp; Agency - Head Count'!R355, "")</f>
        <v/>
      </c>
      <c r="S1641" s="70" t="str">
        <f>IFERROR(S1137/'3.3 Staff &amp; Agency - Head Count'!S355, "")</f>
        <v/>
      </c>
      <c r="T1641" s="70" t="str">
        <f>IFERROR(T1137/'3.3 Staff &amp; Agency - Head Count'!T355, "")</f>
        <v/>
      </c>
      <c r="U1641" s="70" t="str">
        <f>IFERROR(U1137/'3.3 Staff &amp; Agency - Head Count'!U355, "")</f>
        <v/>
      </c>
      <c r="V1641" s="70" t="str">
        <f>IFERROR(V1137/'3.3 Staff &amp; Agency - Head Count'!V355, "")</f>
        <v/>
      </c>
      <c r="W1641" s="70" t="str">
        <f>IFERROR(W1137/'3.3 Staff &amp; Agency - Head Count'!W355, "")</f>
        <v/>
      </c>
      <c r="X1641" s="70" t="str">
        <f>IFERROR(X1137/'3.3 Staff &amp; Agency - Head Count'!X355, "")</f>
        <v/>
      </c>
      <c r="Y1641" s="70" t="str">
        <f>IFERROR(Y1137/'3.3 Staff &amp; Agency - Head Count'!Y355, "")</f>
        <v/>
      </c>
      <c r="Z1641" s="70" t="str">
        <f>IFERROR(Z1137/'3.3 Staff &amp; Agency - Head Count'!Z355, "")</f>
        <v/>
      </c>
      <c r="AA1641" s="70" t="str">
        <f>IFERROR(AA1137/'3.3 Staff &amp; Agency - Head Count'!AA355, "")</f>
        <v/>
      </c>
      <c r="AB1641" s="70" t="str">
        <f>IFERROR(AB1137/'3.3 Staff &amp; Agency - Head Count'!AB355, "")</f>
        <v/>
      </c>
      <c r="AC1641" s="70" t="str">
        <f>IFERROR(AC1137/'3.3 Staff &amp; Agency - Head Count'!AC355, "")</f>
        <v/>
      </c>
      <c r="AD1641" s="70" t="str">
        <f>IFERROR(AD1137/'3.3 Staff &amp; Agency - Head Count'!AD355, "")</f>
        <v/>
      </c>
      <c r="AE1641" s="70" t="str">
        <f>IFERROR(AE1137/'3.3 Staff &amp; Agency - Head Count'!AE355, "")</f>
        <v/>
      </c>
      <c r="AF1641" s="70" t="str">
        <f>IFERROR(AF1137/'3.3 Staff &amp; Agency - Head Count'!AF355, "")</f>
        <v/>
      </c>
      <c r="AG1641" s="70" t="str">
        <f>IFERROR(AG1137/'3.3 Staff &amp; Agency - Head Count'!AG355, "")</f>
        <v/>
      </c>
      <c r="AH1641" s="70" t="str">
        <f>IFERROR(AH1137/'3.3 Staff &amp; Agency - Head Count'!AH355, "")</f>
        <v/>
      </c>
      <c r="AI1641" s="70" t="str">
        <f>IFERROR(AI1137/'3.3 Staff &amp; Agency - Head Count'!AI355, "")</f>
        <v/>
      </c>
      <c r="AJ1641" s="70" t="str">
        <f>IFERROR(AJ1137/'3.3 Staff &amp; Agency - Head Count'!AJ355, "")</f>
        <v/>
      </c>
      <c r="AK1641" s="70" t="str">
        <f>IFERROR(AK1137/'3.3 Staff &amp; Agency - Head Count'!AK355, "")</f>
        <v/>
      </c>
      <c r="AL1641" s="70" t="str">
        <f>IFERROR(AL1137/'3.3 Staff &amp; Agency - Head Count'!AL355, "")</f>
        <v/>
      </c>
      <c r="AM1641" s="70" t="str">
        <f>IFERROR(AM1137/'3.3 Staff &amp; Agency - Head Count'!AM355, "")</f>
        <v/>
      </c>
      <c r="AN1641" s="70" t="str">
        <f>IFERROR(AN1137/'3.3 Staff &amp; Agency - Head Count'!AN355, "")</f>
        <v/>
      </c>
      <c r="AO1641" s="70" t="str">
        <f>IFERROR(AO1137/'3.3 Staff &amp; Agency - Head Count'!AO355, "")</f>
        <v/>
      </c>
      <c r="AP1641" s="70" t="str">
        <f>IFERROR(AP1137/'3.3 Staff &amp; Agency - Head Count'!AP355, "")</f>
        <v/>
      </c>
      <c r="AQ1641" s="70" t="str">
        <f>IFERROR(AQ1137/'3.3 Staff &amp; Agency - Head Count'!AQ355, "")</f>
        <v/>
      </c>
      <c r="AR1641" s="70" t="str">
        <f>IFERROR(AR1137/'3.3 Staff &amp; Agency - Head Count'!AR355, "")</f>
        <v/>
      </c>
      <c r="AS1641" s="507" t="str">
        <f>IFERROR(AS1137/'3.3 Staff &amp; Agency - Head Count'!AS355, "")</f>
        <v/>
      </c>
    </row>
    <row r="1642" spans="1:45" outlineLevel="1">
      <c r="A1642" s="3239"/>
      <c r="B1642" s="3259"/>
      <c r="C1642" s="3237"/>
      <c r="D1642" s="681" t="str">
        <f t="shared" si="1768"/>
        <v xml:space="preserve">      £&gt;=150,000</v>
      </c>
      <c r="E1642" s="2646"/>
      <c r="F1642" s="89"/>
      <c r="G1642" s="89"/>
      <c r="H1642" s="89"/>
      <c r="I1642" s="89"/>
      <c r="J1642" s="89"/>
      <c r="K1642" s="89"/>
      <c r="L1642" s="89"/>
      <c r="M1642" s="89"/>
      <c r="N1642" s="89"/>
      <c r="O1642" s="89"/>
      <c r="P1642" s="89"/>
      <c r="Q1642" s="89"/>
      <c r="R1642" s="89"/>
      <c r="S1642" s="89"/>
      <c r="T1642" s="89"/>
      <c r="U1642" s="89"/>
      <c r="V1642" s="89"/>
      <c r="W1642" s="89"/>
      <c r="X1642" s="89"/>
      <c r="Y1642" s="89"/>
      <c r="Z1642" s="89"/>
      <c r="AA1642" s="89"/>
      <c r="AB1642" s="89"/>
      <c r="AC1642" s="89"/>
      <c r="AD1642" s="89"/>
      <c r="AE1642" s="89"/>
      <c r="AF1642" s="89"/>
      <c r="AG1642" s="89"/>
      <c r="AH1642" s="89"/>
      <c r="AI1642" s="89"/>
      <c r="AJ1642" s="89"/>
      <c r="AK1642" s="89"/>
      <c r="AL1642" s="89"/>
      <c r="AM1642" s="89"/>
      <c r="AN1642" s="89"/>
      <c r="AO1642" s="89"/>
      <c r="AP1642" s="89"/>
      <c r="AQ1642" s="89"/>
      <c r="AR1642" s="89"/>
      <c r="AS1642" s="90"/>
    </row>
    <row r="1643" spans="1:45" outlineLevel="1">
      <c r="A1643" s="3239"/>
      <c r="B1643" s="3259"/>
      <c r="C1643" s="3237"/>
      <c r="D1643" s="681" t="str">
        <f t="shared" si="1768"/>
        <v xml:space="preserve">      £80,000-£149,999</v>
      </c>
      <c r="E1643" s="2646"/>
      <c r="F1643" s="89"/>
      <c r="G1643" s="89"/>
      <c r="H1643" s="89"/>
      <c r="I1643" s="89"/>
      <c r="J1643" s="89"/>
      <c r="K1643" s="89"/>
      <c r="L1643" s="89"/>
      <c r="M1643" s="89"/>
      <c r="N1643" s="89"/>
      <c r="O1643" s="89"/>
      <c r="P1643" s="89"/>
      <c r="Q1643" s="89"/>
      <c r="R1643" s="89"/>
      <c r="S1643" s="89"/>
      <c r="T1643" s="89"/>
      <c r="U1643" s="89"/>
      <c r="V1643" s="89"/>
      <c r="W1643" s="89"/>
      <c r="X1643" s="89"/>
      <c r="Y1643" s="89"/>
      <c r="Z1643" s="89"/>
      <c r="AA1643" s="89"/>
      <c r="AB1643" s="89"/>
      <c r="AC1643" s="89"/>
      <c r="AD1643" s="89"/>
      <c r="AE1643" s="89"/>
      <c r="AF1643" s="89"/>
      <c r="AG1643" s="89"/>
      <c r="AH1643" s="89"/>
      <c r="AI1643" s="89"/>
      <c r="AJ1643" s="89"/>
      <c r="AK1643" s="89"/>
      <c r="AL1643" s="89"/>
      <c r="AM1643" s="89"/>
      <c r="AN1643" s="89"/>
      <c r="AO1643" s="89"/>
      <c r="AP1643" s="89"/>
      <c r="AQ1643" s="89"/>
      <c r="AR1643" s="89"/>
      <c r="AS1643" s="90"/>
    </row>
    <row r="1644" spans="1:45" outlineLevel="1">
      <c r="A1644" s="3239"/>
      <c r="B1644" s="3259"/>
      <c r="C1644" s="3237"/>
      <c r="D1644" s="681" t="str">
        <f t="shared" si="1768"/>
        <v xml:space="preserve">      £40,000-£79,999</v>
      </c>
      <c r="E1644" s="2646"/>
      <c r="F1644" s="89"/>
      <c r="G1644" s="89"/>
      <c r="H1644" s="89"/>
      <c r="I1644" s="89"/>
      <c r="J1644" s="89"/>
      <c r="K1644" s="89"/>
      <c r="L1644" s="89"/>
      <c r="M1644" s="89"/>
      <c r="N1644" s="89"/>
      <c r="O1644" s="89"/>
      <c r="P1644" s="89"/>
      <c r="Q1644" s="89"/>
      <c r="R1644" s="89"/>
      <c r="S1644" s="89"/>
      <c r="T1644" s="89"/>
      <c r="U1644" s="89"/>
      <c r="V1644" s="89"/>
      <c r="W1644" s="89"/>
      <c r="X1644" s="89"/>
      <c r="Y1644" s="89"/>
      <c r="Z1644" s="89"/>
      <c r="AA1644" s="89"/>
      <c r="AB1644" s="89"/>
      <c r="AC1644" s="89"/>
      <c r="AD1644" s="89"/>
      <c r="AE1644" s="89"/>
      <c r="AF1644" s="89"/>
      <c r="AG1644" s="89"/>
      <c r="AH1644" s="89"/>
      <c r="AI1644" s="89"/>
      <c r="AJ1644" s="89"/>
      <c r="AK1644" s="89"/>
      <c r="AL1644" s="89"/>
      <c r="AM1644" s="89"/>
      <c r="AN1644" s="89"/>
      <c r="AO1644" s="89"/>
      <c r="AP1644" s="89"/>
      <c r="AQ1644" s="89"/>
      <c r="AR1644" s="89"/>
      <c r="AS1644" s="90"/>
    </row>
    <row r="1645" spans="1:45" outlineLevel="1">
      <c r="A1645" s="3239"/>
      <c r="B1645" s="3259"/>
      <c r="C1645" s="3237"/>
      <c r="D1645" s="681" t="str">
        <f t="shared" si="1768"/>
        <v xml:space="preserve">      £30,000-£39,999</v>
      </c>
      <c r="E1645" s="2646"/>
      <c r="F1645" s="89"/>
      <c r="G1645" s="89"/>
      <c r="H1645" s="89"/>
      <c r="I1645" s="89"/>
      <c r="J1645" s="89"/>
      <c r="K1645" s="89"/>
      <c r="L1645" s="89"/>
      <c r="M1645" s="89"/>
      <c r="N1645" s="89"/>
      <c r="O1645" s="89"/>
      <c r="P1645" s="89"/>
      <c r="Q1645" s="89"/>
      <c r="R1645" s="89"/>
      <c r="S1645" s="89"/>
      <c r="T1645" s="89"/>
      <c r="U1645" s="89"/>
      <c r="V1645" s="89"/>
      <c r="W1645" s="89"/>
      <c r="X1645" s="89"/>
      <c r="Y1645" s="89"/>
      <c r="Z1645" s="89"/>
      <c r="AA1645" s="89"/>
      <c r="AB1645" s="89"/>
      <c r="AC1645" s="89"/>
      <c r="AD1645" s="89"/>
      <c r="AE1645" s="89"/>
      <c r="AF1645" s="89"/>
      <c r="AG1645" s="89"/>
      <c r="AH1645" s="89"/>
      <c r="AI1645" s="89"/>
      <c r="AJ1645" s="89"/>
      <c r="AK1645" s="89"/>
      <c r="AL1645" s="89"/>
      <c r="AM1645" s="89"/>
      <c r="AN1645" s="89"/>
      <c r="AO1645" s="89"/>
      <c r="AP1645" s="89"/>
      <c r="AQ1645" s="89"/>
      <c r="AR1645" s="89"/>
      <c r="AS1645" s="90"/>
    </row>
    <row r="1646" spans="1:45" outlineLevel="1">
      <c r="A1646" s="3239"/>
      <c r="B1646" s="3259"/>
      <c r="C1646" s="3237"/>
      <c r="D1646" s="681" t="str">
        <f t="shared" si="1768"/>
        <v xml:space="preserve">      £25,000-£29,999</v>
      </c>
      <c r="E1646" s="2646"/>
      <c r="F1646" s="89"/>
      <c r="G1646" s="89"/>
      <c r="H1646" s="89"/>
      <c r="I1646" s="89"/>
      <c r="J1646" s="89"/>
      <c r="K1646" s="89"/>
      <c r="L1646" s="89"/>
      <c r="M1646" s="89"/>
      <c r="N1646" s="89"/>
      <c r="O1646" s="89"/>
      <c r="P1646" s="89"/>
      <c r="Q1646" s="89"/>
      <c r="R1646" s="89"/>
      <c r="S1646" s="89"/>
      <c r="T1646" s="89"/>
      <c r="U1646" s="89"/>
      <c r="V1646" s="89"/>
      <c r="W1646" s="89"/>
      <c r="X1646" s="89"/>
      <c r="Y1646" s="89"/>
      <c r="Z1646" s="89"/>
      <c r="AA1646" s="89"/>
      <c r="AB1646" s="89"/>
      <c r="AC1646" s="89"/>
      <c r="AD1646" s="89"/>
      <c r="AE1646" s="89"/>
      <c r="AF1646" s="89"/>
      <c r="AG1646" s="89"/>
      <c r="AH1646" s="89"/>
      <c r="AI1646" s="89"/>
      <c r="AJ1646" s="89"/>
      <c r="AK1646" s="89"/>
      <c r="AL1646" s="89"/>
      <c r="AM1646" s="89"/>
      <c r="AN1646" s="89"/>
      <c r="AO1646" s="89"/>
      <c r="AP1646" s="89"/>
      <c r="AQ1646" s="89"/>
      <c r="AR1646" s="89"/>
      <c r="AS1646" s="90"/>
    </row>
    <row r="1647" spans="1:45" outlineLevel="1">
      <c r="A1647" s="3239"/>
      <c r="B1647" s="3259"/>
      <c r="C1647" s="3237"/>
      <c r="D1647" s="681" t="str">
        <f t="shared" si="1768"/>
        <v xml:space="preserve">      £20,000-£24,999</v>
      </c>
      <c r="E1647" s="2646"/>
      <c r="F1647" s="89"/>
      <c r="G1647" s="89"/>
      <c r="H1647" s="89"/>
      <c r="I1647" s="89"/>
      <c r="J1647" s="89"/>
      <c r="K1647" s="89"/>
      <c r="L1647" s="89"/>
      <c r="M1647" s="89"/>
      <c r="N1647" s="89"/>
      <c r="O1647" s="89"/>
      <c r="P1647" s="89"/>
      <c r="Q1647" s="89"/>
      <c r="R1647" s="89"/>
      <c r="S1647" s="89"/>
      <c r="T1647" s="89"/>
      <c r="U1647" s="89"/>
      <c r="V1647" s="89"/>
      <c r="W1647" s="89"/>
      <c r="X1647" s="89"/>
      <c r="Y1647" s="89"/>
      <c r="Z1647" s="89"/>
      <c r="AA1647" s="89"/>
      <c r="AB1647" s="89"/>
      <c r="AC1647" s="89"/>
      <c r="AD1647" s="89"/>
      <c r="AE1647" s="89"/>
      <c r="AF1647" s="89"/>
      <c r="AG1647" s="89"/>
      <c r="AH1647" s="89"/>
      <c r="AI1647" s="89"/>
      <c r="AJ1647" s="89"/>
      <c r="AK1647" s="89"/>
      <c r="AL1647" s="89"/>
      <c r="AM1647" s="89"/>
      <c r="AN1647" s="89"/>
      <c r="AO1647" s="89"/>
      <c r="AP1647" s="89"/>
      <c r="AQ1647" s="89"/>
      <c r="AR1647" s="89"/>
      <c r="AS1647" s="90"/>
    </row>
    <row r="1648" spans="1:45" outlineLevel="1">
      <c r="A1648" s="3239"/>
      <c r="B1648" s="3259"/>
      <c r="C1648" s="3237"/>
      <c r="D1648" s="681" t="str">
        <f t="shared" si="1768"/>
        <v xml:space="preserve">      £17,500-£19,999</v>
      </c>
      <c r="E1648" s="2646"/>
      <c r="F1648" s="89"/>
      <c r="G1648" s="89"/>
      <c r="H1648" s="89"/>
      <c r="I1648" s="89"/>
      <c r="J1648" s="89"/>
      <c r="K1648" s="89"/>
      <c r="L1648" s="89"/>
      <c r="M1648" s="89"/>
      <c r="N1648" s="89"/>
      <c r="O1648" s="89"/>
      <c r="P1648" s="89"/>
      <c r="Q1648" s="89"/>
      <c r="R1648" s="89"/>
      <c r="S1648" s="89"/>
      <c r="T1648" s="89"/>
      <c r="U1648" s="89"/>
      <c r="V1648" s="89"/>
      <c r="W1648" s="89"/>
      <c r="X1648" s="89"/>
      <c r="Y1648" s="89"/>
      <c r="Z1648" s="89"/>
      <c r="AA1648" s="89"/>
      <c r="AB1648" s="89"/>
      <c r="AC1648" s="89"/>
      <c r="AD1648" s="89"/>
      <c r="AE1648" s="89"/>
      <c r="AF1648" s="89"/>
      <c r="AG1648" s="89"/>
      <c r="AH1648" s="89"/>
      <c r="AI1648" s="89"/>
      <c r="AJ1648" s="89"/>
      <c r="AK1648" s="89"/>
      <c r="AL1648" s="89"/>
      <c r="AM1648" s="89"/>
      <c r="AN1648" s="89"/>
      <c r="AO1648" s="89"/>
      <c r="AP1648" s="89"/>
      <c r="AQ1648" s="89"/>
      <c r="AR1648" s="89"/>
      <c r="AS1648" s="90"/>
    </row>
    <row r="1649" spans="1:45" outlineLevel="1">
      <c r="A1649" s="3239"/>
      <c r="B1649" s="3259"/>
      <c r="C1649" s="3237"/>
      <c r="D1649" s="681" t="str">
        <f t="shared" si="1768"/>
        <v xml:space="preserve">      £15,000-£17,499</v>
      </c>
      <c r="E1649" s="2646"/>
      <c r="F1649" s="89"/>
      <c r="G1649" s="89"/>
      <c r="H1649" s="89"/>
      <c r="I1649" s="89"/>
      <c r="J1649" s="89"/>
      <c r="K1649" s="89"/>
      <c r="L1649" s="89"/>
      <c r="M1649" s="89"/>
      <c r="N1649" s="89"/>
      <c r="O1649" s="89"/>
      <c r="P1649" s="89"/>
      <c r="Q1649" s="89"/>
      <c r="R1649" s="89"/>
      <c r="S1649" s="89"/>
      <c r="T1649" s="89"/>
      <c r="U1649" s="89"/>
      <c r="V1649" s="89"/>
      <c r="W1649" s="89"/>
      <c r="X1649" s="89"/>
      <c r="Y1649" s="89"/>
      <c r="Z1649" s="89"/>
      <c r="AA1649" s="89"/>
      <c r="AB1649" s="89"/>
      <c r="AC1649" s="89"/>
      <c r="AD1649" s="89"/>
      <c r="AE1649" s="89"/>
      <c r="AF1649" s="89"/>
      <c r="AG1649" s="89"/>
      <c r="AH1649" s="89"/>
      <c r="AI1649" s="89"/>
      <c r="AJ1649" s="89"/>
      <c r="AK1649" s="89"/>
      <c r="AL1649" s="89"/>
      <c r="AM1649" s="89"/>
      <c r="AN1649" s="89"/>
      <c r="AO1649" s="89"/>
      <c r="AP1649" s="89"/>
      <c r="AQ1649" s="89"/>
      <c r="AR1649" s="89"/>
      <c r="AS1649" s="90"/>
    </row>
    <row r="1650" spans="1:45" outlineLevel="1">
      <c r="A1650" s="3239"/>
      <c r="B1650" s="3259"/>
      <c r="C1650" s="3237"/>
      <c r="D1650" s="681" t="str">
        <f t="shared" si="1768"/>
        <v xml:space="preserve">      £12,500-£14,999</v>
      </c>
      <c r="E1650" s="2646"/>
      <c r="F1650" s="89"/>
      <c r="G1650" s="89"/>
      <c r="H1650" s="89"/>
      <c r="I1650" s="89"/>
      <c r="J1650" s="89"/>
      <c r="K1650" s="89"/>
      <c r="L1650" s="89"/>
      <c r="M1650" s="89"/>
      <c r="N1650" s="89"/>
      <c r="O1650" s="89"/>
      <c r="P1650" s="89"/>
      <c r="Q1650" s="89"/>
      <c r="R1650" s="89"/>
      <c r="S1650" s="89"/>
      <c r="T1650" s="89"/>
      <c r="U1650" s="89"/>
      <c r="V1650" s="89"/>
      <c r="W1650" s="89"/>
      <c r="X1650" s="89"/>
      <c r="Y1650" s="89"/>
      <c r="Z1650" s="89"/>
      <c r="AA1650" s="89"/>
      <c r="AB1650" s="89"/>
      <c r="AC1650" s="89"/>
      <c r="AD1650" s="89"/>
      <c r="AE1650" s="89"/>
      <c r="AF1650" s="89"/>
      <c r="AG1650" s="89"/>
      <c r="AH1650" s="89"/>
      <c r="AI1650" s="89"/>
      <c r="AJ1650" s="89"/>
      <c r="AK1650" s="89"/>
      <c r="AL1650" s="89"/>
      <c r="AM1650" s="89"/>
      <c r="AN1650" s="89"/>
      <c r="AO1650" s="89"/>
      <c r="AP1650" s="89"/>
      <c r="AQ1650" s="89"/>
      <c r="AR1650" s="89"/>
      <c r="AS1650" s="90"/>
    </row>
    <row r="1651" spans="1:45" ht="15" outlineLevel="1" thickBot="1">
      <c r="A1651" s="3239"/>
      <c r="B1651" s="3259"/>
      <c r="C1651" s="3237"/>
      <c r="D1651" s="681" t="str">
        <f t="shared" si="1768"/>
        <v xml:space="preserve">      £10,000-£12,499</v>
      </c>
      <c r="E1651" s="2656"/>
      <c r="F1651" s="510"/>
      <c r="G1651" s="510"/>
      <c r="H1651" s="510"/>
      <c r="I1651" s="510"/>
      <c r="J1651" s="510"/>
      <c r="K1651" s="510"/>
      <c r="L1651" s="510"/>
      <c r="M1651" s="510"/>
      <c r="N1651" s="510"/>
      <c r="O1651" s="510"/>
      <c r="P1651" s="510"/>
      <c r="Q1651" s="510"/>
      <c r="R1651" s="510"/>
      <c r="S1651" s="510"/>
      <c r="T1651" s="510"/>
      <c r="U1651" s="510"/>
      <c r="V1651" s="510"/>
      <c r="W1651" s="510"/>
      <c r="X1651" s="510"/>
      <c r="Y1651" s="510"/>
      <c r="Z1651" s="510"/>
      <c r="AA1651" s="510"/>
      <c r="AB1651" s="510"/>
      <c r="AC1651" s="510"/>
      <c r="AD1651" s="510"/>
      <c r="AE1651" s="510"/>
      <c r="AF1651" s="510"/>
      <c r="AG1651" s="510"/>
      <c r="AH1651" s="510"/>
      <c r="AI1651" s="510"/>
      <c r="AJ1651" s="510"/>
      <c r="AK1651" s="510"/>
      <c r="AL1651" s="510"/>
      <c r="AM1651" s="510"/>
      <c r="AN1651" s="510"/>
      <c r="AO1651" s="510"/>
      <c r="AP1651" s="510"/>
      <c r="AQ1651" s="510"/>
      <c r="AR1651" s="510"/>
      <c r="AS1651" s="511"/>
    </row>
    <row r="1652" spans="1:45" outlineLevel="1">
      <c r="A1652" s="3238" t="str">
        <f t="shared" ref="A1652" si="1769">A1186</f>
        <v>Training &amp; Apprentices</v>
      </c>
      <c r="B1652" s="3258"/>
      <c r="C1652" s="3236"/>
      <c r="D1652" s="2657" t="str">
        <f t="shared" ref="D1652:D1662" si="1770">D1388</f>
        <v>Average Staff Salry</v>
      </c>
      <c r="E1652" s="809" t="str">
        <f>IFERROR(E1186/'3.3 Staff &amp; Agency - Head Count'!E370, "")</f>
        <v/>
      </c>
      <c r="F1652" s="506" t="str">
        <f>IFERROR(F1186/'3.3 Staff &amp; Agency - Head Count'!F370, "")</f>
        <v/>
      </c>
      <c r="G1652" s="506" t="str">
        <f>IFERROR(G1186/'3.3 Staff &amp; Agency - Head Count'!G370, "")</f>
        <v/>
      </c>
      <c r="H1652" s="506" t="str">
        <f>IFERROR(H1186/'3.3 Staff &amp; Agency - Head Count'!H370, "")</f>
        <v/>
      </c>
      <c r="I1652" s="506" t="str">
        <f>IFERROR(I1186/'3.3 Staff &amp; Agency - Head Count'!I370, "")</f>
        <v/>
      </c>
      <c r="J1652" s="506" t="str">
        <f>IFERROR(J1186/'3.3 Staff &amp; Agency - Head Count'!J370, "")</f>
        <v/>
      </c>
      <c r="K1652" s="506" t="str">
        <f>IFERROR(K1186/'3.3 Staff &amp; Agency - Head Count'!K370, "")</f>
        <v/>
      </c>
      <c r="L1652" s="506" t="str">
        <f>IFERROR(L1186/'3.3 Staff &amp; Agency - Head Count'!L370, "")</f>
        <v/>
      </c>
      <c r="M1652" s="70" t="str">
        <f>IFERROR(M1186/'3.3 Staff &amp; Agency - Head Count'!M370, "")</f>
        <v/>
      </c>
      <c r="N1652" s="70" t="str">
        <f>IFERROR(N1186/'3.3 Staff &amp; Agency - Head Count'!N370, "")</f>
        <v/>
      </c>
      <c r="O1652" s="70" t="str">
        <f>IFERROR(O1186/'3.3 Staff &amp; Agency - Head Count'!O370, "")</f>
        <v/>
      </c>
      <c r="P1652" s="70" t="str">
        <f>IFERROR(P1186/'3.3 Staff &amp; Agency - Head Count'!P370, "")</f>
        <v/>
      </c>
      <c r="Q1652" s="70" t="str">
        <f>IFERROR(Q1186/'3.3 Staff &amp; Agency - Head Count'!Q370, "")</f>
        <v/>
      </c>
      <c r="R1652" s="70" t="str">
        <f>IFERROR(R1186/'3.3 Staff &amp; Agency - Head Count'!R370, "")</f>
        <v/>
      </c>
      <c r="S1652" s="70" t="str">
        <f>IFERROR(S1186/'3.3 Staff &amp; Agency - Head Count'!S370, "")</f>
        <v/>
      </c>
      <c r="T1652" s="70" t="str">
        <f>IFERROR(T1186/'3.3 Staff &amp; Agency - Head Count'!T370, "")</f>
        <v/>
      </c>
      <c r="U1652" s="70" t="str">
        <f>IFERROR(U1186/'3.3 Staff &amp; Agency - Head Count'!U370, "")</f>
        <v/>
      </c>
      <c r="V1652" s="70" t="str">
        <f>IFERROR(V1186/'3.3 Staff &amp; Agency - Head Count'!V370, "")</f>
        <v/>
      </c>
      <c r="W1652" s="70" t="str">
        <f>IFERROR(W1186/'3.3 Staff &amp; Agency - Head Count'!W370, "")</f>
        <v/>
      </c>
      <c r="X1652" s="70" t="str">
        <f>IFERROR(X1186/'3.3 Staff &amp; Agency - Head Count'!X370, "")</f>
        <v/>
      </c>
      <c r="Y1652" s="70" t="str">
        <f>IFERROR(Y1186/'3.3 Staff &amp; Agency - Head Count'!Y370, "")</f>
        <v/>
      </c>
      <c r="Z1652" s="70" t="str">
        <f>IFERROR(Z1186/'3.3 Staff &amp; Agency - Head Count'!Z370, "")</f>
        <v/>
      </c>
      <c r="AA1652" s="70" t="str">
        <f>IFERROR(AA1186/'3.3 Staff &amp; Agency - Head Count'!AA370, "")</f>
        <v/>
      </c>
      <c r="AB1652" s="70" t="str">
        <f>IFERROR(AB1186/'3.3 Staff &amp; Agency - Head Count'!AB370, "")</f>
        <v/>
      </c>
      <c r="AC1652" s="70" t="str">
        <f>IFERROR(AC1186/'3.3 Staff &amp; Agency - Head Count'!AC370, "")</f>
        <v/>
      </c>
      <c r="AD1652" s="70" t="str">
        <f>IFERROR(AD1186/'3.3 Staff &amp; Agency - Head Count'!AD370, "")</f>
        <v/>
      </c>
      <c r="AE1652" s="70" t="str">
        <f>IFERROR(AE1186/'3.3 Staff &amp; Agency - Head Count'!AE370, "")</f>
        <v/>
      </c>
      <c r="AF1652" s="70" t="str">
        <f>IFERROR(AF1186/'3.3 Staff &amp; Agency - Head Count'!AF370, "")</f>
        <v/>
      </c>
      <c r="AG1652" s="70" t="str">
        <f>IFERROR(AG1186/'3.3 Staff &amp; Agency - Head Count'!AG370, "")</f>
        <v/>
      </c>
      <c r="AH1652" s="70" t="str">
        <f>IFERROR(AH1186/'3.3 Staff &amp; Agency - Head Count'!AH370, "")</f>
        <v/>
      </c>
      <c r="AI1652" s="70" t="str">
        <f>IFERROR(AI1186/'3.3 Staff &amp; Agency - Head Count'!AI370, "")</f>
        <v/>
      </c>
      <c r="AJ1652" s="70" t="str">
        <f>IFERROR(AJ1186/'3.3 Staff &amp; Agency - Head Count'!AJ370, "")</f>
        <v/>
      </c>
      <c r="AK1652" s="70" t="str">
        <f>IFERROR(AK1186/'3.3 Staff &amp; Agency - Head Count'!AK370, "")</f>
        <v/>
      </c>
      <c r="AL1652" s="70" t="str">
        <f>IFERROR(AL1186/'3.3 Staff &amp; Agency - Head Count'!AL370, "")</f>
        <v/>
      </c>
      <c r="AM1652" s="70" t="str">
        <f>IFERROR(AM1186/'3.3 Staff &amp; Agency - Head Count'!AM370, "")</f>
        <v/>
      </c>
      <c r="AN1652" s="70" t="str">
        <f>IFERROR(AN1186/'3.3 Staff &amp; Agency - Head Count'!AN370, "")</f>
        <v/>
      </c>
      <c r="AO1652" s="70" t="str">
        <f>IFERROR(AO1186/'3.3 Staff &amp; Agency - Head Count'!AO370, "")</f>
        <v/>
      </c>
      <c r="AP1652" s="70" t="str">
        <f>IFERROR(AP1186/'3.3 Staff &amp; Agency - Head Count'!AP370, "")</f>
        <v/>
      </c>
      <c r="AQ1652" s="70" t="str">
        <f>IFERROR(AQ1186/'3.3 Staff &amp; Agency - Head Count'!AQ370, "")</f>
        <v/>
      </c>
      <c r="AR1652" s="70" t="str">
        <f>IFERROR(AR1186/'3.3 Staff &amp; Agency - Head Count'!AR370, "")</f>
        <v/>
      </c>
      <c r="AS1652" s="507" t="str">
        <f>IFERROR(AS1186/'3.3 Staff &amp; Agency - Head Count'!AS370, "")</f>
        <v/>
      </c>
    </row>
    <row r="1653" spans="1:45" outlineLevel="1">
      <c r="A1653" s="3239"/>
      <c r="B1653" s="3259"/>
      <c r="C1653" s="3237"/>
      <c r="D1653" s="681" t="str">
        <f t="shared" si="1770"/>
        <v xml:space="preserve">      £&gt;=150,000</v>
      </c>
      <c r="E1653" s="2646"/>
      <c r="F1653" s="89"/>
      <c r="G1653" s="89"/>
      <c r="H1653" s="89"/>
      <c r="I1653" s="89"/>
      <c r="J1653" s="89"/>
      <c r="K1653" s="89"/>
      <c r="L1653" s="89"/>
      <c r="M1653" s="89"/>
      <c r="N1653" s="89"/>
      <c r="O1653" s="89"/>
      <c r="P1653" s="89"/>
      <c r="Q1653" s="89"/>
      <c r="R1653" s="89"/>
      <c r="S1653" s="89"/>
      <c r="T1653" s="89"/>
      <c r="U1653" s="89"/>
      <c r="V1653" s="89"/>
      <c r="W1653" s="89"/>
      <c r="X1653" s="89"/>
      <c r="Y1653" s="89"/>
      <c r="Z1653" s="89"/>
      <c r="AA1653" s="89"/>
      <c r="AB1653" s="89"/>
      <c r="AC1653" s="89"/>
      <c r="AD1653" s="89"/>
      <c r="AE1653" s="89"/>
      <c r="AF1653" s="89"/>
      <c r="AG1653" s="89"/>
      <c r="AH1653" s="89"/>
      <c r="AI1653" s="89"/>
      <c r="AJ1653" s="89"/>
      <c r="AK1653" s="89"/>
      <c r="AL1653" s="89"/>
      <c r="AM1653" s="89"/>
      <c r="AN1653" s="89"/>
      <c r="AO1653" s="89"/>
      <c r="AP1653" s="89"/>
      <c r="AQ1653" s="89"/>
      <c r="AR1653" s="89"/>
      <c r="AS1653" s="90"/>
    </row>
    <row r="1654" spans="1:45" outlineLevel="1">
      <c r="A1654" s="3239"/>
      <c r="B1654" s="3259"/>
      <c r="C1654" s="3237"/>
      <c r="D1654" s="681" t="str">
        <f t="shared" si="1770"/>
        <v xml:space="preserve">      £80,000-£149,999</v>
      </c>
      <c r="E1654" s="2646"/>
      <c r="F1654" s="89"/>
      <c r="G1654" s="89"/>
      <c r="H1654" s="89"/>
      <c r="I1654" s="89"/>
      <c r="J1654" s="89"/>
      <c r="K1654" s="89"/>
      <c r="L1654" s="89"/>
      <c r="M1654" s="89"/>
      <c r="N1654" s="89"/>
      <c r="O1654" s="89"/>
      <c r="P1654" s="89"/>
      <c r="Q1654" s="89"/>
      <c r="R1654" s="89"/>
      <c r="S1654" s="89"/>
      <c r="T1654" s="89"/>
      <c r="U1654" s="89"/>
      <c r="V1654" s="89"/>
      <c r="W1654" s="89"/>
      <c r="X1654" s="89"/>
      <c r="Y1654" s="89"/>
      <c r="Z1654" s="89"/>
      <c r="AA1654" s="89"/>
      <c r="AB1654" s="89"/>
      <c r="AC1654" s="89"/>
      <c r="AD1654" s="89"/>
      <c r="AE1654" s="89"/>
      <c r="AF1654" s="89"/>
      <c r="AG1654" s="89"/>
      <c r="AH1654" s="89"/>
      <c r="AI1654" s="89"/>
      <c r="AJ1654" s="89"/>
      <c r="AK1654" s="89"/>
      <c r="AL1654" s="89"/>
      <c r="AM1654" s="89"/>
      <c r="AN1654" s="89"/>
      <c r="AO1654" s="89"/>
      <c r="AP1654" s="89"/>
      <c r="AQ1654" s="89"/>
      <c r="AR1654" s="89"/>
      <c r="AS1654" s="90"/>
    </row>
    <row r="1655" spans="1:45" outlineLevel="1">
      <c r="A1655" s="3239"/>
      <c r="B1655" s="3259"/>
      <c r="C1655" s="3237"/>
      <c r="D1655" s="681" t="str">
        <f t="shared" si="1770"/>
        <v xml:space="preserve">      £40,000-£79,999</v>
      </c>
      <c r="E1655" s="2646"/>
      <c r="F1655" s="89"/>
      <c r="G1655" s="89"/>
      <c r="H1655" s="89"/>
      <c r="I1655" s="89"/>
      <c r="J1655" s="89"/>
      <c r="K1655" s="89"/>
      <c r="L1655" s="89"/>
      <c r="M1655" s="89"/>
      <c r="N1655" s="89"/>
      <c r="O1655" s="89"/>
      <c r="P1655" s="89"/>
      <c r="Q1655" s="89"/>
      <c r="R1655" s="89"/>
      <c r="S1655" s="89"/>
      <c r="T1655" s="89"/>
      <c r="U1655" s="89"/>
      <c r="V1655" s="89"/>
      <c r="W1655" s="89"/>
      <c r="X1655" s="89"/>
      <c r="Y1655" s="89"/>
      <c r="Z1655" s="89"/>
      <c r="AA1655" s="89"/>
      <c r="AB1655" s="89"/>
      <c r="AC1655" s="89"/>
      <c r="AD1655" s="89"/>
      <c r="AE1655" s="89"/>
      <c r="AF1655" s="89"/>
      <c r="AG1655" s="89"/>
      <c r="AH1655" s="89"/>
      <c r="AI1655" s="89"/>
      <c r="AJ1655" s="89"/>
      <c r="AK1655" s="89"/>
      <c r="AL1655" s="89"/>
      <c r="AM1655" s="89"/>
      <c r="AN1655" s="89"/>
      <c r="AO1655" s="89"/>
      <c r="AP1655" s="89"/>
      <c r="AQ1655" s="89"/>
      <c r="AR1655" s="89"/>
      <c r="AS1655" s="90"/>
    </row>
    <row r="1656" spans="1:45" outlineLevel="1">
      <c r="A1656" s="3239"/>
      <c r="B1656" s="3259"/>
      <c r="C1656" s="3237"/>
      <c r="D1656" s="681" t="str">
        <f t="shared" si="1770"/>
        <v xml:space="preserve">      £30,000-£39,999</v>
      </c>
      <c r="E1656" s="2646"/>
      <c r="F1656" s="89"/>
      <c r="G1656" s="89"/>
      <c r="H1656" s="89"/>
      <c r="I1656" s="89"/>
      <c r="J1656" s="89"/>
      <c r="K1656" s="89"/>
      <c r="L1656" s="89"/>
      <c r="M1656" s="89"/>
      <c r="N1656" s="89"/>
      <c r="O1656" s="89"/>
      <c r="P1656" s="89"/>
      <c r="Q1656" s="89"/>
      <c r="R1656" s="89"/>
      <c r="S1656" s="89"/>
      <c r="T1656" s="89"/>
      <c r="U1656" s="89"/>
      <c r="V1656" s="89"/>
      <c r="W1656" s="89"/>
      <c r="X1656" s="89"/>
      <c r="Y1656" s="89"/>
      <c r="Z1656" s="89"/>
      <c r="AA1656" s="89"/>
      <c r="AB1656" s="89"/>
      <c r="AC1656" s="89"/>
      <c r="AD1656" s="89"/>
      <c r="AE1656" s="89"/>
      <c r="AF1656" s="89"/>
      <c r="AG1656" s="89"/>
      <c r="AH1656" s="89"/>
      <c r="AI1656" s="89"/>
      <c r="AJ1656" s="89"/>
      <c r="AK1656" s="89"/>
      <c r="AL1656" s="89"/>
      <c r="AM1656" s="89"/>
      <c r="AN1656" s="89"/>
      <c r="AO1656" s="89"/>
      <c r="AP1656" s="89"/>
      <c r="AQ1656" s="89"/>
      <c r="AR1656" s="89"/>
      <c r="AS1656" s="90"/>
    </row>
    <row r="1657" spans="1:45" outlineLevel="1">
      <c r="A1657" s="3239"/>
      <c r="B1657" s="3259"/>
      <c r="C1657" s="3237"/>
      <c r="D1657" s="681" t="str">
        <f t="shared" si="1770"/>
        <v xml:space="preserve">      £25,000-£29,999</v>
      </c>
      <c r="E1657" s="2646"/>
      <c r="F1657" s="89"/>
      <c r="G1657" s="89"/>
      <c r="H1657" s="89"/>
      <c r="I1657" s="89"/>
      <c r="J1657" s="89"/>
      <c r="K1657" s="89"/>
      <c r="L1657" s="89"/>
      <c r="M1657" s="89"/>
      <c r="N1657" s="89"/>
      <c r="O1657" s="89"/>
      <c r="P1657" s="89"/>
      <c r="Q1657" s="89"/>
      <c r="R1657" s="89"/>
      <c r="S1657" s="89"/>
      <c r="T1657" s="89"/>
      <c r="U1657" s="89"/>
      <c r="V1657" s="89"/>
      <c r="W1657" s="89"/>
      <c r="X1657" s="89"/>
      <c r="Y1657" s="89"/>
      <c r="Z1657" s="89"/>
      <c r="AA1657" s="89"/>
      <c r="AB1657" s="89"/>
      <c r="AC1657" s="89"/>
      <c r="AD1657" s="89"/>
      <c r="AE1657" s="89"/>
      <c r="AF1657" s="89"/>
      <c r="AG1657" s="89"/>
      <c r="AH1657" s="89"/>
      <c r="AI1657" s="89"/>
      <c r="AJ1657" s="89"/>
      <c r="AK1657" s="89"/>
      <c r="AL1657" s="89"/>
      <c r="AM1657" s="89"/>
      <c r="AN1657" s="89"/>
      <c r="AO1657" s="89"/>
      <c r="AP1657" s="89"/>
      <c r="AQ1657" s="89"/>
      <c r="AR1657" s="89"/>
      <c r="AS1657" s="90"/>
    </row>
    <row r="1658" spans="1:45" outlineLevel="1">
      <c r="A1658" s="3239"/>
      <c r="B1658" s="3259"/>
      <c r="C1658" s="3237"/>
      <c r="D1658" s="681" t="str">
        <f t="shared" si="1770"/>
        <v xml:space="preserve">      £20,000-£24,999</v>
      </c>
      <c r="E1658" s="2646"/>
      <c r="F1658" s="89"/>
      <c r="G1658" s="89"/>
      <c r="H1658" s="89"/>
      <c r="I1658" s="89"/>
      <c r="J1658" s="89"/>
      <c r="K1658" s="89"/>
      <c r="L1658" s="89"/>
      <c r="M1658" s="89"/>
      <c r="N1658" s="89"/>
      <c r="O1658" s="89"/>
      <c r="P1658" s="89"/>
      <c r="Q1658" s="89"/>
      <c r="R1658" s="89"/>
      <c r="S1658" s="89"/>
      <c r="T1658" s="89"/>
      <c r="U1658" s="89"/>
      <c r="V1658" s="89"/>
      <c r="W1658" s="89"/>
      <c r="X1658" s="89"/>
      <c r="Y1658" s="89"/>
      <c r="Z1658" s="89"/>
      <c r="AA1658" s="89"/>
      <c r="AB1658" s="89"/>
      <c r="AC1658" s="89"/>
      <c r="AD1658" s="89"/>
      <c r="AE1658" s="89"/>
      <c r="AF1658" s="89"/>
      <c r="AG1658" s="89"/>
      <c r="AH1658" s="89"/>
      <c r="AI1658" s="89"/>
      <c r="AJ1658" s="89"/>
      <c r="AK1658" s="89"/>
      <c r="AL1658" s="89"/>
      <c r="AM1658" s="89"/>
      <c r="AN1658" s="89"/>
      <c r="AO1658" s="89"/>
      <c r="AP1658" s="89"/>
      <c r="AQ1658" s="89"/>
      <c r="AR1658" s="89"/>
      <c r="AS1658" s="90"/>
    </row>
    <row r="1659" spans="1:45" outlineLevel="1">
      <c r="A1659" s="3239"/>
      <c r="B1659" s="3259"/>
      <c r="C1659" s="3237"/>
      <c r="D1659" s="681" t="str">
        <f t="shared" si="1770"/>
        <v xml:space="preserve">      £17,500-£19,999</v>
      </c>
      <c r="E1659" s="2646"/>
      <c r="F1659" s="89"/>
      <c r="G1659" s="89"/>
      <c r="H1659" s="89"/>
      <c r="I1659" s="89"/>
      <c r="J1659" s="89"/>
      <c r="K1659" s="89"/>
      <c r="L1659" s="89"/>
      <c r="M1659" s="89"/>
      <c r="N1659" s="89"/>
      <c r="O1659" s="89"/>
      <c r="P1659" s="89"/>
      <c r="Q1659" s="89"/>
      <c r="R1659" s="89"/>
      <c r="S1659" s="89"/>
      <c r="T1659" s="89"/>
      <c r="U1659" s="89"/>
      <c r="V1659" s="89"/>
      <c r="W1659" s="89"/>
      <c r="X1659" s="89"/>
      <c r="Y1659" s="89"/>
      <c r="Z1659" s="89"/>
      <c r="AA1659" s="89"/>
      <c r="AB1659" s="89"/>
      <c r="AC1659" s="89"/>
      <c r="AD1659" s="89"/>
      <c r="AE1659" s="89"/>
      <c r="AF1659" s="89"/>
      <c r="AG1659" s="89"/>
      <c r="AH1659" s="89"/>
      <c r="AI1659" s="89"/>
      <c r="AJ1659" s="89"/>
      <c r="AK1659" s="89"/>
      <c r="AL1659" s="89"/>
      <c r="AM1659" s="89"/>
      <c r="AN1659" s="89"/>
      <c r="AO1659" s="89"/>
      <c r="AP1659" s="89"/>
      <c r="AQ1659" s="89"/>
      <c r="AR1659" s="89"/>
      <c r="AS1659" s="90"/>
    </row>
    <row r="1660" spans="1:45" outlineLevel="1">
      <c r="A1660" s="3239"/>
      <c r="B1660" s="3259"/>
      <c r="C1660" s="3237"/>
      <c r="D1660" s="681" t="str">
        <f t="shared" si="1770"/>
        <v xml:space="preserve">      £15,000-£17,499</v>
      </c>
      <c r="E1660" s="2646"/>
      <c r="F1660" s="89"/>
      <c r="G1660" s="89"/>
      <c r="H1660" s="89"/>
      <c r="I1660" s="89"/>
      <c r="J1660" s="89"/>
      <c r="K1660" s="89"/>
      <c r="L1660" s="89"/>
      <c r="M1660" s="89"/>
      <c r="N1660" s="89"/>
      <c r="O1660" s="89"/>
      <c r="P1660" s="89"/>
      <c r="Q1660" s="89"/>
      <c r="R1660" s="89"/>
      <c r="S1660" s="89"/>
      <c r="T1660" s="89"/>
      <c r="U1660" s="89"/>
      <c r="V1660" s="89"/>
      <c r="W1660" s="89"/>
      <c r="X1660" s="89"/>
      <c r="Y1660" s="89"/>
      <c r="Z1660" s="89"/>
      <c r="AA1660" s="89"/>
      <c r="AB1660" s="89"/>
      <c r="AC1660" s="89"/>
      <c r="AD1660" s="89"/>
      <c r="AE1660" s="89"/>
      <c r="AF1660" s="89"/>
      <c r="AG1660" s="89"/>
      <c r="AH1660" s="89"/>
      <c r="AI1660" s="89"/>
      <c r="AJ1660" s="89"/>
      <c r="AK1660" s="89"/>
      <c r="AL1660" s="89"/>
      <c r="AM1660" s="89"/>
      <c r="AN1660" s="89"/>
      <c r="AO1660" s="89"/>
      <c r="AP1660" s="89"/>
      <c r="AQ1660" s="89"/>
      <c r="AR1660" s="89"/>
      <c r="AS1660" s="90"/>
    </row>
    <row r="1661" spans="1:45" outlineLevel="1">
      <c r="A1661" s="3239"/>
      <c r="B1661" s="3259"/>
      <c r="C1661" s="3237"/>
      <c r="D1661" s="681" t="str">
        <f t="shared" si="1770"/>
        <v xml:space="preserve">      £12,500-£14,999</v>
      </c>
      <c r="E1661" s="2646"/>
      <c r="F1661" s="89"/>
      <c r="G1661" s="89"/>
      <c r="H1661" s="89"/>
      <c r="I1661" s="89"/>
      <c r="J1661" s="89"/>
      <c r="K1661" s="89"/>
      <c r="L1661" s="89"/>
      <c r="M1661" s="89"/>
      <c r="N1661" s="89"/>
      <c r="O1661" s="89"/>
      <c r="P1661" s="89"/>
      <c r="Q1661" s="89"/>
      <c r="R1661" s="89"/>
      <c r="S1661" s="89"/>
      <c r="T1661" s="89"/>
      <c r="U1661" s="89"/>
      <c r="V1661" s="89"/>
      <c r="W1661" s="89"/>
      <c r="X1661" s="89"/>
      <c r="Y1661" s="89"/>
      <c r="Z1661" s="89"/>
      <c r="AA1661" s="89"/>
      <c r="AB1661" s="89"/>
      <c r="AC1661" s="89"/>
      <c r="AD1661" s="89"/>
      <c r="AE1661" s="89"/>
      <c r="AF1661" s="89"/>
      <c r="AG1661" s="89"/>
      <c r="AH1661" s="89"/>
      <c r="AI1661" s="89"/>
      <c r="AJ1661" s="89"/>
      <c r="AK1661" s="89"/>
      <c r="AL1661" s="89"/>
      <c r="AM1661" s="89"/>
      <c r="AN1661" s="89"/>
      <c r="AO1661" s="89"/>
      <c r="AP1661" s="89"/>
      <c r="AQ1661" s="89"/>
      <c r="AR1661" s="89"/>
      <c r="AS1661" s="90"/>
    </row>
    <row r="1662" spans="1:45" ht="15" outlineLevel="1" thickBot="1">
      <c r="A1662" s="3239"/>
      <c r="B1662" s="3259"/>
      <c r="C1662" s="3237"/>
      <c r="D1662" s="681" t="str">
        <f t="shared" si="1770"/>
        <v xml:space="preserve">      £10,000-£12,499</v>
      </c>
      <c r="E1662" s="2656"/>
      <c r="F1662" s="510"/>
      <c r="G1662" s="510"/>
      <c r="H1662" s="510"/>
      <c r="I1662" s="510"/>
      <c r="J1662" s="510"/>
      <c r="K1662" s="510"/>
      <c r="L1662" s="510"/>
      <c r="M1662" s="510"/>
      <c r="N1662" s="510"/>
      <c r="O1662" s="510"/>
      <c r="P1662" s="510"/>
      <c r="Q1662" s="510"/>
      <c r="R1662" s="510"/>
      <c r="S1662" s="510"/>
      <c r="T1662" s="510"/>
      <c r="U1662" s="510"/>
      <c r="V1662" s="510"/>
      <c r="W1662" s="510"/>
      <c r="X1662" s="510"/>
      <c r="Y1662" s="510"/>
      <c r="Z1662" s="510"/>
      <c r="AA1662" s="510"/>
      <c r="AB1662" s="510"/>
      <c r="AC1662" s="510"/>
      <c r="AD1662" s="510"/>
      <c r="AE1662" s="510"/>
      <c r="AF1662" s="510"/>
      <c r="AG1662" s="510"/>
      <c r="AH1662" s="510"/>
      <c r="AI1662" s="510"/>
      <c r="AJ1662" s="510"/>
      <c r="AK1662" s="510"/>
      <c r="AL1662" s="510"/>
      <c r="AM1662" s="510"/>
      <c r="AN1662" s="510"/>
      <c r="AO1662" s="510"/>
      <c r="AP1662" s="510"/>
      <c r="AQ1662" s="510"/>
      <c r="AR1662" s="510"/>
      <c r="AS1662" s="511"/>
    </row>
    <row r="1663" spans="1:45" outlineLevel="1">
      <c r="A1663" s="3238" t="str">
        <f t="shared" ref="A1663" si="1771">A1235</f>
        <v>Total Price Control Activities</v>
      </c>
      <c r="B1663" s="3258"/>
      <c r="C1663" s="3236"/>
      <c r="D1663" s="2657" t="str">
        <f t="shared" ref="D1663:D1673" si="1772">D1388</f>
        <v>Average Staff Salry</v>
      </c>
      <c r="E1663" s="809" t="str">
        <f>IFERROR(E1235/'3.3 Staff &amp; Agency - Head Count'!E385, "")</f>
        <v/>
      </c>
      <c r="F1663" s="506" t="str">
        <f>IFERROR(F1235/'3.3 Staff &amp; Agency - Head Count'!F385, "")</f>
        <v/>
      </c>
      <c r="G1663" s="506" t="str">
        <f>IFERROR(G1235/'3.3 Staff &amp; Agency - Head Count'!G385, "")</f>
        <v/>
      </c>
      <c r="H1663" s="506" t="str">
        <f>IFERROR(H1235/'3.3 Staff &amp; Agency - Head Count'!H385, "")</f>
        <v/>
      </c>
      <c r="I1663" s="506" t="str">
        <f>IFERROR(I1235/'3.3 Staff &amp; Agency - Head Count'!I385, "")</f>
        <v/>
      </c>
      <c r="J1663" s="506" t="str">
        <f>IFERROR(J1235/'3.3 Staff &amp; Agency - Head Count'!J385, "")</f>
        <v/>
      </c>
      <c r="K1663" s="506" t="str">
        <f>IFERROR(K1235/'3.3 Staff &amp; Agency - Head Count'!K385, "")</f>
        <v/>
      </c>
      <c r="L1663" s="506" t="str">
        <f>IFERROR(L1235/'3.3 Staff &amp; Agency - Head Count'!L385, "")</f>
        <v/>
      </c>
      <c r="M1663" s="70" t="str">
        <f>IFERROR(M1235/'3.3 Staff &amp; Agency - Head Count'!M385, "")</f>
        <v/>
      </c>
      <c r="N1663" s="70" t="str">
        <f>IFERROR(N1235/'3.3 Staff &amp; Agency - Head Count'!N385, "")</f>
        <v/>
      </c>
      <c r="O1663" s="70" t="str">
        <f>IFERROR(O1235/'3.3 Staff &amp; Agency - Head Count'!O385, "")</f>
        <v/>
      </c>
      <c r="P1663" s="70" t="str">
        <f>IFERROR(P1235/'3.3 Staff &amp; Agency - Head Count'!P385, "")</f>
        <v/>
      </c>
      <c r="Q1663" s="70" t="str">
        <f>IFERROR(Q1235/'3.3 Staff &amp; Agency - Head Count'!Q385, "")</f>
        <v/>
      </c>
      <c r="R1663" s="70" t="str">
        <f>IFERROR(R1235/'3.3 Staff &amp; Agency - Head Count'!R385, "")</f>
        <v/>
      </c>
      <c r="S1663" s="70" t="str">
        <f>IFERROR(S1235/'3.3 Staff &amp; Agency - Head Count'!S385, "")</f>
        <v/>
      </c>
      <c r="T1663" s="70" t="str">
        <f>IFERROR(T1235/'3.3 Staff &amp; Agency - Head Count'!T385, "")</f>
        <v/>
      </c>
      <c r="U1663" s="70" t="str">
        <f>IFERROR(U1235/'3.3 Staff &amp; Agency - Head Count'!U385, "")</f>
        <v/>
      </c>
      <c r="V1663" s="70" t="str">
        <f>IFERROR(V1235/'3.3 Staff &amp; Agency - Head Count'!V385, "")</f>
        <v/>
      </c>
      <c r="W1663" s="70" t="str">
        <f>IFERROR(W1235/'3.3 Staff &amp; Agency - Head Count'!W385, "")</f>
        <v/>
      </c>
      <c r="X1663" s="70" t="str">
        <f>IFERROR(X1235/'3.3 Staff &amp; Agency - Head Count'!X385, "")</f>
        <v/>
      </c>
      <c r="Y1663" s="70" t="str">
        <f>IFERROR(Y1235/'3.3 Staff &amp; Agency - Head Count'!Y385, "")</f>
        <v/>
      </c>
      <c r="Z1663" s="70" t="str">
        <f>IFERROR(Z1235/'3.3 Staff &amp; Agency - Head Count'!Z385, "")</f>
        <v/>
      </c>
      <c r="AA1663" s="70" t="str">
        <f>IFERROR(AA1235/'3.3 Staff &amp; Agency - Head Count'!AA385, "")</f>
        <v/>
      </c>
      <c r="AB1663" s="70" t="str">
        <f>IFERROR(AB1235/'3.3 Staff &amp; Agency - Head Count'!AB385, "")</f>
        <v/>
      </c>
      <c r="AC1663" s="70" t="str">
        <f>IFERROR(AC1235/'3.3 Staff &amp; Agency - Head Count'!AC385, "")</f>
        <v/>
      </c>
      <c r="AD1663" s="70" t="str">
        <f>IFERROR(AD1235/'3.3 Staff &amp; Agency - Head Count'!AD385, "")</f>
        <v/>
      </c>
      <c r="AE1663" s="70" t="str">
        <f>IFERROR(AE1235/'3.3 Staff &amp; Agency - Head Count'!AE385, "")</f>
        <v/>
      </c>
      <c r="AF1663" s="70" t="str">
        <f>IFERROR(AF1235/'3.3 Staff &amp; Agency - Head Count'!AF385, "")</f>
        <v/>
      </c>
      <c r="AG1663" s="70" t="str">
        <f>IFERROR(AG1235/'3.3 Staff &amp; Agency - Head Count'!AG385, "")</f>
        <v/>
      </c>
      <c r="AH1663" s="70" t="str">
        <f>IFERROR(AH1235/'3.3 Staff &amp; Agency - Head Count'!AH385, "")</f>
        <v/>
      </c>
      <c r="AI1663" s="70" t="str">
        <f>IFERROR(AI1235/'3.3 Staff &amp; Agency - Head Count'!AI385, "")</f>
        <v/>
      </c>
      <c r="AJ1663" s="70" t="str">
        <f>IFERROR(AJ1235/'3.3 Staff &amp; Agency - Head Count'!AJ385, "")</f>
        <v/>
      </c>
      <c r="AK1663" s="70" t="str">
        <f>IFERROR(AK1235/'3.3 Staff &amp; Agency - Head Count'!AK385, "")</f>
        <v/>
      </c>
      <c r="AL1663" s="70" t="str">
        <f>IFERROR(AL1235/'3.3 Staff &amp; Agency - Head Count'!AL385, "")</f>
        <v/>
      </c>
      <c r="AM1663" s="70" t="str">
        <f>IFERROR(AM1235/'3.3 Staff &amp; Agency - Head Count'!AM385, "")</f>
        <v/>
      </c>
      <c r="AN1663" s="70" t="str">
        <f>IFERROR(AN1235/'3.3 Staff &amp; Agency - Head Count'!AN385, "")</f>
        <v/>
      </c>
      <c r="AO1663" s="70" t="str">
        <f>IFERROR(AO1235/'3.3 Staff &amp; Agency - Head Count'!AO385, "")</f>
        <v/>
      </c>
      <c r="AP1663" s="70" t="str">
        <f>IFERROR(AP1235/'3.3 Staff &amp; Agency - Head Count'!AP385, "")</f>
        <v/>
      </c>
      <c r="AQ1663" s="70" t="str">
        <f>IFERROR(AQ1235/'3.3 Staff &amp; Agency - Head Count'!AQ385, "")</f>
        <v/>
      </c>
      <c r="AR1663" s="70" t="str">
        <f>IFERROR(AR1235/'3.3 Staff &amp; Agency - Head Count'!AR385, "")</f>
        <v/>
      </c>
      <c r="AS1663" s="507" t="str">
        <f>IFERROR(AS1235/'3.3 Staff &amp; Agency - Head Count'!AS385, "")</f>
        <v/>
      </c>
    </row>
    <row r="1664" spans="1:45" outlineLevel="1">
      <c r="A1664" s="3239"/>
      <c r="B1664" s="3259"/>
      <c r="C1664" s="3237"/>
      <c r="D1664" s="681" t="str">
        <f t="shared" si="1772"/>
        <v xml:space="preserve">      £&gt;=150,000</v>
      </c>
      <c r="E1664" s="2646"/>
      <c r="F1664" s="89"/>
      <c r="G1664" s="89"/>
      <c r="H1664" s="89"/>
      <c r="I1664" s="89"/>
      <c r="J1664" s="89"/>
      <c r="K1664" s="89"/>
      <c r="L1664" s="89"/>
      <c r="M1664" s="89"/>
      <c r="N1664" s="89"/>
      <c r="O1664" s="89"/>
      <c r="P1664" s="89"/>
      <c r="Q1664" s="89"/>
      <c r="R1664" s="89"/>
      <c r="S1664" s="89"/>
      <c r="T1664" s="89"/>
      <c r="U1664" s="89"/>
      <c r="V1664" s="89"/>
      <c r="W1664" s="89"/>
      <c r="X1664" s="89"/>
      <c r="Y1664" s="89"/>
      <c r="Z1664" s="89"/>
      <c r="AA1664" s="89"/>
      <c r="AB1664" s="89"/>
      <c r="AC1664" s="89"/>
      <c r="AD1664" s="89"/>
      <c r="AE1664" s="89"/>
      <c r="AF1664" s="89"/>
      <c r="AG1664" s="89"/>
      <c r="AH1664" s="89"/>
      <c r="AI1664" s="89"/>
      <c r="AJ1664" s="89"/>
      <c r="AK1664" s="89"/>
      <c r="AL1664" s="89"/>
      <c r="AM1664" s="89"/>
      <c r="AN1664" s="89"/>
      <c r="AO1664" s="89"/>
      <c r="AP1664" s="89"/>
      <c r="AQ1664" s="89"/>
      <c r="AR1664" s="89"/>
      <c r="AS1664" s="90"/>
    </row>
    <row r="1665" spans="1:45" outlineLevel="1">
      <c r="A1665" s="3239"/>
      <c r="B1665" s="3259"/>
      <c r="C1665" s="3237"/>
      <c r="D1665" s="681" t="str">
        <f t="shared" si="1772"/>
        <v xml:space="preserve">      £80,000-£149,999</v>
      </c>
      <c r="E1665" s="2646"/>
      <c r="F1665" s="89"/>
      <c r="G1665" s="89"/>
      <c r="H1665" s="89"/>
      <c r="I1665" s="89"/>
      <c r="J1665" s="89"/>
      <c r="K1665" s="89"/>
      <c r="L1665" s="89"/>
      <c r="M1665" s="89"/>
      <c r="N1665" s="89"/>
      <c r="O1665" s="89"/>
      <c r="P1665" s="89"/>
      <c r="Q1665" s="89"/>
      <c r="R1665" s="89"/>
      <c r="S1665" s="89"/>
      <c r="T1665" s="89"/>
      <c r="U1665" s="89"/>
      <c r="V1665" s="89"/>
      <c r="W1665" s="89"/>
      <c r="X1665" s="89"/>
      <c r="Y1665" s="89"/>
      <c r="Z1665" s="89"/>
      <c r="AA1665" s="89"/>
      <c r="AB1665" s="89"/>
      <c r="AC1665" s="89"/>
      <c r="AD1665" s="89"/>
      <c r="AE1665" s="89"/>
      <c r="AF1665" s="89"/>
      <c r="AG1665" s="89"/>
      <c r="AH1665" s="89"/>
      <c r="AI1665" s="89"/>
      <c r="AJ1665" s="89"/>
      <c r="AK1665" s="89"/>
      <c r="AL1665" s="89"/>
      <c r="AM1665" s="89"/>
      <c r="AN1665" s="89"/>
      <c r="AO1665" s="89"/>
      <c r="AP1665" s="89"/>
      <c r="AQ1665" s="89"/>
      <c r="AR1665" s="89"/>
      <c r="AS1665" s="90"/>
    </row>
    <row r="1666" spans="1:45" outlineLevel="1">
      <c r="A1666" s="3239"/>
      <c r="B1666" s="3259"/>
      <c r="C1666" s="3237"/>
      <c r="D1666" s="681" t="str">
        <f t="shared" si="1772"/>
        <v xml:space="preserve">      £40,000-£79,999</v>
      </c>
      <c r="E1666" s="2646"/>
      <c r="F1666" s="89"/>
      <c r="G1666" s="89"/>
      <c r="H1666" s="89"/>
      <c r="I1666" s="89"/>
      <c r="J1666" s="89"/>
      <c r="K1666" s="89"/>
      <c r="L1666" s="89"/>
      <c r="M1666" s="89"/>
      <c r="N1666" s="89"/>
      <c r="O1666" s="89"/>
      <c r="P1666" s="89"/>
      <c r="Q1666" s="89"/>
      <c r="R1666" s="89"/>
      <c r="S1666" s="89"/>
      <c r="T1666" s="89"/>
      <c r="U1666" s="89"/>
      <c r="V1666" s="89"/>
      <c r="W1666" s="89"/>
      <c r="X1666" s="89"/>
      <c r="Y1666" s="89"/>
      <c r="Z1666" s="89"/>
      <c r="AA1666" s="89"/>
      <c r="AB1666" s="89"/>
      <c r="AC1666" s="89"/>
      <c r="AD1666" s="89"/>
      <c r="AE1666" s="89"/>
      <c r="AF1666" s="89"/>
      <c r="AG1666" s="89"/>
      <c r="AH1666" s="89"/>
      <c r="AI1666" s="89"/>
      <c r="AJ1666" s="89"/>
      <c r="AK1666" s="89"/>
      <c r="AL1666" s="89"/>
      <c r="AM1666" s="89"/>
      <c r="AN1666" s="89"/>
      <c r="AO1666" s="89"/>
      <c r="AP1666" s="89"/>
      <c r="AQ1666" s="89"/>
      <c r="AR1666" s="89"/>
      <c r="AS1666" s="90"/>
    </row>
    <row r="1667" spans="1:45" outlineLevel="1">
      <c r="A1667" s="3239"/>
      <c r="B1667" s="3259"/>
      <c r="C1667" s="3237"/>
      <c r="D1667" s="681" t="str">
        <f t="shared" si="1772"/>
        <v xml:space="preserve">      £30,000-£39,999</v>
      </c>
      <c r="E1667" s="2646"/>
      <c r="F1667" s="89"/>
      <c r="G1667" s="89"/>
      <c r="H1667" s="89"/>
      <c r="I1667" s="89"/>
      <c r="J1667" s="89"/>
      <c r="K1667" s="89"/>
      <c r="L1667" s="89"/>
      <c r="M1667" s="89"/>
      <c r="N1667" s="89"/>
      <c r="O1667" s="89"/>
      <c r="P1667" s="89"/>
      <c r="Q1667" s="89"/>
      <c r="R1667" s="89"/>
      <c r="S1667" s="89"/>
      <c r="T1667" s="89"/>
      <c r="U1667" s="89"/>
      <c r="V1667" s="89"/>
      <c r="W1667" s="89"/>
      <c r="X1667" s="89"/>
      <c r="Y1667" s="89"/>
      <c r="Z1667" s="89"/>
      <c r="AA1667" s="89"/>
      <c r="AB1667" s="89"/>
      <c r="AC1667" s="89"/>
      <c r="AD1667" s="89"/>
      <c r="AE1667" s="89"/>
      <c r="AF1667" s="89"/>
      <c r="AG1667" s="89"/>
      <c r="AH1667" s="89"/>
      <c r="AI1667" s="89"/>
      <c r="AJ1667" s="89"/>
      <c r="AK1667" s="89"/>
      <c r="AL1667" s="89"/>
      <c r="AM1667" s="89"/>
      <c r="AN1667" s="89"/>
      <c r="AO1667" s="89"/>
      <c r="AP1667" s="89"/>
      <c r="AQ1667" s="89"/>
      <c r="AR1667" s="89"/>
      <c r="AS1667" s="90"/>
    </row>
    <row r="1668" spans="1:45" outlineLevel="1">
      <c r="A1668" s="3239"/>
      <c r="B1668" s="3259"/>
      <c r="C1668" s="3237"/>
      <c r="D1668" s="681" t="str">
        <f t="shared" si="1772"/>
        <v xml:space="preserve">      £25,000-£29,999</v>
      </c>
      <c r="E1668" s="2646"/>
      <c r="F1668" s="89"/>
      <c r="G1668" s="89"/>
      <c r="H1668" s="89"/>
      <c r="I1668" s="89"/>
      <c r="J1668" s="89"/>
      <c r="K1668" s="89"/>
      <c r="L1668" s="89"/>
      <c r="M1668" s="89"/>
      <c r="N1668" s="89"/>
      <c r="O1668" s="89"/>
      <c r="P1668" s="89"/>
      <c r="Q1668" s="89"/>
      <c r="R1668" s="89"/>
      <c r="S1668" s="89"/>
      <c r="T1668" s="89"/>
      <c r="U1668" s="89"/>
      <c r="V1668" s="89"/>
      <c r="W1668" s="89"/>
      <c r="X1668" s="89"/>
      <c r="Y1668" s="89"/>
      <c r="Z1668" s="89"/>
      <c r="AA1668" s="89"/>
      <c r="AB1668" s="89"/>
      <c r="AC1668" s="89"/>
      <c r="AD1668" s="89"/>
      <c r="AE1668" s="89"/>
      <c r="AF1668" s="89"/>
      <c r="AG1668" s="89"/>
      <c r="AH1668" s="89"/>
      <c r="AI1668" s="89"/>
      <c r="AJ1668" s="89"/>
      <c r="AK1668" s="89"/>
      <c r="AL1668" s="89"/>
      <c r="AM1668" s="89"/>
      <c r="AN1668" s="89"/>
      <c r="AO1668" s="89"/>
      <c r="AP1668" s="89"/>
      <c r="AQ1668" s="89"/>
      <c r="AR1668" s="89"/>
      <c r="AS1668" s="90"/>
    </row>
    <row r="1669" spans="1:45" outlineLevel="1">
      <c r="A1669" s="3239"/>
      <c r="B1669" s="3259"/>
      <c r="C1669" s="3237"/>
      <c r="D1669" s="681" t="str">
        <f t="shared" si="1772"/>
        <v xml:space="preserve">      £20,000-£24,999</v>
      </c>
      <c r="E1669" s="2646"/>
      <c r="F1669" s="89"/>
      <c r="G1669" s="89"/>
      <c r="H1669" s="89"/>
      <c r="I1669" s="89"/>
      <c r="J1669" s="89"/>
      <c r="K1669" s="89"/>
      <c r="L1669" s="89"/>
      <c r="M1669" s="89"/>
      <c r="N1669" s="89"/>
      <c r="O1669" s="89"/>
      <c r="P1669" s="89"/>
      <c r="Q1669" s="89"/>
      <c r="R1669" s="89"/>
      <c r="S1669" s="89"/>
      <c r="T1669" s="89"/>
      <c r="U1669" s="89"/>
      <c r="V1669" s="89"/>
      <c r="W1669" s="89"/>
      <c r="X1669" s="89"/>
      <c r="Y1669" s="89"/>
      <c r="Z1669" s="89"/>
      <c r="AA1669" s="89"/>
      <c r="AB1669" s="89"/>
      <c r="AC1669" s="89"/>
      <c r="AD1669" s="89"/>
      <c r="AE1669" s="89"/>
      <c r="AF1669" s="89"/>
      <c r="AG1669" s="89"/>
      <c r="AH1669" s="89"/>
      <c r="AI1669" s="89"/>
      <c r="AJ1669" s="89"/>
      <c r="AK1669" s="89"/>
      <c r="AL1669" s="89"/>
      <c r="AM1669" s="89"/>
      <c r="AN1669" s="89"/>
      <c r="AO1669" s="89"/>
      <c r="AP1669" s="89"/>
      <c r="AQ1669" s="89"/>
      <c r="AR1669" s="89"/>
      <c r="AS1669" s="90"/>
    </row>
    <row r="1670" spans="1:45" outlineLevel="1">
      <c r="A1670" s="3239"/>
      <c r="B1670" s="3259"/>
      <c r="C1670" s="3237"/>
      <c r="D1670" s="681" t="str">
        <f t="shared" si="1772"/>
        <v xml:space="preserve">      £17,500-£19,999</v>
      </c>
      <c r="E1670" s="2646"/>
      <c r="F1670" s="89"/>
      <c r="G1670" s="89"/>
      <c r="H1670" s="89"/>
      <c r="I1670" s="89"/>
      <c r="J1670" s="89"/>
      <c r="K1670" s="89"/>
      <c r="L1670" s="89"/>
      <c r="M1670" s="89"/>
      <c r="N1670" s="89"/>
      <c r="O1670" s="89"/>
      <c r="P1670" s="89"/>
      <c r="Q1670" s="89"/>
      <c r="R1670" s="89"/>
      <c r="S1670" s="89"/>
      <c r="T1670" s="89"/>
      <c r="U1670" s="89"/>
      <c r="V1670" s="89"/>
      <c r="W1670" s="89"/>
      <c r="X1670" s="89"/>
      <c r="Y1670" s="89"/>
      <c r="Z1670" s="89"/>
      <c r="AA1670" s="89"/>
      <c r="AB1670" s="89"/>
      <c r="AC1670" s="89"/>
      <c r="AD1670" s="89"/>
      <c r="AE1670" s="89"/>
      <c r="AF1670" s="89"/>
      <c r="AG1670" s="89"/>
      <c r="AH1670" s="89"/>
      <c r="AI1670" s="89"/>
      <c r="AJ1670" s="89"/>
      <c r="AK1670" s="89"/>
      <c r="AL1670" s="89"/>
      <c r="AM1670" s="89"/>
      <c r="AN1670" s="89"/>
      <c r="AO1670" s="89"/>
      <c r="AP1670" s="89"/>
      <c r="AQ1670" s="89"/>
      <c r="AR1670" s="89"/>
      <c r="AS1670" s="90"/>
    </row>
    <row r="1671" spans="1:45" outlineLevel="1">
      <c r="A1671" s="3239"/>
      <c r="B1671" s="3259"/>
      <c r="C1671" s="3237"/>
      <c r="D1671" s="681" t="str">
        <f t="shared" si="1772"/>
        <v xml:space="preserve">      £15,000-£17,499</v>
      </c>
      <c r="E1671" s="2646"/>
      <c r="F1671" s="89"/>
      <c r="G1671" s="89"/>
      <c r="H1671" s="89"/>
      <c r="I1671" s="89"/>
      <c r="J1671" s="89"/>
      <c r="K1671" s="89"/>
      <c r="L1671" s="89"/>
      <c r="M1671" s="89"/>
      <c r="N1671" s="89"/>
      <c r="O1671" s="89"/>
      <c r="P1671" s="89"/>
      <c r="Q1671" s="89"/>
      <c r="R1671" s="89"/>
      <c r="S1671" s="89"/>
      <c r="T1671" s="89"/>
      <c r="U1671" s="89"/>
      <c r="V1671" s="89"/>
      <c r="W1671" s="89"/>
      <c r="X1671" s="89"/>
      <c r="Y1671" s="89"/>
      <c r="Z1671" s="89"/>
      <c r="AA1671" s="89"/>
      <c r="AB1671" s="89"/>
      <c r="AC1671" s="89"/>
      <c r="AD1671" s="89"/>
      <c r="AE1671" s="89"/>
      <c r="AF1671" s="89"/>
      <c r="AG1671" s="89"/>
      <c r="AH1671" s="89"/>
      <c r="AI1671" s="89"/>
      <c r="AJ1671" s="89"/>
      <c r="AK1671" s="89"/>
      <c r="AL1671" s="89"/>
      <c r="AM1671" s="89"/>
      <c r="AN1671" s="89"/>
      <c r="AO1671" s="89"/>
      <c r="AP1671" s="89"/>
      <c r="AQ1671" s="89"/>
      <c r="AR1671" s="89"/>
      <c r="AS1671" s="90"/>
    </row>
    <row r="1672" spans="1:45" outlineLevel="1">
      <c r="A1672" s="3239"/>
      <c r="B1672" s="3259"/>
      <c r="C1672" s="3237"/>
      <c r="D1672" s="681" t="str">
        <f t="shared" si="1772"/>
        <v xml:space="preserve">      £12,500-£14,999</v>
      </c>
      <c r="E1672" s="2646"/>
      <c r="F1672" s="89"/>
      <c r="G1672" s="89"/>
      <c r="H1672" s="89"/>
      <c r="I1672" s="89"/>
      <c r="J1672" s="89"/>
      <c r="K1672" s="89"/>
      <c r="L1672" s="89"/>
      <c r="M1672" s="89"/>
      <c r="N1672" s="89"/>
      <c r="O1672" s="89"/>
      <c r="P1672" s="89"/>
      <c r="Q1672" s="89"/>
      <c r="R1672" s="89"/>
      <c r="S1672" s="89"/>
      <c r="T1672" s="89"/>
      <c r="U1672" s="89"/>
      <c r="V1672" s="89"/>
      <c r="W1672" s="89"/>
      <c r="X1672" s="89"/>
      <c r="Y1672" s="89"/>
      <c r="Z1672" s="89"/>
      <c r="AA1672" s="89"/>
      <c r="AB1672" s="89"/>
      <c r="AC1672" s="89"/>
      <c r="AD1672" s="89"/>
      <c r="AE1672" s="89"/>
      <c r="AF1672" s="89"/>
      <c r="AG1672" s="89"/>
      <c r="AH1672" s="89"/>
      <c r="AI1672" s="89"/>
      <c r="AJ1672" s="89"/>
      <c r="AK1672" s="89"/>
      <c r="AL1672" s="89"/>
      <c r="AM1672" s="89"/>
      <c r="AN1672" s="89"/>
      <c r="AO1672" s="89"/>
      <c r="AP1672" s="89"/>
      <c r="AQ1672" s="89"/>
      <c r="AR1672" s="89"/>
      <c r="AS1672" s="90"/>
    </row>
    <row r="1673" spans="1:45" ht="15" outlineLevel="1" thickBot="1">
      <c r="A1673" s="3239"/>
      <c r="B1673" s="3259"/>
      <c r="C1673" s="3237"/>
      <c r="D1673" s="681" t="str">
        <f t="shared" si="1772"/>
        <v xml:space="preserve">      £10,000-£12,499</v>
      </c>
      <c r="E1673" s="2656"/>
      <c r="F1673" s="510"/>
      <c r="G1673" s="510"/>
      <c r="H1673" s="510"/>
      <c r="I1673" s="510"/>
      <c r="J1673" s="510"/>
      <c r="K1673" s="510"/>
      <c r="L1673" s="510"/>
      <c r="M1673" s="510"/>
      <c r="N1673" s="510"/>
      <c r="O1673" s="510"/>
      <c r="P1673" s="510"/>
      <c r="Q1673" s="510"/>
      <c r="R1673" s="510"/>
      <c r="S1673" s="510"/>
      <c r="T1673" s="510"/>
      <c r="U1673" s="510"/>
      <c r="V1673" s="510"/>
      <c r="W1673" s="510"/>
      <c r="X1673" s="510"/>
      <c r="Y1673" s="510"/>
      <c r="Z1673" s="510"/>
      <c r="AA1673" s="510"/>
      <c r="AB1673" s="510"/>
      <c r="AC1673" s="510"/>
      <c r="AD1673" s="510"/>
      <c r="AE1673" s="510"/>
      <c r="AF1673" s="510"/>
      <c r="AG1673" s="510"/>
      <c r="AH1673" s="510"/>
      <c r="AI1673" s="510"/>
      <c r="AJ1673" s="510"/>
      <c r="AK1673" s="510"/>
      <c r="AL1673" s="510"/>
      <c r="AM1673" s="510"/>
      <c r="AN1673" s="510"/>
      <c r="AO1673" s="510"/>
      <c r="AP1673" s="510"/>
      <c r="AQ1673" s="510"/>
      <c r="AR1673" s="510"/>
      <c r="AS1673" s="511"/>
    </row>
    <row r="1674" spans="1:45" outlineLevel="1">
      <c r="A1674" s="3238" t="str">
        <f t="shared" ref="A1674" si="1773">A1284</f>
        <v>Non-Price Control Activities</v>
      </c>
      <c r="B1674" s="3250"/>
      <c r="C1674" s="3251"/>
      <c r="D1674" s="2657" t="str">
        <f t="shared" ref="D1674:D1684" si="1774">D1388</f>
        <v>Average Staff Salry</v>
      </c>
      <c r="E1674" s="809" t="str">
        <f>IFERROR(E1284/'3.3 Staff &amp; Agency - Head Count'!E400, "")</f>
        <v/>
      </c>
      <c r="F1674" s="506" t="str">
        <f>IFERROR(F1284/'3.3 Staff &amp; Agency - Head Count'!F400, "")</f>
        <v/>
      </c>
      <c r="G1674" s="506" t="str">
        <f>IFERROR(G1284/'3.3 Staff &amp; Agency - Head Count'!G400, "")</f>
        <v/>
      </c>
      <c r="H1674" s="506" t="str">
        <f>IFERROR(H1284/'3.3 Staff &amp; Agency - Head Count'!H400, "")</f>
        <v/>
      </c>
      <c r="I1674" s="506" t="str">
        <f>IFERROR(I1284/'3.3 Staff &amp; Agency - Head Count'!I400, "")</f>
        <v/>
      </c>
      <c r="J1674" s="506" t="str">
        <f>IFERROR(J1284/'3.3 Staff &amp; Agency - Head Count'!J400, "")</f>
        <v/>
      </c>
      <c r="K1674" s="506" t="str">
        <f>IFERROR(K1284/'3.3 Staff &amp; Agency - Head Count'!K400, "")</f>
        <v/>
      </c>
      <c r="L1674" s="506" t="str">
        <f>IFERROR(L1284/'3.3 Staff &amp; Agency - Head Count'!L400, "")</f>
        <v/>
      </c>
      <c r="M1674" s="70" t="str">
        <f>IFERROR(M1284/'3.3 Staff &amp; Agency - Head Count'!M400, "")</f>
        <v/>
      </c>
      <c r="N1674" s="70" t="str">
        <f>IFERROR(N1284/'3.3 Staff &amp; Agency - Head Count'!N400, "")</f>
        <v/>
      </c>
      <c r="O1674" s="70" t="str">
        <f>IFERROR(O1284/'3.3 Staff &amp; Agency - Head Count'!O400, "")</f>
        <v/>
      </c>
      <c r="P1674" s="70" t="str">
        <f>IFERROR(P1284/'3.3 Staff &amp; Agency - Head Count'!P400, "")</f>
        <v/>
      </c>
      <c r="Q1674" s="70" t="str">
        <f>IFERROR(Q1284/'3.3 Staff &amp; Agency - Head Count'!Q400, "")</f>
        <v/>
      </c>
      <c r="R1674" s="70" t="str">
        <f>IFERROR(R1284/'3.3 Staff &amp; Agency - Head Count'!R400, "")</f>
        <v/>
      </c>
      <c r="S1674" s="70" t="str">
        <f>IFERROR(S1284/'3.3 Staff &amp; Agency - Head Count'!S400, "")</f>
        <v/>
      </c>
      <c r="T1674" s="70" t="str">
        <f>IFERROR(T1284/'3.3 Staff &amp; Agency - Head Count'!T400, "")</f>
        <v/>
      </c>
      <c r="U1674" s="70" t="str">
        <f>IFERROR(U1284/'3.3 Staff &amp; Agency - Head Count'!U400, "")</f>
        <v/>
      </c>
      <c r="V1674" s="70" t="str">
        <f>IFERROR(V1284/'3.3 Staff &amp; Agency - Head Count'!V400, "")</f>
        <v/>
      </c>
      <c r="W1674" s="70" t="str">
        <f>IFERROR(W1284/'3.3 Staff &amp; Agency - Head Count'!W400, "")</f>
        <v/>
      </c>
      <c r="X1674" s="70" t="str">
        <f>IFERROR(X1284/'3.3 Staff &amp; Agency - Head Count'!X400, "")</f>
        <v/>
      </c>
      <c r="Y1674" s="70" t="str">
        <f>IFERROR(Y1284/'3.3 Staff &amp; Agency - Head Count'!Y400, "")</f>
        <v/>
      </c>
      <c r="Z1674" s="70" t="str">
        <f>IFERROR(Z1284/'3.3 Staff &amp; Agency - Head Count'!Z400, "")</f>
        <v/>
      </c>
      <c r="AA1674" s="70" t="str">
        <f>IFERROR(AA1284/'3.3 Staff &amp; Agency - Head Count'!AA400, "")</f>
        <v/>
      </c>
      <c r="AB1674" s="70" t="str">
        <f>IFERROR(AB1284/'3.3 Staff &amp; Agency - Head Count'!AB400, "")</f>
        <v/>
      </c>
      <c r="AC1674" s="70" t="str">
        <f>IFERROR(AC1284/'3.3 Staff &amp; Agency - Head Count'!AC400, "")</f>
        <v/>
      </c>
      <c r="AD1674" s="70" t="str">
        <f>IFERROR(AD1284/'3.3 Staff &amp; Agency - Head Count'!AD400, "")</f>
        <v/>
      </c>
      <c r="AE1674" s="70" t="str">
        <f>IFERROR(AE1284/'3.3 Staff &amp; Agency - Head Count'!AE400, "")</f>
        <v/>
      </c>
      <c r="AF1674" s="70" t="str">
        <f>IFERROR(AF1284/'3.3 Staff &amp; Agency - Head Count'!AF400, "")</f>
        <v/>
      </c>
      <c r="AG1674" s="70" t="str">
        <f>IFERROR(AG1284/'3.3 Staff &amp; Agency - Head Count'!AG400, "")</f>
        <v/>
      </c>
      <c r="AH1674" s="70" t="str">
        <f>IFERROR(AH1284/'3.3 Staff &amp; Agency - Head Count'!AH400, "")</f>
        <v/>
      </c>
      <c r="AI1674" s="70" t="str">
        <f>IFERROR(AI1284/'3.3 Staff &amp; Agency - Head Count'!AI400, "")</f>
        <v/>
      </c>
      <c r="AJ1674" s="70" t="str">
        <f>IFERROR(AJ1284/'3.3 Staff &amp; Agency - Head Count'!AJ400, "")</f>
        <v/>
      </c>
      <c r="AK1674" s="70" t="str">
        <f>IFERROR(AK1284/'3.3 Staff &amp; Agency - Head Count'!AK400, "")</f>
        <v/>
      </c>
      <c r="AL1674" s="70" t="str">
        <f>IFERROR(AL1284/'3.3 Staff &amp; Agency - Head Count'!AL400, "")</f>
        <v/>
      </c>
      <c r="AM1674" s="70" t="str">
        <f>IFERROR(AM1284/'3.3 Staff &amp; Agency - Head Count'!AM400, "")</f>
        <v/>
      </c>
      <c r="AN1674" s="70" t="str">
        <f>IFERROR(AN1284/'3.3 Staff &amp; Agency - Head Count'!AN400, "")</f>
        <v/>
      </c>
      <c r="AO1674" s="70" t="str">
        <f>IFERROR(AO1284/'3.3 Staff &amp; Agency - Head Count'!AO400, "")</f>
        <v/>
      </c>
      <c r="AP1674" s="70" t="str">
        <f>IFERROR(AP1284/'3.3 Staff &amp; Agency - Head Count'!AP400, "")</f>
        <v/>
      </c>
      <c r="AQ1674" s="70" t="str">
        <f>IFERROR(AQ1284/'3.3 Staff &amp; Agency - Head Count'!AQ400, "")</f>
        <v/>
      </c>
      <c r="AR1674" s="70" t="str">
        <f>IFERROR(AR1284/'3.3 Staff &amp; Agency - Head Count'!AR400, "")</f>
        <v/>
      </c>
      <c r="AS1674" s="507" t="str">
        <f>IFERROR(AS1284/'3.3 Staff &amp; Agency - Head Count'!AS400, "")</f>
        <v/>
      </c>
    </row>
    <row r="1675" spans="1:45" outlineLevel="1">
      <c r="A1675" s="3252"/>
      <c r="B1675" s="3253"/>
      <c r="C1675" s="3254"/>
      <c r="D1675" s="681" t="str">
        <f t="shared" si="1774"/>
        <v xml:space="preserve">      £&gt;=150,000</v>
      </c>
      <c r="E1675" s="2646"/>
      <c r="F1675" s="89"/>
      <c r="G1675" s="89"/>
      <c r="H1675" s="89"/>
      <c r="I1675" s="89"/>
      <c r="J1675" s="89"/>
      <c r="K1675" s="89"/>
      <c r="L1675" s="89"/>
      <c r="M1675" s="89"/>
      <c r="N1675" s="89"/>
      <c r="O1675" s="89"/>
      <c r="P1675" s="89"/>
      <c r="Q1675" s="89"/>
      <c r="R1675" s="89"/>
      <c r="S1675" s="89"/>
      <c r="T1675" s="89"/>
      <c r="U1675" s="89"/>
      <c r="V1675" s="89"/>
      <c r="W1675" s="89"/>
      <c r="X1675" s="89"/>
      <c r="Y1675" s="89"/>
      <c r="Z1675" s="89"/>
      <c r="AA1675" s="89"/>
      <c r="AB1675" s="89"/>
      <c r="AC1675" s="89"/>
      <c r="AD1675" s="89"/>
      <c r="AE1675" s="89"/>
      <c r="AF1675" s="89"/>
      <c r="AG1675" s="89"/>
      <c r="AH1675" s="89"/>
      <c r="AI1675" s="89"/>
      <c r="AJ1675" s="89"/>
      <c r="AK1675" s="89"/>
      <c r="AL1675" s="89"/>
      <c r="AM1675" s="89"/>
      <c r="AN1675" s="89"/>
      <c r="AO1675" s="89"/>
      <c r="AP1675" s="89"/>
      <c r="AQ1675" s="89"/>
      <c r="AR1675" s="89"/>
      <c r="AS1675" s="90"/>
    </row>
    <row r="1676" spans="1:45" outlineLevel="1">
      <c r="A1676" s="3252"/>
      <c r="B1676" s="3253"/>
      <c r="C1676" s="3254"/>
      <c r="D1676" s="681" t="str">
        <f t="shared" si="1774"/>
        <v xml:space="preserve">      £80,000-£149,999</v>
      </c>
      <c r="E1676" s="2646"/>
      <c r="F1676" s="89"/>
      <c r="G1676" s="89"/>
      <c r="H1676" s="89"/>
      <c r="I1676" s="89"/>
      <c r="J1676" s="89"/>
      <c r="K1676" s="89"/>
      <c r="L1676" s="89"/>
      <c r="M1676" s="89"/>
      <c r="N1676" s="89"/>
      <c r="O1676" s="89"/>
      <c r="P1676" s="89"/>
      <c r="Q1676" s="89"/>
      <c r="R1676" s="89"/>
      <c r="S1676" s="89"/>
      <c r="T1676" s="89"/>
      <c r="U1676" s="89"/>
      <c r="V1676" s="89"/>
      <c r="W1676" s="89"/>
      <c r="X1676" s="89"/>
      <c r="Y1676" s="89"/>
      <c r="Z1676" s="89"/>
      <c r="AA1676" s="89"/>
      <c r="AB1676" s="89"/>
      <c r="AC1676" s="89"/>
      <c r="AD1676" s="89"/>
      <c r="AE1676" s="89"/>
      <c r="AF1676" s="89"/>
      <c r="AG1676" s="89"/>
      <c r="AH1676" s="89"/>
      <c r="AI1676" s="89"/>
      <c r="AJ1676" s="89"/>
      <c r="AK1676" s="89"/>
      <c r="AL1676" s="89"/>
      <c r="AM1676" s="89"/>
      <c r="AN1676" s="89"/>
      <c r="AO1676" s="89"/>
      <c r="AP1676" s="89"/>
      <c r="AQ1676" s="89"/>
      <c r="AR1676" s="89"/>
      <c r="AS1676" s="90"/>
    </row>
    <row r="1677" spans="1:45" outlineLevel="1">
      <c r="A1677" s="3252"/>
      <c r="B1677" s="3253"/>
      <c r="C1677" s="3254"/>
      <c r="D1677" s="681" t="str">
        <f t="shared" si="1774"/>
        <v xml:space="preserve">      £40,000-£79,999</v>
      </c>
      <c r="E1677" s="2646"/>
      <c r="F1677" s="89"/>
      <c r="G1677" s="89"/>
      <c r="H1677" s="89"/>
      <c r="I1677" s="89"/>
      <c r="J1677" s="89"/>
      <c r="K1677" s="89"/>
      <c r="L1677" s="89"/>
      <c r="M1677" s="89"/>
      <c r="N1677" s="89"/>
      <c r="O1677" s="89"/>
      <c r="P1677" s="89"/>
      <c r="Q1677" s="89"/>
      <c r="R1677" s="89"/>
      <c r="S1677" s="89"/>
      <c r="T1677" s="89"/>
      <c r="U1677" s="89"/>
      <c r="V1677" s="89"/>
      <c r="W1677" s="89"/>
      <c r="X1677" s="89"/>
      <c r="Y1677" s="89"/>
      <c r="Z1677" s="89"/>
      <c r="AA1677" s="89"/>
      <c r="AB1677" s="89"/>
      <c r="AC1677" s="89"/>
      <c r="AD1677" s="89"/>
      <c r="AE1677" s="89"/>
      <c r="AF1677" s="89"/>
      <c r="AG1677" s="89"/>
      <c r="AH1677" s="89"/>
      <c r="AI1677" s="89"/>
      <c r="AJ1677" s="89"/>
      <c r="AK1677" s="89"/>
      <c r="AL1677" s="89"/>
      <c r="AM1677" s="89"/>
      <c r="AN1677" s="89"/>
      <c r="AO1677" s="89"/>
      <c r="AP1677" s="89"/>
      <c r="AQ1677" s="89"/>
      <c r="AR1677" s="89"/>
      <c r="AS1677" s="90"/>
    </row>
    <row r="1678" spans="1:45" outlineLevel="1">
      <c r="A1678" s="3252"/>
      <c r="B1678" s="3253"/>
      <c r="C1678" s="3254"/>
      <c r="D1678" s="681" t="str">
        <f t="shared" si="1774"/>
        <v xml:space="preserve">      £30,000-£39,999</v>
      </c>
      <c r="E1678" s="2646"/>
      <c r="F1678" s="89"/>
      <c r="G1678" s="89"/>
      <c r="H1678" s="89"/>
      <c r="I1678" s="89"/>
      <c r="J1678" s="89"/>
      <c r="K1678" s="89"/>
      <c r="L1678" s="89"/>
      <c r="M1678" s="89"/>
      <c r="N1678" s="89"/>
      <c r="O1678" s="89"/>
      <c r="P1678" s="89"/>
      <c r="Q1678" s="89"/>
      <c r="R1678" s="89"/>
      <c r="S1678" s="89"/>
      <c r="T1678" s="89"/>
      <c r="U1678" s="89"/>
      <c r="V1678" s="89"/>
      <c r="W1678" s="89"/>
      <c r="X1678" s="89"/>
      <c r="Y1678" s="89"/>
      <c r="Z1678" s="89"/>
      <c r="AA1678" s="89"/>
      <c r="AB1678" s="89"/>
      <c r="AC1678" s="89"/>
      <c r="AD1678" s="89"/>
      <c r="AE1678" s="89"/>
      <c r="AF1678" s="89"/>
      <c r="AG1678" s="89"/>
      <c r="AH1678" s="89"/>
      <c r="AI1678" s="89"/>
      <c r="AJ1678" s="89"/>
      <c r="AK1678" s="89"/>
      <c r="AL1678" s="89"/>
      <c r="AM1678" s="89"/>
      <c r="AN1678" s="89"/>
      <c r="AO1678" s="89"/>
      <c r="AP1678" s="89"/>
      <c r="AQ1678" s="89"/>
      <c r="AR1678" s="89"/>
      <c r="AS1678" s="90"/>
    </row>
    <row r="1679" spans="1:45" outlineLevel="1">
      <c r="A1679" s="3252"/>
      <c r="B1679" s="3253"/>
      <c r="C1679" s="3254"/>
      <c r="D1679" s="681" t="str">
        <f t="shared" si="1774"/>
        <v xml:space="preserve">      £25,000-£29,999</v>
      </c>
      <c r="E1679" s="2646"/>
      <c r="F1679" s="89"/>
      <c r="G1679" s="89"/>
      <c r="H1679" s="89"/>
      <c r="I1679" s="89"/>
      <c r="J1679" s="89"/>
      <c r="K1679" s="89"/>
      <c r="L1679" s="89"/>
      <c r="M1679" s="89"/>
      <c r="N1679" s="89"/>
      <c r="O1679" s="89"/>
      <c r="P1679" s="89"/>
      <c r="Q1679" s="89"/>
      <c r="R1679" s="89"/>
      <c r="S1679" s="89"/>
      <c r="T1679" s="89"/>
      <c r="U1679" s="89"/>
      <c r="V1679" s="89"/>
      <c r="W1679" s="89"/>
      <c r="X1679" s="89"/>
      <c r="Y1679" s="89"/>
      <c r="Z1679" s="89"/>
      <c r="AA1679" s="89"/>
      <c r="AB1679" s="89"/>
      <c r="AC1679" s="89"/>
      <c r="AD1679" s="89"/>
      <c r="AE1679" s="89"/>
      <c r="AF1679" s="89"/>
      <c r="AG1679" s="89"/>
      <c r="AH1679" s="89"/>
      <c r="AI1679" s="89"/>
      <c r="AJ1679" s="89"/>
      <c r="AK1679" s="89"/>
      <c r="AL1679" s="89"/>
      <c r="AM1679" s="89"/>
      <c r="AN1679" s="89"/>
      <c r="AO1679" s="89"/>
      <c r="AP1679" s="89"/>
      <c r="AQ1679" s="89"/>
      <c r="AR1679" s="89"/>
      <c r="AS1679" s="90"/>
    </row>
    <row r="1680" spans="1:45" outlineLevel="1">
      <c r="A1680" s="3252"/>
      <c r="B1680" s="3253"/>
      <c r="C1680" s="3254"/>
      <c r="D1680" s="681" t="str">
        <f t="shared" si="1774"/>
        <v xml:space="preserve">      £20,000-£24,999</v>
      </c>
      <c r="E1680" s="2646"/>
      <c r="F1680" s="89"/>
      <c r="G1680" s="89"/>
      <c r="H1680" s="89"/>
      <c r="I1680" s="89"/>
      <c r="J1680" s="89"/>
      <c r="K1680" s="89"/>
      <c r="L1680" s="89"/>
      <c r="M1680" s="89"/>
      <c r="N1680" s="89"/>
      <c r="O1680" s="89"/>
      <c r="P1680" s="89"/>
      <c r="Q1680" s="89"/>
      <c r="R1680" s="89"/>
      <c r="S1680" s="89"/>
      <c r="T1680" s="89"/>
      <c r="U1680" s="89"/>
      <c r="V1680" s="89"/>
      <c r="W1680" s="89"/>
      <c r="X1680" s="89"/>
      <c r="Y1680" s="89"/>
      <c r="Z1680" s="89"/>
      <c r="AA1680" s="89"/>
      <c r="AB1680" s="89"/>
      <c r="AC1680" s="89"/>
      <c r="AD1680" s="89"/>
      <c r="AE1680" s="89"/>
      <c r="AF1680" s="89"/>
      <c r="AG1680" s="89"/>
      <c r="AH1680" s="89"/>
      <c r="AI1680" s="89"/>
      <c r="AJ1680" s="89"/>
      <c r="AK1680" s="89"/>
      <c r="AL1680" s="89"/>
      <c r="AM1680" s="89"/>
      <c r="AN1680" s="89"/>
      <c r="AO1680" s="89"/>
      <c r="AP1680" s="89"/>
      <c r="AQ1680" s="89"/>
      <c r="AR1680" s="89"/>
      <c r="AS1680" s="90"/>
    </row>
    <row r="1681" spans="1:45" outlineLevel="1">
      <c r="A1681" s="3252"/>
      <c r="B1681" s="3253"/>
      <c r="C1681" s="3254"/>
      <c r="D1681" s="681" t="str">
        <f t="shared" si="1774"/>
        <v xml:space="preserve">      £17,500-£19,999</v>
      </c>
      <c r="E1681" s="2646"/>
      <c r="F1681" s="89"/>
      <c r="G1681" s="89"/>
      <c r="H1681" s="89"/>
      <c r="I1681" s="89"/>
      <c r="J1681" s="89"/>
      <c r="K1681" s="89"/>
      <c r="L1681" s="89"/>
      <c r="M1681" s="89"/>
      <c r="N1681" s="89"/>
      <c r="O1681" s="89"/>
      <c r="P1681" s="89"/>
      <c r="Q1681" s="89"/>
      <c r="R1681" s="89"/>
      <c r="S1681" s="89"/>
      <c r="T1681" s="89"/>
      <c r="U1681" s="89"/>
      <c r="V1681" s="89"/>
      <c r="W1681" s="89"/>
      <c r="X1681" s="89"/>
      <c r="Y1681" s="89"/>
      <c r="Z1681" s="89"/>
      <c r="AA1681" s="89"/>
      <c r="AB1681" s="89"/>
      <c r="AC1681" s="89"/>
      <c r="AD1681" s="89"/>
      <c r="AE1681" s="89"/>
      <c r="AF1681" s="89"/>
      <c r="AG1681" s="89"/>
      <c r="AH1681" s="89"/>
      <c r="AI1681" s="89"/>
      <c r="AJ1681" s="89"/>
      <c r="AK1681" s="89"/>
      <c r="AL1681" s="89"/>
      <c r="AM1681" s="89"/>
      <c r="AN1681" s="89"/>
      <c r="AO1681" s="89"/>
      <c r="AP1681" s="89"/>
      <c r="AQ1681" s="89"/>
      <c r="AR1681" s="89"/>
      <c r="AS1681" s="90"/>
    </row>
    <row r="1682" spans="1:45" outlineLevel="1">
      <c r="A1682" s="3252"/>
      <c r="B1682" s="3253"/>
      <c r="C1682" s="3254"/>
      <c r="D1682" s="681" t="str">
        <f t="shared" si="1774"/>
        <v xml:space="preserve">      £15,000-£17,499</v>
      </c>
      <c r="E1682" s="2646"/>
      <c r="F1682" s="89"/>
      <c r="G1682" s="89"/>
      <c r="H1682" s="89"/>
      <c r="I1682" s="89"/>
      <c r="J1682" s="89"/>
      <c r="K1682" s="89"/>
      <c r="L1682" s="89"/>
      <c r="M1682" s="89"/>
      <c r="N1682" s="89"/>
      <c r="O1682" s="89"/>
      <c r="P1682" s="89"/>
      <c r="Q1682" s="89"/>
      <c r="R1682" s="89"/>
      <c r="S1682" s="89"/>
      <c r="T1682" s="89"/>
      <c r="U1682" s="89"/>
      <c r="V1682" s="89"/>
      <c r="W1682" s="89"/>
      <c r="X1682" s="89"/>
      <c r="Y1682" s="89"/>
      <c r="Z1682" s="89"/>
      <c r="AA1682" s="89"/>
      <c r="AB1682" s="89"/>
      <c r="AC1682" s="89"/>
      <c r="AD1682" s="89"/>
      <c r="AE1682" s="89"/>
      <c r="AF1682" s="89"/>
      <c r="AG1682" s="89"/>
      <c r="AH1682" s="89"/>
      <c r="AI1682" s="89"/>
      <c r="AJ1682" s="89"/>
      <c r="AK1682" s="89"/>
      <c r="AL1682" s="89"/>
      <c r="AM1682" s="89"/>
      <c r="AN1682" s="89"/>
      <c r="AO1682" s="89"/>
      <c r="AP1682" s="89"/>
      <c r="AQ1682" s="89"/>
      <c r="AR1682" s="89"/>
      <c r="AS1682" s="90"/>
    </row>
    <row r="1683" spans="1:45" outlineLevel="1">
      <c r="A1683" s="3252"/>
      <c r="B1683" s="3253"/>
      <c r="C1683" s="3254"/>
      <c r="D1683" s="681" t="str">
        <f t="shared" si="1774"/>
        <v xml:space="preserve">      £12,500-£14,999</v>
      </c>
      <c r="E1683" s="2646"/>
      <c r="F1683" s="89"/>
      <c r="G1683" s="89"/>
      <c r="H1683" s="89"/>
      <c r="I1683" s="89"/>
      <c r="J1683" s="89"/>
      <c r="K1683" s="89"/>
      <c r="L1683" s="89"/>
      <c r="M1683" s="89"/>
      <c r="N1683" s="89"/>
      <c r="O1683" s="89"/>
      <c r="P1683" s="89"/>
      <c r="Q1683" s="89"/>
      <c r="R1683" s="89"/>
      <c r="S1683" s="89"/>
      <c r="T1683" s="89"/>
      <c r="U1683" s="89"/>
      <c r="V1683" s="89"/>
      <c r="W1683" s="89"/>
      <c r="X1683" s="89"/>
      <c r="Y1683" s="89"/>
      <c r="Z1683" s="89"/>
      <c r="AA1683" s="89"/>
      <c r="AB1683" s="89"/>
      <c r="AC1683" s="89"/>
      <c r="AD1683" s="89"/>
      <c r="AE1683" s="89"/>
      <c r="AF1683" s="89"/>
      <c r="AG1683" s="89"/>
      <c r="AH1683" s="89"/>
      <c r="AI1683" s="89"/>
      <c r="AJ1683" s="89"/>
      <c r="AK1683" s="89"/>
      <c r="AL1683" s="89"/>
      <c r="AM1683" s="89"/>
      <c r="AN1683" s="89"/>
      <c r="AO1683" s="89"/>
      <c r="AP1683" s="89"/>
      <c r="AQ1683" s="89"/>
      <c r="AR1683" s="89"/>
      <c r="AS1683" s="90"/>
    </row>
    <row r="1684" spans="1:45" ht="15" outlineLevel="1" thickBot="1">
      <c r="A1684" s="3252"/>
      <c r="B1684" s="3253"/>
      <c r="C1684" s="3254"/>
      <c r="D1684" s="681" t="str">
        <f t="shared" si="1774"/>
        <v xml:space="preserve">      £10,000-£12,499</v>
      </c>
      <c r="E1684" s="2656"/>
      <c r="F1684" s="510"/>
      <c r="G1684" s="510"/>
      <c r="H1684" s="510"/>
      <c r="I1684" s="510"/>
      <c r="J1684" s="510"/>
      <c r="K1684" s="510"/>
      <c r="L1684" s="510"/>
      <c r="M1684" s="510"/>
      <c r="N1684" s="510"/>
      <c r="O1684" s="510"/>
      <c r="P1684" s="510"/>
      <c r="Q1684" s="510"/>
      <c r="R1684" s="510"/>
      <c r="S1684" s="510"/>
      <c r="T1684" s="510"/>
      <c r="U1684" s="510"/>
      <c r="V1684" s="510"/>
      <c r="W1684" s="510"/>
      <c r="X1684" s="510"/>
      <c r="Y1684" s="510"/>
      <c r="Z1684" s="510"/>
      <c r="AA1684" s="510"/>
      <c r="AB1684" s="510"/>
      <c r="AC1684" s="510"/>
      <c r="AD1684" s="510"/>
      <c r="AE1684" s="510"/>
      <c r="AF1684" s="510"/>
      <c r="AG1684" s="510"/>
      <c r="AH1684" s="510"/>
      <c r="AI1684" s="510"/>
      <c r="AJ1684" s="510"/>
      <c r="AK1684" s="510"/>
      <c r="AL1684" s="510"/>
      <c r="AM1684" s="510"/>
      <c r="AN1684" s="510"/>
      <c r="AO1684" s="510"/>
      <c r="AP1684" s="510"/>
      <c r="AQ1684" s="510"/>
      <c r="AR1684" s="510"/>
      <c r="AS1684" s="511"/>
    </row>
    <row r="1685" spans="1:45" outlineLevel="1">
      <c r="A1685" s="3291" t="str">
        <f t="shared" ref="A1685" si="1775">A1333</f>
        <v>Total Operating Costs</v>
      </c>
      <c r="B1685" s="3292"/>
      <c r="C1685" s="3293"/>
      <c r="D1685" s="2657" t="str">
        <f t="shared" ref="D1685:D1695" si="1776">D1388</f>
        <v>Average Staff Salry</v>
      </c>
      <c r="E1685" s="809" t="str">
        <f>IFERROR(E1333/'3.3 Staff &amp; Agency - Head Count'!E415, "")</f>
        <v/>
      </c>
      <c r="F1685" s="506" t="str">
        <f>IFERROR(F1333/'3.3 Staff &amp; Agency - Head Count'!F415, "")</f>
        <v/>
      </c>
      <c r="G1685" s="506" t="str">
        <f>IFERROR(G1333/'3.3 Staff &amp; Agency - Head Count'!G415, "")</f>
        <v/>
      </c>
      <c r="H1685" s="506" t="str">
        <f>IFERROR(H1333/'3.3 Staff &amp; Agency - Head Count'!H415, "")</f>
        <v/>
      </c>
      <c r="I1685" s="506" t="str">
        <f>IFERROR(I1333/'3.3 Staff &amp; Agency - Head Count'!I415, "")</f>
        <v/>
      </c>
      <c r="J1685" s="506" t="str">
        <f>IFERROR(J1333/'3.3 Staff &amp; Agency - Head Count'!J415, "")</f>
        <v/>
      </c>
      <c r="K1685" s="506" t="str">
        <f>IFERROR(K1333/'3.3 Staff &amp; Agency - Head Count'!K415, "")</f>
        <v/>
      </c>
      <c r="L1685" s="506" t="str">
        <f>IFERROR(L1333/'3.3 Staff &amp; Agency - Head Count'!L415, "")</f>
        <v/>
      </c>
      <c r="M1685" s="70" t="str">
        <f>IFERROR(M1333/'3.3 Staff &amp; Agency - Head Count'!M415, "")</f>
        <v/>
      </c>
      <c r="N1685" s="70" t="str">
        <f>IFERROR(N1333/'3.3 Staff &amp; Agency - Head Count'!N415, "")</f>
        <v/>
      </c>
      <c r="O1685" s="70" t="str">
        <f>IFERROR(O1333/'3.3 Staff &amp; Agency - Head Count'!O415, "")</f>
        <v/>
      </c>
      <c r="P1685" s="70" t="str">
        <f>IFERROR(P1333/'3.3 Staff &amp; Agency - Head Count'!P415, "")</f>
        <v/>
      </c>
      <c r="Q1685" s="70" t="str">
        <f>IFERROR(Q1333/'3.3 Staff &amp; Agency - Head Count'!Q415, "")</f>
        <v/>
      </c>
      <c r="R1685" s="70" t="str">
        <f>IFERROR(R1333/'3.3 Staff &amp; Agency - Head Count'!R415, "")</f>
        <v/>
      </c>
      <c r="S1685" s="70" t="str">
        <f>IFERROR(S1333/'3.3 Staff &amp; Agency - Head Count'!S415, "")</f>
        <v/>
      </c>
      <c r="T1685" s="70" t="str">
        <f>IFERROR(T1333/'3.3 Staff &amp; Agency - Head Count'!T415, "")</f>
        <v/>
      </c>
      <c r="U1685" s="70" t="str">
        <f>IFERROR(U1333/'3.3 Staff &amp; Agency - Head Count'!U415, "")</f>
        <v/>
      </c>
      <c r="V1685" s="70" t="str">
        <f>IFERROR(V1333/'3.3 Staff &amp; Agency - Head Count'!V415, "")</f>
        <v/>
      </c>
      <c r="W1685" s="70" t="str">
        <f>IFERROR(W1333/'3.3 Staff &amp; Agency - Head Count'!W415, "")</f>
        <v/>
      </c>
      <c r="X1685" s="70" t="str">
        <f>IFERROR(X1333/'3.3 Staff &amp; Agency - Head Count'!X415, "")</f>
        <v/>
      </c>
      <c r="Y1685" s="70" t="str">
        <f>IFERROR(Y1333/'3.3 Staff &amp; Agency - Head Count'!Y415, "")</f>
        <v/>
      </c>
      <c r="Z1685" s="70" t="str">
        <f>IFERROR(Z1333/'3.3 Staff &amp; Agency - Head Count'!Z415, "")</f>
        <v/>
      </c>
      <c r="AA1685" s="70" t="str">
        <f>IFERROR(AA1333/'3.3 Staff &amp; Agency - Head Count'!AA415, "")</f>
        <v/>
      </c>
      <c r="AB1685" s="70" t="str">
        <f>IFERROR(AB1333/'3.3 Staff &amp; Agency - Head Count'!AB415, "")</f>
        <v/>
      </c>
      <c r="AC1685" s="70" t="str">
        <f>IFERROR(AC1333/'3.3 Staff &amp; Agency - Head Count'!AC415, "")</f>
        <v/>
      </c>
      <c r="AD1685" s="70" t="str">
        <f>IFERROR(AD1333/'3.3 Staff &amp; Agency - Head Count'!AD415, "")</f>
        <v/>
      </c>
      <c r="AE1685" s="70" t="str">
        <f>IFERROR(AE1333/'3.3 Staff &amp; Agency - Head Count'!AE415, "")</f>
        <v/>
      </c>
      <c r="AF1685" s="70" t="str">
        <f>IFERROR(AF1333/'3.3 Staff &amp; Agency - Head Count'!AF415, "")</f>
        <v/>
      </c>
      <c r="AG1685" s="70" t="str">
        <f>IFERROR(AG1333/'3.3 Staff &amp; Agency - Head Count'!AG415, "")</f>
        <v/>
      </c>
      <c r="AH1685" s="70" t="str">
        <f>IFERROR(AH1333/'3.3 Staff &amp; Agency - Head Count'!AH415, "")</f>
        <v/>
      </c>
      <c r="AI1685" s="70" t="str">
        <f>IFERROR(AI1333/'3.3 Staff &amp; Agency - Head Count'!AI415, "")</f>
        <v/>
      </c>
      <c r="AJ1685" s="70" t="str">
        <f>IFERROR(AJ1333/'3.3 Staff &amp; Agency - Head Count'!AJ415, "")</f>
        <v/>
      </c>
      <c r="AK1685" s="70" t="str">
        <f>IFERROR(AK1333/'3.3 Staff &amp; Agency - Head Count'!AK415, "")</f>
        <v/>
      </c>
      <c r="AL1685" s="70" t="str">
        <f>IFERROR(AL1333/'3.3 Staff &amp; Agency - Head Count'!AL415, "")</f>
        <v/>
      </c>
      <c r="AM1685" s="70" t="str">
        <f>IFERROR(AM1333/'3.3 Staff &amp; Agency - Head Count'!AM415, "")</f>
        <v/>
      </c>
      <c r="AN1685" s="70" t="str">
        <f>IFERROR(AN1333/'3.3 Staff &amp; Agency - Head Count'!AN415, "")</f>
        <v/>
      </c>
      <c r="AO1685" s="70" t="str">
        <f>IFERROR(AO1333/'3.3 Staff &amp; Agency - Head Count'!AO415, "")</f>
        <v/>
      </c>
      <c r="AP1685" s="70" t="str">
        <f>IFERROR(AP1333/'3.3 Staff &amp; Agency - Head Count'!AP415, "")</f>
        <v/>
      </c>
      <c r="AQ1685" s="70" t="str">
        <f>IFERROR(AQ1333/'3.3 Staff &amp; Agency - Head Count'!AQ415, "")</f>
        <v/>
      </c>
      <c r="AR1685" s="70" t="str">
        <f>IFERROR(AR1333/'3.3 Staff &amp; Agency - Head Count'!AR415, "")</f>
        <v/>
      </c>
      <c r="AS1685" s="507" t="str">
        <f>IFERROR(AS1333/'3.3 Staff &amp; Agency - Head Count'!AS415, "")</f>
        <v/>
      </c>
    </row>
    <row r="1686" spans="1:45" outlineLevel="1">
      <c r="A1686" s="3239"/>
      <c r="B1686" s="3259"/>
      <c r="C1686" s="3237"/>
      <c r="D1686" s="681" t="str">
        <f t="shared" si="1776"/>
        <v xml:space="preserve">      £&gt;=150,000</v>
      </c>
      <c r="E1686" s="2646"/>
      <c r="F1686" s="89"/>
      <c r="G1686" s="89"/>
      <c r="H1686" s="89"/>
      <c r="I1686" s="89"/>
      <c r="J1686" s="89"/>
      <c r="K1686" s="89"/>
      <c r="L1686" s="89"/>
      <c r="M1686" s="89"/>
      <c r="N1686" s="89"/>
      <c r="O1686" s="89"/>
      <c r="P1686" s="89"/>
      <c r="Q1686" s="89"/>
      <c r="R1686" s="89"/>
      <c r="S1686" s="89"/>
      <c r="T1686" s="89"/>
      <c r="U1686" s="89"/>
      <c r="V1686" s="89"/>
      <c r="W1686" s="89"/>
      <c r="X1686" s="89"/>
      <c r="Y1686" s="89"/>
      <c r="Z1686" s="89"/>
      <c r="AA1686" s="89"/>
      <c r="AB1686" s="89"/>
      <c r="AC1686" s="89"/>
      <c r="AD1686" s="89"/>
      <c r="AE1686" s="89"/>
      <c r="AF1686" s="89"/>
      <c r="AG1686" s="89"/>
      <c r="AH1686" s="89"/>
      <c r="AI1686" s="89"/>
      <c r="AJ1686" s="89"/>
      <c r="AK1686" s="89"/>
      <c r="AL1686" s="89"/>
      <c r="AM1686" s="89"/>
      <c r="AN1686" s="89"/>
      <c r="AO1686" s="89"/>
      <c r="AP1686" s="89"/>
      <c r="AQ1686" s="89"/>
      <c r="AR1686" s="89"/>
      <c r="AS1686" s="90"/>
    </row>
    <row r="1687" spans="1:45" outlineLevel="1">
      <c r="A1687" s="3239"/>
      <c r="B1687" s="3259"/>
      <c r="C1687" s="3237"/>
      <c r="D1687" s="681" t="str">
        <f t="shared" si="1776"/>
        <v xml:space="preserve">      £80,000-£149,999</v>
      </c>
      <c r="E1687" s="2646"/>
      <c r="F1687" s="89"/>
      <c r="G1687" s="89"/>
      <c r="H1687" s="89"/>
      <c r="I1687" s="89"/>
      <c r="J1687" s="89"/>
      <c r="K1687" s="89"/>
      <c r="L1687" s="89"/>
      <c r="M1687" s="89"/>
      <c r="N1687" s="89"/>
      <c r="O1687" s="89"/>
      <c r="P1687" s="89"/>
      <c r="Q1687" s="89"/>
      <c r="R1687" s="89"/>
      <c r="S1687" s="89"/>
      <c r="T1687" s="89"/>
      <c r="U1687" s="89"/>
      <c r="V1687" s="89"/>
      <c r="W1687" s="89"/>
      <c r="X1687" s="89"/>
      <c r="Y1687" s="89"/>
      <c r="Z1687" s="89"/>
      <c r="AA1687" s="89"/>
      <c r="AB1687" s="89"/>
      <c r="AC1687" s="89"/>
      <c r="AD1687" s="89"/>
      <c r="AE1687" s="89"/>
      <c r="AF1687" s="89"/>
      <c r="AG1687" s="89"/>
      <c r="AH1687" s="89"/>
      <c r="AI1687" s="89"/>
      <c r="AJ1687" s="89"/>
      <c r="AK1687" s="89"/>
      <c r="AL1687" s="89"/>
      <c r="AM1687" s="89"/>
      <c r="AN1687" s="89"/>
      <c r="AO1687" s="89"/>
      <c r="AP1687" s="89"/>
      <c r="AQ1687" s="89"/>
      <c r="AR1687" s="89"/>
      <c r="AS1687" s="90"/>
    </row>
    <row r="1688" spans="1:45" outlineLevel="1">
      <c r="A1688" s="3239"/>
      <c r="B1688" s="3259"/>
      <c r="C1688" s="3237"/>
      <c r="D1688" s="681" t="str">
        <f t="shared" si="1776"/>
        <v xml:space="preserve">      £40,000-£79,999</v>
      </c>
      <c r="E1688" s="2646"/>
      <c r="F1688" s="89"/>
      <c r="G1688" s="89"/>
      <c r="H1688" s="89"/>
      <c r="I1688" s="89"/>
      <c r="J1688" s="89"/>
      <c r="K1688" s="89"/>
      <c r="L1688" s="89"/>
      <c r="M1688" s="89"/>
      <c r="N1688" s="89"/>
      <c r="O1688" s="89"/>
      <c r="P1688" s="89"/>
      <c r="Q1688" s="89"/>
      <c r="R1688" s="89"/>
      <c r="S1688" s="89"/>
      <c r="T1688" s="89"/>
      <c r="U1688" s="89"/>
      <c r="V1688" s="89"/>
      <c r="W1688" s="89"/>
      <c r="X1688" s="89"/>
      <c r="Y1688" s="89"/>
      <c r="Z1688" s="89"/>
      <c r="AA1688" s="89"/>
      <c r="AB1688" s="89"/>
      <c r="AC1688" s="89"/>
      <c r="AD1688" s="89"/>
      <c r="AE1688" s="89"/>
      <c r="AF1688" s="89"/>
      <c r="AG1688" s="89"/>
      <c r="AH1688" s="89"/>
      <c r="AI1688" s="89"/>
      <c r="AJ1688" s="89"/>
      <c r="AK1688" s="89"/>
      <c r="AL1688" s="89"/>
      <c r="AM1688" s="89"/>
      <c r="AN1688" s="89"/>
      <c r="AO1688" s="89"/>
      <c r="AP1688" s="89"/>
      <c r="AQ1688" s="89"/>
      <c r="AR1688" s="89"/>
      <c r="AS1688" s="90"/>
    </row>
    <row r="1689" spans="1:45" outlineLevel="1">
      <c r="A1689" s="3239"/>
      <c r="B1689" s="3259"/>
      <c r="C1689" s="3237"/>
      <c r="D1689" s="681" t="str">
        <f t="shared" si="1776"/>
        <v xml:space="preserve">      £30,000-£39,999</v>
      </c>
      <c r="E1689" s="2646"/>
      <c r="F1689" s="89"/>
      <c r="G1689" s="89"/>
      <c r="H1689" s="89"/>
      <c r="I1689" s="89"/>
      <c r="J1689" s="89"/>
      <c r="K1689" s="89"/>
      <c r="L1689" s="89"/>
      <c r="M1689" s="89"/>
      <c r="N1689" s="89"/>
      <c r="O1689" s="89"/>
      <c r="P1689" s="89"/>
      <c r="Q1689" s="89"/>
      <c r="R1689" s="89"/>
      <c r="S1689" s="89"/>
      <c r="T1689" s="89"/>
      <c r="U1689" s="89"/>
      <c r="V1689" s="89"/>
      <c r="W1689" s="89"/>
      <c r="X1689" s="89"/>
      <c r="Y1689" s="89"/>
      <c r="Z1689" s="89"/>
      <c r="AA1689" s="89"/>
      <c r="AB1689" s="89"/>
      <c r="AC1689" s="89"/>
      <c r="AD1689" s="89"/>
      <c r="AE1689" s="89"/>
      <c r="AF1689" s="89"/>
      <c r="AG1689" s="89"/>
      <c r="AH1689" s="89"/>
      <c r="AI1689" s="89"/>
      <c r="AJ1689" s="89"/>
      <c r="AK1689" s="89"/>
      <c r="AL1689" s="89"/>
      <c r="AM1689" s="89"/>
      <c r="AN1689" s="89"/>
      <c r="AO1689" s="89"/>
      <c r="AP1689" s="89"/>
      <c r="AQ1689" s="89"/>
      <c r="AR1689" s="89"/>
      <c r="AS1689" s="90"/>
    </row>
    <row r="1690" spans="1:45" outlineLevel="1">
      <c r="A1690" s="3239"/>
      <c r="B1690" s="3259"/>
      <c r="C1690" s="3237"/>
      <c r="D1690" s="681" t="str">
        <f t="shared" si="1776"/>
        <v xml:space="preserve">      £25,000-£29,999</v>
      </c>
      <c r="E1690" s="2646"/>
      <c r="F1690" s="89"/>
      <c r="G1690" s="89"/>
      <c r="H1690" s="89"/>
      <c r="I1690" s="89"/>
      <c r="J1690" s="89"/>
      <c r="K1690" s="89"/>
      <c r="L1690" s="89"/>
      <c r="M1690" s="89"/>
      <c r="N1690" s="89"/>
      <c r="O1690" s="89"/>
      <c r="P1690" s="89"/>
      <c r="Q1690" s="89"/>
      <c r="R1690" s="89"/>
      <c r="S1690" s="89"/>
      <c r="T1690" s="89"/>
      <c r="U1690" s="89"/>
      <c r="V1690" s="89"/>
      <c r="W1690" s="89"/>
      <c r="X1690" s="89"/>
      <c r="Y1690" s="89"/>
      <c r="Z1690" s="89"/>
      <c r="AA1690" s="89"/>
      <c r="AB1690" s="89"/>
      <c r="AC1690" s="89"/>
      <c r="AD1690" s="89"/>
      <c r="AE1690" s="89"/>
      <c r="AF1690" s="89"/>
      <c r="AG1690" s="89"/>
      <c r="AH1690" s="89"/>
      <c r="AI1690" s="89"/>
      <c r="AJ1690" s="89"/>
      <c r="AK1690" s="89"/>
      <c r="AL1690" s="89"/>
      <c r="AM1690" s="89"/>
      <c r="AN1690" s="89"/>
      <c r="AO1690" s="89"/>
      <c r="AP1690" s="89"/>
      <c r="AQ1690" s="89"/>
      <c r="AR1690" s="89"/>
      <c r="AS1690" s="90"/>
    </row>
    <row r="1691" spans="1:45" outlineLevel="1">
      <c r="A1691" s="3239"/>
      <c r="B1691" s="3259"/>
      <c r="C1691" s="3237"/>
      <c r="D1691" s="681" t="str">
        <f t="shared" si="1776"/>
        <v xml:space="preserve">      £20,000-£24,999</v>
      </c>
      <c r="E1691" s="2646"/>
      <c r="F1691" s="89"/>
      <c r="G1691" s="89"/>
      <c r="H1691" s="89"/>
      <c r="I1691" s="89"/>
      <c r="J1691" s="89"/>
      <c r="K1691" s="89"/>
      <c r="L1691" s="89"/>
      <c r="M1691" s="89"/>
      <c r="N1691" s="89"/>
      <c r="O1691" s="89"/>
      <c r="P1691" s="89"/>
      <c r="Q1691" s="89"/>
      <c r="R1691" s="89"/>
      <c r="S1691" s="89"/>
      <c r="T1691" s="89"/>
      <c r="U1691" s="89"/>
      <c r="V1691" s="89"/>
      <c r="W1691" s="89"/>
      <c r="X1691" s="89"/>
      <c r="Y1691" s="89"/>
      <c r="Z1691" s="89"/>
      <c r="AA1691" s="89"/>
      <c r="AB1691" s="89"/>
      <c r="AC1691" s="89"/>
      <c r="AD1691" s="89"/>
      <c r="AE1691" s="89"/>
      <c r="AF1691" s="89"/>
      <c r="AG1691" s="89"/>
      <c r="AH1691" s="89"/>
      <c r="AI1691" s="89"/>
      <c r="AJ1691" s="89"/>
      <c r="AK1691" s="89"/>
      <c r="AL1691" s="89"/>
      <c r="AM1691" s="89"/>
      <c r="AN1691" s="89"/>
      <c r="AO1691" s="89"/>
      <c r="AP1691" s="89"/>
      <c r="AQ1691" s="89"/>
      <c r="AR1691" s="89"/>
      <c r="AS1691" s="90"/>
    </row>
    <row r="1692" spans="1:45" outlineLevel="1">
      <c r="A1692" s="3239"/>
      <c r="B1692" s="3259"/>
      <c r="C1692" s="3237"/>
      <c r="D1692" s="681" t="str">
        <f t="shared" si="1776"/>
        <v xml:space="preserve">      £17,500-£19,999</v>
      </c>
      <c r="E1692" s="2646"/>
      <c r="F1692" s="89"/>
      <c r="G1692" s="89"/>
      <c r="H1692" s="89"/>
      <c r="I1692" s="89"/>
      <c r="J1692" s="89"/>
      <c r="K1692" s="89"/>
      <c r="L1692" s="89"/>
      <c r="M1692" s="89"/>
      <c r="N1692" s="89"/>
      <c r="O1692" s="89"/>
      <c r="P1692" s="89"/>
      <c r="Q1692" s="89"/>
      <c r="R1692" s="89"/>
      <c r="S1692" s="89"/>
      <c r="T1692" s="89"/>
      <c r="U1692" s="89"/>
      <c r="V1692" s="89"/>
      <c r="W1692" s="89"/>
      <c r="X1692" s="89"/>
      <c r="Y1692" s="89"/>
      <c r="Z1692" s="89"/>
      <c r="AA1692" s="89"/>
      <c r="AB1692" s="89"/>
      <c r="AC1692" s="89"/>
      <c r="AD1692" s="89"/>
      <c r="AE1692" s="89"/>
      <c r="AF1692" s="89"/>
      <c r="AG1692" s="89"/>
      <c r="AH1692" s="89"/>
      <c r="AI1692" s="89"/>
      <c r="AJ1692" s="89"/>
      <c r="AK1692" s="89"/>
      <c r="AL1692" s="89"/>
      <c r="AM1692" s="89"/>
      <c r="AN1692" s="89"/>
      <c r="AO1692" s="89"/>
      <c r="AP1692" s="89"/>
      <c r="AQ1692" s="89"/>
      <c r="AR1692" s="89"/>
      <c r="AS1692" s="90"/>
    </row>
    <row r="1693" spans="1:45" outlineLevel="1">
      <c r="A1693" s="3239"/>
      <c r="B1693" s="3259"/>
      <c r="C1693" s="3237"/>
      <c r="D1693" s="681" t="str">
        <f t="shared" si="1776"/>
        <v xml:space="preserve">      £15,000-£17,499</v>
      </c>
      <c r="E1693" s="2646"/>
      <c r="F1693" s="89"/>
      <c r="G1693" s="89"/>
      <c r="H1693" s="89"/>
      <c r="I1693" s="89"/>
      <c r="J1693" s="89"/>
      <c r="K1693" s="89"/>
      <c r="L1693" s="89"/>
      <c r="M1693" s="89"/>
      <c r="N1693" s="89"/>
      <c r="O1693" s="89"/>
      <c r="P1693" s="89"/>
      <c r="Q1693" s="89"/>
      <c r="R1693" s="89"/>
      <c r="S1693" s="89"/>
      <c r="T1693" s="89"/>
      <c r="U1693" s="89"/>
      <c r="V1693" s="89"/>
      <c r="W1693" s="89"/>
      <c r="X1693" s="89"/>
      <c r="Y1693" s="89"/>
      <c r="Z1693" s="89"/>
      <c r="AA1693" s="89"/>
      <c r="AB1693" s="89"/>
      <c r="AC1693" s="89"/>
      <c r="AD1693" s="89"/>
      <c r="AE1693" s="89"/>
      <c r="AF1693" s="89"/>
      <c r="AG1693" s="89"/>
      <c r="AH1693" s="89"/>
      <c r="AI1693" s="89"/>
      <c r="AJ1693" s="89"/>
      <c r="AK1693" s="89"/>
      <c r="AL1693" s="89"/>
      <c r="AM1693" s="89"/>
      <c r="AN1693" s="89"/>
      <c r="AO1693" s="89"/>
      <c r="AP1693" s="89"/>
      <c r="AQ1693" s="89"/>
      <c r="AR1693" s="89"/>
      <c r="AS1693" s="90"/>
    </row>
    <row r="1694" spans="1:45" outlineLevel="1">
      <c r="A1694" s="3239"/>
      <c r="B1694" s="3259"/>
      <c r="C1694" s="3237"/>
      <c r="D1694" s="681" t="str">
        <f t="shared" si="1776"/>
        <v xml:space="preserve">      £12,500-£14,999</v>
      </c>
      <c r="E1694" s="2646"/>
      <c r="F1694" s="89"/>
      <c r="G1694" s="89"/>
      <c r="H1694" s="89"/>
      <c r="I1694" s="89"/>
      <c r="J1694" s="89"/>
      <c r="K1694" s="89"/>
      <c r="L1694" s="89"/>
      <c r="M1694" s="89"/>
      <c r="N1694" s="89"/>
      <c r="O1694" s="89"/>
      <c r="P1694" s="89"/>
      <c r="Q1694" s="89"/>
      <c r="R1694" s="89"/>
      <c r="S1694" s="89"/>
      <c r="T1694" s="89"/>
      <c r="U1694" s="89"/>
      <c r="V1694" s="89"/>
      <c r="W1694" s="89"/>
      <c r="X1694" s="89"/>
      <c r="Y1694" s="89"/>
      <c r="Z1694" s="89"/>
      <c r="AA1694" s="89"/>
      <c r="AB1694" s="89"/>
      <c r="AC1694" s="89"/>
      <c r="AD1694" s="89"/>
      <c r="AE1694" s="89"/>
      <c r="AF1694" s="89"/>
      <c r="AG1694" s="89"/>
      <c r="AH1694" s="89"/>
      <c r="AI1694" s="89"/>
      <c r="AJ1694" s="89"/>
      <c r="AK1694" s="89"/>
      <c r="AL1694" s="89"/>
      <c r="AM1694" s="89"/>
      <c r="AN1694" s="89"/>
      <c r="AO1694" s="89"/>
      <c r="AP1694" s="89"/>
      <c r="AQ1694" s="89"/>
      <c r="AR1694" s="89"/>
      <c r="AS1694" s="90"/>
    </row>
    <row r="1695" spans="1:45" ht="15" outlineLevel="1" thickBot="1">
      <c r="A1695" s="3240"/>
      <c r="B1695" s="3260"/>
      <c r="C1695" s="3261"/>
      <c r="D1695" s="504" t="str">
        <f t="shared" si="1776"/>
        <v xml:space="preserve">      £10,000-£12,499</v>
      </c>
      <c r="E1695" s="2656"/>
      <c r="F1695" s="510"/>
      <c r="G1695" s="510"/>
      <c r="H1695" s="510"/>
      <c r="I1695" s="510"/>
      <c r="J1695" s="510"/>
      <c r="K1695" s="510"/>
      <c r="L1695" s="510"/>
      <c r="M1695" s="510"/>
      <c r="N1695" s="510"/>
      <c r="O1695" s="510"/>
      <c r="P1695" s="510"/>
      <c r="Q1695" s="510"/>
      <c r="R1695" s="510"/>
      <c r="S1695" s="510"/>
      <c r="T1695" s="510"/>
      <c r="U1695" s="510"/>
      <c r="V1695" s="510"/>
      <c r="W1695" s="510"/>
      <c r="X1695" s="510"/>
      <c r="Y1695" s="510"/>
      <c r="Z1695" s="510"/>
      <c r="AA1695" s="510"/>
      <c r="AB1695" s="510"/>
      <c r="AC1695" s="510"/>
      <c r="AD1695" s="510"/>
      <c r="AE1695" s="510"/>
      <c r="AF1695" s="510"/>
      <c r="AG1695" s="510"/>
      <c r="AH1695" s="510"/>
      <c r="AI1695" s="510"/>
      <c r="AJ1695" s="510"/>
      <c r="AK1695" s="510"/>
      <c r="AL1695" s="510"/>
      <c r="AM1695" s="510"/>
      <c r="AN1695" s="510"/>
      <c r="AO1695" s="510"/>
      <c r="AP1695" s="510"/>
      <c r="AQ1695" s="510"/>
      <c r="AR1695" s="510"/>
      <c r="AS1695" s="511"/>
    </row>
    <row r="1698" spans="1:45" ht="16.5" outlineLevel="1" thickBot="1">
      <c r="A1698" s="41" t="s">
        <v>1463</v>
      </c>
    </row>
    <row r="1699" spans="1:45" outlineLevel="1">
      <c r="A1699" s="27"/>
      <c r="B1699" s="3"/>
      <c r="C1699" s="3"/>
      <c r="D1699" s="3"/>
      <c r="E1699" s="3225" t="s">
        <v>116</v>
      </c>
      <c r="F1699" s="3193"/>
      <c r="G1699" s="3188" t="s">
        <v>1735</v>
      </c>
      <c r="H1699" s="3188"/>
      <c r="I1699" s="3188"/>
      <c r="J1699" s="3188"/>
      <c r="K1699" s="3188"/>
      <c r="L1699" s="3188"/>
      <c r="M1699" s="3178" t="s">
        <v>604</v>
      </c>
      <c r="N1699" s="3179"/>
      <c r="O1699" s="3179"/>
      <c r="P1699" s="3179"/>
      <c r="Q1699" s="3179"/>
      <c r="R1699" s="3179"/>
      <c r="S1699" s="3179"/>
      <c r="T1699" s="3179"/>
      <c r="U1699" s="3179"/>
      <c r="V1699" s="3179"/>
      <c r="W1699" s="3179"/>
      <c r="X1699" s="3179"/>
      <c r="Y1699" s="3179"/>
      <c r="Z1699" s="3179"/>
      <c r="AA1699" s="3179"/>
      <c r="AB1699" s="3179"/>
      <c r="AC1699" s="3179"/>
      <c r="AD1699" s="3179"/>
      <c r="AE1699" s="3179"/>
      <c r="AF1699" s="3179"/>
      <c r="AG1699" s="3179"/>
      <c r="AH1699" s="3179"/>
      <c r="AI1699" s="3179"/>
      <c r="AJ1699" s="3179"/>
      <c r="AK1699" s="3179"/>
      <c r="AL1699" s="3179"/>
      <c r="AM1699" s="3179"/>
      <c r="AN1699" s="3179"/>
      <c r="AO1699" s="3179"/>
      <c r="AP1699" s="3179"/>
      <c r="AQ1699" s="3179"/>
      <c r="AR1699" s="3179"/>
      <c r="AS1699" s="3180"/>
    </row>
    <row r="1700" spans="1:45" ht="15" outlineLevel="1" thickBot="1">
      <c r="A1700" s="3"/>
      <c r="B1700" s="3"/>
      <c r="C1700" s="3"/>
      <c r="D1700" s="3"/>
      <c r="E1700" s="782">
        <f>IFERROR(F1700-1,"")</f>
        <v>2021</v>
      </c>
      <c r="F1700" s="783">
        <f>IFERROR(G1700-1,"")</f>
        <v>2022</v>
      </c>
      <c r="G170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170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170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170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170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170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170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170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170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170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170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170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170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170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170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170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170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170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170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170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170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170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170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1700" s="783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1700" s="783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1700" s="783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1700" s="783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1700" s="783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1700" s="783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1700" s="783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1700" s="783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1700" s="783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1700" s="783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1700" s="783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1700" s="783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170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170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170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170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701" spans="1:45" outlineLevel="1">
      <c r="A1701" s="3263" t="str">
        <f t="shared" ref="A1701:D1720" si="1777">A1388</f>
        <v>Direct Activities</v>
      </c>
      <c r="B1701" s="3263" t="str">
        <f t="shared" si="1777"/>
        <v>Work Management</v>
      </c>
      <c r="C1701" s="3263" t="str">
        <f t="shared" si="1777"/>
        <v>Asset Management (Including Network Policy)</v>
      </c>
      <c r="D1701" s="50" t="str">
        <f t="shared" si="1777"/>
        <v>Average Staff Salry</v>
      </c>
      <c r="E1701" s="536" t="str">
        <f>IF(E$8="N/A","",IF(OR(AND('3.3 Staff &amp; Agency - Head Count'!E10="", AND('3.4 Staff &amp; Agency - Costs'!E10&lt;&gt;"", '3.4 Staff &amp; Agency - Costs'!E10&lt;&gt;0)),AND(AND('3.3 Staff &amp; Agency - Head Count'!E10&lt;&gt;"",'3.3 Staff &amp; Agency - Head Count'!E10&lt;&gt;0),'3.4 Staff &amp; Agency - Costs'!E10=""), AND('3.3 Staff &amp; Agency - Head Count'!E10=0, '3.4 Staff &amp; Agency - Costs'!E10&gt;0),AND('3.3 Staff &amp; Agency - Head Count'!E10&gt;0,'3.4 Staff &amp; Agency - Costs'!E10=0)),"Error","OK"))</f>
        <v>OK</v>
      </c>
      <c r="F1701" s="534" t="str">
        <f>IF(F$8="N/A","",IF(OR(AND('3.3 Staff &amp; Agency - Head Count'!F10="", AND('3.4 Staff &amp; Agency - Costs'!F10&lt;&gt;"", '3.4 Staff &amp; Agency - Costs'!F10&lt;&gt;0)),AND(AND('3.3 Staff &amp; Agency - Head Count'!F10&lt;&gt;"",'3.3 Staff &amp; Agency - Head Count'!F10&lt;&gt;0),'3.4 Staff &amp; Agency - Costs'!F10=""), AND('3.3 Staff &amp; Agency - Head Count'!F10=0, '3.4 Staff &amp; Agency - Costs'!F10&gt;0),AND('3.3 Staff &amp; Agency - Head Count'!F10&gt;0,'3.4 Staff &amp; Agency - Costs'!F10=0)),"Error","OK"))</f>
        <v>OK</v>
      </c>
      <c r="G1701" s="534" t="str">
        <f>IF(G$8="N/A","",IF(OR(AND('3.3 Staff &amp; Agency - Head Count'!G10="", AND('3.4 Staff &amp; Agency - Costs'!G10&lt;&gt;"", '3.4 Staff &amp; Agency - Costs'!G10&lt;&gt;0)),AND(AND('3.3 Staff &amp; Agency - Head Count'!G10&lt;&gt;"",'3.3 Staff &amp; Agency - Head Count'!G10&lt;&gt;0),'3.4 Staff &amp; Agency - Costs'!G10=""), AND('3.3 Staff &amp; Agency - Head Count'!G10=0, '3.4 Staff &amp; Agency - Costs'!G10&gt;0),AND('3.3 Staff &amp; Agency - Head Count'!G10&gt;0,'3.4 Staff &amp; Agency - Costs'!G10=0)),"Error","OK"))</f>
        <v>OK</v>
      </c>
      <c r="H1701" s="534" t="str">
        <f>IF(H$8="N/A","",IF(OR(AND('3.3 Staff &amp; Agency - Head Count'!H10="", AND('3.4 Staff &amp; Agency - Costs'!H10&lt;&gt;"", '3.4 Staff &amp; Agency - Costs'!H10&lt;&gt;0)),AND(AND('3.3 Staff &amp; Agency - Head Count'!H10&lt;&gt;"",'3.3 Staff &amp; Agency - Head Count'!H10&lt;&gt;0),'3.4 Staff &amp; Agency - Costs'!H10=""), AND('3.3 Staff &amp; Agency - Head Count'!H10=0, '3.4 Staff &amp; Agency - Costs'!H10&gt;0),AND('3.3 Staff &amp; Agency - Head Count'!H10&gt;0,'3.4 Staff &amp; Agency - Costs'!H10=0)),"Error","OK"))</f>
        <v>OK</v>
      </c>
      <c r="I1701" s="534" t="str">
        <f>IF(I$8="N/A","",IF(OR(AND('3.3 Staff &amp; Agency - Head Count'!I10="", AND('3.4 Staff &amp; Agency - Costs'!I10&lt;&gt;"", '3.4 Staff &amp; Agency - Costs'!I10&lt;&gt;0)),AND(AND('3.3 Staff &amp; Agency - Head Count'!I10&lt;&gt;"",'3.3 Staff &amp; Agency - Head Count'!I10&lt;&gt;0),'3.4 Staff &amp; Agency - Costs'!I10=""), AND('3.3 Staff &amp; Agency - Head Count'!I10=0, '3.4 Staff &amp; Agency - Costs'!I10&gt;0),AND('3.3 Staff &amp; Agency - Head Count'!I10&gt;0,'3.4 Staff &amp; Agency - Costs'!I10=0)),"Error","OK"))</f>
        <v>OK</v>
      </c>
      <c r="J1701" s="534" t="str">
        <f>IF(J$8="N/A","",IF(OR(AND('3.3 Staff &amp; Agency - Head Count'!J10="", AND('3.4 Staff &amp; Agency - Costs'!J10&lt;&gt;"", '3.4 Staff &amp; Agency - Costs'!J10&lt;&gt;0)),AND(AND('3.3 Staff &amp; Agency - Head Count'!J10&lt;&gt;"",'3.3 Staff &amp; Agency - Head Count'!J10&lt;&gt;0),'3.4 Staff &amp; Agency - Costs'!J10=""), AND('3.3 Staff &amp; Agency - Head Count'!J10=0, '3.4 Staff &amp; Agency - Costs'!J10&gt;0),AND('3.3 Staff &amp; Agency - Head Count'!J10&gt;0,'3.4 Staff &amp; Agency - Costs'!J10=0)),"Error","OK"))</f>
        <v>OK</v>
      </c>
      <c r="K1701" s="534" t="str">
        <f>IF(K$8="N/A","",IF(OR(AND('3.3 Staff &amp; Agency - Head Count'!K10="", AND('3.4 Staff &amp; Agency - Costs'!K10&lt;&gt;"", '3.4 Staff &amp; Agency - Costs'!K10&lt;&gt;0)),AND(AND('3.3 Staff &amp; Agency - Head Count'!K10&lt;&gt;"",'3.3 Staff &amp; Agency - Head Count'!K10&lt;&gt;0),'3.4 Staff &amp; Agency - Costs'!K10=""), AND('3.3 Staff &amp; Agency - Head Count'!K10=0, '3.4 Staff &amp; Agency - Costs'!K10&gt;0),AND('3.3 Staff &amp; Agency - Head Count'!K10&gt;0,'3.4 Staff &amp; Agency - Costs'!K10=0)),"Error","OK"))</f>
        <v>OK</v>
      </c>
      <c r="L1701" s="534" t="str">
        <f>IF(L$8="N/A","",IF(OR(AND('3.3 Staff &amp; Agency - Head Count'!L10="", AND('3.4 Staff &amp; Agency - Costs'!L10&lt;&gt;"", '3.4 Staff &amp; Agency - Costs'!L10&lt;&gt;0)),AND(AND('3.3 Staff &amp; Agency - Head Count'!L10&lt;&gt;"",'3.3 Staff &amp; Agency - Head Count'!L10&lt;&gt;0),'3.4 Staff &amp; Agency - Costs'!L10=""), AND('3.3 Staff &amp; Agency - Head Count'!L10=0, '3.4 Staff &amp; Agency - Costs'!L10&gt;0),AND('3.3 Staff &amp; Agency - Head Count'!L10&gt;0,'3.4 Staff &amp; Agency - Costs'!L10=0)),"Error","OK"))</f>
        <v>OK</v>
      </c>
      <c r="M1701" s="781" t="str">
        <f>IF(M$8="N/A","",IF(OR(AND('3.3 Staff &amp; Agency - Head Count'!M10="", AND('3.4 Staff &amp; Agency - Costs'!M10&lt;&gt;"", '3.4 Staff &amp; Agency - Costs'!M10&lt;&gt;0)),AND(AND('3.3 Staff &amp; Agency - Head Count'!M10&lt;&gt;"",'3.3 Staff &amp; Agency - Head Count'!M10&lt;&gt;0),'3.4 Staff &amp; Agency - Costs'!M10=""), AND('3.3 Staff &amp; Agency - Head Count'!M10=0, '3.4 Staff &amp; Agency - Costs'!M10&gt;0),AND('3.3 Staff &amp; Agency - Head Count'!M10&gt;0,'3.4 Staff &amp; Agency - Costs'!M10=0)),"Error","OK"))</f>
        <v>OK</v>
      </c>
      <c r="N1701" s="781" t="str">
        <f>IF(N$8="N/A","",IF(OR(AND('3.3 Staff &amp; Agency - Head Count'!N10="", AND('3.4 Staff &amp; Agency - Costs'!N10&lt;&gt;"", '3.4 Staff &amp; Agency - Costs'!N10&lt;&gt;0)),AND(AND('3.3 Staff &amp; Agency - Head Count'!N10&lt;&gt;"",'3.3 Staff &amp; Agency - Head Count'!N10&lt;&gt;0),'3.4 Staff &amp; Agency - Costs'!N10=""), AND('3.3 Staff &amp; Agency - Head Count'!N10=0, '3.4 Staff &amp; Agency - Costs'!N10&gt;0),AND('3.3 Staff &amp; Agency - Head Count'!N10&gt;0,'3.4 Staff &amp; Agency - Costs'!N10=0)),"Error","OK"))</f>
        <v>OK</v>
      </c>
      <c r="O1701" s="781" t="str">
        <f>IF(O$8="N/A","",IF(OR(AND('3.3 Staff &amp; Agency - Head Count'!O10="", AND('3.4 Staff &amp; Agency - Costs'!O10&lt;&gt;"", '3.4 Staff &amp; Agency - Costs'!O10&lt;&gt;0)),AND(AND('3.3 Staff &amp; Agency - Head Count'!O10&lt;&gt;"",'3.3 Staff &amp; Agency - Head Count'!O10&lt;&gt;0),'3.4 Staff &amp; Agency - Costs'!O10=""), AND('3.3 Staff &amp; Agency - Head Count'!O10=0, '3.4 Staff &amp; Agency - Costs'!O10&gt;0),AND('3.3 Staff &amp; Agency - Head Count'!O10&gt;0,'3.4 Staff &amp; Agency - Costs'!O10=0)),"Error","OK"))</f>
        <v>OK</v>
      </c>
      <c r="P1701" s="781" t="str">
        <f>IF(P$8="N/A","",IF(OR(AND('3.3 Staff &amp; Agency - Head Count'!P10="", AND('3.4 Staff &amp; Agency - Costs'!P10&lt;&gt;"", '3.4 Staff &amp; Agency - Costs'!P10&lt;&gt;0)),AND(AND('3.3 Staff &amp; Agency - Head Count'!P10&lt;&gt;"",'3.3 Staff &amp; Agency - Head Count'!P10&lt;&gt;0),'3.4 Staff &amp; Agency - Costs'!P10=""), AND('3.3 Staff &amp; Agency - Head Count'!P10=0, '3.4 Staff &amp; Agency - Costs'!P10&gt;0),AND('3.3 Staff &amp; Agency - Head Count'!P10&gt;0,'3.4 Staff &amp; Agency - Costs'!P10=0)),"Error","OK"))</f>
        <v>OK</v>
      </c>
      <c r="Q1701" s="781" t="str">
        <f>IF(Q$8="N/A","",IF(OR(AND('3.3 Staff &amp; Agency - Head Count'!Q10="", AND('3.4 Staff &amp; Agency - Costs'!Q10&lt;&gt;"", '3.4 Staff &amp; Agency - Costs'!Q10&lt;&gt;0)),AND(AND('3.3 Staff &amp; Agency - Head Count'!Q10&lt;&gt;"",'3.3 Staff &amp; Agency - Head Count'!Q10&lt;&gt;0),'3.4 Staff &amp; Agency - Costs'!Q10=""), AND('3.3 Staff &amp; Agency - Head Count'!Q10=0, '3.4 Staff &amp; Agency - Costs'!Q10&gt;0),AND('3.3 Staff &amp; Agency - Head Count'!Q10&gt;0,'3.4 Staff &amp; Agency - Costs'!Q10=0)),"Error","OK"))</f>
        <v>OK</v>
      </c>
      <c r="R1701" s="781" t="str">
        <f>IF(R$8="N/A","",IF(OR(AND('3.3 Staff &amp; Agency - Head Count'!R10="", AND('3.4 Staff &amp; Agency - Costs'!R10&lt;&gt;"", '3.4 Staff &amp; Agency - Costs'!R10&lt;&gt;0)),AND(AND('3.3 Staff &amp; Agency - Head Count'!R10&lt;&gt;"",'3.3 Staff &amp; Agency - Head Count'!R10&lt;&gt;0),'3.4 Staff &amp; Agency - Costs'!R10=""), AND('3.3 Staff &amp; Agency - Head Count'!R10=0, '3.4 Staff &amp; Agency - Costs'!R10&gt;0),AND('3.3 Staff &amp; Agency - Head Count'!R10&gt;0,'3.4 Staff &amp; Agency - Costs'!R10=0)),"Error","OK"))</f>
        <v>OK</v>
      </c>
      <c r="S1701" s="781" t="str">
        <f>IF(S$8="N/A","",IF(OR(AND('3.3 Staff &amp; Agency - Head Count'!S10="", AND('3.4 Staff &amp; Agency - Costs'!S10&lt;&gt;"", '3.4 Staff &amp; Agency - Costs'!S10&lt;&gt;0)),AND(AND('3.3 Staff &amp; Agency - Head Count'!S10&lt;&gt;"",'3.3 Staff &amp; Agency - Head Count'!S10&lt;&gt;0),'3.4 Staff &amp; Agency - Costs'!S10=""), AND('3.3 Staff &amp; Agency - Head Count'!S10=0, '3.4 Staff &amp; Agency - Costs'!S10&gt;0),AND('3.3 Staff &amp; Agency - Head Count'!S10&gt;0,'3.4 Staff &amp; Agency - Costs'!S10=0)),"Error","OK"))</f>
        <v>OK</v>
      </c>
      <c r="T1701" s="781" t="str">
        <f>IF(T$8="N/A","",IF(OR(AND('3.3 Staff &amp; Agency - Head Count'!T10="", AND('3.4 Staff &amp; Agency - Costs'!T10&lt;&gt;"", '3.4 Staff &amp; Agency - Costs'!T10&lt;&gt;0)),AND(AND('3.3 Staff &amp; Agency - Head Count'!T10&lt;&gt;"",'3.3 Staff &amp; Agency - Head Count'!T10&lt;&gt;0),'3.4 Staff &amp; Agency - Costs'!T10=""), AND('3.3 Staff &amp; Agency - Head Count'!T10=0, '3.4 Staff &amp; Agency - Costs'!T10&gt;0),AND('3.3 Staff &amp; Agency - Head Count'!T10&gt;0,'3.4 Staff &amp; Agency - Costs'!T10=0)),"Error","OK"))</f>
        <v>OK</v>
      </c>
      <c r="U1701" s="781" t="str">
        <f>IF(U$8="N/A","",IF(OR(AND('3.3 Staff &amp; Agency - Head Count'!U10="", AND('3.4 Staff &amp; Agency - Costs'!U10&lt;&gt;"", '3.4 Staff &amp; Agency - Costs'!U10&lt;&gt;0)),AND(AND('3.3 Staff &amp; Agency - Head Count'!U10&lt;&gt;"",'3.3 Staff &amp; Agency - Head Count'!U10&lt;&gt;0),'3.4 Staff &amp; Agency - Costs'!U10=""), AND('3.3 Staff &amp; Agency - Head Count'!U10=0, '3.4 Staff &amp; Agency - Costs'!U10&gt;0),AND('3.3 Staff &amp; Agency - Head Count'!U10&gt;0,'3.4 Staff &amp; Agency - Costs'!U10=0)),"Error","OK"))</f>
        <v>OK</v>
      </c>
      <c r="V1701" s="781" t="str">
        <f>IF(V$8="N/A","",IF(OR(AND('3.3 Staff &amp; Agency - Head Count'!V10="", AND('3.4 Staff &amp; Agency - Costs'!V10&lt;&gt;"", '3.4 Staff &amp; Agency - Costs'!V10&lt;&gt;0)),AND(AND('3.3 Staff &amp; Agency - Head Count'!V10&lt;&gt;"",'3.3 Staff &amp; Agency - Head Count'!V10&lt;&gt;0),'3.4 Staff &amp; Agency - Costs'!V10=""), AND('3.3 Staff &amp; Agency - Head Count'!V10=0, '3.4 Staff &amp; Agency - Costs'!V10&gt;0),AND('3.3 Staff &amp; Agency - Head Count'!V10&gt;0,'3.4 Staff &amp; Agency - Costs'!V10=0)),"Error","OK"))</f>
        <v>OK</v>
      </c>
      <c r="W1701" s="781" t="str">
        <f>IF(W$8="N/A","",IF(OR(AND('3.3 Staff &amp; Agency - Head Count'!W10="", AND('3.4 Staff &amp; Agency - Costs'!W10&lt;&gt;"", '3.4 Staff &amp; Agency - Costs'!W10&lt;&gt;0)),AND(AND('3.3 Staff &amp; Agency - Head Count'!W10&lt;&gt;"",'3.3 Staff &amp; Agency - Head Count'!W10&lt;&gt;0),'3.4 Staff &amp; Agency - Costs'!W10=""), AND('3.3 Staff &amp; Agency - Head Count'!W10=0, '3.4 Staff &amp; Agency - Costs'!W10&gt;0),AND('3.3 Staff &amp; Agency - Head Count'!W10&gt;0,'3.4 Staff &amp; Agency - Costs'!W10=0)),"Error","OK"))</f>
        <v>OK</v>
      </c>
      <c r="X1701" s="781" t="str">
        <f>IF(X$8="N/A","",IF(OR(AND('3.3 Staff &amp; Agency - Head Count'!X10="", AND('3.4 Staff &amp; Agency - Costs'!X10&lt;&gt;"", '3.4 Staff &amp; Agency - Costs'!X10&lt;&gt;0)),AND(AND('3.3 Staff &amp; Agency - Head Count'!X10&lt;&gt;"",'3.3 Staff &amp; Agency - Head Count'!X10&lt;&gt;0),'3.4 Staff &amp; Agency - Costs'!X10=""), AND('3.3 Staff &amp; Agency - Head Count'!X10=0, '3.4 Staff &amp; Agency - Costs'!X10&gt;0),AND('3.3 Staff &amp; Agency - Head Count'!X10&gt;0,'3.4 Staff &amp; Agency - Costs'!X10=0)),"Error","OK"))</f>
        <v>OK</v>
      </c>
      <c r="Y1701" s="781" t="str">
        <f>IF(Y$8="N/A","",IF(OR(AND('3.3 Staff &amp; Agency - Head Count'!Y10="", AND('3.4 Staff &amp; Agency - Costs'!Y10&lt;&gt;"", '3.4 Staff &amp; Agency - Costs'!Y10&lt;&gt;0)),AND(AND('3.3 Staff &amp; Agency - Head Count'!Y10&lt;&gt;"",'3.3 Staff &amp; Agency - Head Count'!Y10&lt;&gt;0),'3.4 Staff &amp; Agency - Costs'!Y10=""), AND('3.3 Staff &amp; Agency - Head Count'!Y10=0, '3.4 Staff &amp; Agency - Costs'!Y10&gt;0),AND('3.3 Staff &amp; Agency - Head Count'!Y10&gt;0,'3.4 Staff &amp; Agency - Costs'!Y10=0)),"Error","OK"))</f>
        <v>OK</v>
      </c>
      <c r="Z1701" s="781" t="str">
        <f>IF(Z$8="N/A","",IF(OR(AND('3.3 Staff &amp; Agency - Head Count'!Z10="", AND('3.4 Staff &amp; Agency - Costs'!Z10&lt;&gt;"", '3.4 Staff &amp; Agency - Costs'!Z10&lt;&gt;0)),AND(AND('3.3 Staff &amp; Agency - Head Count'!Z10&lt;&gt;"",'3.3 Staff &amp; Agency - Head Count'!Z10&lt;&gt;0),'3.4 Staff &amp; Agency - Costs'!Z10=""), AND('3.3 Staff &amp; Agency - Head Count'!Z10=0, '3.4 Staff &amp; Agency - Costs'!Z10&gt;0),AND('3.3 Staff &amp; Agency - Head Count'!Z10&gt;0,'3.4 Staff &amp; Agency - Costs'!Z10=0)),"Error","OK"))</f>
        <v>OK</v>
      </c>
      <c r="AA1701" s="781" t="str">
        <f>IF(AA$8="N/A","",IF(OR(AND('3.3 Staff &amp; Agency - Head Count'!AA10="", AND('3.4 Staff &amp; Agency - Costs'!AA10&lt;&gt;"", '3.4 Staff &amp; Agency - Costs'!AA10&lt;&gt;0)),AND(AND('3.3 Staff &amp; Agency - Head Count'!AA10&lt;&gt;"",'3.3 Staff &amp; Agency - Head Count'!AA10&lt;&gt;0),'3.4 Staff &amp; Agency - Costs'!AA10=""), AND('3.3 Staff &amp; Agency - Head Count'!AA10=0, '3.4 Staff &amp; Agency - Costs'!AA10&gt;0),AND('3.3 Staff &amp; Agency - Head Count'!AA10&gt;0,'3.4 Staff &amp; Agency - Costs'!AA10=0)),"Error","OK"))</f>
        <v>OK</v>
      </c>
      <c r="AB1701" s="781" t="str">
        <f>IF(AB$8="N/A","",IF(OR(AND('3.3 Staff &amp; Agency - Head Count'!AB10="", AND('3.4 Staff &amp; Agency - Costs'!AB10&lt;&gt;"", '3.4 Staff &amp; Agency - Costs'!AB10&lt;&gt;0)),AND(AND('3.3 Staff &amp; Agency - Head Count'!AB10&lt;&gt;"",'3.3 Staff &amp; Agency - Head Count'!AB10&lt;&gt;0),'3.4 Staff &amp; Agency - Costs'!AB10=""), AND('3.3 Staff &amp; Agency - Head Count'!AB10=0, '3.4 Staff &amp; Agency - Costs'!AB10&gt;0),AND('3.3 Staff &amp; Agency - Head Count'!AB10&gt;0,'3.4 Staff &amp; Agency - Costs'!AB10=0)),"Error","OK"))</f>
        <v>OK</v>
      </c>
      <c r="AC1701" s="781" t="str">
        <f>IF(AC$8="N/A","",IF(OR(AND('3.3 Staff &amp; Agency - Head Count'!AC10="", AND('3.4 Staff &amp; Agency - Costs'!AC10&lt;&gt;"", '3.4 Staff &amp; Agency - Costs'!AC10&lt;&gt;0)),AND(AND('3.3 Staff &amp; Agency - Head Count'!AC10&lt;&gt;"",'3.3 Staff &amp; Agency - Head Count'!AC10&lt;&gt;0),'3.4 Staff &amp; Agency - Costs'!AC10=""), AND('3.3 Staff &amp; Agency - Head Count'!AC10=0, '3.4 Staff &amp; Agency - Costs'!AC10&gt;0),AND('3.3 Staff &amp; Agency - Head Count'!AC10&gt;0,'3.4 Staff &amp; Agency - Costs'!AC10=0)),"Error","OK"))</f>
        <v>OK</v>
      </c>
      <c r="AD1701" s="781" t="str">
        <f>IF(AD$8="N/A","",IF(OR(AND('3.3 Staff &amp; Agency - Head Count'!AD10="", AND('3.4 Staff &amp; Agency - Costs'!AD10&lt;&gt;"", '3.4 Staff &amp; Agency - Costs'!AD10&lt;&gt;0)),AND(AND('3.3 Staff &amp; Agency - Head Count'!AD10&lt;&gt;"",'3.3 Staff &amp; Agency - Head Count'!AD10&lt;&gt;0),'3.4 Staff &amp; Agency - Costs'!AD10=""), AND('3.3 Staff &amp; Agency - Head Count'!AD10=0, '3.4 Staff &amp; Agency - Costs'!AD10&gt;0),AND('3.3 Staff &amp; Agency - Head Count'!AD10&gt;0,'3.4 Staff &amp; Agency - Costs'!AD10=0)),"Error","OK"))</f>
        <v/>
      </c>
      <c r="AE1701" s="781" t="str">
        <f>IF(AE$8="N/A","",IF(OR(AND('3.3 Staff &amp; Agency - Head Count'!AE10="", AND('3.4 Staff &amp; Agency - Costs'!AE10&lt;&gt;"", '3.4 Staff &amp; Agency - Costs'!AE10&lt;&gt;0)),AND(AND('3.3 Staff &amp; Agency - Head Count'!AE10&lt;&gt;"",'3.3 Staff &amp; Agency - Head Count'!AE10&lt;&gt;0),'3.4 Staff &amp; Agency - Costs'!AE10=""), AND('3.3 Staff &amp; Agency - Head Count'!AE10=0, '3.4 Staff &amp; Agency - Costs'!AE10&gt;0),AND('3.3 Staff &amp; Agency - Head Count'!AE10&gt;0,'3.4 Staff &amp; Agency - Costs'!AE10=0)),"Error","OK"))</f>
        <v/>
      </c>
      <c r="AF1701" s="781" t="str">
        <f>IF(AF$8="N/A","",IF(OR(AND('3.3 Staff &amp; Agency - Head Count'!AF10="", AND('3.4 Staff &amp; Agency - Costs'!AF10&lt;&gt;"", '3.4 Staff &amp; Agency - Costs'!AF10&lt;&gt;0)),AND(AND('3.3 Staff &amp; Agency - Head Count'!AF10&lt;&gt;"",'3.3 Staff &amp; Agency - Head Count'!AF10&lt;&gt;0),'3.4 Staff &amp; Agency - Costs'!AF10=""), AND('3.3 Staff &amp; Agency - Head Count'!AF10=0, '3.4 Staff &amp; Agency - Costs'!AF10&gt;0),AND('3.3 Staff &amp; Agency - Head Count'!AF10&gt;0,'3.4 Staff &amp; Agency - Costs'!AF10=0)),"Error","OK"))</f>
        <v/>
      </c>
      <c r="AG1701" s="781" t="str">
        <f>IF(AG$8="N/A","",IF(OR(AND('3.3 Staff &amp; Agency - Head Count'!AG10="", AND('3.4 Staff &amp; Agency - Costs'!AG10&lt;&gt;"", '3.4 Staff &amp; Agency - Costs'!AG10&lt;&gt;0)),AND(AND('3.3 Staff &amp; Agency - Head Count'!AG10&lt;&gt;"",'3.3 Staff &amp; Agency - Head Count'!AG10&lt;&gt;0),'3.4 Staff &amp; Agency - Costs'!AG10=""), AND('3.3 Staff &amp; Agency - Head Count'!AG10=0, '3.4 Staff &amp; Agency - Costs'!AG10&gt;0),AND('3.3 Staff &amp; Agency - Head Count'!AG10&gt;0,'3.4 Staff &amp; Agency - Costs'!AG10=0)),"Error","OK"))</f>
        <v/>
      </c>
      <c r="AH1701" s="781" t="str">
        <f>IF(AH$8="N/A","",IF(OR(AND('3.3 Staff &amp; Agency - Head Count'!AH10="", AND('3.4 Staff &amp; Agency - Costs'!AH10&lt;&gt;"", '3.4 Staff &amp; Agency - Costs'!AH10&lt;&gt;0)),AND(AND('3.3 Staff &amp; Agency - Head Count'!AH10&lt;&gt;"",'3.3 Staff &amp; Agency - Head Count'!AH10&lt;&gt;0),'3.4 Staff &amp; Agency - Costs'!AH10=""), AND('3.3 Staff &amp; Agency - Head Count'!AH10=0, '3.4 Staff &amp; Agency - Costs'!AH10&gt;0),AND('3.3 Staff &amp; Agency - Head Count'!AH10&gt;0,'3.4 Staff &amp; Agency - Costs'!AH10=0)),"Error","OK"))</f>
        <v/>
      </c>
      <c r="AI1701" s="781" t="str">
        <f>IF(AI$8="N/A","",IF(OR(AND('3.3 Staff &amp; Agency - Head Count'!AI10="", AND('3.4 Staff &amp; Agency - Costs'!AI10&lt;&gt;"", '3.4 Staff &amp; Agency - Costs'!AI10&lt;&gt;0)),AND(AND('3.3 Staff &amp; Agency - Head Count'!AI10&lt;&gt;"",'3.3 Staff &amp; Agency - Head Count'!AI10&lt;&gt;0),'3.4 Staff &amp; Agency - Costs'!AI10=""), AND('3.3 Staff &amp; Agency - Head Count'!AI10=0, '3.4 Staff &amp; Agency - Costs'!AI10&gt;0),AND('3.3 Staff &amp; Agency - Head Count'!AI10&gt;0,'3.4 Staff &amp; Agency - Costs'!AI10=0)),"Error","OK"))</f>
        <v/>
      </c>
      <c r="AJ1701" s="781" t="str">
        <f>IF(AJ$8="N/A","",IF(OR(AND('3.3 Staff &amp; Agency - Head Count'!AJ10="", AND('3.4 Staff &amp; Agency - Costs'!AJ10&lt;&gt;"", '3.4 Staff &amp; Agency - Costs'!AJ10&lt;&gt;0)),AND(AND('3.3 Staff &amp; Agency - Head Count'!AJ10&lt;&gt;"",'3.3 Staff &amp; Agency - Head Count'!AJ10&lt;&gt;0),'3.4 Staff &amp; Agency - Costs'!AJ10=""), AND('3.3 Staff &amp; Agency - Head Count'!AJ10=0, '3.4 Staff &amp; Agency - Costs'!AJ10&gt;0),AND('3.3 Staff &amp; Agency - Head Count'!AJ10&gt;0,'3.4 Staff &amp; Agency - Costs'!AJ10=0)),"Error","OK"))</f>
        <v/>
      </c>
      <c r="AK1701" s="781" t="str">
        <f>IF(AK$8="N/A","",IF(OR(AND('3.3 Staff &amp; Agency - Head Count'!AK10="", AND('3.4 Staff &amp; Agency - Costs'!AK10&lt;&gt;"", '3.4 Staff &amp; Agency - Costs'!AK10&lt;&gt;0)),AND(AND('3.3 Staff &amp; Agency - Head Count'!AK10&lt;&gt;"",'3.3 Staff &amp; Agency - Head Count'!AK10&lt;&gt;0),'3.4 Staff &amp; Agency - Costs'!AK10=""), AND('3.3 Staff &amp; Agency - Head Count'!AK10=0, '3.4 Staff &amp; Agency - Costs'!AK10&gt;0),AND('3.3 Staff &amp; Agency - Head Count'!AK10&gt;0,'3.4 Staff &amp; Agency - Costs'!AK10=0)),"Error","OK"))</f>
        <v/>
      </c>
      <c r="AL1701" s="781" t="str">
        <f>IF(AL$8="N/A","",IF(OR(AND('3.3 Staff &amp; Agency - Head Count'!AL10="", AND('3.4 Staff &amp; Agency - Costs'!AL10&lt;&gt;"", '3.4 Staff &amp; Agency - Costs'!AL10&lt;&gt;0)),AND(AND('3.3 Staff &amp; Agency - Head Count'!AL10&lt;&gt;"",'3.3 Staff &amp; Agency - Head Count'!AL10&lt;&gt;0),'3.4 Staff &amp; Agency - Costs'!AL10=""), AND('3.3 Staff &amp; Agency - Head Count'!AL10=0, '3.4 Staff &amp; Agency - Costs'!AL10&gt;0),AND('3.3 Staff &amp; Agency - Head Count'!AL10&gt;0,'3.4 Staff &amp; Agency - Costs'!AL10=0)),"Error","OK"))</f>
        <v/>
      </c>
      <c r="AM1701" s="781" t="str">
        <f>IF(AM$8="N/A","",IF(OR(AND('3.3 Staff &amp; Agency - Head Count'!AM10="", AND('3.4 Staff &amp; Agency - Costs'!AM10&lt;&gt;"", '3.4 Staff &amp; Agency - Costs'!AM10&lt;&gt;0)),AND(AND('3.3 Staff &amp; Agency - Head Count'!AM10&lt;&gt;"",'3.3 Staff &amp; Agency - Head Count'!AM10&lt;&gt;0),'3.4 Staff &amp; Agency - Costs'!AM10=""), AND('3.3 Staff &amp; Agency - Head Count'!AM10=0, '3.4 Staff &amp; Agency - Costs'!AM10&gt;0),AND('3.3 Staff &amp; Agency - Head Count'!AM10&gt;0,'3.4 Staff &amp; Agency - Costs'!AM10=0)),"Error","OK"))</f>
        <v/>
      </c>
      <c r="AN1701" s="781" t="str">
        <f>IF(AN$8="N/A","",IF(OR(AND('3.3 Staff &amp; Agency - Head Count'!AN10="", AND('3.4 Staff &amp; Agency - Costs'!AN10&lt;&gt;"", '3.4 Staff &amp; Agency - Costs'!AN10&lt;&gt;0)),AND(AND('3.3 Staff &amp; Agency - Head Count'!AN10&lt;&gt;"",'3.3 Staff &amp; Agency - Head Count'!AN10&lt;&gt;0),'3.4 Staff &amp; Agency - Costs'!AN10=""), AND('3.3 Staff &amp; Agency - Head Count'!AN10=0, '3.4 Staff &amp; Agency - Costs'!AN10&gt;0),AND('3.3 Staff &amp; Agency - Head Count'!AN10&gt;0,'3.4 Staff &amp; Agency - Costs'!AN10=0)),"Error","OK"))</f>
        <v/>
      </c>
      <c r="AO1701" s="781" t="str">
        <f>IF(AO$8="N/A","",IF(OR(AND('3.3 Staff &amp; Agency - Head Count'!AO10="", AND('3.4 Staff &amp; Agency - Costs'!AO10&lt;&gt;"", '3.4 Staff &amp; Agency - Costs'!AO10&lt;&gt;0)),AND(AND('3.3 Staff &amp; Agency - Head Count'!AO10&lt;&gt;"",'3.3 Staff &amp; Agency - Head Count'!AO10&lt;&gt;0),'3.4 Staff &amp; Agency - Costs'!AO10=""), AND('3.3 Staff &amp; Agency - Head Count'!AO10=0, '3.4 Staff &amp; Agency - Costs'!AO10&gt;0),AND('3.3 Staff &amp; Agency - Head Count'!AO10&gt;0,'3.4 Staff &amp; Agency - Costs'!AO10=0)),"Error","OK"))</f>
        <v/>
      </c>
      <c r="AP1701" s="781" t="str">
        <f>IF(AP$8="N/A","",IF(OR(AND('3.3 Staff &amp; Agency - Head Count'!AP10="", AND('3.4 Staff &amp; Agency - Costs'!AP10&lt;&gt;"", '3.4 Staff &amp; Agency - Costs'!AP10&lt;&gt;0)),AND(AND('3.3 Staff &amp; Agency - Head Count'!AP10&lt;&gt;"",'3.3 Staff &amp; Agency - Head Count'!AP10&lt;&gt;0),'3.4 Staff &amp; Agency - Costs'!AP10=""), AND('3.3 Staff &amp; Agency - Head Count'!AP10=0, '3.4 Staff &amp; Agency - Costs'!AP10&gt;0),AND('3.3 Staff &amp; Agency - Head Count'!AP10&gt;0,'3.4 Staff &amp; Agency - Costs'!AP10=0)),"Error","OK"))</f>
        <v/>
      </c>
      <c r="AQ1701" s="781" t="str">
        <f>IF(AQ$8="N/A","",IF(OR(AND('3.3 Staff &amp; Agency - Head Count'!AQ10="", AND('3.4 Staff &amp; Agency - Costs'!AQ10&lt;&gt;"", '3.4 Staff &amp; Agency - Costs'!AQ10&lt;&gt;0)),AND(AND('3.3 Staff &amp; Agency - Head Count'!AQ10&lt;&gt;"",'3.3 Staff &amp; Agency - Head Count'!AQ10&lt;&gt;0),'3.4 Staff &amp; Agency - Costs'!AQ10=""), AND('3.3 Staff &amp; Agency - Head Count'!AQ10=0, '3.4 Staff &amp; Agency - Costs'!AQ10&gt;0),AND('3.3 Staff &amp; Agency - Head Count'!AQ10&gt;0,'3.4 Staff &amp; Agency - Costs'!AQ10=0)),"Error","OK"))</f>
        <v/>
      </c>
      <c r="AR1701" s="781" t="str">
        <f>IF(AR$8="N/A","",IF(OR(AND('3.3 Staff &amp; Agency - Head Count'!AR10="", AND('3.4 Staff &amp; Agency - Costs'!AR10&lt;&gt;"", '3.4 Staff &amp; Agency - Costs'!AR10&lt;&gt;0)),AND(AND('3.3 Staff &amp; Agency - Head Count'!AR10&lt;&gt;"",'3.3 Staff &amp; Agency - Head Count'!AR10&lt;&gt;0),'3.4 Staff &amp; Agency - Costs'!AR10=""), AND('3.3 Staff &amp; Agency - Head Count'!AR10=0, '3.4 Staff &amp; Agency - Costs'!AR10&gt;0),AND('3.3 Staff &amp; Agency - Head Count'!AR10&gt;0,'3.4 Staff &amp; Agency - Costs'!AR10=0)),"Error","OK"))</f>
        <v/>
      </c>
      <c r="AS1701" s="820" t="str">
        <f>IF(AS$8="N/A","",IF(OR(AND('3.3 Staff &amp; Agency - Head Count'!AS10="", AND('3.4 Staff &amp; Agency - Costs'!AS10&lt;&gt;"", '3.4 Staff &amp; Agency - Costs'!AS10&lt;&gt;0)),AND(AND('3.3 Staff &amp; Agency - Head Count'!AS10&lt;&gt;"",'3.3 Staff &amp; Agency - Head Count'!AS10&lt;&gt;0),'3.4 Staff &amp; Agency - Costs'!AS10=""), AND('3.3 Staff &amp; Agency - Head Count'!AS10=0, '3.4 Staff &amp; Agency - Costs'!AS10&gt;0),AND('3.3 Staff &amp; Agency - Head Count'!AS10&gt;0,'3.4 Staff &amp; Agency - Costs'!AS10=0)),"Error","OK"))</f>
        <v/>
      </c>
    </row>
    <row r="1702" spans="1:45" outlineLevel="1">
      <c r="A1702" s="3244"/>
      <c r="B1702" s="3244"/>
      <c r="C1702" s="3244"/>
      <c r="D1702" s="681" t="str">
        <f t="shared" si="1777"/>
        <v xml:space="preserve">      £&gt;=150,000</v>
      </c>
      <c r="E1702" s="2646"/>
      <c r="F1702" s="89"/>
      <c r="G1702" s="89"/>
      <c r="H1702" s="89"/>
      <c r="I1702" s="89"/>
      <c r="J1702" s="89"/>
      <c r="K1702" s="89"/>
      <c r="L1702" s="89"/>
      <c r="M1702" s="89"/>
      <c r="N1702" s="89"/>
      <c r="O1702" s="89"/>
      <c r="P1702" s="89"/>
      <c r="Q1702" s="89"/>
      <c r="R1702" s="89"/>
      <c r="S1702" s="89"/>
      <c r="T1702" s="89"/>
      <c r="U1702" s="89"/>
      <c r="V1702" s="89"/>
      <c r="W1702" s="89"/>
      <c r="X1702" s="89"/>
      <c r="Y1702" s="89"/>
      <c r="Z1702" s="89"/>
      <c r="AA1702" s="89"/>
      <c r="AB1702" s="89"/>
      <c r="AC1702" s="89"/>
      <c r="AD1702" s="89"/>
      <c r="AE1702" s="89"/>
      <c r="AF1702" s="89"/>
      <c r="AG1702" s="89"/>
      <c r="AH1702" s="89"/>
      <c r="AI1702" s="89"/>
      <c r="AJ1702" s="89"/>
      <c r="AK1702" s="89"/>
      <c r="AL1702" s="89"/>
      <c r="AM1702" s="89"/>
      <c r="AN1702" s="89"/>
      <c r="AO1702" s="89"/>
      <c r="AP1702" s="89"/>
      <c r="AQ1702" s="89"/>
      <c r="AR1702" s="89"/>
      <c r="AS1702" s="796"/>
    </row>
    <row r="1703" spans="1:45" outlineLevel="1">
      <c r="A1703" s="3244"/>
      <c r="B1703" s="3244"/>
      <c r="C1703" s="3244"/>
      <c r="D1703" s="1767" t="str">
        <f t="shared" si="1777"/>
        <v xml:space="preserve">      £80,000-£149,999</v>
      </c>
      <c r="E1703" s="2646"/>
      <c r="F1703" s="89"/>
      <c r="G1703" s="89"/>
      <c r="H1703" s="89"/>
      <c r="I1703" s="89"/>
      <c r="J1703" s="89"/>
      <c r="K1703" s="89"/>
      <c r="L1703" s="89"/>
      <c r="M1703" s="89"/>
      <c r="N1703" s="89"/>
      <c r="O1703" s="89"/>
      <c r="P1703" s="89"/>
      <c r="Q1703" s="89"/>
      <c r="R1703" s="89"/>
      <c r="S1703" s="89"/>
      <c r="T1703" s="89"/>
      <c r="U1703" s="89"/>
      <c r="V1703" s="89"/>
      <c r="W1703" s="89"/>
      <c r="X1703" s="89"/>
      <c r="Y1703" s="89"/>
      <c r="Z1703" s="89"/>
      <c r="AA1703" s="89"/>
      <c r="AB1703" s="89"/>
      <c r="AC1703" s="89"/>
      <c r="AD1703" s="89"/>
      <c r="AE1703" s="89"/>
      <c r="AF1703" s="89"/>
      <c r="AG1703" s="89"/>
      <c r="AH1703" s="89"/>
      <c r="AI1703" s="89"/>
      <c r="AJ1703" s="89"/>
      <c r="AK1703" s="89"/>
      <c r="AL1703" s="89"/>
      <c r="AM1703" s="89"/>
      <c r="AN1703" s="89"/>
      <c r="AO1703" s="89"/>
      <c r="AP1703" s="89"/>
      <c r="AQ1703" s="89"/>
      <c r="AR1703" s="89"/>
      <c r="AS1703" s="796"/>
    </row>
    <row r="1704" spans="1:45" outlineLevel="1">
      <c r="A1704" s="3244"/>
      <c r="B1704" s="3244"/>
      <c r="C1704" s="3244"/>
      <c r="D1704" s="1767" t="str">
        <f t="shared" si="1777"/>
        <v xml:space="preserve">      £40,000-£79,999</v>
      </c>
      <c r="E1704" s="2646"/>
      <c r="F1704" s="89"/>
      <c r="G1704" s="89"/>
      <c r="H1704" s="89"/>
      <c r="I1704" s="89"/>
      <c r="J1704" s="89"/>
      <c r="K1704" s="89"/>
      <c r="L1704" s="89"/>
      <c r="M1704" s="89"/>
      <c r="N1704" s="89"/>
      <c r="O1704" s="89"/>
      <c r="P1704" s="89"/>
      <c r="Q1704" s="89"/>
      <c r="R1704" s="89"/>
      <c r="S1704" s="89"/>
      <c r="T1704" s="89"/>
      <c r="U1704" s="89"/>
      <c r="V1704" s="89"/>
      <c r="W1704" s="89"/>
      <c r="X1704" s="89"/>
      <c r="Y1704" s="89"/>
      <c r="Z1704" s="89"/>
      <c r="AA1704" s="89"/>
      <c r="AB1704" s="89"/>
      <c r="AC1704" s="89"/>
      <c r="AD1704" s="89"/>
      <c r="AE1704" s="89"/>
      <c r="AF1704" s="89"/>
      <c r="AG1704" s="89"/>
      <c r="AH1704" s="89"/>
      <c r="AI1704" s="89"/>
      <c r="AJ1704" s="89"/>
      <c r="AK1704" s="89"/>
      <c r="AL1704" s="89"/>
      <c r="AM1704" s="89"/>
      <c r="AN1704" s="89"/>
      <c r="AO1704" s="89"/>
      <c r="AP1704" s="89"/>
      <c r="AQ1704" s="89"/>
      <c r="AR1704" s="89"/>
      <c r="AS1704" s="796"/>
    </row>
    <row r="1705" spans="1:45" outlineLevel="1">
      <c r="A1705" s="3244"/>
      <c r="B1705" s="3244"/>
      <c r="C1705" s="3244"/>
      <c r="D1705" s="1767" t="str">
        <f t="shared" si="1777"/>
        <v xml:space="preserve">      £30,000-£39,999</v>
      </c>
      <c r="E1705" s="2646"/>
      <c r="F1705" s="89"/>
      <c r="G1705" s="89"/>
      <c r="H1705" s="89"/>
      <c r="I1705" s="89"/>
      <c r="J1705" s="89"/>
      <c r="K1705" s="89"/>
      <c r="L1705" s="89"/>
      <c r="M1705" s="89"/>
      <c r="N1705" s="89"/>
      <c r="O1705" s="89"/>
      <c r="P1705" s="89"/>
      <c r="Q1705" s="89"/>
      <c r="R1705" s="89"/>
      <c r="S1705" s="89"/>
      <c r="T1705" s="89"/>
      <c r="U1705" s="89"/>
      <c r="V1705" s="89"/>
      <c r="W1705" s="89"/>
      <c r="X1705" s="89"/>
      <c r="Y1705" s="89"/>
      <c r="Z1705" s="89"/>
      <c r="AA1705" s="89"/>
      <c r="AB1705" s="89"/>
      <c r="AC1705" s="89"/>
      <c r="AD1705" s="89"/>
      <c r="AE1705" s="89"/>
      <c r="AF1705" s="89"/>
      <c r="AG1705" s="89"/>
      <c r="AH1705" s="89"/>
      <c r="AI1705" s="89"/>
      <c r="AJ1705" s="89"/>
      <c r="AK1705" s="89"/>
      <c r="AL1705" s="89"/>
      <c r="AM1705" s="89"/>
      <c r="AN1705" s="89"/>
      <c r="AO1705" s="89"/>
      <c r="AP1705" s="89"/>
      <c r="AQ1705" s="89"/>
      <c r="AR1705" s="89"/>
      <c r="AS1705" s="796"/>
    </row>
    <row r="1706" spans="1:45" outlineLevel="1">
      <c r="A1706" s="3244"/>
      <c r="B1706" s="3244"/>
      <c r="C1706" s="3244"/>
      <c r="D1706" s="1767" t="str">
        <f t="shared" si="1777"/>
        <v xml:space="preserve">      £25,000-£29,999</v>
      </c>
      <c r="E1706" s="2646"/>
      <c r="F1706" s="89"/>
      <c r="G1706" s="89"/>
      <c r="H1706" s="89"/>
      <c r="I1706" s="89"/>
      <c r="J1706" s="89"/>
      <c r="K1706" s="89"/>
      <c r="L1706" s="89"/>
      <c r="M1706" s="89"/>
      <c r="N1706" s="89"/>
      <c r="O1706" s="89"/>
      <c r="P1706" s="89"/>
      <c r="Q1706" s="89"/>
      <c r="R1706" s="89"/>
      <c r="S1706" s="89"/>
      <c r="T1706" s="89"/>
      <c r="U1706" s="89"/>
      <c r="V1706" s="89"/>
      <c r="W1706" s="89"/>
      <c r="X1706" s="89"/>
      <c r="Y1706" s="89"/>
      <c r="Z1706" s="89"/>
      <c r="AA1706" s="89"/>
      <c r="AB1706" s="89"/>
      <c r="AC1706" s="89"/>
      <c r="AD1706" s="89"/>
      <c r="AE1706" s="89"/>
      <c r="AF1706" s="89"/>
      <c r="AG1706" s="89"/>
      <c r="AH1706" s="89"/>
      <c r="AI1706" s="89"/>
      <c r="AJ1706" s="89"/>
      <c r="AK1706" s="89"/>
      <c r="AL1706" s="89"/>
      <c r="AM1706" s="89"/>
      <c r="AN1706" s="89"/>
      <c r="AO1706" s="89"/>
      <c r="AP1706" s="89"/>
      <c r="AQ1706" s="89"/>
      <c r="AR1706" s="89"/>
      <c r="AS1706" s="796"/>
    </row>
    <row r="1707" spans="1:45" outlineLevel="1">
      <c r="A1707" s="3244"/>
      <c r="B1707" s="3244"/>
      <c r="C1707" s="3244"/>
      <c r="D1707" s="1767" t="str">
        <f t="shared" si="1777"/>
        <v xml:space="preserve">      £20,000-£24,999</v>
      </c>
      <c r="E1707" s="2646"/>
      <c r="F1707" s="89"/>
      <c r="G1707" s="89"/>
      <c r="H1707" s="89"/>
      <c r="I1707" s="89"/>
      <c r="J1707" s="89"/>
      <c r="K1707" s="89"/>
      <c r="L1707" s="89"/>
      <c r="M1707" s="89"/>
      <c r="N1707" s="89"/>
      <c r="O1707" s="89"/>
      <c r="P1707" s="89"/>
      <c r="Q1707" s="89"/>
      <c r="R1707" s="89"/>
      <c r="S1707" s="89"/>
      <c r="T1707" s="89"/>
      <c r="U1707" s="89"/>
      <c r="V1707" s="89"/>
      <c r="W1707" s="89"/>
      <c r="X1707" s="89"/>
      <c r="Y1707" s="89"/>
      <c r="Z1707" s="89"/>
      <c r="AA1707" s="89"/>
      <c r="AB1707" s="89"/>
      <c r="AC1707" s="89"/>
      <c r="AD1707" s="89"/>
      <c r="AE1707" s="89"/>
      <c r="AF1707" s="89"/>
      <c r="AG1707" s="89"/>
      <c r="AH1707" s="89"/>
      <c r="AI1707" s="89"/>
      <c r="AJ1707" s="89"/>
      <c r="AK1707" s="89"/>
      <c r="AL1707" s="89"/>
      <c r="AM1707" s="89"/>
      <c r="AN1707" s="89"/>
      <c r="AO1707" s="89"/>
      <c r="AP1707" s="89"/>
      <c r="AQ1707" s="89"/>
      <c r="AR1707" s="89"/>
      <c r="AS1707" s="796"/>
    </row>
    <row r="1708" spans="1:45" outlineLevel="1">
      <c r="A1708" s="3244"/>
      <c r="B1708" s="3244"/>
      <c r="C1708" s="3244"/>
      <c r="D1708" s="1767" t="str">
        <f t="shared" si="1777"/>
        <v xml:space="preserve">      £17,500-£19,999</v>
      </c>
      <c r="E1708" s="2646"/>
      <c r="F1708" s="89"/>
      <c r="G1708" s="89"/>
      <c r="H1708" s="89"/>
      <c r="I1708" s="89"/>
      <c r="J1708" s="89"/>
      <c r="K1708" s="89"/>
      <c r="L1708" s="89"/>
      <c r="M1708" s="89"/>
      <c r="N1708" s="89"/>
      <c r="O1708" s="89"/>
      <c r="P1708" s="89"/>
      <c r="Q1708" s="89"/>
      <c r="R1708" s="89"/>
      <c r="S1708" s="89"/>
      <c r="T1708" s="89"/>
      <c r="U1708" s="89"/>
      <c r="V1708" s="89"/>
      <c r="W1708" s="89"/>
      <c r="X1708" s="89"/>
      <c r="Y1708" s="89"/>
      <c r="Z1708" s="89"/>
      <c r="AA1708" s="89"/>
      <c r="AB1708" s="89"/>
      <c r="AC1708" s="89"/>
      <c r="AD1708" s="89"/>
      <c r="AE1708" s="89"/>
      <c r="AF1708" s="89"/>
      <c r="AG1708" s="89"/>
      <c r="AH1708" s="89"/>
      <c r="AI1708" s="89"/>
      <c r="AJ1708" s="89"/>
      <c r="AK1708" s="89"/>
      <c r="AL1708" s="89"/>
      <c r="AM1708" s="89"/>
      <c r="AN1708" s="89"/>
      <c r="AO1708" s="89"/>
      <c r="AP1708" s="89"/>
      <c r="AQ1708" s="89"/>
      <c r="AR1708" s="89"/>
      <c r="AS1708" s="796"/>
    </row>
    <row r="1709" spans="1:45" outlineLevel="1">
      <c r="A1709" s="3244"/>
      <c r="B1709" s="3244"/>
      <c r="C1709" s="3244"/>
      <c r="D1709" s="1767" t="str">
        <f t="shared" si="1777"/>
        <v xml:space="preserve">      £15,000-£17,499</v>
      </c>
      <c r="E1709" s="2646"/>
      <c r="F1709" s="89"/>
      <c r="G1709" s="89"/>
      <c r="H1709" s="89"/>
      <c r="I1709" s="89"/>
      <c r="J1709" s="89"/>
      <c r="K1709" s="89"/>
      <c r="L1709" s="89"/>
      <c r="M1709" s="89"/>
      <c r="N1709" s="89"/>
      <c r="O1709" s="89"/>
      <c r="P1709" s="89"/>
      <c r="Q1709" s="89"/>
      <c r="R1709" s="89"/>
      <c r="S1709" s="89"/>
      <c r="T1709" s="89"/>
      <c r="U1709" s="89"/>
      <c r="V1709" s="89"/>
      <c r="W1709" s="89"/>
      <c r="X1709" s="89"/>
      <c r="Y1709" s="89"/>
      <c r="Z1709" s="89"/>
      <c r="AA1709" s="89"/>
      <c r="AB1709" s="89"/>
      <c r="AC1709" s="89"/>
      <c r="AD1709" s="89"/>
      <c r="AE1709" s="89"/>
      <c r="AF1709" s="89"/>
      <c r="AG1709" s="89"/>
      <c r="AH1709" s="89"/>
      <c r="AI1709" s="89"/>
      <c r="AJ1709" s="89"/>
      <c r="AK1709" s="89"/>
      <c r="AL1709" s="89"/>
      <c r="AM1709" s="89"/>
      <c r="AN1709" s="89"/>
      <c r="AO1709" s="89"/>
      <c r="AP1709" s="89"/>
      <c r="AQ1709" s="89"/>
      <c r="AR1709" s="89"/>
      <c r="AS1709" s="796"/>
    </row>
    <row r="1710" spans="1:45" outlineLevel="1">
      <c r="A1710" s="3244"/>
      <c r="B1710" s="3244"/>
      <c r="C1710" s="3244"/>
      <c r="D1710" s="1767" t="str">
        <f t="shared" si="1777"/>
        <v xml:space="preserve">      £12,500-£14,999</v>
      </c>
      <c r="E1710" s="2646"/>
      <c r="F1710" s="89"/>
      <c r="G1710" s="89"/>
      <c r="H1710" s="89"/>
      <c r="I1710" s="89"/>
      <c r="J1710" s="89"/>
      <c r="K1710" s="89"/>
      <c r="L1710" s="89"/>
      <c r="M1710" s="89"/>
      <c r="N1710" s="89"/>
      <c r="O1710" s="89"/>
      <c r="P1710" s="89"/>
      <c r="Q1710" s="89"/>
      <c r="R1710" s="89"/>
      <c r="S1710" s="89"/>
      <c r="T1710" s="89"/>
      <c r="U1710" s="89"/>
      <c r="V1710" s="89"/>
      <c r="W1710" s="89"/>
      <c r="X1710" s="89"/>
      <c r="Y1710" s="89"/>
      <c r="Z1710" s="89"/>
      <c r="AA1710" s="89"/>
      <c r="AB1710" s="89"/>
      <c r="AC1710" s="89"/>
      <c r="AD1710" s="89"/>
      <c r="AE1710" s="89"/>
      <c r="AF1710" s="89"/>
      <c r="AG1710" s="89"/>
      <c r="AH1710" s="89"/>
      <c r="AI1710" s="89"/>
      <c r="AJ1710" s="89"/>
      <c r="AK1710" s="89"/>
      <c r="AL1710" s="89"/>
      <c r="AM1710" s="89"/>
      <c r="AN1710" s="89"/>
      <c r="AO1710" s="89"/>
      <c r="AP1710" s="89"/>
      <c r="AQ1710" s="89"/>
      <c r="AR1710" s="89"/>
      <c r="AS1710" s="796"/>
    </row>
    <row r="1711" spans="1:45" ht="15" outlineLevel="1" thickBot="1">
      <c r="A1711" s="3244"/>
      <c r="B1711" s="3244"/>
      <c r="C1711" s="3244"/>
      <c r="D1711" s="1767" t="str">
        <f t="shared" si="1777"/>
        <v xml:space="preserve">      £10,000-£12,499</v>
      </c>
      <c r="E1711" s="2656"/>
      <c r="F1711" s="510"/>
      <c r="G1711" s="510"/>
      <c r="H1711" s="510"/>
      <c r="I1711" s="510"/>
      <c r="J1711" s="510"/>
      <c r="K1711" s="510"/>
      <c r="L1711" s="510"/>
      <c r="M1711" s="510"/>
      <c r="N1711" s="510"/>
      <c r="O1711" s="510"/>
      <c r="P1711" s="510"/>
      <c r="Q1711" s="510"/>
      <c r="R1711" s="510"/>
      <c r="S1711" s="510"/>
      <c r="T1711" s="510"/>
      <c r="U1711" s="510"/>
      <c r="V1711" s="510"/>
      <c r="W1711" s="510"/>
      <c r="X1711" s="510"/>
      <c r="Y1711" s="510"/>
      <c r="Z1711" s="510"/>
      <c r="AA1711" s="510"/>
      <c r="AB1711" s="510"/>
      <c r="AC1711" s="510"/>
      <c r="AD1711" s="510"/>
      <c r="AE1711" s="510"/>
      <c r="AF1711" s="510"/>
      <c r="AG1711" s="510"/>
      <c r="AH1711" s="510"/>
      <c r="AI1711" s="510"/>
      <c r="AJ1711" s="510"/>
      <c r="AK1711" s="510"/>
      <c r="AL1711" s="510"/>
      <c r="AM1711" s="510"/>
      <c r="AN1711" s="510"/>
      <c r="AO1711" s="510"/>
      <c r="AP1711" s="510"/>
      <c r="AQ1711" s="510"/>
      <c r="AR1711" s="510"/>
      <c r="AS1711" s="511"/>
    </row>
    <row r="1712" spans="1:45" outlineLevel="1">
      <c r="A1712" s="3244"/>
      <c r="B1712" s="3244"/>
      <c r="C1712" s="3238" t="str">
        <f t="shared" si="1777"/>
        <v>Operations Management (Including Contract Management)</v>
      </c>
      <c r="D1712" s="2657" t="str">
        <f t="shared" si="1777"/>
        <v>Average Staff Salry</v>
      </c>
      <c r="E1712" s="536" t="str">
        <f>IF(E$8="N/A","",IF(OR(AND('3.3 Staff &amp; Agency - Head Count'!E25="", AND('3.4 Staff &amp; Agency - Costs'!E59&lt;&gt;"", '3.4 Staff &amp; Agency - Costs'!E59&lt;&gt;0)),AND(AND('3.3 Staff &amp; Agency - Head Count'!E25&lt;&gt;"",'3.3 Staff &amp; Agency - Head Count'!E25&lt;&gt;0),'3.4 Staff &amp; Agency - Costs'!E59=""), AND('3.3 Staff &amp; Agency - Head Count'!E25=0, '3.4 Staff &amp; Agency - Costs'!E59&gt;0),AND('3.3 Staff &amp; Agency - Head Count'!E25&gt;0,'3.4 Staff &amp; Agency - Costs'!E59=0)),"Error","OK"))</f>
        <v>OK</v>
      </c>
      <c r="F1712" s="534" t="str">
        <f>IF(F$8="N/A","",IF(OR(AND('3.3 Staff &amp; Agency - Head Count'!F25="", AND('3.4 Staff &amp; Agency - Costs'!F59&lt;&gt;"", '3.4 Staff &amp; Agency - Costs'!F59&lt;&gt;0)),AND(AND('3.3 Staff &amp; Agency - Head Count'!F25&lt;&gt;"",'3.3 Staff &amp; Agency - Head Count'!F25&lt;&gt;0),'3.4 Staff &amp; Agency - Costs'!F59=""), AND('3.3 Staff &amp; Agency - Head Count'!F25=0, '3.4 Staff &amp; Agency - Costs'!F59&gt;0),AND('3.3 Staff &amp; Agency - Head Count'!F25&gt;0,'3.4 Staff &amp; Agency - Costs'!F59=0)),"Error","OK"))</f>
        <v>OK</v>
      </c>
      <c r="G1712" s="534" t="str">
        <f>IF(G$8="N/A","",IF(OR(AND('3.3 Staff &amp; Agency - Head Count'!G25="", AND('3.4 Staff &amp; Agency - Costs'!G59&lt;&gt;"", '3.4 Staff &amp; Agency - Costs'!G59&lt;&gt;0)),AND(AND('3.3 Staff &amp; Agency - Head Count'!G25&lt;&gt;"",'3.3 Staff &amp; Agency - Head Count'!G25&lt;&gt;0),'3.4 Staff &amp; Agency - Costs'!G59=""), AND('3.3 Staff &amp; Agency - Head Count'!G25=0, '3.4 Staff &amp; Agency - Costs'!G59&gt;0),AND('3.3 Staff &amp; Agency - Head Count'!G25&gt;0,'3.4 Staff &amp; Agency - Costs'!G59=0)),"Error","OK"))</f>
        <v>OK</v>
      </c>
      <c r="H1712" s="534" t="str">
        <f>IF(H$8="N/A","",IF(OR(AND('3.3 Staff &amp; Agency - Head Count'!H25="", AND('3.4 Staff &amp; Agency - Costs'!H59&lt;&gt;"", '3.4 Staff &amp; Agency - Costs'!H59&lt;&gt;0)),AND(AND('3.3 Staff &amp; Agency - Head Count'!H25&lt;&gt;"",'3.3 Staff &amp; Agency - Head Count'!H25&lt;&gt;0),'3.4 Staff &amp; Agency - Costs'!H59=""), AND('3.3 Staff &amp; Agency - Head Count'!H25=0, '3.4 Staff &amp; Agency - Costs'!H59&gt;0),AND('3.3 Staff &amp; Agency - Head Count'!H25&gt;0,'3.4 Staff &amp; Agency - Costs'!H59=0)),"Error","OK"))</f>
        <v>OK</v>
      </c>
      <c r="I1712" s="534" t="str">
        <f>IF(I$8="N/A","",IF(OR(AND('3.3 Staff &amp; Agency - Head Count'!I25="", AND('3.4 Staff &amp; Agency - Costs'!I59&lt;&gt;"", '3.4 Staff &amp; Agency - Costs'!I59&lt;&gt;0)),AND(AND('3.3 Staff &amp; Agency - Head Count'!I25&lt;&gt;"",'3.3 Staff &amp; Agency - Head Count'!I25&lt;&gt;0),'3.4 Staff &amp; Agency - Costs'!I59=""), AND('3.3 Staff &amp; Agency - Head Count'!I25=0, '3.4 Staff &amp; Agency - Costs'!I59&gt;0),AND('3.3 Staff &amp; Agency - Head Count'!I25&gt;0,'3.4 Staff &amp; Agency - Costs'!I59=0)),"Error","OK"))</f>
        <v>OK</v>
      </c>
      <c r="J1712" s="534" t="str">
        <f>IF(J$8="N/A","",IF(OR(AND('3.3 Staff &amp; Agency - Head Count'!J25="", AND('3.4 Staff &amp; Agency - Costs'!J59&lt;&gt;"", '3.4 Staff &amp; Agency - Costs'!J59&lt;&gt;0)),AND(AND('3.3 Staff &amp; Agency - Head Count'!J25&lt;&gt;"",'3.3 Staff &amp; Agency - Head Count'!J25&lt;&gt;0),'3.4 Staff &amp; Agency - Costs'!J59=""), AND('3.3 Staff &amp; Agency - Head Count'!J25=0, '3.4 Staff &amp; Agency - Costs'!J59&gt;0),AND('3.3 Staff &amp; Agency - Head Count'!J25&gt;0,'3.4 Staff &amp; Agency - Costs'!J59=0)),"Error","OK"))</f>
        <v>OK</v>
      </c>
      <c r="K1712" s="534" t="str">
        <f>IF(K$8="N/A","",IF(OR(AND('3.3 Staff &amp; Agency - Head Count'!K25="", AND('3.4 Staff &amp; Agency - Costs'!K59&lt;&gt;"", '3.4 Staff &amp; Agency - Costs'!K59&lt;&gt;0)),AND(AND('3.3 Staff &amp; Agency - Head Count'!K25&lt;&gt;"",'3.3 Staff &amp; Agency - Head Count'!K25&lt;&gt;0),'3.4 Staff &amp; Agency - Costs'!K59=""), AND('3.3 Staff &amp; Agency - Head Count'!K25=0, '3.4 Staff &amp; Agency - Costs'!K59&gt;0),AND('3.3 Staff &amp; Agency - Head Count'!K25&gt;0,'3.4 Staff &amp; Agency - Costs'!K59=0)),"Error","OK"))</f>
        <v>OK</v>
      </c>
      <c r="L1712" s="534" t="str">
        <f>IF(L$8="N/A","",IF(OR(AND('3.3 Staff &amp; Agency - Head Count'!L25="", AND('3.4 Staff &amp; Agency - Costs'!L59&lt;&gt;"", '3.4 Staff &amp; Agency - Costs'!L59&lt;&gt;0)),AND(AND('3.3 Staff &amp; Agency - Head Count'!L25&lt;&gt;"",'3.3 Staff &amp; Agency - Head Count'!L25&lt;&gt;0),'3.4 Staff &amp; Agency - Costs'!L59=""), AND('3.3 Staff &amp; Agency - Head Count'!L25=0, '3.4 Staff &amp; Agency - Costs'!L59&gt;0),AND('3.3 Staff &amp; Agency - Head Count'!L25&gt;0,'3.4 Staff &amp; Agency - Costs'!L59=0)),"Error","OK"))</f>
        <v>OK</v>
      </c>
      <c r="M1712" s="533" t="str">
        <f>IF(M$8="N/A","",IF(OR(AND('3.3 Staff &amp; Agency - Head Count'!M25="", AND('3.4 Staff &amp; Agency - Costs'!M59&lt;&gt;"", '3.4 Staff &amp; Agency - Costs'!M59&lt;&gt;0)),AND(AND('3.3 Staff &amp; Agency - Head Count'!M25&lt;&gt;"",'3.3 Staff &amp; Agency - Head Count'!M25&lt;&gt;0),'3.4 Staff &amp; Agency - Costs'!M59=""), AND('3.3 Staff &amp; Agency - Head Count'!M25=0, '3.4 Staff &amp; Agency - Costs'!M59&gt;0),AND('3.3 Staff &amp; Agency - Head Count'!M25&gt;0,'3.4 Staff &amp; Agency - Costs'!M59=0)),"Error","OK"))</f>
        <v>OK</v>
      </c>
      <c r="N1712" s="533" t="str">
        <f>IF(N$8="N/A","",IF(OR(AND('3.3 Staff &amp; Agency - Head Count'!N25="", AND('3.4 Staff &amp; Agency - Costs'!N59&lt;&gt;"", '3.4 Staff &amp; Agency - Costs'!N59&lt;&gt;0)),AND(AND('3.3 Staff &amp; Agency - Head Count'!N25&lt;&gt;"",'3.3 Staff &amp; Agency - Head Count'!N25&lt;&gt;0),'3.4 Staff &amp; Agency - Costs'!N59=""), AND('3.3 Staff &amp; Agency - Head Count'!N25=0, '3.4 Staff &amp; Agency - Costs'!N59&gt;0),AND('3.3 Staff &amp; Agency - Head Count'!N25&gt;0,'3.4 Staff &amp; Agency - Costs'!N59=0)),"Error","OK"))</f>
        <v>OK</v>
      </c>
      <c r="O1712" s="533" t="str">
        <f>IF(O$8="N/A","",IF(OR(AND('3.3 Staff &amp; Agency - Head Count'!O25="", AND('3.4 Staff &amp; Agency - Costs'!O59&lt;&gt;"", '3.4 Staff &amp; Agency - Costs'!O59&lt;&gt;0)),AND(AND('3.3 Staff &amp; Agency - Head Count'!O25&lt;&gt;"",'3.3 Staff &amp; Agency - Head Count'!O25&lt;&gt;0),'3.4 Staff &amp; Agency - Costs'!O59=""), AND('3.3 Staff &amp; Agency - Head Count'!O25=0, '3.4 Staff &amp; Agency - Costs'!O59&gt;0),AND('3.3 Staff &amp; Agency - Head Count'!O25&gt;0,'3.4 Staff &amp; Agency - Costs'!O59=0)),"Error","OK"))</f>
        <v>OK</v>
      </c>
      <c r="P1712" s="533" t="str">
        <f>IF(P$8="N/A","",IF(OR(AND('3.3 Staff &amp; Agency - Head Count'!P25="", AND('3.4 Staff &amp; Agency - Costs'!P59&lt;&gt;"", '3.4 Staff &amp; Agency - Costs'!P59&lt;&gt;0)),AND(AND('3.3 Staff &amp; Agency - Head Count'!P25&lt;&gt;"",'3.3 Staff &amp; Agency - Head Count'!P25&lt;&gt;0),'3.4 Staff &amp; Agency - Costs'!P59=""), AND('3.3 Staff &amp; Agency - Head Count'!P25=0, '3.4 Staff &amp; Agency - Costs'!P59&gt;0),AND('3.3 Staff &amp; Agency - Head Count'!P25&gt;0,'3.4 Staff &amp; Agency - Costs'!P59=0)),"Error","OK"))</f>
        <v>OK</v>
      </c>
      <c r="Q1712" s="533" t="str">
        <f>IF(Q$8="N/A","",IF(OR(AND('3.3 Staff &amp; Agency - Head Count'!Q25="", AND('3.4 Staff &amp; Agency - Costs'!Q59&lt;&gt;"", '3.4 Staff &amp; Agency - Costs'!Q59&lt;&gt;0)),AND(AND('3.3 Staff &amp; Agency - Head Count'!Q25&lt;&gt;"",'3.3 Staff &amp; Agency - Head Count'!Q25&lt;&gt;0),'3.4 Staff &amp; Agency - Costs'!Q59=""), AND('3.3 Staff &amp; Agency - Head Count'!Q25=0, '3.4 Staff &amp; Agency - Costs'!Q59&gt;0),AND('3.3 Staff &amp; Agency - Head Count'!Q25&gt;0,'3.4 Staff &amp; Agency - Costs'!Q59=0)),"Error","OK"))</f>
        <v>OK</v>
      </c>
      <c r="R1712" s="533" t="str">
        <f>IF(R$8="N/A","",IF(OR(AND('3.3 Staff &amp; Agency - Head Count'!R25="", AND('3.4 Staff &amp; Agency - Costs'!R59&lt;&gt;"", '3.4 Staff &amp; Agency - Costs'!R59&lt;&gt;0)),AND(AND('3.3 Staff &amp; Agency - Head Count'!R25&lt;&gt;"",'3.3 Staff &amp; Agency - Head Count'!R25&lt;&gt;0),'3.4 Staff &amp; Agency - Costs'!R59=""), AND('3.3 Staff &amp; Agency - Head Count'!R25=0, '3.4 Staff &amp; Agency - Costs'!R59&gt;0),AND('3.3 Staff &amp; Agency - Head Count'!R25&gt;0,'3.4 Staff &amp; Agency - Costs'!R59=0)),"Error","OK"))</f>
        <v>OK</v>
      </c>
      <c r="S1712" s="533" t="str">
        <f>IF(S$8="N/A","",IF(OR(AND('3.3 Staff &amp; Agency - Head Count'!S25="", AND('3.4 Staff &amp; Agency - Costs'!S59&lt;&gt;"", '3.4 Staff &amp; Agency - Costs'!S59&lt;&gt;0)),AND(AND('3.3 Staff &amp; Agency - Head Count'!S25&lt;&gt;"",'3.3 Staff &amp; Agency - Head Count'!S25&lt;&gt;0),'3.4 Staff &amp; Agency - Costs'!S59=""), AND('3.3 Staff &amp; Agency - Head Count'!S25=0, '3.4 Staff &amp; Agency - Costs'!S59&gt;0),AND('3.3 Staff &amp; Agency - Head Count'!S25&gt;0,'3.4 Staff &amp; Agency - Costs'!S59=0)),"Error","OK"))</f>
        <v>OK</v>
      </c>
      <c r="T1712" s="533" t="str">
        <f>IF(T$8="N/A","",IF(OR(AND('3.3 Staff &amp; Agency - Head Count'!T25="", AND('3.4 Staff &amp; Agency - Costs'!T59&lt;&gt;"", '3.4 Staff &amp; Agency - Costs'!T59&lt;&gt;0)),AND(AND('3.3 Staff &amp; Agency - Head Count'!T25&lt;&gt;"",'3.3 Staff &amp; Agency - Head Count'!T25&lt;&gt;0),'3.4 Staff &amp; Agency - Costs'!T59=""), AND('3.3 Staff &amp; Agency - Head Count'!T25=0, '3.4 Staff &amp; Agency - Costs'!T59&gt;0),AND('3.3 Staff &amp; Agency - Head Count'!T25&gt;0,'3.4 Staff &amp; Agency - Costs'!T59=0)),"Error","OK"))</f>
        <v>OK</v>
      </c>
      <c r="U1712" s="533" t="str">
        <f>IF(U$8="N/A","",IF(OR(AND('3.3 Staff &amp; Agency - Head Count'!U25="", AND('3.4 Staff &amp; Agency - Costs'!U59&lt;&gt;"", '3.4 Staff &amp; Agency - Costs'!U59&lt;&gt;0)),AND(AND('3.3 Staff &amp; Agency - Head Count'!U25&lt;&gt;"",'3.3 Staff &amp; Agency - Head Count'!U25&lt;&gt;0),'3.4 Staff &amp; Agency - Costs'!U59=""), AND('3.3 Staff &amp; Agency - Head Count'!U25=0, '3.4 Staff &amp; Agency - Costs'!U59&gt;0),AND('3.3 Staff &amp; Agency - Head Count'!U25&gt;0,'3.4 Staff &amp; Agency - Costs'!U59=0)),"Error","OK"))</f>
        <v>OK</v>
      </c>
      <c r="V1712" s="533" t="str">
        <f>IF(V$8="N/A","",IF(OR(AND('3.3 Staff &amp; Agency - Head Count'!V25="", AND('3.4 Staff &amp; Agency - Costs'!V59&lt;&gt;"", '3.4 Staff &amp; Agency - Costs'!V59&lt;&gt;0)),AND(AND('3.3 Staff &amp; Agency - Head Count'!V25&lt;&gt;"",'3.3 Staff &amp; Agency - Head Count'!V25&lt;&gt;0),'3.4 Staff &amp; Agency - Costs'!V59=""), AND('3.3 Staff &amp; Agency - Head Count'!V25=0, '3.4 Staff &amp; Agency - Costs'!V59&gt;0),AND('3.3 Staff &amp; Agency - Head Count'!V25&gt;0,'3.4 Staff &amp; Agency - Costs'!V59=0)),"Error","OK"))</f>
        <v>OK</v>
      </c>
      <c r="W1712" s="533" t="str">
        <f>IF(W$8="N/A","",IF(OR(AND('3.3 Staff &amp; Agency - Head Count'!W25="", AND('3.4 Staff &amp; Agency - Costs'!W59&lt;&gt;"", '3.4 Staff &amp; Agency - Costs'!W59&lt;&gt;0)),AND(AND('3.3 Staff &amp; Agency - Head Count'!W25&lt;&gt;"",'3.3 Staff &amp; Agency - Head Count'!W25&lt;&gt;0),'3.4 Staff &amp; Agency - Costs'!W59=""), AND('3.3 Staff &amp; Agency - Head Count'!W25=0, '3.4 Staff &amp; Agency - Costs'!W59&gt;0),AND('3.3 Staff &amp; Agency - Head Count'!W25&gt;0,'3.4 Staff &amp; Agency - Costs'!W59=0)),"Error","OK"))</f>
        <v>OK</v>
      </c>
      <c r="X1712" s="533" t="str">
        <f>IF(X$8="N/A","",IF(OR(AND('3.3 Staff &amp; Agency - Head Count'!X25="", AND('3.4 Staff &amp; Agency - Costs'!X59&lt;&gt;"", '3.4 Staff &amp; Agency - Costs'!X59&lt;&gt;0)),AND(AND('3.3 Staff &amp; Agency - Head Count'!X25&lt;&gt;"",'3.3 Staff &amp; Agency - Head Count'!X25&lt;&gt;0),'3.4 Staff &amp; Agency - Costs'!X59=""), AND('3.3 Staff &amp; Agency - Head Count'!X25=0, '3.4 Staff &amp; Agency - Costs'!X59&gt;0),AND('3.3 Staff &amp; Agency - Head Count'!X25&gt;0,'3.4 Staff &amp; Agency - Costs'!X59=0)),"Error","OK"))</f>
        <v>OK</v>
      </c>
      <c r="Y1712" s="533" t="str">
        <f>IF(Y$8="N/A","",IF(OR(AND('3.3 Staff &amp; Agency - Head Count'!Y25="", AND('3.4 Staff &amp; Agency - Costs'!Y59&lt;&gt;"", '3.4 Staff &amp; Agency - Costs'!Y59&lt;&gt;0)),AND(AND('3.3 Staff &amp; Agency - Head Count'!Y25&lt;&gt;"",'3.3 Staff &amp; Agency - Head Count'!Y25&lt;&gt;0),'3.4 Staff &amp; Agency - Costs'!Y59=""), AND('3.3 Staff &amp; Agency - Head Count'!Y25=0, '3.4 Staff &amp; Agency - Costs'!Y59&gt;0),AND('3.3 Staff &amp; Agency - Head Count'!Y25&gt;0,'3.4 Staff &amp; Agency - Costs'!Y59=0)),"Error","OK"))</f>
        <v>OK</v>
      </c>
      <c r="Z1712" s="533" t="str">
        <f>IF(Z$8="N/A","",IF(OR(AND('3.3 Staff &amp; Agency - Head Count'!Z25="", AND('3.4 Staff &amp; Agency - Costs'!Z59&lt;&gt;"", '3.4 Staff &amp; Agency - Costs'!Z59&lt;&gt;0)),AND(AND('3.3 Staff &amp; Agency - Head Count'!Z25&lt;&gt;"",'3.3 Staff &amp; Agency - Head Count'!Z25&lt;&gt;0),'3.4 Staff &amp; Agency - Costs'!Z59=""), AND('3.3 Staff &amp; Agency - Head Count'!Z25=0, '3.4 Staff &amp; Agency - Costs'!Z59&gt;0),AND('3.3 Staff &amp; Agency - Head Count'!Z25&gt;0,'3.4 Staff &amp; Agency - Costs'!Z59=0)),"Error","OK"))</f>
        <v>OK</v>
      </c>
      <c r="AA1712" s="533" t="str">
        <f>IF(AA$8="N/A","",IF(OR(AND('3.3 Staff &amp; Agency - Head Count'!AA25="", AND('3.4 Staff &amp; Agency - Costs'!AA59&lt;&gt;"", '3.4 Staff &amp; Agency - Costs'!AA59&lt;&gt;0)),AND(AND('3.3 Staff &amp; Agency - Head Count'!AA25&lt;&gt;"",'3.3 Staff &amp; Agency - Head Count'!AA25&lt;&gt;0),'3.4 Staff &amp; Agency - Costs'!AA59=""), AND('3.3 Staff &amp; Agency - Head Count'!AA25=0, '3.4 Staff &amp; Agency - Costs'!AA59&gt;0),AND('3.3 Staff &amp; Agency - Head Count'!AA25&gt;0,'3.4 Staff &amp; Agency - Costs'!AA59=0)),"Error","OK"))</f>
        <v>OK</v>
      </c>
      <c r="AB1712" s="533" t="str">
        <f>IF(AB$8="N/A","",IF(OR(AND('3.3 Staff &amp; Agency - Head Count'!AB25="", AND('3.4 Staff &amp; Agency - Costs'!AB59&lt;&gt;"", '3.4 Staff &amp; Agency - Costs'!AB59&lt;&gt;0)),AND(AND('3.3 Staff &amp; Agency - Head Count'!AB25&lt;&gt;"",'3.3 Staff &amp; Agency - Head Count'!AB25&lt;&gt;0),'3.4 Staff &amp; Agency - Costs'!AB59=""), AND('3.3 Staff &amp; Agency - Head Count'!AB25=0, '3.4 Staff &amp; Agency - Costs'!AB59&gt;0),AND('3.3 Staff &amp; Agency - Head Count'!AB25&gt;0,'3.4 Staff &amp; Agency - Costs'!AB59=0)),"Error","OK"))</f>
        <v>OK</v>
      </c>
      <c r="AC1712" s="533" t="str">
        <f>IF(AC$8="N/A","",IF(OR(AND('3.3 Staff &amp; Agency - Head Count'!AC25="", AND('3.4 Staff &amp; Agency - Costs'!AC59&lt;&gt;"", '3.4 Staff &amp; Agency - Costs'!AC59&lt;&gt;0)),AND(AND('3.3 Staff &amp; Agency - Head Count'!AC25&lt;&gt;"",'3.3 Staff &amp; Agency - Head Count'!AC25&lt;&gt;0),'3.4 Staff &amp; Agency - Costs'!AC59=""), AND('3.3 Staff &amp; Agency - Head Count'!AC25=0, '3.4 Staff &amp; Agency - Costs'!AC59&gt;0),AND('3.3 Staff &amp; Agency - Head Count'!AC25&gt;0,'3.4 Staff &amp; Agency - Costs'!AC59=0)),"Error","OK"))</f>
        <v>OK</v>
      </c>
      <c r="AD1712" s="533" t="str">
        <f>IF(AD$8="N/A","",IF(OR(AND('3.3 Staff &amp; Agency - Head Count'!AD25="", AND('3.4 Staff &amp; Agency - Costs'!AD59&lt;&gt;"", '3.4 Staff &amp; Agency - Costs'!AD59&lt;&gt;0)),AND(AND('3.3 Staff &amp; Agency - Head Count'!AD25&lt;&gt;"",'3.3 Staff &amp; Agency - Head Count'!AD25&lt;&gt;0),'3.4 Staff &amp; Agency - Costs'!AD59=""), AND('3.3 Staff &amp; Agency - Head Count'!AD25=0, '3.4 Staff &amp; Agency - Costs'!AD59&gt;0),AND('3.3 Staff &amp; Agency - Head Count'!AD25&gt;0,'3.4 Staff &amp; Agency - Costs'!AD59=0)),"Error","OK"))</f>
        <v/>
      </c>
      <c r="AE1712" s="533" t="str">
        <f>IF(AE$8="N/A","",IF(OR(AND('3.3 Staff &amp; Agency - Head Count'!AE25="", AND('3.4 Staff &amp; Agency - Costs'!AE59&lt;&gt;"", '3.4 Staff &amp; Agency - Costs'!AE59&lt;&gt;0)),AND(AND('3.3 Staff &amp; Agency - Head Count'!AE25&lt;&gt;"",'3.3 Staff &amp; Agency - Head Count'!AE25&lt;&gt;0),'3.4 Staff &amp; Agency - Costs'!AE59=""), AND('3.3 Staff &amp; Agency - Head Count'!AE25=0, '3.4 Staff &amp; Agency - Costs'!AE59&gt;0),AND('3.3 Staff &amp; Agency - Head Count'!AE25&gt;0,'3.4 Staff &amp; Agency - Costs'!AE59=0)),"Error","OK"))</f>
        <v/>
      </c>
      <c r="AF1712" s="533" t="str">
        <f>IF(AF$8="N/A","",IF(OR(AND('3.3 Staff &amp; Agency - Head Count'!AF25="", AND('3.4 Staff &amp; Agency - Costs'!AF59&lt;&gt;"", '3.4 Staff &amp; Agency - Costs'!AF59&lt;&gt;0)),AND(AND('3.3 Staff &amp; Agency - Head Count'!AF25&lt;&gt;"",'3.3 Staff &amp; Agency - Head Count'!AF25&lt;&gt;0),'3.4 Staff &amp; Agency - Costs'!AF59=""), AND('3.3 Staff &amp; Agency - Head Count'!AF25=0, '3.4 Staff &amp; Agency - Costs'!AF59&gt;0),AND('3.3 Staff &amp; Agency - Head Count'!AF25&gt;0,'3.4 Staff &amp; Agency - Costs'!AF59=0)),"Error","OK"))</f>
        <v/>
      </c>
      <c r="AG1712" s="533" t="str">
        <f>IF(AG$8="N/A","",IF(OR(AND('3.3 Staff &amp; Agency - Head Count'!AG25="", AND('3.4 Staff &amp; Agency - Costs'!AG59&lt;&gt;"", '3.4 Staff &amp; Agency - Costs'!AG59&lt;&gt;0)),AND(AND('3.3 Staff &amp; Agency - Head Count'!AG25&lt;&gt;"",'3.3 Staff &amp; Agency - Head Count'!AG25&lt;&gt;0),'3.4 Staff &amp; Agency - Costs'!AG59=""), AND('3.3 Staff &amp; Agency - Head Count'!AG25=0, '3.4 Staff &amp; Agency - Costs'!AG59&gt;0),AND('3.3 Staff &amp; Agency - Head Count'!AG25&gt;0,'3.4 Staff &amp; Agency - Costs'!AG59=0)),"Error","OK"))</f>
        <v/>
      </c>
      <c r="AH1712" s="533" t="str">
        <f>IF(AH$8="N/A","",IF(OR(AND('3.3 Staff &amp; Agency - Head Count'!AH25="", AND('3.4 Staff &amp; Agency - Costs'!AH59&lt;&gt;"", '3.4 Staff &amp; Agency - Costs'!AH59&lt;&gt;0)),AND(AND('3.3 Staff &amp; Agency - Head Count'!AH25&lt;&gt;"",'3.3 Staff &amp; Agency - Head Count'!AH25&lt;&gt;0),'3.4 Staff &amp; Agency - Costs'!AH59=""), AND('3.3 Staff &amp; Agency - Head Count'!AH25=0, '3.4 Staff &amp; Agency - Costs'!AH59&gt;0),AND('3.3 Staff &amp; Agency - Head Count'!AH25&gt;0,'3.4 Staff &amp; Agency - Costs'!AH59=0)),"Error","OK"))</f>
        <v/>
      </c>
      <c r="AI1712" s="533" t="str">
        <f>IF(AI$8="N/A","",IF(OR(AND('3.3 Staff &amp; Agency - Head Count'!AI25="", AND('3.4 Staff &amp; Agency - Costs'!AI59&lt;&gt;"", '3.4 Staff &amp; Agency - Costs'!AI59&lt;&gt;0)),AND(AND('3.3 Staff &amp; Agency - Head Count'!AI25&lt;&gt;"",'3.3 Staff &amp; Agency - Head Count'!AI25&lt;&gt;0),'3.4 Staff &amp; Agency - Costs'!AI59=""), AND('3.3 Staff &amp; Agency - Head Count'!AI25=0, '3.4 Staff &amp; Agency - Costs'!AI59&gt;0),AND('3.3 Staff &amp; Agency - Head Count'!AI25&gt;0,'3.4 Staff &amp; Agency - Costs'!AI59=0)),"Error","OK"))</f>
        <v/>
      </c>
      <c r="AJ1712" s="533" t="str">
        <f>IF(AJ$8="N/A","",IF(OR(AND('3.3 Staff &amp; Agency - Head Count'!AJ25="", AND('3.4 Staff &amp; Agency - Costs'!AJ59&lt;&gt;"", '3.4 Staff &amp; Agency - Costs'!AJ59&lt;&gt;0)),AND(AND('3.3 Staff &amp; Agency - Head Count'!AJ25&lt;&gt;"",'3.3 Staff &amp; Agency - Head Count'!AJ25&lt;&gt;0),'3.4 Staff &amp; Agency - Costs'!AJ59=""), AND('3.3 Staff &amp; Agency - Head Count'!AJ25=0, '3.4 Staff &amp; Agency - Costs'!AJ59&gt;0),AND('3.3 Staff &amp; Agency - Head Count'!AJ25&gt;0,'3.4 Staff &amp; Agency - Costs'!AJ59=0)),"Error","OK"))</f>
        <v/>
      </c>
      <c r="AK1712" s="533" t="str">
        <f>IF(AK$8="N/A","",IF(OR(AND('3.3 Staff &amp; Agency - Head Count'!AK25="", AND('3.4 Staff &amp; Agency - Costs'!AK59&lt;&gt;"", '3.4 Staff &amp; Agency - Costs'!AK59&lt;&gt;0)),AND(AND('3.3 Staff &amp; Agency - Head Count'!AK25&lt;&gt;"",'3.3 Staff &amp; Agency - Head Count'!AK25&lt;&gt;0),'3.4 Staff &amp; Agency - Costs'!AK59=""), AND('3.3 Staff &amp; Agency - Head Count'!AK25=0, '3.4 Staff &amp; Agency - Costs'!AK59&gt;0),AND('3.3 Staff &amp; Agency - Head Count'!AK25&gt;0,'3.4 Staff &amp; Agency - Costs'!AK59=0)),"Error","OK"))</f>
        <v/>
      </c>
      <c r="AL1712" s="533" t="str">
        <f>IF(AL$8="N/A","",IF(OR(AND('3.3 Staff &amp; Agency - Head Count'!AL25="", AND('3.4 Staff &amp; Agency - Costs'!AL59&lt;&gt;"", '3.4 Staff &amp; Agency - Costs'!AL59&lt;&gt;0)),AND(AND('3.3 Staff &amp; Agency - Head Count'!AL25&lt;&gt;"",'3.3 Staff &amp; Agency - Head Count'!AL25&lt;&gt;0),'3.4 Staff &amp; Agency - Costs'!AL59=""), AND('3.3 Staff &amp; Agency - Head Count'!AL25=0, '3.4 Staff &amp; Agency - Costs'!AL59&gt;0),AND('3.3 Staff &amp; Agency - Head Count'!AL25&gt;0,'3.4 Staff &amp; Agency - Costs'!AL59=0)),"Error","OK"))</f>
        <v/>
      </c>
      <c r="AM1712" s="533" t="str">
        <f>IF(AM$8="N/A","",IF(OR(AND('3.3 Staff &amp; Agency - Head Count'!AM25="", AND('3.4 Staff &amp; Agency - Costs'!AM59&lt;&gt;"", '3.4 Staff &amp; Agency - Costs'!AM59&lt;&gt;0)),AND(AND('3.3 Staff &amp; Agency - Head Count'!AM25&lt;&gt;"",'3.3 Staff &amp; Agency - Head Count'!AM25&lt;&gt;0),'3.4 Staff &amp; Agency - Costs'!AM59=""), AND('3.3 Staff &amp; Agency - Head Count'!AM25=0, '3.4 Staff &amp; Agency - Costs'!AM59&gt;0),AND('3.3 Staff &amp; Agency - Head Count'!AM25&gt;0,'3.4 Staff &amp; Agency - Costs'!AM59=0)),"Error","OK"))</f>
        <v/>
      </c>
      <c r="AN1712" s="533" t="str">
        <f>IF(AN$8="N/A","",IF(OR(AND('3.3 Staff &amp; Agency - Head Count'!AN25="", AND('3.4 Staff &amp; Agency - Costs'!AN59&lt;&gt;"", '3.4 Staff &amp; Agency - Costs'!AN59&lt;&gt;0)),AND(AND('3.3 Staff &amp; Agency - Head Count'!AN25&lt;&gt;"",'3.3 Staff &amp; Agency - Head Count'!AN25&lt;&gt;0),'3.4 Staff &amp; Agency - Costs'!AN59=""), AND('3.3 Staff &amp; Agency - Head Count'!AN25=0, '3.4 Staff &amp; Agency - Costs'!AN59&gt;0),AND('3.3 Staff &amp; Agency - Head Count'!AN25&gt;0,'3.4 Staff &amp; Agency - Costs'!AN59=0)),"Error","OK"))</f>
        <v/>
      </c>
      <c r="AO1712" s="533" t="str">
        <f>IF(AO$8="N/A","",IF(OR(AND('3.3 Staff &amp; Agency - Head Count'!AO25="", AND('3.4 Staff &amp; Agency - Costs'!AO59&lt;&gt;"", '3.4 Staff &amp; Agency - Costs'!AO59&lt;&gt;0)),AND(AND('3.3 Staff &amp; Agency - Head Count'!AO25&lt;&gt;"",'3.3 Staff &amp; Agency - Head Count'!AO25&lt;&gt;0),'3.4 Staff &amp; Agency - Costs'!AO59=""), AND('3.3 Staff &amp; Agency - Head Count'!AO25=0, '3.4 Staff &amp; Agency - Costs'!AO59&gt;0),AND('3.3 Staff &amp; Agency - Head Count'!AO25&gt;0,'3.4 Staff &amp; Agency - Costs'!AO59=0)),"Error","OK"))</f>
        <v/>
      </c>
      <c r="AP1712" s="533" t="str">
        <f>IF(AP$8="N/A","",IF(OR(AND('3.3 Staff &amp; Agency - Head Count'!AP25="", AND('3.4 Staff &amp; Agency - Costs'!AP59&lt;&gt;"", '3.4 Staff &amp; Agency - Costs'!AP59&lt;&gt;0)),AND(AND('3.3 Staff &amp; Agency - Head Count'!AP25&lt;&gt;"",'3.3 Staff &amp; Agency - Head Count'!AP25&lt;&gt;0),'3.4 Staff &amp; Agency - Costs'!AP59=""), AND('3.3 Staff &amp; Agency - Head Count'!AP25=0, '3.4 Staff &amp; Agency - Costs'!AP59&gt;0),AND('3.3 Staff &amp; Agency - Head Count'!AP25&gt;0,'3.4 Staff &amp; Agency - Costs'!AP59=0)),"Error","OK"))</f>
        <v/>
      </c>
      <c r="AQ1712" s="533" t="str">
        <f>IF(AQ$8="N/A","",IF(OR(AND('3.3 Staff &amp; Agency - Head Count'!AQ25="", AND('3.4 Staff &amp; Agency - Costs'!AQ59&lt;&gt;"", '3.4 Staff &amp; Agency - Costs'!AQ59&lt;&gt;0)),AND(AND('3.3 Staff &amp; Agency - Head Count'!AQ25&lt;&gt;"",'3.3 Staff &amp; Agency - Head Count'!AQ25&lt;&gt;0),'3.4 Staff &amp; Agency - Costs'!AQ59=""), AND('3.3 Staff &amp; Agency - Head Count'!AQ25=0, '3.4 Staff &amp; Agency - Costs'!AQ59&gt;0),AND('3.3 Staff &amp; Agency - Head Count'!AQ25&gt;0,'3.4 Staff &amp; Agency - Costs'!AQ59=0)),"Error","OK"))</f>
        <v/>
      </c>
      <c r="AR1712" s="533" t="str">
        <f>IF(AR$8="N/A","",IF(OR(AND('3.3 Staff &amp; Agency - Head Count'!AR25="", AND('3.4 Staff &amp; Agency - Costs'!AR59&lt;&gt;"", '3.4 Staff &amp; Agency - Costs'!AR59&lt;&gt;0)),AND(AND('3.3 Staff &amp; Agency - Head Count'!AR25&lt;&gt;"",'3.3 Staff &amp; Agency - Head Count'!AR25&lt;&gt;0),'3.4 Staff &amp; Agency - Costs'!AR59=""), AND('3.3 Staff &amp; Agency - Head Count'!AR25=0, '3.4 Staff &amp; Agency - Costs'!AR59&gt;0),AND('3.3 Staff &amp; Agency - Head Count'!AR25&gt;0,'3.4 Staff &amp; Agency - Costs'!AR59=0)),"Error","OK"))</f>
        <v/>
      </c>
      <c r="AS1712" s="821" t="str">
        <f>IF(AS$8="N/A","",IF(OR(AND('3.3 Staff &amp; Agency - Head Count'!AS25="", AND('3.4 Staff &amp; Agency - Costs'!AS59&lt;&gt;"", '3.4 Staff &amp; Agency - Costs'!AS59&lt;&gt;0)),AND(AND('3.3 Staff &amp; Agency - Head Count'!AS25&lt;&gt;"",'3.3 Staff &amp; Agency - Head Count'!AS25&lt;&gt;0),'3.4 Staff &amp; Agency - Costs'!AS59=""), AND('3.3 Staff &amp; Agency - Head Count'!AS25=0, '3.4 Staff &amp; Agency - Costs'!AS59&gt;0),AND('3.3 Staff &amp; Agency - Head Count'!AS25&gt;0,'3.4 Staff &amp; Agency - Costs'!AS59=0)),"Error","OK"))</f>
        <v/>
      </c>
    </row>
    <row r="1713" spans="1:45" outlineLevel="1">
      <c r="A1713" s="3244"/>
      <c r="B1713" s="3244"/>
      <c r="C1713" s="3239"/>
      <c r="D1713" s="681" t="str">
        <f t="shared" si="1777"/>
        <v xml:space="preserve">      £&gt;=150,000</v>
      </c>
      <c r="E1713" s="2646"/>
      <c r="F1713" s="89"/>
      <c r="G1713" s="89"/>
      <c r="H1713" s="89"/>
      <c r="I1713" s="89"/>
      <c r="J1713" s="89"/>
      <c r="K1713" s="89"/>
      <c r="L1713" s="89"/>
      <c r="M1713" s="89"/>
      <c r="N1713" s="89"/>
      <c r="O1713" s="89"/>
      <c r="P1713" s="89"/>
      <c r="Q1713" s="89"/>
      <c r="R1713" s="89"/>
      <c r="S1713" s="89"/>
      <c r="T1713" s="89"/>
      <c r="U1713" s="89"/>
      <c r="V1713" s="89"/>
      <c r="W1713" s="89"/>
      <c r="X1713" s="89"/>
      <c r="Y1713" s="89"/>
      <c r="Z1713" s="89"/>
      <c r="AA1713" s="89"/>
      <c r="AB1713" s="89"/>
      <c r="AC1713" s="89"/>
      <c r="AD1713" s="89"/>
      <c r="AE1713" s="89"/>
      <c r="AF1713" s="89"/>
      <c r="AG1713" s="89"/>
      <c r="AH1713" s="89"/>
      <c r="AI1713" s="89"/>
      <c r="AJ1713" s="89"/>
      <c r="AK1713" s="89"/>
      <c r="AL1713" s="89"/>
      <c r="AM1713" s="89"/>
      <c r="AN1713" s="89"/>
      <c r="AO1713" s="89"/>
      <c r="AP1713" s="89"/>
      <c r="AQ1713" s="89"/>
      <c r="AR1713" s="89"/>
      <c r="AS1713" s="796"/>
    </row>
    <row r="1714" spans="1:45" outlineLevel="1">
      <c r="A1714" s="3244"/>
      <c r="B1714" s="3244"/>
      <c r="C1714" s="3239"/>
      <c r="D1714" s="1767" t="str">
        <f t="shared" si="1777"/>
        <v xml:space="preserve">      £80,000-£149,999</v>
      </c>
      <c r="E1714" s="2646"/>
      <c r="F1714" s="89"/>
      <c r="G1714" s="89"/>
      <c r="H1714" s="89"/>
      <c r="I1714" s="89"/>
      <c r="J1714" s="89"/>
      <c r="K1714" s="89"/>
      <c r="L1714" s="89"/>
      <c r="M1714" s="89"/>
      <c r="N1714" s="89"/>
      <c r="O1714" s="89"/>
      <c r="P1714" s="89"/>
      <c r="Q1714" s="89"/>
      <c r="R1714" s="89"/>
      <c r="S1714" s="89"/>
      <c r="T1714" s="89"/>
      <c r="U1714" s="89"/>
      <c r="V1714" s="89"/>
      <c r="W1714" s="89"/>
      <c r="X1714" s="89"/>
      <c r="Y1714" s="89"/>
      <c r="Z1714" s="89"/>
      <c r="AA1714" s="89"/>
      <c r="AB1714" s="89"/>
      <c r="AC1714" s="89"/>
      <c r="AD1714" s="89"/>
      <c r="AE1714" s="89"/>
      <c r="AF1714" s="89"/>
      <c r="AG1714" s="89"/>
      <c r="AH1714" s="89"/>
      <c r="AI1714" s="89"/>
      <c r="AJ1714" s="89"/>
      <c r="AK1714" s="89"/>
      <c r="AL1714" s="89"/>
      <c r="AM1714" s="89"/>
      <c r="AN1714" s="89"/>
      <c r="AO1714" s="89"/>
      <c r="AP1714" s="89"/>
      <c r="AQ1714" s="89"/>
      <c r="AR1714" s="89"/>
      <c r="AS1714" s="796"/>
    </row>
    <row r="1715" spans="1:45" outlineLevel="1">
      <c r="A1715" s="3244"/>
      <c r="B1715" s="3244"/>
      <c r="C1715" s="3239"/>
      <c r="D1715" s="1767" t="str">
        <f t="shared" si="1777"/>
        <v xml:space="preserve">      £40,000-£79,999</v>
      </c>
      <c r="E1715" s="2646"/>
      <c r="F1715" s="89"/>
      <c r="G1715" s="89"/>
      <c r="H1715" s="89"/>
      <c r="I1715" s="89"/>
      <c r="J1715" s="89"/>
      <c r="K1715" s="89"/>
      <c r="L1715" s="89"/>
      <c r="M1715" s="89"/>
      <c r="N1715" s="89"/>
      <c r="O1715" s="89"/>
      <c r="P1715" s="89"/>
      <c r="Q1715" s="89"/>
      <c r="R1715" s="89"/>
      <c r="S1715" s="89"/>
      <c r="T1715" s="89"/>
      <c r="U1715" s="89"/>
      <c r="V1715" s="89"/>
      <c r="W1715" s="89"/>
      <c r="X1715" s="89"/>
      <c r="Y1715" s="89"/>
      <c r="Z1715" s="89"/>
      <c r="AA1715" s="89"/>
      <c r="AB1715" s="89"/>
      <c r="AC1715" s="89"/>
      <c r="AD1715" s="89"/>
      <c r="AE1715" s="89"/>
      <c r="AF1715" s="89"/>
      <c r="AG1715" s="89"/>
      <c r="AH1715" s="89"/>
      <c r="AI1715" s="89"/>
      <c r="AJ1715" s="89"/>
      <c r="AK1715" s="89"/>
      <c r="AL1715" s="89"/>
      <c r="AM1715" s="89"/>
      <c r="AN1715" s="89"/>
      <c r="AO1715" s="89"/>
      <c r="AP1715" s="89"/>
      <c r="AQ1715" s="89"/>
      <c r="AR1715" s="89"/>
      <c r="AS1715" s="796"/>
    </row>
    <row r="1716" spans="1:45" outlineLevel="1">
      <c r="A1716" s="3244"/>
      <c r="B1716" s="3244"/>
      <c r="C1716" s="3239"/>
      <c r="D1716" s="1767" t="str">
        <f t="shared" si="1777"/>
        <v xml:space="preserve">      £30,000-£39,999</v>
      </c>
      <c r="E1716" s="2646"/>
      <c r="F1716" s="89"/>
      <c r="G1716" s="89"/>
      <c r="H1716" s="89"/>
      <c r="I1716" s="89"/>
      <c r="J1716" s="89"/>
      <c r="K1716" s="89"/>
      <c r="L1716" s="89"/>
      <c r="M1716" s="89"/>
      <c r="N1716" s="89"/>
      <c r="O1716" s="89"/>
      <c r="P1716" s="89"/>
      <c r="Q1716" s="89"/>
      <c r="R1716" s="89"/>
      <c r="S1716" s="89"/>
      <c r="T1716" s="89"/>
      <c r="U1716" s="89"/>
      <c r="V1716" s="89"/>
      <c r="W1716" s="89"/>
      <c r="X1716" s="89"/>
      <c r="Y1716" s="89"/>
      <c r="Z1716" s="89"/>
      <c r="AA1716" s="89"/>
      <c r="AB1716" s="89"/>
      <c r="AC1716" s="89"/>
      <c r="AD1716" s="89"/>
      <c r="AE1716" s="89"/>
      <c r="AF1716" s="89"/>
      <c r="AG1716" s="89"/>
      <c r="AH1716" s="89"/>
      <c r="AI1716" s="89"/>
      <c r="AJ1716" s="89"/>
      <c r="AK1716" s="89"/>
      <c r="AL1716" s="89"/>
      <c r="AM1716" s="89"/>
      <c r="AN1716" s="89"/>
      <c r="AO1716" s="89"/>
      <c r="AP1716" s="89"/>
      <c r="AQ1716" s="89"/>
      <c r="AR1716" s="89"/>
      <c r="AS1716" s="796"/>
    </row>
    <row r="1717" spans="1:45" outlineLevel="1">
      <c r="A1717" s="3244"/>
      <c r="B1717" s="3244"/>
      <c r="C1717" s="3239"/>
      <c r="D1717" s="1767" t="str">
        <f t="shared" si="1777"/>
        <v xml:space="preserve">      £25,000-£29,999</v>
      </c>
      <c r="E1717" s="2646"/>
      <c r="F1717" s="89"/>
      <c r="G1717" s="89"/>
      <c r="H1717" s="89"/>
      <c r="I1717" s="89"/>
      <c r="J1717" s="89"/>
      <c r="K1717" s="89"/>
      <c r="L1717" s="89"/>
      <c r="M1717" s="89"/>
      <c r="N1717" s="89"/>
      <c r="O1717" s="89"/>
      <c r="P1717" s="89"/>
      <c r="Q1717" s="89"/>
      <c r="R1717" s="89"/>
      <c r="S1717" s="89"/>
      <c r="T1717" s="89"/>
      <c r="U1717" s="89"/>
      <c r="V1717" s="89"/>
      <c r="W1717" s="89"/>
      <c r="X1717" s="89"/>
      <c r="Y1717" s="89"/>
      <c r="Z1717" s="89"/>
      <c r="AA1717" s="89"/>
      <c r="AB1717" s="89"/>
      <c r="AC1717" s="89"/>
      <c r="AD1717" s="89"/>
      <c r="AE1717" s="89"/>
      <c r="AF1717" s="89"/>
      <c r="AG1717" s="89"/>
      <c r="AH1717" s="89"/>
      <c r="AI1717" s="89"/>
      <c r="AJ1717" s="89"/>
      <c r="AK1717" s="89"/>
      <c r="AL1717" s="89"/>
      <c r="AM1717" s="89"/>
      <c r="AN1717" s="89"/>
      <c r="AO1717" s="89"/>
      <c r="AP1717" s="89"/>
      <c r="AQ1717" s="89"/>
      <c r="AR1717" s="89"/>
      <c r="AS1717" s="796"/>
    </row>
    <row r="1718" spans="1:45" outlineLevel="1">
      <c r="A1718" s="3244"/>
      <c r="B1718" s="3244"/>
      <c r="C1718" s="3239"/>
      <c r="D1718" s="1767" t="str">
        <f t="shared" si="1777"/>
        <v xml:space="preserve">      £20,000-£24,999</v>
      </c>
      <c r="E1718" s="2646"/>
      <c r="F1718" s="89"/>
      <c r="G1718" s="89"/>
      <c r="H1718" s="89"/>
      <c r="I1718" s="89"/>
      <c r="J1718" s="89"/>
      <c r="K1718" s="89"/>
      <c r="L1718" s="89"/>
      <c r="M1718" s="89"/>
      <c r="N1718" s="89"/>
      <c r="O1718" s="89"/>
      <c r="P1718" s="89"/>
      <c r="Q1718" s="89"/>
      <c r="R1718" s="89"/>
      <c r="S1718" s="89"/>
      <c r="T1718" s="89"/>
      <c r="U1718" s="89"/>
      <c r="V1718" s="89"/>
      <c r="W1718" s="89"/>
      <c r="X1718" s="89"/>
      <c r="Y1718" s="89"/>
      <c r="Z1718" s="89"/>
      <c r="AA1718" s="89"/>
      <c r="AB1718" s="89"/>
      <c r="AC1718" s="89"/>
      <c r="AD1718" s="89"/>
      <c r="AE1718" s="89"/>
      <c r="AF1718" s="89"/>
      <c r="AG1718" s="89"/>
      <c r="AH1718" s="89"/>
      <c r="AI1718" s="89"/>
      <c r="AJ1718" s="89"/>
      <c r="AK1718" s="89"/>
      <c r="AL1718" s="89"/>
      <c r="AM1718" s="89"/>
      <c r="AN1718" s="89"/>
      <c r="AO1718" s="89"/>
      <c r="AP1718" s="89"/>
      <c r="AQ1718" s="89"/>
      <c r="AR1718" s="89"/>
      <c r="AS1718" s="796"/>
    </row>
    <row r="1719" spans="1:45" outlineLevel="1">
      <c r="A1719" s="3244"/>
      <c r="B1719" s="3244"/>
      <c r="C1719" s="3239"/>
      <c r="D1719" s="1767" t="str">
        <f t="shared" si="1777"/>
        <v xml:space="preserve">      £17,500-£19,999</v>
      </c>
      <c r="E1719" s="2646"/>
      <c r="F1719" s="89"/>
      <c r="G1719" s="89"/>
      <c r="H1719" s="89"/>
      <c r="I1719" s="89"/>
      <c r="J1719" s="89"/>
      <c r="K1719" s="89"/>
      <c r="L1719" s="89"/>
      <c r="M1719" s="89"/>
      <c r="N1719" s="89"/>
      <c r="O1719" s="89"/>
      <c r="P1719" s="89"/>
      <c r="Q1719" s="89"/>
      <c r="R1719" s="89"/>
      <c r="S1719" s="89"/>
      <c r="T1719" s="89"/>
      <c r="U1719" s="89"/>
      <c r="V1719" s="89"/>
      <c r="W1719" s="89"/>
      <c r="X1719" s="89"/>
      <c r="Y1719" s="89"/>
      <c r="Z1719" s="89"/>
      <c r="AA1719" s="89"/>
      <c r="AB1719" s="89"/>
      <c r="AC1719" s="89"/>
      <c r="AD1719" s="89"/>
      <c r="AE1719" s="89"/>
      <c r="AF1719" s="89"/>
      <c r="AG1719" s="89"/>
      <c r="AH1719" s="89"/>
      <c r="AI1719" s="89"/>
      <c r="AJ1719" s="89"/>
      <c r="AK1719" s="89"/>
      <c r="AL1719" s="89"/>
      <c r="AM1719" s="89"/>
      <c r="AN1719" s="89"/>
      <c r="AO1719" s="89"/>
      <c r="AP1719" s="89"/>
      <c r="AQ1719" s="89"/>
      <c r="AR1719" s="89"/>
      <c r="AS1719" s="796"/>
    </row>
    <row r="1720" spans="1:45" outlineLevel="1">
      <c r="A1720" s="3244"/>
      <c r="B1720" s="3244"/>
      <c r="C1720" s="3239"/>
      <c r="D1720" s="1767" t="str">
        <f t="shared" si="1777"/>
        <v xml:space="preserve">      £15,000-£17,499</v>
      </c>
      <c r="E1720" s="2646"/>
      <c r="F1720" s="89"/>
      <c r="G1720" s="89"/>
      <c r="H1720" s="89"/>
      <c r="I1720" s="89"/>
      <c r="J1720" s="89"/>
      <c r="K1720" s="89"/>
      <c r="L1720" s="89"/>
      <c r="M1720" s="89"/>
      <c r="N1720" s="89"/>
      <c r="O1720" s="89"/>
      <c r="P1720" s="89"/>
      <c r="Q1720" s="89"/>
      <c r="R1720" s="89"/>
      <c r="S1720" s="89"/>
      <c r="T1720" s="89"/>
      <c r="U1720" s="89"/>
      <c r="V1720" s="89"/>
      <c r="W1720" s="89"/>
      <c r="X1720" s="89"/>
      <c r="Y1720" s="89"/>
      <c r="Z1720" s="89"/>
      <c r="AA1720" s="89"/>
      <c r="AB1720" s="89"/>
      <c r="AC1720" s="89"/>
      <c r="AD1720" s="89"/>
      <c r="AE1720" s="89"/>
      <c r="AF1720" s="89"/>
      <c r="AG1720" s="89"/>
      <c r="AH1720" s="89"/>
      <c r="AI1720" s="89"/>
      <c r="AJ1720" s="89"/>
      <c r="AK1720" s="89"/>
      <c r="AL1720" s="89"/>
      <c r="AM1720" s="89"/>
      <c r="AN1720" s="89"/>
      <c r="AO1720" s="89"/>
      <c r="AP1720" s="89"/>
      <c r="AQ1720" s="89"/>
      <c r="AR1720" s="89"/>
      <c r="AS1720" s="796"/>
    </row>
    <row r="1721" spans="1:45" outlineLevel="1">
      <c r="A1721" s="3244"/>
      <c r="B1721" s="3244"/>
      <c r="C1721" s="3239"/>
      <c r="D1721" s="1767" t="str">
        <f t="shared" ref="D1721:D1722" si="1778">D1408</f>
        <v xml:space="preserve">      £12,500-£14,999</v>
      </c>
      <c r="E1721" s="2646"/>
      <c r="F1721" s="89"/>
      <c r="G1721" s="89"/>
      <c r="H1721" s="89"/>
      <c r="I1721" s="89"/>
      <c r="J1721" s="89"/>
      <c r="K1721" s="89"/>
      <c r="L1721" s="89"/>
      <c r="M1721" s="89"/>
      <c r="N1721" s="89"/>
      <c r="O1721" s="89"/>
      <c r="P1721" s="89"/>
      <c r="Q1721" s="89"/>
      <c r="R1721" s="89"/>
      <c r="S1721" s="89"/>
      <c r="T1721" s="89"/>
      <c r="U1721" s="89"/>
      <c r="V1721" s="89"/>
      <c r="W1721" s="89"/>
      <c r="X1721" s="89"/>
      <c r="Y1721" s="89"/>
      <c r="Z1721" s="89"/>
      <c r="AA1721" s="89"/>
      <c r="AB1721" s="89"/>
      <c r="AC1721" s="89"/>
      <c r="AD1721" s="89"/>
      <c r="AE1721" s="89"/>
      <c r="AF1721" s="89"/>
      <c r="AG1721" s="89"/>
      <c r="AH1721" s="89"/>
      <c r="AI1721" s="89"/>
      <c r="AJ1721" s="89"/>
      <c r="AK1721" s="89"/>
      <c r="AL1721" s="89"/>
      <c r="AM1721" s="89"/>
      <c r="AN1721" s="89"/>
      <c r="AO1721" s="89"/>
      <c r="AP1721" s="89"/>
      <c r="AQ1721" s="89"/>
      <c r="AR1721" s="89"/>
      <c r="AS1721" s="796"/>
    </row>
    <row r="1722" spans="1:45" ht="15" outlineLevel="1" thickBot="1">
      <c r="A1722" s="3244"/>
      <c r="B1722" s="3244"/>
      <c r="C1722" s="3239"/>
      <c r="D1722" s="1767" t="str">
        <f t="shared" si="1778"/>
        <v xml:space="preserve">      £10,000-£12,499</v>
      </c>
      <c r="E1722" s="2656"/>
      <c r="F1722" s="510"/>
      <c r="G1722" s="510"/>
      <c r="H1722" s="510"/>
      <c r="I1722" s="510"/>
      <c r="J1722" s="510"/>
      <c r="K1722" s="510"/>
      <c r="L1722" s="510"/>
      <c r="M1722" s="510"/>
      <c r="N1722" s="510"/>
      <c r="O1722" s="510"/>
      <c r="P1722" s="510"/>
      <c r="Q1722" s="510"/>
      <c r="R1722" s="510"/>
      <c r="S1722" s="510"/>
      <c r="T1722" s="510"/>
      <c r="U1722" s="510"/>
      <c r="V1722" s="510"/>
      <c r="W1722" s="510"/>
      <c r="X1722" s="510"/>
      <c r="Y1722" s="510"/>
      <c r="Z1722" s="510"/>
      <c r="AA1722" s="510"/>
      <c r="AB1722" s="510"/>
      <c r="AC1722" s="510"/>
      <c r="AD1722" s="510"/>
      <c r="AE1722" s="510"/>
      <c r="AF1722" s="510"/>
      <c r="AG1722" s="510"/>
      <c r="AH1722" s="510"/>
      <c r="AI1722" s="510"/>
      <c r="AJ1722" s="510"/>
      <c r="AK1722" s="510"/>
      <c r="AL1722" s="510"/>
      <c r="AM1722" s="510"/>
      <c r="AN1722" s="510"/>
      <c r="AO1722" s="510"/>
      <c r="AP1722" s="510"/>
      <c r="AQ1722" s="510"/>
      <c r="AR1722" s="510"/>
      <c r="AS1722" s="511"/>
    </row>
    <row r="1723" spans="1:45" outlineLevel="1">
      <c r="A1723" s="3244"/>
      <c r="B1723" s="3244"/>
      <c r="C1723" s="3263" t="str">
        <f>C1410</f>
        <v>Customer Management (Emergency Call Centre)</v>
      </c>
      <c r="D1723" s="2657" t="str">
        <f>D1410</f>
        <v>Average Staff Salry</v>
      </c>
      <c r="E1723" s="536" t="str">
        <f>IF(E$8="N/A","",IF(OR(AND('3.3 Staff &amp; Agency - Head Count'!E40="", AND('3.4 Staff &amp; Agency - Costs'!E108&lt;&gt;"", '3.4 Staff &amp; Agency - Costs'!E108&lt;&gt;0)),AND(AND('3.3 Staff &amp; Agency - Head Count'!E40&lt;&gt;"",'3.3 Staff &amp; Agency - Head Count'!E40&lt;&gt;0),'3.4 Staff &amp; Agency - Costs'!E108=""), AND('3.3 Staff &amp; Agency - Head Count'!E40=0, '3.4 Staff &amp; Agency - Costs'!E108&gt;0),AND('3.3 Staff &amp; Agency - Head Count'!E40&gt;0,'3.4 Staff &amp; Agency - Costs'!E108=0)),"Error","OK"))</f>
        <v>OK</v>
      </c>
      <c r="F1723" s="534" t="str">
        <f>IF(F$8="N/A","",IF(OR(AND('3.3 Staff &amp; Agency - Head Count'!F40="", AND('3.4 Staff &amp; Agency - Costs'!F108&lt;&gt;"", '3.4 Staff &amp; Agency - Costs'!F108&lt;&gt;0)),AND(AND('3.3 Staff &amp; Agency - Head Count'!F40&lt;&gt;"",'3.3 Staff &amp; Agency - Head Count'!F40&lt;&gt;0),'3.4 Staff &amp; Agency - Costs'!F108=""), AND('3.3 Staff &amp; Agency - Head Count'!F40=0, '3.4 Staff &amp; Agency - Costs'!F108&gt;0),AND('3.3 Staff &amp; Agency - Head Count'!F40&gt;0,'3.4 Staff &amp; Agency - Costs'!F108=0)),"Error","OK"))</f>
        <v>OK</v>
      </c>
      <c r="G1723" s="534" t="str">
        <f>IF(G$8="N/A","",IF(OR(AND('3.3 Staff &amp; Agency - Head Count'!G40="", AND('3.4 Staff &amp; Agency - Costs'!G108&lt;&gt;"", '3.4 Staff &amp; Agency - Costs'!G108&lt;&gt;0)),AND(AND('3.3 Staff &amp; Agency - Head Count'!G40&lt;&gt;"",'3.3 Staff &amp; Agency - Head Count'!G40&lt;&gt;0),'3.4 Staff &amp; Agency - Costs'!G108=""), AND('3.3 Staff &amp; Agency - Head Count'!G40=0, '3.4 Staff &amp; Agency - Costs'!G108&gt;0),AND('3.3 Staff &amp; Agency - Head Count'!G40&gt;0,'3.4 Staff &amp; Agency - Costs'!G108=0)),"Error","OK"))</f>
        <v>OK</v>
      </c>
      <c r="H1723" s="534" t="str">
        <f>IF(H$8="N/A","",IF(OR(AND('3.3 Staff &amp; Agency - Head Count'!H40="", AND('3.4 Staff &amp; Agency - Costs'!H108&lt;&gt;"", '3.4 Staff &amp; Agency - Costs'!H108&lt;&gt;0)),AND(AND('3.3 Staff &amp; Agency - Head Count'!H40&lt;&gt;"",'3.3 Staff &amp; Agency - Head Count'!H40&lt;&gt;0),'3.4 Staff &amp; Agency - Costs'!H108=""), AND('3.3 Staff &amp; Agency - Head Count'!H40=0, '3.4 Staff &amp; Agency - Costs'!H108&gt;0),AND('3.3 Staff &amp; Agency - Head Count'!H40&gt;0,'3.4 Staff &amp; Agency - Costs'!H108=0)),"Error","OK"))</f>
        <v>OK</v>
      </c>
      <c r="I1723" s="534" t="str">
        <f>IF(I$8="N/A","",IF(OR(AND('3.3 Staff &amp; Agency - Head Count'!I40="", AND('3.4 Staff &amp; Agency - Costs'!I108&lt;&gt;"", '3.4 Staff &amp; Agency - Costs'!I108&lt;&gt;0)),AND(AND('3.3 Staff &amp; Agency - Head Count'!I40&lt;&gt;"",'3.3 Staff &amp; Agency - Head Count'!I40&lt;&gt;0),'3.4 Staff &amp; Agency - Costs'!I108=""), AND('3.3 Staff &amp; Agency - Head Count'!I40=0, '3.4 Staff &amp; Agency - Costs'!I108&gt;0),AND('3.3 Staff &amp; Agency - Head Count'!I40&gt;0,'3.4 Staff &amp; Agency - Costs'!I108=0)),"Error","OK"))</f>
        <v>OK</v>
      </c>
      <c r="J1723" s="534" t="str">
        <f>IF(J$8="N/A","",IF(OR(AND('3.3 Staff &amp; Agency - Head Count'!J40="", AND('3.4 Staff &amp; Agency - Costs'!J108&lt;&gt;"", '3.4 Staff &amp; Agency - Costs'!J108&lt;&gt;0)),AND(AND('3.3 Staff &amp; Agency - Head Count'!J40&lt;&gt;"",'3.3 Staff &amp; Agency - Head Count'!J40&lt;&gt;0),'3.4 Staff &amp; Agency - Costs'!J108=""), AND('3.3 Staff &amp; Agency - Head Count'!J40=0, '3.4 Staff &amp; Agency - Costs'!J108&gt;0),AND('3.3 Staff &amp; Agency - Head Count'!J40&gt;0,'3.4 Staff &amp; Agency - Costs'!J108=0)),"Error","OK"))</f>
        <v>OK</v>
      </c>
      <c r="K1723" s="534" t="str">
        <f>IF(K$8="N/A","",IF(OR(AND('3.3 Staff &amp; Agency - Head Count'!K40="", AND('3.4 Staff &amp; Agency - Costs'!K108&lt;&gt;"", '3.4 Staff &amp; Agency - Costs'!K108&lt;&gt;0)),AND(AND('3.3 Staff &amp; Agency - Head Count'!K40&lt;&gt;"",'3.3 Staff &amp; Agency - Head Count'!K40&lt;&gt;0),'3.4 Staff &amp; Agency - Costs'!K108=""), AND('3.3 Staff &amp; Agency - Head Count'!K40=0, '3.4 Staff &amp; Agency - Costs'!K108&gt;0),AND('3.3 Staff &amp; Agency - Head Count'!K40&gt;0,'3.4 Staff &amp; Agency - Costs'!K108=0)),"Error","OK"))</f>
        <v>OK</v>
      </c>
      <c r="L1723" s="534" t="str">
        <f>IF(L$8="N/A","",IF(OR(AND('3.3 Staff &amp; Agency - Head Count'!L40="", AND('3.4 Staff &amp; Agency - Costs'!L108&lt;&gt;"", '3.4 Staff &amp; Agency - Costs'!L108&lt;&gt;0)),AND(AND('3.3 Staff &amp; Agency - Head Count'!L40&lt;&gt;"",'3.3 Staff &amp; Agency - Head Count'!L40&lt;&gt;0),'3.4 Staff &amp; Agency - Costs'!L108=""), AND('3.3 Staff &amp; Agency - Head Count'!L40=0, '3.4 Staff &amp; Agency - Costs'!L108&gt;0),AND('3.3 Staff &amp; Agency - Head Count'!L40&gt;0,'3.4 Staff &amp; Agency - Costs'!L108=0)),"Error","OK"))</f>
        <v>OK</v>
      </c>
      <c r="M1723" s="533" t="str">
        <f>IF(M$8="N/A","",IF(OR(AND('3.3 Staff &amp; Agency - Head Count'!M40="", AND('3.4 Staff &amp; Agency - Costs'!M108&lt;&gt;"", '3.4 Staff &amp; Agency - Costs'!M108&lt;&gt;0)),AND(AND('3.3 Staff &amp; Agency - Head Count'!M40&lt;&gt;"",'3.3 Staff &amp; Agency - Head Count'!M40&lt;&gt;0),'3.4 Staff &amp; Agency - Costs'!M108=""), AND('3.3 Staff &amp; Agency - Head Count'!M40=0, '3.4 Staff &amp; Agency - Costs'!M108&gt;0),AND('3.3 Staff &amp; Agency - Head Count'!M40&gt;0,'3.4 Staff &amp; Agency - Costs'!M108=0)),"Error","OK"))</f>
        <v>OK</v>
      </c>
      <c r="N1723" s="533" t="str">
        <f>IF(N$8="N/A","",IF(OR(AND('3.3 Staff &amp; Agency - Head Count'!N40="", AND('3.4 Staff &amp; Agency - Costs'!N108&lt;&gt;"", '3.4 Staff &amp; Agency - Costs'!N108&lt;&gt;0)),AND(AND('3.3 Staff &amp; Agency - Head Count'!N40&lt;&gt;"",'3.3 Staff &amp; Agency - Head Count'!N40&lt;&gt;0),'3.4 Staff &amp; Agency - Costs'!N108=""), AND('3.3 Staff &amp; Agency - Head Count'!N40=0, '3.4 Staff &amp; Agency - Costs'!N108&gt;0),AND('3.3 Staff &amp; Agency - Head Count'!N40&gt;0,'3.4 Staff &amp; Agency - Costs'!N108=0)),"Error","OK"))</f>
        <v>OK</v>
      </c>
      <c r="O1723" s="533" t="str">
        <f>IF(O$8="N/A","",IF(OR(AND('3.3 Staff &amp; Agency - Head Count'!O40="", AND('3.4 Staff &amp; Agency - Costs'!O108&lt;&gt;"", '3.4 Staff &amp; Agency - Costs'!O108&lt;&gt;0)),AND(AND('3.3 Staff &amp; Agency - Head Count'!O40&lt;&gt;"",'3.3 Staff &amp; Agency - Head Count'!O40&lt;&gt;0),'3.4 Staff &amp; Agency - Costs'!O108=""), AND('3.3 Staff &amp; Agency - Head Count'!O40=0, '3.4 Staff &amp; Agency - Costs'!O108&gt;0),AND('3.3 Staff &amp; Agency - Head Count'!O40&gt;0,'3.4 Staff &amp; Agency - Costs'!O108=0)),"Error","OK"))</f>
        <v>OK</v>
      </c>
      <c r="P1723" s="533" t="str">
        <f>IF(P$8="N/A","",IF(OR(AND('3.3 Staff &amp; Agency - Head Count'!P40="", AND('3.4 Staff &amp; Agency - Costs'!P108&lt;&gt;"", '3.4 Staff &amp; Agency - Costs'!P108&lt;&gt;0)),AND(AND('3.3 Staff &amp; Agency - Head Count'!P40&lt;&gt;"",'3.3 Staff &amp; Agency - Head Count'!P40&lt;&gt;0),'3.4 Staff &amp; Agency - Costs'!P108=""), AND('3.3 Staff &amp; Agency - Head Count'!P40=0, '3.4 Staff &amp; Agency - Costs'!P108&gt;0),AND('3.3 Staff &amp; Agency - Head Count'!P40&gt;0,'3.4 Staff &amp; Agency - Costs'!P108=0)),"Error","OK"))</f>
        <v>OK</v>
      </c>
      <c r="Q1723" s="533" t="str">
        <f>IF(Q$8="N/A","",IF(OR(AND('3.3 Staff &amp; Agency - Head Count'!Q40="", AND('3.4 Staff &amp; Agency - Costs'!Q108&lt;&gt;"", '3.4 Staff &amp; Agency - Costs'!Q108&lt;&gt;0)),AND(AND('3.3 Staff &amp; Agency - Head Count'!Q40&lt;&gt;"",'3.3 Staff &amp; Agency - Head Count'!Q40&lt;&gt;0),'3.4 Staff &amp; Agency - Costs'!Q108=""), AND('3.3 Staff &amp; Agency - Head Count'!Q40=0, '3.4 Staff &amp; Agency - Costs'!Q108&gt;0),AND('3.3 Staff &amp; Agency - Head Count'!Q40&gt;0,'3.4 Staff &amp; Agency - Costs'!Q108=0)),"Error","OK"))</f>
        <v>OK</v>
      </c>
      <c r="R1723" s="533" t="str">
        <f>IF(R$8="N/A","",IF(OR(AND('3.3 Staff &amp; Agency - Head Count'!R40="", AND('3.4 Staff &amp; Agency - Costs'!R108&lt;&gt;"", '3.4 Staff &amp; Agency - Costs'!R108&lt;&gt;0)),AND(AND('3.3 Staff &amp; Agency - Head Count'!R40&lt;&gt;"",'3.3 Staff &amp; Agency - Head Count'!R40&lt;&gt;0),'3.4 Staff &amp; Agency - Costs'!R108=""), AND('3.3 Staff &amp; Agency - Head Count'!R40=0, '3.4 Staff &amp; Agency - Costs'!R108&gt;0),AND('3.3 Staff &amp; Agency - Head Count'!R40&gt;0,'3.4 Staff &amp; Agency - Costs'!R108=0)),"Error","OK"))</f>
        <v>OK</v>
      </c>
      <c r="S1723" s="533" t="str">
        <f>IF(S$8="N/A","",IF(OR(AND('3.3 Staff &amp; Agency - Head Count'!S40="", AND('3.4 Staff &amp; Agency - Costs'!S108&lt;&gt;"", '3.4 Staff &amp; Agency - Costs'!S108&lt;&gt;0)),AND(AND('3.3 Staff &amp; Agency - Head Count'!S40&lt;&gt;"",'3.3 Staff &amp; Agency - Head Count'!S40&lt;&gt;0),'3.4 Staff &amp; Agency - Costs'!S108=""), AND('3.3 Staff &amp; Agency - Head Count'!S40=0, '3.4 Staff &amp; Agency - Costs'!S108&gt;0),AND('3.3 Staff &amp; Agency - Head Count'!S40&gt;0,'3.4 Staff &amp; Agency - Costs'!S108=0)),"Error","OK"))</f>
        <v>OK</v>
      </c>
      <c r="T1723" s="533" t="str">
        <f>IF(T$8="N/A","",IF(OR(AND('3.3 Staff &amp; Agency - Head Count'!T40="", AND('3.4 Staff &amp; Agency - Costs'!T108&lt;&gt;"", '3.4 Staff &amp; Agency - Costs'!T108&lt;&gt;0)),AND(AND('3.3 Staff &amp; Agency - Head Count'!T40&lt;&gt;"",'3.3 Staff &amp; Agency - Head Count'!T40&lt;&gt;0),'3.4 Staff &amp; Agency - Costs'!T108=""), AND('3.3 Staff &amp; Agency - Head Count'!T40=0, '3.4 Staff &amp; Agency - Costs'!T108&gt;0),AND('3.3 Staff &amp; Agency - Head Count'!T40&gt;0,'3.4 Staff &amp; Agency - Costs'!T108=0)),"Error","OK"))</f>
        <v>OK</v>
      </c>
      <c r="U1723" s="533" t="str">
        <f>IF(U$8="N/A","",IF(OR(AND('3.3 Staff &amp; Agency - Head Count'!U40="", AND('3.4 Staff &amp; Agency - Costs'!U108&lt;&gt;"", '3.4 Staff &amp; Agency - Costs'!U108&lt;&gt;0)),AND(AND('3.3 Staff &amp; Agency - Head Count'!U40&lt;&gt;"",'3.3 Staff &amp; Agency - Head Count'!U40&lt;&gt;0),'3.4 Staff &amp; Agency - Costs'!U108=""), AND('3.3 Staff &amp; Agency - Head Count'!U40=0, '3.4 Staff &amp; Agency - Costs'!U108&gt;0),AND('3.3 Staff &amp; Agency - Head Count'!U40&gt;0,'3.4 Staff &amp; Agency - Costs'!U108=0)),"Error","OK"))</f>
        <v>OK</v>
      </c>
      <c r="V1723" s="533" t="str">
        <f>IF(V$8="N/A","",IF(OR(AND('3.3 Staff &amp; Agency - Head Count'!V40="", AND('3.4 Staff &amp; Agency - Costs'!V108&lt;&gt;"", '3.4 Staff &amp; Agency - Costs'!V108&lt;&gt;0)),AND(AND('3.3 Staff &amp; Agency - Head Count'!V40&lt;&gt;"",'3.3 Staff &amp; Agency - Head Count'!V40&lt;&gt;0),'3.4 Staff &amp; Agency - Costs'!V108=""), AND('3.3 Staff &amp; Agency - Head Count'!V40=0, '3.4 Staff &amp; Agency - Costs'!V108&gt;0),AND('3.3 Staff &amp; Agency - Head Count'!V40&gt;0,'3.4 Staff &amp; Agency - Costs'!V108=0)),"Error","OK"))</f>
        <v>OK</v>
      </c>
      <c r="W1723" s="533" t="str">
        <f>IF(W$8="N/A","",IF(OR(AND('3.3 Staff &amp; Agency - Head Count'!W40="", AND('3.4 Staff &amp; Agency - Costs'!W108&lt;&gt;"", '3.4 Staff &amp; Agency - Costs'!W108&lt;&gt;0)),AND(AND('3.3 Staff &amp; Agency - Head Count'!W40&lt;&gt;"",'3.3 Staff &amp; Agency - Head Count'!W40&lt;&gt;0),'3.4 Staff &amp; Agency - Costs'!W108=""), AND('3.3 Staff &amp; Agency - Head Count'!W40=0, '3.4 Staff &amp; Agency - Costs'!W108&gt;0),AND('3.3 Staff &amp; Agency - Head Count'!W40&gt;0,'3.4 Staff &amp; Agency - Costs'!W108=0)),"Error","OK"))</f>
        <v>OK</v>
      </c>
      <c r="X1723" s="533" t="str">
        <f>IF(X$8="N/A","",IF(OR(AND('3.3 Staff &amp; Agency - Head Count'!X40="", AND('3.4 Staff &amp; Agency - Costs'!X108&lt;&gt;"", '3.4 Staff &amp; Agency - Costs'!X108&lt;&gt;0)),AND(AND('3.3 Staff &amp; Agency - Head Count'!X40&lt;&gt;"",'3.3 Staff &amp; Agency - Head Count'!X40&lt;&gt;0),'3.4 Staff &amp; Agency - Costs'!X108=""), AND('3.3 Staff &amp; Agency - Head Count'!X40=0, '3.4 Staff &amp; Agency - Costs'!X108&gt;0),AND('3.3 Staff &amp; Agency - Head Count'!X40&gt;0,'3.4 Staff &amp; Agency - Costs'!X108=0)),"Error","OK"))</f>
        <v>OK</v>
      </c>
      <c r="Y1723" s="533" t="str">
        <f>IF(Y$8="N/A","",IF(OR(AND('3.3 Staff &amp; Agency - Head Count'!Y40="", AND('3.4 Staff &amp; Agency - Costs'!Y108&lt;&gt;"", '3.4 Staff &amp; Agency - Costs'!Y108&lt;&gt;0)),AND(AND('3.3 Staff &amp; Agency - Head Count'!Y40&lt;&gt;"",'3.3 Staff &amp; Agency - Head Count'!Y40&lt;&gt;0),'3.4 Staff &amp; Agency - Costs'!Y108=""), AND('3.3 Staff &amp; Agency - Head Count'!Y40=0, '3.4 Staff &amp; Agency - Costs'!Y108&gt;0),AND('3.3 Staff &amp; Agency - Head Count'!Y40&gt;0,'3.4 Staff &amp; Agency - Costs'!Y108=0)),"Error","OK"))</f>
        <v>OK</v>
      </c>
      <c r="Z1723" s="533" t="str">
        <f>IF(Z$8="N/A","",IF(OR(AND('3.3 Staff &amp; Agency - Head Count'!Z40="", AND('3.4 Staff &amp; Agency - Costs'!Z108&lt;&gt;"", '3.4 Staff &amp; Agency - Costs'!Z108&lt;&gt;0)),AND(AND('3.3 Staff &amp; Agency - Head Count'!Z40&lt;&gt;"",'3.3 Staff &amp; Agency - Head Count'!Z40&lt;&gt;0),'3.4 Staff &amp; Agency - Costs'!Z108=""), AND('3.3 Staff &amp; Agency - Head Count'!Z40=0, '3.4 Staff &amp; Agency - Costs'!Z108&gt;0),AND('3.3 Staff &amp; Agency - Head Count'!Z40&gt;0,'3.4 Staff &amp; Agency - Costs'!Z108=0)),"Error","OK"))</f>
        <v>OK</v>
      </c>
      <c r="AA1723" s="533" t="str">
        <f>IF(AA$8="N/A","",IF(OR(AND('3.3 Staff &amp; Agency - Head Count'!AA40="", AND('3.4 Staff &amp; Agency - Costs'!AA108&lt;&gt;"", '3.4 Staff &amp; Agency - Costs'!AA108&lt;&gt;0)),AND(AND('3.3 Staff &amp; Agency - Head Count'!AA40&lt;&gt;"",'3.3 Staff &amp; Agency - Head Count'!AA40&lt;&gt;0),'3.4 Staff &amp; Agency - Costs'!AA108=""), AND('3.3 Staff &amp; Agency - Head Count'!AA40=0, '3.4 Staff &amp; Agency - Costs'!AA108&gt;0),AND('3.3 Staff &amp; Agency - Head Count'!AA40&gt;0,'3.4 Staff &amp; Agency - Costs'!AA108=0)),"Error","OK"))</f>
        <v>OK</v>
      </c>
      <c r="AB1723" s="533" t="str">
        <f>IF(AB$8="N/A","",IF(OR(AND('3.3 Staff &amp; Agency - Head Count'!AB40="", AND('3.4 Staff &amp; Agency - Costs'!AB108&lt;&gt;"", '3.4 Staff &amp; Agency - Costs'!AB108&lt;&gt;0)),AND(AND('3.3 Staff &amp; Agency - Head Count'!AB40&lt;&gt;"",'3.3 Staff &amp; Agency - Head Count'!AB40&lt;&gt;0),'3.4 Staff &amp; Agency - Costs'!AB108=""), AND('3.3 Staff &amp; Agency - Head Count'!AB40=0, '3.4 Staff &amp; Agency - Costs'!AB108&gt;0),AND('3.3 Staff &amp; Agency - Head Count'!AB40&gt;0,'3.4 Staff &amp; Agency - Costs'!AB108=0)),"Error","OK"))</f>
        <v>OK</v>
      </c>
      <c r="AC1723" s="533" t="str">
        <f>IF(AC$8="N/A","",IF(OR(AND('3.3 Staff &amp; Agency - Head Count'!AC40="", AND('3.4 Staff &amp; Agency - Costs'!AC108&lt;&gt;"", '3.4 Staff &amp; Agency - Costs'!AC108&lt;&gt;0)),AND(AND('3.3 Staff &amp; Agency - Head Count'!AC40&lt;&gt;"",'3.3 Staff &amp; Agency - Head Count'!AC40&lt;&gt;0),'3.4 Staff &amp; Agency - Costs'!AC108=""), AND('3.3 Staff &amp; Agency - Head Count'!AC40=0, '3.4 Staff &amp; Agency - Costs'!AC108&gt;0),AND('3.3 Staff &amp; Agency - Head Count'!AC40&gt;0,'3.4 Staff &amp; Agency - Costs'!AC108=0)),"Error","OK"))</f>
        <v>OK</v>
      </c>
      <c r="AD1723" s="533" t="str">
        <f>IF(AD$8="N/A","",IF(OR(AND('3.3 Staff &amp; Agency - Head Count'!AD40="", AND('3.4 Staff &amp; Agency - Costs'!AD108&lt;&gt;"", '3.4 Staff &amp; Agency - Costs'!AD108&lt;&gt;0)),AND(AND('3.3 Staff &amp; Agency - Head Count'!AD40&lt;&gt;"",'3.3 Staff &amp; Agency - Head Count'!AD40&lt;&gt;0),'3.4 Staff &amp; Agency - Costs'!AD108=""), AND('3.3 Staff &amp; Agency - Head Count'!AD40=0, '3.4 Staff &amp; Agency - Costs'!AD108&gt;0),AND('3.3 Staff &amp; Agency - Head Count'!AD40&gt;0,'3.4 Staff &amp; Agency - Costs'!AD108=0)),"Error","OK"))</f>
        <v/>
      </c>
      <c r="AE1723" s="533" t="str">
        <f>IF(AE$8="N/A","",IF(OR(AND('3.3 Staff &amp; Agency - Head Count'!AE40="", AND('3.4 Staff &amp; Agency - Costs'!AE108&lt;&gt;"", '3.4 Staff &amp; Agency - Costs'!AE108&lt;&gt;0)),AND(AND('3.3 Staff &amp; Agency - Head Count'!AE40&lt;&gt;"",'3.3 Staff &amp; Agency - Head Count'!AE40&lt;&gt;0),'3.4 Staff &amp; Agency - Costs'!AE108=""), AND('3.3 Staff &amp; Agency - Head Count'!AE40=0, '3.4 Staff &amp; Agency - Costs'!AE108&gt;0),AND('3.3 Staff &amp; Agency - Head Count'!AE40&gt;0,'3.4 Staff &amp; Agency - Costs'!AE108=0)),"Error","OK"))</f>
        <v/>
      </c>
      <c r="AF1723" s="533" t="str">
        <f>IF(AF$8="N/A","",IF(OR(AND('3.3 Staff &amp; Agency - Head Count'!AF40="", AND('3.4 Staff &amp; Agency - Costs'!AF108&lt;&gt;"", '3.4 Staff &amp; Agency - Costs'!AF108&lt;&gt;0)),AND(AND('3.3 Staff &amp; Agency - Head Count'!AF40&lt;&gt;"",'3.3 Staff &amp; Agency - Head Count'!AF40&lt;&gt;0),'3.4 Staff &amp; Agency - Costs'!AF108=""), AND('3.3 Staff &amp; Agency - Head Count'!AF40=0, '3.4 Staff &amp; Agency - Costs'!AF108&gt;0),AND('3.3 Staff &amp; Agency - Head Count'!AF40&gt;0,'3.4 Staff &amp; Agency - Costs'!AF108=0)),"Error","OK"))</f>
        <v/>
      </c>
      <c r="AG1723" s="533" t="str">
        <f>IF(AG$8="N/A","",IF(OR(AND('3.3 Staff &amp; Agency - Head Count'!AG40="", AND('3.4 Staff &amp; Agency - Costs'!AG108&lt;&gt;"", '3.4 Staff &amp; Agency - Costs'!AG108&lt;&gt;0)),AND(AND('3.3 Staff &amp; Agency - Head Count'!AG40&lt;&gt;"",'3.3 Staff &amp; Agency - Head Count'!AG40&lt;&gt;0),'3.4 Staff &amp; Agency - Costs'!AG108=""), AND('3.3 Staff &amp; Agency - Head Count'!AG40=0, '3.4 Staff &amp; Agency - Costs'!AG108&gt;0),AND('3.3 Staff &amp; Agency - Head Count'!AG40&gt;0,'3.4 Staff &amp; Agency - Costs'!AG108=0)),"Error","OK"))</f>
        <v/>
      </c>
      <c r="AH1723" s="533" t="str">
        <f>IF(AH$8="N/A","",IF(OR(AND('3.3 Staff &amp; Agency - Head Count'!AH40="", AND('3.4 Staff &amp; Agency - Costs'!AH108&lt;&gt;"", '3.4 Staff &amp; Agency - Costs'!AH108&lt;&gt;0)),AND(AND('3.3 Staff &amp; Agency - Head Count'!AH40&lt;&gt;"",'3.3 Staff &amp; Agency - Head Count'!AH40&lt;&gt;0),'3.4 Staff &amp; Agency - Costs'!AH108=""), AND('3.3 Staff &amp; Agency - Head Count'!AH40=0, '3.4 Staff &amp; Agency - Costs'!AH108&gt;0),AND('3.3 Staff &amp; Agency - Head Count'!AH40&gt;0,'3.4 Staff &amp; Agency - Costs'!AH108=0)),"Error","OK"))</f>
        <v/>
      </c>
      <c r="AI1723" s="533" t="str">
        <f>IF(AI$8="N/A","",IF(OR(AND('3.3 Staff &amp; Agency - Head Count'!AI40="", AND('3.4 Staff &amp; Agency - Costs'!AI108&lt;&gt;"", '3.4 Staff &amp; Agency - Costs'!AI108&lt;&gt;0)),AND(AND('3.3 Staff &amp; Agency - Head Count'!AI40&lt;&gt;"",'3.3 Staff &amp; Agency - Head Count'!AI40&lt;&gt;0),'3.4 Staff &amp; Agency - Costs'!AI108=""), AND('3.3 Staff &amp; Agency - Head Count'!AI40=0, '3.4 Staff &amp; Agency - Costs'!AI108&gt;0),AND('3.3 Staff &amp; Agency - Head Count'!AI40&gt;0,'3.4 Staff &amp; Agency - Costs'!AI108=0)),"Error","OK"))</f>
        <v/>
      </c>
      <c r="AJ1723" s="533" t="str">
        <f>IF(AJ$8="N/A","",IF(OR(AND('3.3 Staff &amp; Agency - Head Count'!AJ40="", AND('3.4 Staff &amp; Agency - Costs'!AJ108&lt;&gt;"", '3.4 Staff &amp; Agency - Costs'!AJ108&lt;&gt;0)),AND(AND('3.3 Staff &amp; Agency - Head Count'!AJ40&lt;&gt;"",'3.3 Staff &amp; Agency - Head Count'!AJ40&lt;&gt;0),'3.4 Staff &amp; Agency - Costs'!AJ108=""), AND('3.3 Staff &amp; Agency - Head Count'!AJ40=0, '3.4 Staff &amp; Agency - Costs'!AJ108&gt;0),AND('3.3 Staff &amp; Agency - Head Count'!AJ40&gt;0,'3.4 Staff &amp; Agency - Costs'!AJ108=0)),"Error","OK"))</f>
        <v/>
      </c>
      <c r="AK1723" s="533" t="str">
        <f>IF(AK$8="N/A","",IF(OR(AND('3.3 Staff &amp; Agency - Head Count'!AK40="", AND('3.4 Staff &amp; Agency - Costs'!AK108&lt;&gt;"", '3.4 Staff &amp; Agency - Costs'!AK108&lt;&gt;0)),AND(AND('3.3 Staff &amp; Agency - Head Count'!AK40&lt;&gt;"",'3.3 Staff &amp; Agency - Head Count'!AK40&lt;&gt;0),'3.4 Staff &amp; Agency - Costs'!AK108=""), AND('3.3 Staff &amp; Agency - Head Count'!AK40=0, '3.4 Staff &amp; Agency - Costs'!AK108&gt;0),AND('3.3 Staff &amp; Agency - Head Count'!AK40&gt;0,'3.4 Staff &amp; Agency - Costs'!AK108=0)),"Error","OK"))</f>
        <v/>
      </c>
      <c r="AL1723" s="533" t="str">
        <f>IF(AL$8="N/A","",IF(OR(AND('3.3 Staff &amp; Agency - Head Count'!AL40="", AND('3.4 Staff &amp; Agency - Costs'!AL108&lt;&gt;"", '3.4 Staff &amp; Agency - Costs'!AL108&lt;&gt;0)),AND(AND('3.3 Staff &amp; Agency - Head Count'!AL40&lt;&gt;"",'3.3 Staff &amp; Agency - Head Count'!AL40&lt;&gt;0),'3.4 Staff &amp; Agency - Costs'!AL108=""), AND('3.3 Staff &amp; Agency - Head Count'!AL40=0, '3.4 Staff &amp; Agency - Costs'!AL108&gt;0),AND('3.3 Staff &amp; Agency - Head Count'!AL40&gt;0,'3.4 Staff &amp; Agency - Costs'!AL108=0)),"Error","OK"))</f>
        <v/>
      </c>
      <c r="AM1723" s="533" t="str">
        <f>IF(AM$8="N/A","",IF(OR(AND('3.3 Staff &amp; Agency - Head Count'!AM40="", AND('3.4 Staff &amp; Agency - Costs'!AM108&lt;&gt;"", '3.4 Staff &amp; Agency - Costs'!AM108&lt;&gt;0)),AND(AND('3.3 Staff &amp; Agency - Head Count'!AM40&lt;&gt;"",'3.3 Staff &amp; Agency - Head Count'!AM40&lt;&gt;0),'3.4 Staff &amp; Agency - Costs'!AM108=""), AND('3.3 Staff &amp; Agency - Head Count'!AM40=0, '3.4 Staff &amp; Agency - Costs'!AM108&gt;0),AND('3.3 Staff &amp; Agency - Head Count'!AM40&gt;0,'3.4 Staff &amp; Agency - Costs'!AM108=0)),"Error","OK"))</f>
        <v/>
      </c>
      <c r="AN1723" s="533" t="str">
        <f>IF(AN$8="N/A","",IF(OR(AND('3.3 Staff &amp; Agency - Head Count'!AN40="", AND('3.4 Staff &amp; Agency - Costs'!AN108&lt;&gt;"", '3.4 Staff &amp; Agency - Costs'!AN108&lt;&gt;0)),AND(AND('3.3 Staff &amp; Agency - Head Count'!AN40&lt;&gt;"",'3.3 Staff &amp; Agency - Head Count'!AN40&lt;&gt;0),'3.4 Staff &amp; Agency - Costs'!AN108=""), AND('3.3 Staff &amp; Agency - Head Count'!AN40=0, '3.4 Staff &amp; Agency - Costs'!AN108&gt;0),AND('3.3 Staff &amp; Agency - Head Count'!AN40&gt;0,'3.4 Staff &amp; Agency - Costs'!AN108=0)),"Error","OK"))</f>
        <v/>
      </c>
      <c r="AO1723" s="533" t="str">
        <f>IF(AO$8="N/A","",IF(OR(AND('3.3 Staff &amp; Agency - Head Count'!AO40="", AND('3.4 Staff &amp; Agency - Costs'!AO108&lt;&gt;"", '3.4 Staff &amp; Agency - Costs'!AO108&lt;&gt;0)),AND(AND('3.3 Staff &amp; Agency - Head Count'!AO40&lt;&gt;"",'3.3 Staff &amp; Agency - Head Count'!AO40&lt;&gt;0),'3.4 Staff &amp; Agency - Costs'!AO108=""), AND('3.3 Staff &amp; Agency - Head Count'!AO40=0, '3.4 Staff &amp; Agency - Costs'!AO108&gt;0),AND('3.3 Staff &amp; Agency - Head Count'!AO40&gt;0,'3.4 Staff &amp; Agency - Costs'!AO108=0)),"Error","OK"))</f>
        <v/>
      </c>
      <c r="AP1723" s="533" t="str">
        <f>IF(AP$8="N/A","",IF(OR(AND('3.3 Staff &amp; Agency - Head Count'!AP40="", AND('3.4 Staff &amp; Agency - Costs'!AP108&lt;&gt;"", '3.4 Staff &amp; Agency - Costs'!AP108&lt;&gt;0)),AND(AND('3.3 Staff &amp; Agency - Head Count'!AP40&lt;&gt;"",'3.3 Staff &amp; Agency - Head Count'!AP40&lt;&gt;0),'3.4 Staff &amp; Agency - Costs'!AP108=""), AND('3.3 Staff &amp; Agency - Head Count'!AP40=0, '3.4 Staff &amp; Agency - Costs'!AP108&gt;0),AND('3.3 Staff &amp; Agency - Head Count'!AP40&gt;0,'3.4 Staff &amp; Agency - Costs'!AP108=0)),"Error","OK"))</f>
        <v/>
      </c>
      <c r="AQ1723" s="533" t="str">
        <f>IF(AQ$8="N/A","",IF(OR(AND('3.3 Staff &amp; Agency - Head Count'!AQ40="", AND('3.4 Staff &amp; Agency - Costs'!AQ108&lt;&gt;"", '3.4 Staff &amp; Agency - Costs'!AQ108&lt;&gt;0)),AND(AND('3.3 Staff &amp; Agency - Head Count'!AQ40&lt;&gt;"",'3.3 Staff &amp; Agency - Head Count'!AQ40&lt;&gt;0),'3.4 Staff &amp; Agency - Costs'!AQ108=""), AND('3.3 Staff &amp; Agency - Head Count'!AQ40=0, '3.4 Staff &amp; Agency - Costs'!AQ108&gt;0),AND('3.3 Staff &amp; Agency - Head Count'!AQ40&gt;0,'3.4 Staff &amp; Agency - Costs'!AQ108=0)),"Error","OK"))</f>
        <v/>
      </c>
      <c r="AR1723" s="533" t="str">
        <f>IF(AR$8="N/A","",IF(OR(AND('3.3 Staff &amp; Agency - Head Count'!AR40="", AND('3.4 Staff &amp; Agency - Costs'!AR108&lt;&gt;"", '3.4 Staff &amp; Agency - Costs'!AR108&lt;&gt;0)),AND(AND('3.3 Staff &amp; Agency - Head Count'!AR40&lt;&gt;"",'3.3 Staff &amp; Agency - Head Count'!AR40&lt;&gt;0),'3.4 Staff &amp; Agency - Costs'!AR108=""), AND('3.3 Staff &amp; Agency - Head Count'!AR40=0, '3.4 Staff &amp; Agency - Costs'!AR108&gt;0),AND('3.3 Staff &amp; Agency - Head Count'!AR40&gt;0,'3.4 Staff &amp; Agency - Costs'!AR108=0)),"Error","OK"))</f>
        <v/>
      </c>
      <c r="AS1723" s="821" t="str">
        <f>IF(AS$8="N/A","",IF(OR(AND('3.3 Staff &amp; Agency - Head Count'!AS40="", AND('3.4 Staff &amp; Agency - Costs'!AS108&lt;&gt;"", '3.4 Staff &amp; Agency - Costs'!AS108&lt;&gt;0)),AND(AND('3.3 Staff &amp; Agency - Head Count'!AS40&lt;&gt;"",'3.3 Staff &amp; Agency - Head Count'!AS40&lt;&gt;0),'3.4 Staff &amp; Agency - Costs'!AS108=""), AND('3.3 Staff &amp; Agency - Head Count'!AS40=0, '3.4 Staff &amp; Agency - Costs'!AS108&gt;0),AND('3.3 Staff &amp; Agency - Head Count'!AS40&gt;0,'3.4 Staff &amp; Agency - Costs'!AS108=0)),"Error","OK"))</f>
        <v/>
      </c>
    </row>
    <row r="1724" spans="1:45" outlineLevel="1">
      <c r="A1724" s="3244"/>
      <c r="B1724" s="3244"/>
      <c r="C1724" s="3244"/>
      <c r="D1724" s="681" t="str">
        <f t="shared" ref="D1724:D1744" si="1779">D1411</f>
        <v xml:space="preserve">      £&gt;=150,000</v>
      </c>
      <c r="E1724" s="2646"/>
      <c r="F1724" s="89"/>
      <c r="G1724" s="89"/>
      <c r="H1724" s="89"/>
      <c r="I1724" s="89"/>
      <c r="J1724" s="89"/>
      <c r="K1724" s="89"/>
      <c r="L1724" s="89"/>
      <c r="M1724" s="89"/>
      <c r="N1724" s="89"/>
      <c r="O1724" s="89"/>
      <c r="P1724" s="89"/>
      <c r="Q1724" s="89"/>
      <c r="R1724" s="89"/>
      <c r="S1724" s="89"/>
      <c r="T1724" s="89"/>
      <c r="U1724" s="89"/>
      <c r="V1724" s="89"/>
      <c r="W1724" s="89"/>
      <c r="X1724" s="89"/>
      <c r="Y1724" s="89"/>
      <c r="Z1724" s="89"/>
      <c r="AA1724" s="89"/>
      <c r="AB1724" s="89"/>
      <c r="AC1724" s="89"/>
      <c r="AD1724" s="89"/>
      <c r="AE1724" s="89"/>
      <c r="AF1724" s="89"/>
      <c r="AG1724" s="89"/>
      <c r="AH1724" s="89"/>
      <c r="AI1724" s="89"/>
      <c r="AJ1724" s="89"/>
      <c r="AK1724" s="89"/>
      <c r="AL1724" s="89"/>
      <c r="AM1724" s="89"/>
      <c r="AN1724" s="89"/>
      <c r="AO1724" s="89"/>
      <c r="AP1724" s="89"/>
      <c r="AQ1724" s="89"/>
      <c r="AR1724" s="89"/>
      <c r="AS1724" s="796"/>
    </row>
    <row r="1725" spans="1:45" outlineLevel="1">
      <c r="A1725" s="3244"/>
      <c r="B1725" s="3244"/>
      <c r="C1725" s="3244"/>
      <c r="D1725" s="1767" t="str">
        <f t="shared" si="1779"/>
        <v xml:space="preserve">      £80,000-£149,999</v>
      </c>
      <c r="E1725" s="2646"/>
      <c r="F1725" s="89"/>
      <c r="G1725" s="89"/>
      <c r="H1725" s="89"/>
      <c r="I1725" s="89"/>
      <c r="J1725" s="89"/>
      <c r="K1725" s="89"/>
      <c r="L1725" s="89"/>
      <c r="M1725" s="89"/>
      <c r="N1725" s="89"/>
      <c r="O1725" s="89"/>
      <c r="P1725" s="89"/>
      <c r="Q1725" s="89"/>
      <c r="R1725" s="89"/>
      <c r="S1725" s="89"/>
      <c r="T1725" s="89"/>
      <c r="U1725" s="89"/>
      <c r="V1725" s="89"/>
      <c r="W1725" s="89"/>
      <c r="X1725" s="89"/>
      <c r="Y1725" s="89"/>
      <c r="Z1725" s="89"/>
      <c r="AA1725" s="89"/>
      <c r="AB1725" s="89"/>
      <c r="AC1725" s="89"/>
      <c r="AD1725" s="89"/>
      <c r="AE1725" s="89"/>
      <c r="AF1725" s="89"/>
      <c r="AG1725" s="89"/>
      <c r="AH1725" s="89"/>
      <c r="AI1725" s="89"/>
      <c r="AJ1725" s="89"/>
      <c r="AK1725" s="89"/>
      <c r="AL1725" s="89"/>
      <c r="AM1725" s="89"/>
      <c r="AN1725" s="89"/>
      <c r="AO1725" s="89"/>
      <c r="AP1725" s="89"/>
      <c r="AQ1725" s="89"/>
      <c r="AR1725" s="89"/>
      <c r="AS1725" s="796"/>
    </row>
    <row r="1726" spans="1:45" outlineLevel="1">
      <c r="A1726" s="3244"/>
      <c r="B1726" s="3244"/>
      <c r="C1726" s="3244"/>
      <c r="D1726" s="1767" t="str">
        <f t="shared" si="1779"/>
        <v xml:space="preserve">      £40,000-£79,999</v>
      </c>
      <c r="E1726" s="2646"/>
      <c r="F1726" s="89"/>
      <c r="G1726" s="89"/>
      <c r="H1726" s="89"/>
      <c r="I1726" s="89"/>
      <c r="J1726" s="89"/>
      <c r="K1726" s="89"/>
      <c r="L1726" s="89"/>
      <c r="M1726" s="89"/>
      <c r="N1726" s="89"/>
      <c r="O1726" s="89"/>
      <c r="P1726" s="89"/>
      <c r="Q1726" s="89"/>
      <c r="R1726" s="89"/>
      <c r="S1726" s="89"/>
      <c r="T1726" s="89"/>
      <c r="U1726" s="89"/>
      <c r="V1726" s="89"/>
      <c r="W1726" s="89"/>
      <c r="X1726" s="89"/>
      <c r="Y1726" s="89"/>
      <c r="Z1726" s="89"/>
      <c r="AA1726" s="89"/>
      <c r="AB1726" s="89"/>
      <c r="AC1726" s="89"/>
      <c r="AD1726" s="89"/>
      <c r="AE1726" s="89"/>
      <c r="AF1726" s="89"/>
      <c r="AG1726" s="89"/>
      <c r="AH1726" s="89"/>
      <c r="AI1726" s="89"/>
      <c r="AJ1726" s="89"/>
      <c r="AK1726" s="89"/>
      <c r="AL1726" s="89"/>
      <c r="AM1726" s="89"/>
      <c r="AN1726" s="89"/>
      <c r="AO1726" s="89"/>
      <c r="AP1726" s="89"/>
      <c r="AQ1726" s="89"/>
      <c r="AR1726" s="89"/>
      <c r="AS1726" s="796"/>
    </row>
    <row r="1727" spans="1:45" outlineLevel="1">
      <c r="A1727" s="3244"/>
      <c r="B1727" s="3244"/>
      <c r="C1727" s="3244"/>
      <c r="D1727" s="1767" t="str">
        <f t="shared" si="1779"/>
        <v xml:space="preserve">      £30,000-£39,999</v>
      </c>
      <c r="E1727" s="2646"/>
      <c r="F1727" s="89"/>
      <c r="G1727" s="89"/>
      <c r="H1727" s="89"/>
      <c r="I1727" s="89"/>
      <c r="J1727" s="89"/>
      <c r="K1727" s="89"/>
      <c r="L1727" s="89"/>
      <c r="M1727" s="89"/>
      <c r="N1727" s="89"/>
      <c r="O1727" s="89"/>
      <c r="P1727" s="89"/>
      <c r="Q1727" s="89"/>
      <c r="R1727" s="89"/>
      <c r="S1727" s="89"/>
      <c r="T1727" s="89"/>
      <c r="U1727" s="89"/>
      <c r="V1727" s="89"/>
      <c r="W1727" s="89"/>
      <c r="X1727" s="89"/>
      <c r="Y1727" s="89"/>
      <c r="Z1727" s="89"/>
      <c r="AA1727" s="89"/>
      <c r="AB1727" s="89"/>
      <c r="AC1727" s="89"/>
      <c r="AD1727" s="89"/>
      <c r="AE1727" s="89"/>
      <c r="AF1727" s="89"/>
      <c r="AG1727" s="89"/>
      <c r="AH1727" s="89"/>
      <c r="AI1727" s="89"/>
      <c r="AJ1727" s="89"/>
      <c r="AK1727" s="89"/>
      <c r="AL1727" s="89"/>
      <c r="AM1727" s="89"/>
      <c r="AN1727" s="89"/>
      <c r="AO1727" s="89"/>
      <c r="AP1727" s="89"/>
      <c r="AQ1727" s="89"/>
      <c r="AR1727" s="89"/>
      <c r="AS1727" s="796"/>
    </row>
    <row r="1728" spans="1:45" outlineLevel="1">
      <c r="A1728" s="3244"/>
      <c r="B1728" s="3244"/>
      <c r="C1728" s="3244"/>
      <c r="D1728" s="1767" t="str">
        <f t="shared" si="1779"/>
        <v xml:space="preserve">      £25,000-£29,999</v>
      </c>
      <c r="E1728" s="2646"/>
      <c r="F1728" s="89"/>
      <c r="G1728" s="89"/>
      <c r="H1728" s="89"/>
      <c r="I1728" s="89"/>
      <c r="J1728" s="89"/>
      <c r="K1728" s="89"/>
      <c r="L1728" s="89"/>
      <c r="M1728" s="89"/>
      <c r="N1728" s="89"/>
      <c r="O1728" s="89"/>
      <c r="P1728" s="89"/>
      <c r="Q1728" s="89"/>
      <c r="R1728" s="89"/>
      <c r="S1728" s="89"/>
      <c r="T1728" s="89"/>
      <c r="U1728" s="89"/>
      <c r="V1728" s="89"/>
      <c r="W1728" s="89"/>
      <c r="X1728" s="89"/>
      <c r="Y1728" s="89"/>
      <c r="Z1728" s="89"/>
      <c r="AA1728" s="89"/>
      <c r="AB1728" s="89"/>
      <c r="AC1728" s="89"/>
      <c r="AD1728" s="89"/>
      <c r="AE1728" s="89"/>
      <c r="AF1728" s="89"/>
      <c r="AG1728" s="89"/>
      <c r="AH1728" s="89"/>
      <c r="AI1728" s="89"/>
      <c r="AJ1728" s="89"/>
      <c r="AK1728" s="89"/>
      <c r="AL1728" s="89"/>
      <c r="AM1728" s="89"/>
      <c r="AN1728" s="89"/>
      <c r="AO1728" s="89"/>
      <c r="AP1728" s="89"/>
      <c r="AQ1728" s="89"/>
      <c r="AR1728" s="89"/>
      <c r="AS1728" s="796"/>
    </row>
    <row r="1729" spans="1:45" outlineLevel="1">
      <c r="A1729" s="3244"/>
      <c r="B1729" s="3244"/>
      <c r="C1729" s="3244"/>
      <c r="D1729" s="1767" t="str">
        <f t="shared" si="1779"/>
        <v xml:space="preserve">      £20,000-£24,999</v>
      </c>
      <c r="E1729" s="2646"/>
      <c r="F1729" s="89"/>
      <c r="G1729" s="89"/>
      <c r="H1729" s="89"/>
      <c r="I1729" s="89"/>
      <c r="J1729" s="89"/>
      <c r="K1729" s="89"/>
      <c r="L1729" s="89"/>
      <c r="M1729" s="89"/>
      <c r="N1729" s="89"/>
      <c r="O1729" s="89"/>
      <c r="P1729" s="89"/>
      <c r="Q1729" s="89"/>
      <c r="R1729" s="89"/>
      <c r="S1729" s="89"/>
      <c r="T1729" s="89"/>
      <c r="U1729" s="89"/>
      <c r="V1729" s="89"/>
      <c r="W1729" s="89"/>
      <c r="X1729" s="89"/>
      <c r="Y1729" s="89"/>
      <c r="Z1729" s="89"/>
      <c r="AA1729" s="89"/>
      <c r="AB1729" s="89"/>
      <c r="AC1729" s="89"/>
      <c r="AD1729" s="89"/>
      <c r="AE1729" s="89"/>
      <c r="AF1729" s="89"/>
      <c r="AG1729" s="89"/>
      <c r="AH1729" s="89"/>
      <c r="AI1729" s="89"/>
      <c r="AJ1729" s="89"/>
      <c r="AK1729" s="89"/>
      <c r="AL1729" s="89"/>
      <c r="AM1729" s="89"/>
      <c r="AN1729" s="89"/>
      <c r="AO1729" s="89"/>
      <c r="AP1729" s="89"/>
      <c r="AQ1729" s="89"/>
      <c r="AR1729" s="89"/>
      <c r="AS1729" s="796"/>
    </row>
    <row r="1730" spans="1:45" outlineLevel="1">
      <c r="A1730" s="3244"/>
      <c r="B1730" s="3244"/>
      <c r="C1730" s="3244"/>
      <c r="D1730" s="1767" t="str">
        <f t="shared" si="1779"/>
        <v xml:space="preserve">      £17,500-£19,999</v>
      </c>
      <c r="E1730" s="2646"/>
      <c r="F1730" s="89"/>
      <c r="G1730" s="89"/>
      <c r="H1730" s="89"/>
      <c r="I1730" s="89"/>
      <c r="J1730" s="89"/>
      <c r="K1730" s="89"/>
      <c r="L1730" s="89"/>
      <c r="M1730" s="89"/>
      <c r="N1730" s="89"/>
      <c r="O1730" s="89"/>
      <c r="P1730" s="89"/>
      <c r="Q1730" s="89"/>
      <c r="R1730" s="89"/>
      <c r="S1730" s="89"/>
      <c r="T1730" s="89"/>
      <c r="U1730" s="89"/>
      <c r="V1730" s="89"/>
      <c r="W1730" s="89"/>
      <c r="X1730" s="89"/>
      <c r="Y1730" s="89"/>
      <c r="Z1730" s="89"/>
      <c r="AA1730" s="89"/>
      <c r="AB1730" s="89"/>
      <c r="AC1730" s="89"/>
      <c r="AD1730" s="89"/>
      <c r="AE1730" s="89"/>
      <c r="AF1730" s="89"/>
      <c r="AG1730" s="89"/>
      <c r="AH1730" s="89"/>
      <c r="AI1730" s="89"/>
      <c r="AJ1730" s="89"/>
      <c r="AK1730" s="89"/>
      <c r="AL1730" s="89"/>
      <c r="AM1730" s="89"/>
      <c r="AN1730" s="89"/>
      <c r="AO1730" s="89"/>
      <c r="AP1730" s="89"/>
      <c r="AQ1730" s="89"/>
      <c r="AR1730" s="89"/>
      <c r="AS1730" s="796"/>
    </row>
    <row r="1731" spans="1:45" outlineLevel="1">
      <c r="A1731" s="3244"/>
      <c r="B1731" s="3244"/>
      <c r="C1731" s="3244"/>
      <c r="D1731" s="1767" t="str">
        <f t="shared" si="1779"/>
        <v xml:space="preserve">      £15,000-£17,499</v>
      </c>
      <c r="E1731" s="2646"/>
      <c r="F1731" s="89"/>
      <c r="G1731" s="89"/>
      <c r="H1731" s="89"/>
      <c r="I1731" s="89"/>
      <c r="J1731" s="89"/>
      <c r="K1731" s="89"/>
      <c r="L1731" s="89"/>
      <c r="M1731" s="89"/>
      <c r="N1731" s="89"/>
      <c r="O1731" s="89"/>
      <c r="P1731" s="89"/>
      <c r="Q1731" s="89"/>
      <c r="R1731" s="89"/>
      <c r="S1731" s="89"/>
      <c r="T1731" s="89"/>
      <c r="U1731" s="89"/>
      <c r="V1731" s="89"/>
      <c r="W1731" s="89"/>
      <c r="X1731" s="89"/>
      <c r="Y1731" s="89"/>
      <c r="Z1731" s="89"/>
      <c r="AA1731" s="89"/>
      <c r="AB1731" s="89"/>
      <c r="AC1731" s="89"/>
      <c r="AD1731" s="89"/>
      <c r="AE1731" s="89"/>
      <c r="AF1731" s="89"/>
      <c r="AG1731" s="89"/>
      <c r="AH1731" s="89"/>
      <c r="AI1731" s="89"/>
      <c r="AJ1731" s="89"/>
      <c r="AK1731" s="89"/>
      <c r="AL1731" s="89"/>
      <c r="AM1731" s="89"/>
      <c r="AN1731" s="89"/>
      <c r="AO1731" s="89"/>
      <c r="AP1731" s="89"/>
      <c r="AQ1731" s="89"/>
      <c r="AR1731" s="89"/>
      <c r="AS1731" s="796"/>
    </row>
    <row r="1732" spans="1:45" outlineLevel="1">
      <c r="A1732" s="3244"/>
      <c r="B1732" s="3244"/>
      <c r="C1732" s="3244"/>
      <c r="D1732" s="1767" t="str">
        <f t="shared" si="1779"/>
        <v xml:space="preserve">      £12,500-£14,999</v>
      </c>
      <c r="E1732" s="2646"/>
      <c r="F1732" s="89"/>
      <c r="G1732" s="89"/>
      <c r="H1732" s="89"/>
      <c r="I1732" s="89"/>
      <c r="J1732" s="89"/>
      <c r="K1732" s="89"/>
      <c r="L1732" s="89"/>
      <c r="M1732" s="89"/>
      <c r="N1732" s="89"/>
      <c r="O1732" s="89"/>
      <c r="P1732" s="89"/>
      <c r="Q1732" s="89"/>
      <c r="R1732" s="89"/>
      <c r="S1732" s="89"/>
      <c r="T1732" s="89"/>
      <c r="U1732" s="89"/>
      <c r="V1732" s="89"/>
      <c r="W1732" s="89"/>
      <c r="X1732" s="89"/>
      <c r="Y1732" s="89"/>
      <c r="Z1732" s="89"/>
      <c r="AA1732" s="89"/>
      <c r="AB1732" s="89"/>
      <c r="AC1732" s="89"/>
      <c r="AD1732" s="89"/>
      <c r="AE1732" s="89"/>
      <c r="AF1732" s="89"/>
      <c r="AG1732" s="89"/>
      <c r="AH1732" s="89"/>
      <c r="AI1732" s="89"/>
      <c r="AJ1732" s="89"/>
      <c r="AK1732" s="89"/>
      <c r="AL1732" s="89"/>
      <c r="AM1732" s="89"/>
      <c r="AN1732" s="89"/>
      <c r="AO1732" s="89"/>
      <c r="AP1732" s="89"/>
      <c r="AQ1732" s="89"/>
      <c r="AR1732" s="89"/>
      <c r="AS1732" s="796"/>
    </row>
    <row r="1733" spans="1:45" ht="15" outlineLevel="1" thickBot="1">
      <c r="A1733" s="3244"/>
      <c r="B1733" s="3244"/>
      <c r="C1733" s="3245"/>
      <c r="D1733" s="1775" t="str">
        <f t="shared" si="1779"/>
        <v xml:space="preserve">      £10,000-£12,499</v>
      </c>
      <c r="E1733" s="2656"/>
      <c r="F1733" s="510"/>
      <c r="G1733" s="510"/>
      <c r="H1733" s="510"/>
      <c r="I1733" s="510"/>
      <c r="J1733" s="510"/>
      <c r="K1733" s="510"/>
      <c r="L1733" s="510"/>
      <c r="M1733" s="510"/>
      <c r="N1733" s="510"/>
      <c r="O1733" s="510"/>
      <c r="P1733" s="510"/>
      <c r="Q1733" s="510"/>
      <c r="R1733" s="510"/>
      <c r="S1733" s="510"/>
      <c r="T1733" s="510"/>
      <c r="U1733" s="510"/>
      <c r="V1733" s="510"/>
      <c r="W1733" s="510"/>
      <c r="X1733" s="510"/>
      <c r="Y1733" s="510"/>
      <c r="Z1733" s="510"/>
      <c r="AA1733" s="510"/>
      <c r="AB1733" s="510"/>
      <c r="AC1733" s="510"/>
      <c r="AD1733" s="510"/>
      <c r="AE1733" s="510"/>
      <c r="AF1733" s="510"/>
      <c r="AG1733" s="510"/>
      <c r="AH1733" s="510"/>
      <c r="AI1733" s="510"/>
      <c r="AJ1733" s="510"/>
      <c r="AK1733" s="510"/>
      <c r="AL1733" s="510"/>
      <c r="AM1733" s="510"/>
      <c r="AN1733" s="510"/>
      <c r="AO1733" s="510"/>
      <c r="AP1733" s="510"/>
      <c r="AQ1733" s="510"/>
      <c r="AR1733" s="510"/>
      <c r="AS1733" s="511"/>
    </row>
    <row r="1734" spans="1:45" outlineLevel="1">
      <c r="A1734" s="3244"/>
      <c r="B1734" s="3244"/>
      <c r="C1734" s="3263" t="str">
        <f>C1421</f>
        <v>Customer Management (Including Non-Emergency Customer Call Centre) &amp; Network Support (Including System Mapping)</v>
      </c>
      <c r="D1734" s="2657" t="str">
        <f t="shared" si="1779"/>
        <v>Average Staff Salry</v>
      </c>
      <c r="E1734" s="536" t="str">
        <f>IF(E$8="N/A","",IF(OR(AND('3.3 Staff &amp; Agency - Head Count'!E55="", AND('3.4 Staff &amp; Agency - Costs'!E157&lt;&gt;"", '3.4 Staff &amp; Agency - Costs'!E157&lt;&gt;0)),AND(AND('3.3 Staff &amp; Agency - Head Count'!E55&lt;&gt;"",'3.3 Staff &amp; Agency - Head Count'!E55&lt;&gt;0),'3.4 Staff &amp; Agency - Costs'!E157=""), AND('3.3 Staff &amp; Agency - Head Count'!E55=0, '3.4 Staff &amp; Agency - Costs'!E157&gt;0),AND('3.3 Staff &amp; Agency - Head Count'!E55&gt;0,'3.4 Staff &amp; Agency - Costs'!E157=0)),"Error","OK"))</f>
        <v>OK</v>
      </c>
      <c r="F1734" s="534" t="str">
        <f>IF(F$8="N/A","",IF(OR(AND('3.3 Staff &amp; Agency - Head Count'!F55="", AND('3.4 Staff &amp; Agency - Costs'!F157&lt;&gt;"", '3.4 Staff &amp; Agency - Costs'!F157&lt;&gt;0)),AND(AND('3.3 Staff &amp; Agency - Head Count'!F55&lt;&gt;"",'3.3 Staff &amp; Agency - Head Count'!F55&lt;&gt;0),'3.4 Staff &amp; Agency - Costs'!F157=""), AND('3.3 Staff &amp; Agency - Head Count'!F55=0, '3.4 Staff &amp; Agency - Costs'!F157&gt;0),AND('3.3 Staff &amp; Agency - Head Count'!F55&gt;0,'3.4 Staff &amp; Agency - Costs'!F157=0)),"Error","OK"))</f>
        <v>OK</v>
      </c>
      <c r="G1734" s="534" t="str">
        <f>IF(G$8="N/A","",IF(OR(AND('3.3 Staff &amp; Agency - Head Count'!G55="", AND('3.4 Staff &amp; Agency - Costs'!G157&lt;&gt;"", '3.4 Staff &amp; Agency - Costs'!G157&lt;&gt;0)),AND(AND('3.3 Staff &amp; Agency - Head Count'!G55&lt;&gt;"",'3.3 Staff &amp; Agency - Head Count'!G55&lt;&gt;0),'3.4 Staff &amp; Agency - Costs'!G157=""), AND('3.3 Staff &amp; Agency - Head Count'!G55=0, '3.4 Staff &amp; Agency - Costs'!G157&gt;0),AND('3.3 Staff &amp; Agency - Head Count'!G55&gt;0,'3.4 Staff &amp; Agency - Costs'!G157=0)),"Error","OK"))</f>
        <v>OK</v>
      </c>
      <c r="H1734" s="534" t="str">
        <f>IF(H$8="N/A","",IF(OR(AND('3.3 Staff &amp; Agency - Head Count'!H55="", AND('3.4 Staff &amp; Agency - Costs'!H157&lt;&gt;"", '3.4 Staff &amp; Agency - Costs'!H157&lt;&gt;0)),AND(AND('3.3 Staff &amp; Agency - Head Count'!H55&lt;&gt;"",'3.3 Staff &amp; Agency - Head Count'!H55&lt;&gt;0),'3.4 Staff &amp; Agency - Costs'!H157=""), AND('3.3 Staff &amp; Agency - Head Count'!H55=0, '3.4 Staff &amp; Agency - Costs'!H157&gt;0),AND('3.3 Staff &amp; Agency - Head Count'!H55&gt;0,'3.4 Staff &amp; Agency - Costs'!H157=0)),"Error","OK"))</f>
        <v>OK</v>
      </c>
      <c r="I1734" s="534" t="str">
        <f>IF(I$8="N/A","",IF(OR(AND('3.3 Staff &amp; Agency - Head Count'!I55="", AND('3.4 Staff &amp; Agency - Costs'!I157&lt;&gt;"", '3.4 Staff &amp; Agency - Costs'!I157&lt;&gt;0)),AND(AND('3.3 Staff &amp; Agency - Head Count'!I55&lt;&gt;"",'3.3 Staff &amp; Agency - Head Count'!I55&lt;&gt;0),'3.4 Staff &amp; Agency - Costs'!I157=""), AND('3.3 Staff &amp; Agency - Head Count'!I55=0, '3.4 Staff &amp; Agency - Costs'!I157&gt;0),AND('3.3 Staff &amp; Agency - Head Count'!I55&gt;0,'3.4 Staff &amp; Agency - Costs'!I157=0)),"Error","OK"))</f>
        <v>OK</v>
      </c>
      <c r="J1734" s="534" t="str">
        <f>IF(J$8="N/A","",IF(OR(AND('3.3 Staff &amp; Agency - Head Count'!J55="", AND('3.4 Staff &amp; Agency - Costs'!J157&lt;&gt;"", '3.4 Staff &amp; Agency - Costs'!J157&lt;&gt;0)),AND(AND('3.3 Staff &amp; Agency - Head Count'!J55&lt;&gt;"",'3.3 Staff &amp; Agency - Head Count'!J55&lt;&gt;0),'3.4 Staff &amp; Agency - Costs'!J157=""), AND('3.3 Staff &amp; Agency - Head Count'!J55=0, '3.4 Staff &amp; Agency - Costs'!J157&gt;0),AND('3.3 Staff &amp; Agency - Head Count'!J55&gt;0,'3.4 Staff &amp; Agency - Costs'!J157=0)),"Error","OK"))</f>
        <v>OK</v>
      </c>
      <c r="K1734" s="534" t="str">
        <f>IF(K$8="N/A","",IF(OR(AND('3.3 Staff &amp; Agency - Head Count'!K55="", AND('3.4 Staff &amp; Agency - Costs'!K157&lt;&gt;"", '3.4 Staff &amp; Agency - Costs'!K157&lt;&gt;0)),AND(AND('3.3 Staff &amp; Agency - Head Count'!K55&lt;&gt;"",'3.3 Staff &amp; Agency - Head Count'!K55&lt;&gt;0),'3.4 Staff &amp; Agency - Costs'!K157=""), AND('3.3 Staff &amp; Agency - Head Count'!K55=0, '3.4 Staff &amp; Agency - Costs'!K157&gt;0),AND('3.3 Staff &amp; Agency - Head Count'!K55&gt;0,'3.4 Staff &amp; Agency - Costs'!K157=0)),"Error","OK"))</f>
        <v>OK</v>
      </c>
      <c r="L1734" s="534" t="str">
        <f>IF(L$8="N/A","",IF(OR(AND('3.3 Staff &amp; Agency - Head Count'!L55="", AND('3.4 Staff &amp; Agency - Costs'!L157&lt;&gt;"", '3.4 Staff &amp; Agency - Costs'!L157&lt;&gt;0)),AND(AND('3.3 Staff &amp; Agency - Head Count'!L55&lt;&gt;"",'3.3 Staff &amp; Agency - Head Count'!L55&lt;&gt;0),'3.4 Staff &amp; Agency - Costs'!L157=""), AND('3.3 Staff &amp; Agency - Head Count'!L55=0, '3.4 Staff &amp; Agency - Costs'!L157&gt;0),AND('3.3 Staff &amp; Agency - Head Count'!L55&gt;0,'3.4 Staff &amp; Agency - Costs'!L157=0)),"Error","OK"))</f>
        <v>OK</v>
      </c>
      <c r="M1734" s="533" t="str">
        <f>IF(M$8="N/A","",IF(OR(AND('3.3 Staff &amp; Agency - Head Count'!M55="", AND('3.4 Staff &amp; Agency - Costs'!M157&lt;&gt;"", '3.4 Staff &amp; Agency - Costs'!M157&lt;&gt;0)),AND(AND('3.3 Staff &amp; Agency - Head Count'!M55&lt;&gt;"",'3.3 Staff &amp; Agency - Head Count'!M55&lt;&gt;0),'3.4 Staff &amp; Agency - Costs'!M157=""), AND('3.3 Staff &amp; Agency - Head Count'!M55=0, '3.4 Staff &amp; Agency - Costs'!M157&gt;0),AND('3.3 Staff &amp; Agency - Head Count'!M55&gt;0,'3.4 Staff &amp; Agency - Costs'!M157=0)),"Error","OK"))</f>
        <v>OK</v>
      </c>
      <c r="N1734" s="533" t="str">
        <f>IF(N$8="N/A","",IF(OR(AND('3.3 Staff &amp; Agency - Head Count'!N55="", AND('3.4 Staff &amp; Agency - Costs'!N157&lt;&gt;"", '3.4 Staff &amp; Agency - Costs'!N157&lt;&gt;0)),AND(AND('3.3 Staff &amp; Agency - Head Count'!N55&lt;&gt;"",'3.3 Staff &amp; Agency - Head Count'!N55&lt;&gt;0),'3.4 Staff &amp; Agency - Costs'!N157=""), AND('3.3 Staff &amp; Agency - Head Count'!N55=0, '3.4 Staff &amp; Agency - Costs'!N157&gt;0),AND('3.3 Staff &amp; Agency - Head Count'!N55&gt;0,'3.4 Staff &amp; Agency - Costs'!N157=0)),"Error","OK"))</f>
        <v>OK</v>
      </c>
      <c r="O1734" s="533" t="str">
        <f>IF(O$8="N/A","",IF(OR(AND('3.3 Staff &amp; Agency - Head Count'!O55="", AND('3.4 Staff &amp; Agency - Costs'!O157&lt;&gt;"", '3.4 Staff &amp; Agency - Costs'!O157&lt;&gt;0)),AND(AND('3.3 Staff &amp; Agency - Head Count'!O55&lt;&gt;"",'3.3 Staff &amp; Agency - Head Count'!O55&lt;&gt;0),'3.4 Staff &amp; Agency - Costs'!O157=""), AND('3.3 Staff &amp; Agency - Head Count'!O55=0, '3.4 Staff &amp; Agency - Costs'!O157&gt;0),AND('3.3 Staff &amp; Agency - Head Count'!O55&gt;0,'3.4 Staff &amp; Agency - Costs'!O157=0)),"Error","OK"))</f>
        <v>OK</v>
      </c>
      <c r="P1734" s="533" t="str">
        <f>IF(P$8="N/A","",IF(OR(AND('3.3 Staff &amp; Agency - Head Count'!P55="", AND('3.4 Staff &amp; Agency - Costs'!P157&lt;&gt;"", '3.4 Staff &amp; Agency - Costs'!P157&lt;&gt;0)),AND(AND('3.3 Staff &amp; Agency - Head Count'!P55&lt;&gt;"",'3.3 Staff &amp; Agency - Head Count'!P55&lt;&gt;0),'3.4 Staff &amp; Agency - Costs'!P157=""), AND('3.3 Staff &amp; Agency - Head Count'!P55=0, '3.4 Staff &amp; Agency - Costs'!P157&gt;0),AND('3.3 Staff &amp; Agency - Head Count'!P55&gt;0,'3.4 Staff &amp; Agency - Costs'!P157=0)),"Error","OK"))</f>
        <v>OK</v>
      </c>
      <c r="Q1734" s="533" t="str">
        <f>IF(Q$8="N/A","",IF(OR(AND('3.3 Staff &amp; Agency - Head Count'!Q55="", AND('3.4 Staff &amp; Agency - Costs'!Q157&lt;&gt;"", '3.4 Staff &amp; Agency - Costs'!Q157&lt;&gt;0)),AND(AND('3.3 Staff &amp; Agency - Head Count'!Q55&lt;&gt;"",'3.3 Staff &amp; Agency - Head Count'!Q55&lt;&gt;0),'3.4 Staff &amp; Agency - Costs'!Q157=""), AND('3.3 Staff &amp; Agency - Head Count'!Q55=0, '3.4 Staff &amp; Agency - Costs'!Q157&gt;0),AND('3.3 Staff &amp; Agency - Head Count'!Q55&gt;0,'3.4 Staff &amp; Agency - Costs'!Q157=0)),"Error","OK"))</f>
        <v>OK</v>
      </c>
      <c r="R1734" s="533" t="str">
        <f>IF(R$8="N/A","",IF(OR(AND('3.3 Staff &amp; Agency - Head Count'!R55="", AND('3.4 Staff &amp; Agency - Costs'!R157&lt;&gt;"", '3.4 Staff &amp; Agency - Costs'!R157&lt;&gt;0)),AND(AND('3.3 Staff &amp; Agency - Head Count'!R55&lt;&gt;"",'3.3 Staff &amp; Agency - Head Count'!R55&lt;&gt;0),'3.4 Staff &amp; Agency - Costs'!R157=""), AND('3.3 Staff &amp; Agency - Head Count'!R55=0, '3.4 Staff &amp; Agency - Costs'!R157&gt;0),AND('3.3 Staff &amp; Agency - Head Count'!R55&gt;0,'3.4 Staff &amp; Agency - Costs'!R157=0)),"Error","OK"))</f>
        <v>OK</v>
      </c>
      <c r="S1734" s="533" t="str">
        <f>IF(S$8="N/A","",IF(OR(AND('3.3 Staff &amp; Agency - Head Count'!S55="", AND('3.4 Staff &amp; Agency - Costs'!S157&lt;&gt;"", '3.4 Staff &amp; Agency - Costs'!S157&lt;&gt;0)),AND(AND('3.3 Staff &amp; Agency - Head Count'!S55&lt;&gt;"",'3.3 Staff &amp; Agency - Head Count'!S55&lt;&gt;0),'3.4 Staff &amp; Agency - Costs'!S157=""), AND('3.3 Staff &amp; Agency - Head Count'!S55=0, '3.4 Staff &amp; Agency - Costs'!S157&gt;0),AND('3.3 Staff &amp; Agency - Head Count'!S55&gt;0,'3.4 Staff &amp; Agency - Costs'!S157=0)),"Error","OK"))</f>
        <v>OK</v>
      </c>
      <c r="T1734" s="533" t="str">
        <f>IF(T$8="N/A","",IF(OR(AND('3.3 Staff &amp; Agency - Head Count'!T55="", AND('3.4 Staff &amp; Agency - Costs'!T157&lt;&gt;"", '3.4 Staff &amp; Agency - Costs'!T157&lt;&gt;0)),AND(AND('3.3 Staff &amp; Agency - Head Count'!T55&lt;&gt;"",'3.3 Staff &amp; Agency - Head Count'!T55&lt;&gt;0),'3.4 Staff &amp; Agency - Costs'!T157=""), AND('3.3 Staff &amp; Agency - Head Count'!T55=0, '3.4 Staff &amp; Agency - Costs'!T157&gt;0),AND('3.3 Staff &amp; Agency - Head Count'!T55&gt;0,'3.4 Staff &amp; Agency - Costs'!T157=0)),"Error","OK"))</f>
        <v>OK</v>
      </c>
      <c r="U1734" s="533" t="str">
        <f>IF(U$8="N/A","",IF(OR(AND('3.3 Staff &amp; Agency - Head Count'!U55="", AND('3.4 Staff &amp; Agency - Costs'!U157&lt;&gt;"", '3.4 Staff &amp; Agency - Costs'!U157&lt;&gt;0)),AND(AND('3.3 Staff &amp; Agency - Head Count'!U55&lt;&gt;"",'3.3 Staff &amp; Agency - Head Count'!U55&lt;&gt;0),'3.4 Staff &amp; Agency - Costs'!U157=""), AND('3.3 Staff &amp; Agency - Head Count'!U55=0, '3.4 Staff &amp; Agency - Costs'!U157&gt;0),AND('3.3 Staff &amp; Agency - Head Count'!U55&gt;0,'3.4 Staff &amp; Agency - Costs'!U157=0)),"Error","OK"))</f>
        <v>OK</v>
      </c>
      <c r="V1734" s="533" t="str">
        <f>IF(V$8="N/A","",IF(OR(AND('3.3 Staff &amp; Agency - Head Count'!V55="", AND('3.4 Staff &amp; Agency - Costs'!V157&lt;&gt;"", '3.4 Staff &amp; Agency - Costs'!V157&lt;&gt;0)),AND(AND('3.3 Staff &amp; Agency - Head Count'!V55&lt;&gt;"",'3.3 Staff &amp; Agency - Head Count'!V55&lt;&gt;0),'3.4 Staff &amp; Agency - Costs'!V157=""), AND('3.3 Staff &amp; Agency - Head Count'!V55=0, '3.4 Staff &amp; Agency - Costs'!V157&gt;0),AND('3.3 Staff &amp; Agency - Head Count'!V55&gt;0,'3.4 Staff &amp; Agency - Costs'!V157=0)),"Error","OK"))</f>
        <v>OK</v>
      </c>
      <c r="W1734" s="533" t="str">
        <f>IF(W$8="N/A","",IF(OR(AND('3.3 Staff &amp; Agency - Head Count'!W55="", AND('3.4 Staff &amp; Agency - Costs'!W157&lt;&gt;"", '3.4 Staff &amp; Agency - Costs'!W157&lt;&gt;0)),AND(AND('3.3 Staff &amp; Agency - Head Count'!W55&lt;&gt;"",'3.3 Staff &amp; Agency - Head Count'!W55&lt;&gt;0),'3.4 Staff &amp; Agency - Costs'!W157=""), AND('3.3 Staff &amp; Agency - Head Count'!W55=0, '3.4 Staff &amp; Agency - Costs'!W157&gt;0),AND('3.3 Staff &amp; Agency - Head Count'!W55&gt;0,'3.4 Staff &amp; Agency - Costs'!W157=0)),"Error","OK"))</f>
        <v>OK</v>
      </c>
      <c r="X1734" s="533" t="str">
        <f>IF(X$8="N/A","",IF(OR(AND('3.3 Staff &amp; Agency - Head Count'!X55="", AND('3.4 Staff &amp; Agency - Costs'!X157&lt;&gt;"", '3.4 Staff &amp; Agency - Costs'!X157&lt;&gt;0)),AND(AND('3.3 Staff &amp; Agency - Head Count'!X55&lt;&gt;"",'3.3 Staff &amp; Agency - Head Count'!X55&lt;&gt;0),'3.4 Staff &amp; Agency - Costs'!X157=""), AND('3.3 Staff &amp; Agency - Head Count'!X55=0, '3.4 Staff &amp; Agency - Costs'!X157&gt;0),AND('3.3 Staff &amp; Agency - Head Count'!X55&gt;0,'3.4 Staff &amp; Agency - Costs'!X157=0)),"Error","OK"))</f>
        <v>OK</v>
      </c>
      <c r="Y1734" s="533" t="str">
        <f>IF(Y$8="N/A","",IF(OR(AND('3.3 Staff &amp; Agency - Head Count'!Y55="", AND('3.4 Staff &amp; Agency - Costs'!Y157&lt;&gt;"", '3.4 Staff &amp; Agency - Costs'!Y157&lt;&gt;0)),AND(AND('3.3 Staff &amp; Agency - Head Count'!Y55&lt;&gt;"",'3.3 Staff &amp; Agency - Head Count'!Y55&lt;&gt;0),'3.4 Staff &amp; Agency - Costs'!Y157=""), AND('3.3 Staff &amp; Agency - Head Count'!Y55=0, '3.4 Staff &amp; Agency - Costs'!Y157&gt;0),AND('3.3 Staff &amp; Agency - Head Count'!Y55&gt;0,'3.4 Staff &amp; Agency - Costs'!Y157=0)),"Error","OK"))</f>
        <v>OK</v>
      </c>
      <c r="Z1734" s="533" t="str">
        <f>IF(Z$8="N/A","",IF(OR(AND('3.3 Staff &amp; Agency - Head Count'!Z55="", AND('3.4 Staff &amp; Agency - Costs'!Z157&lt;&gt;"", '3.4 Staff &amp; Agency - Costs'!Z157&lt;&gt;0)),AND(AND('3.3 Staff &amp; Agency - Head Count'!Z55&lt;&gt;"",'3.3 Staff &amp; Agency - Head Count'!Z55&lt;&gt;0),'3.4 Staff &amp; Agency - Costs'!Z157=""), AND('3.3 Staff &amp; Agency - Head Count'!Z55=0, '3.4 Staff &amp; Agency - Costs'!Z157&gt;0),AND('3.3 Staff &amp; Agency - Head Count'!Z55&gt;0,'3.4 Staff &amp; Agency - Costs'!Z157=0)),"Error","OK"))</f>
        <v>OK</v>
      </c>
      <c r="AA1734" s="533" t="str">
        <f>IF(AA$8="N/A","",IF(OR(AND('3.3 Staff &amp; Agency - Head Count'!AA55="", AND('3.4 Staff &amp; Agency - Costs'!AA157&lt;&gt;"", '3.4 Staff &amp; Agency - Costs'!AA157&lt;&gt;0)),AND(AND('3.3 Staff &amp; Agency - Head Count'!AA55&lt;&gt;"",'3.3 Staff &amp; Agency - Head Count'!AA55&lt;&gt;0),'3.4 Staff &amp; Agency - Costs'!AA157=""), AND('3.3 Staff &amp; Agency - Head Count'!AA55=0, '3.4 Staff &amp; Agency - Costs'!AA157&gt;0),AND('3.3 Staff &amp; Agency - Head Count'!AA55&gt;0,'3.4 Staff &amp; Agency - Costs'!AA157=0)),"Error","OK"))</f>
        <v>OK</v>
      </c>
      <c r="AB1734" s="533" t="str">
        <f>IF(AB$8="N/A","",IF(OR(AND('3.3 Staff &amp; Agency - Head Count'!AB55="", AND('3.4 Staff &amp; Agency - Costs'!AB157&lt;&gt;"", '3.4 Staff &amp; Agency - Costs'!AB157&lt;&gt;0)),AND(AND('3.3 Staff &amp; Agency - Head Count'!AB55&lt;&gt;"",'3.3 Staff &amp; Agency - Head Count'!AB55&lt;&gt;0),'3.4 Staff &amp; Agency - Costs'!AB157=""), AND('3.3 Staff &amp; Agency - Head Count'!AB55=0, '3.4 Staff &amp; Agency - Costs'!AB157&gt;0),AND('3.3 Staff &amp; Agency - Head Count'!AB55&gt;0,'3.4 Staff &amp; Agency - Costs'!AB157=0)),"Error","OK"))</f>
        <v>OK</v>
      </c>
      <c r="AC1734" s="533" t="str">
        <f>IF(AC$8="N/A","",IF(OR(AND('3.3 Staff &amp; Agency - Head Count'!AC55="", AND('3.4 Staff &amp; Agency - Costs'!AC157&lt;&gt;"", '3.4 Staff &amp; Agency - Costs'!AC157&lt;&gt;0)),AND(AND('3.3 Staff &amp; Agency - Head Count'!AC55&lt;&gt;"",'3.3 Staff &amp; Agency - Head Count'!AC55&lt;&gt;0),'3.4 Staff &amp; Agency - Costs'!AC157=""), AND('3.3 Staff &amp; Agency - Head Count'!AC55=0, '3.4 Staff &amp; Agency - Costs'!AC157&gt;0),AND('3.3 Staff &amp; Agency - Head Count'!AC55&gt;0,'3.4 Staff &amp; Agency - Costs'!AC157=0)),"Error","OK"))</f>
        <v>OK</v>
      </c>
      <c r="AD1734" s="533" t="str">
        <f>IF(AD$8="N/A","",IF(OR(AND('3.3 Staff &amp; Agency - Head Count'!AD55="", AND('3.4 Staff &amp; Agency - Costs'!AD157&lt;&gt;"", '3.4 Staff &amp; Agency - Costs'!AD157&lt;&gt;0)),AND(AND('3.3 Staff &amp; Agency - Head Count'!AD55&lt;&gt;"",'3.3 Staff &amp; Agency - Head Count'!AD55&lt;&gt;0),'3.4 Staff &amp; Agency - Costs'!AD157=""), AND('3.3 Staff &amp; Agency - Head Count'!AD55=0, '3.4 Staff &amp; Agency - Costs'!AD157&gt;0),AND('3.3 Staff &amp; Agency - Head Count'!AD55&gt;0,'3.4 Staff &amp; Agency - Costs'!AD157=0)),"Error","OK"))</f>
        <v/>
      </c>
      <c r="AE1734" s="533" t="str">
        <f>IF(AE$8="N/A","",IF(OR(AND('3.3 Staff &amp; Agency - Head Count'!AE55="", AND('3.4 Staff &amp; Agency - Costs'!AE157&lt;&gt;"", '3.4 Staff &amp; Agency - Costs'!AE157&lt;&gt;0)),AND(AND('3.3 Staff &amp; Agency - Head Count'!AE55&lt;&gt;"",'3.3 Staff &amp; Agency - Head Count'!AE55&lt;&gt;0),'3.4 Staff &amp; Agency - Costs'!AE157=""), AND('3.3 Staff &amp; Agency - Head Count'!AE55=0, '3.4 Staff &amp; Agency - Costs'!AE157&gt;0),AND('3.3 Staff &amp; Agency - Head Count'!AE55&gt;0,'3.4 Staff &amp; Agency - Costs'!AE157=0)),"Error","OK"))</f>
        <v/>
      </c>
      <c r="AF1734" s="533" t="str">
        <f>IF(AF$8="N/A","",IF(OR(AND('3.3 Staff &amp; Agency - Head Count'!AF55="", AND('3.4 Staff &amp; Agency - Costs'!AF157&lt;&gt;"", '3.4 Staff &amp; Agency - Costs'!AF157&lt;&gt;0)),AND(AND('3.3 Staff &amp; Agency - Head Count'!AF55&lt;&gt;"",'3.3 Staff &amp; Agency - Head Count'!AF55&lt;&gt;0),'3.4 Staff &amp; Agency - Costs'!AF157=""), AND('3.3 Staff &amp; Agency - Head Count'!AF55=0, '3.4 Staff &amp; Agency - Costs'!AF157&gt;0),AND('3.3 Staff &amp; Agency - Head Count'!AF55&gt;0,'3.4 Staff &amp; Agency - Costs'!AF157=0)),"Error","OK"))</f>
        <v/>
      </c>
      <c r="AG1734" s="533" t="str">
        <f>IF(AG$8="N/A","",IF(OR(AND('3.3 Staff &amp; Agency - Head Count'!AG55="", AND('3.4 Staff &amp; Agency - Costs'!AG157&lt;&gt;"", '3.4 Staff &amp; Agency - Costs'!AG157&lt;&gt;0)),AND(AND('3.3 Staff &amp; Agency - Head Count'!AG55&lt;&gt;"",'3.3 Staff &amp; Agency - Head Count'!AG55&lt;&gt;0),'3.4 Staff &amp; Agency - Costs'!AG157=""), AND('3.3 Staff &amp; Agency - Head Count'!AG55=0, '3.4 Staff &amp; Agency - Costs'!AG157&gt;0),AND('3.3 Staff &amp; Agency - Head Count'!AG55&gt;0,'3.4 Staff &amp; Agency - Costs'!AG157=0)),"Error","OK"))</f>
        <v/>
      </c>
      <c r="AH1734" s="533" t="str">
        <f>IF(AH$8="N/A","",IF(OR(AND('3.3 Staff &amp; Agency - Head Count'!AH55="", AND('3.4 Staff &amp; Agency - Costs'!AH157&lt;&gt;"", '3.4 Staff &amp; Agency - Costs'!AH157&lt;&gt;0)),AND(AND('3.3 Staff &amp; Agency - Head Count'!AH55&lt;&gt;"",'3.3 Staff &amp; Agency - Head Count'!AH55&lt;&gt;0),'3.4 Staff &amp; Agency - Costs'!AH157=""), AND('3.3 Staff &amp; Agency - Head Count'!AH55=0, '3.4 Staff &amp; Agency - Costs'!AH157&gt;0),AND('3.3 Staff &amp; Agency - Head Count'!AH55&gt;0,'3.4 Staff &amp; Agency - Costs'!AH157=0)),"Error","OK"))</f>
        <v/>
      </c>
      <c r="AI1734" s="533" t="str">
        <f>IF(AI$8="N/A","",IF(OR(AND('3.3 Staff &amp; Agency - Head Count'!AI55="", AND('3.4 Staff &amp; Agency - Costs'!AI157&lt;&gt;"", '3.4 Staff &amp; Agency - Costs'!AI157&lt;&gt;0)),AND(AND('3.3 Staff &amp; Agency - Head Count'!AI55&lt;&gt;"",'3.3 Staff &amp; Agency - Head Count'!AI55&lt;&gt;0),'3.4 Staff &amp; Agency - Costs'!AI157=""), AND('3.3 Staff &amp; Agency - Head Count'!AI55=0, '3.4 Staff &amp; Agency - Costs'!AI157&gt;0),AND('3.3 Staff &amp; Agency - Head Count'!AI55&gt;0,'3.4 Staff &amp; Agency - Costs'!AI157=0)),"Error","OK"))</f>
        <v/>
      </c>
      <c r="AJ1734" s="533" t="str">
        <f>IF(AJ$8="N/A","",IF(OR(AND('3.3 Staff &amp; Agency - Head Count'!AJ55="", AND('3.4 Staff &amp; Agency - Costs'!AJ157&lt;&gt;"", '3.4 Staff &amp; Agency - Costs'!AJ157&lt;&gt;0)),AND(AND('3.3 Staff &amp; Agency - Head Count'!AJ55&lt;&gt;"",'3.3 Staff &amp; Agency - Head Count'!AJ55&lt;&gt;0),'3.4 Staff &amp; Agency - Costs'!AJ157=""), AND('3.3 Staff &amp; Agency - Head Count'!AJ55=0, '3.4 Staff &amp; Agency - Costs'!AJ157&gt;0),AND('3.3 Staff &amp; Agency - Head Count'!AJ55&gt;0,'3.4 Staff &amp; Agency - Costs'!AJ157=0)),"Error","OK"))</f>
        <v/>
      </c>
      <c r="AK1734" s="533" t="str">
        <f>IF(AK$8="N/A","",IF(OR(AND('3.3 Staff &amp; Agency - Head Count'!AK55="", AND('3.4 Staff &amp; Agency - Costs'!AK157&lt;&gt;"", '3.4 Staff &amp; Agency - Costs'!AK157&lt;&gt;0)),AND(AND('3.3 Staff &amp; Agency - Head Count'!AK55&lt;&gt;"",'3.3 Staff &amp; Agency - Head Count'!AK55&lt;&gt;0),'3.4 Staff &amp; Agency - Costs'!AK157=""), AND('3.3 Staff &amp; Agency - Head Count'!AK55=0, '3.4 Staff &amp; Agency - Costs'!AK157&gt;0),AND('3.3 Staff &amp; Agency - Head Count'!AK55&gt;0,'3.4 Staff &amp; Agency - Costs'!AK157=0)),"Error","OK"))</f>
        <v/>
      </c>
      <c r="AL1734" s="533" t="str">
        <f>IF(AL$8="N/A","",IF(OR(AND('3.3 Staff &amp; Agency - Head Count'!AL55="", AND('3.4 Staff &amp; Agency - Costs'!AL157&lt;&gt;"", '3.4 Staff &amp; Agency - Costs'!AL157&lt;&gt;0)),AND(AND('3.3 Staff &amp; Agency - Head Count'!AL55&lt;&gt;"",'3.3 Staff &amp; Agency - Head Count'!AL55&lt;&gt;0),'3.4 Staff &amp; Agency - Costs'!AL157=""), AND('3.3 Staff &amp; Agency - Head Count'!AL55=0, '3.4 Staff &amp; Agency - Costs'!AL157&gt;0),AND('3.3 Staff &amp; Agency - Head Count'!AL55&gt;0,'3.4 Staff &amp; Agency - Costs'!AL157=0)),"Error","OK"))</f>
        <v/>
      </c>
      <c r="AM1734" s="533" t="str">
        <f>IF(AM$8="N/A","",IF(OR(AND('3.3 Staff &amp; Agency - Head Count'!AM55="", AND('3.4 Staff &amp; Agency - Costs'!AM157&lt;&gt;"", '3.4 Staff &amp; Agency - Costs'!AM157&lt;&gt;0)),AND(AND('3.3 Staff &amp; Agency - Head Count'!AM55&lt;&gt;"",'3.3 Staff &amp; Agency - Head Count'!AM55&lt;&gt;0),'3.4 Staff &amp; Agency - Costs'!AM157=""), AND('3.3 Staff &amp; Agency - Head Count'!AM55=0, '3.4 Staff &amp; Agency - Costs'!AM157&gt;0),AND('3.3 Staff &amp; Agency - Head Count'!AM55&gt;0,'3.4 Staff &amp; Agency - Costs'!AM157=0)),"Error","OK"))</f>
        <v/>
      </c>
      <c r="AN1734" s="533" t="str">
        <f>IF(AN$8="N/A","",IF(OR(AND('3.3 Staff &amp; Agency - Head Count'!AN55="", AND('3.4 Staff &amp; Agency - Costs'!AN157&lt;&gt;"", '3.4 Staff &amp; Agency - Costs'!AN157&lt;&gt;0)),AND(AND('3.3 Staff &amp; Agency - Head Count'!AN55&lt;&gt;"",'3.3 Staff &amp; Agency - Head Count'!AN55&lt;&gt;0),'3.4 Staff &amp; Agency - Costs'!AN157=""), AND('3.3 Staff &amp; Agency - Head Count'!AN55=0, '3.4 Staff &amp; Agency - Costs'!AN157&gt;0),AND('3.3 Staff &amp; Agency - Head Count'!AN55&gt;0,'3.4 Staff &amp; Agency - Costs'!AN157=0)),"Error","OK"))</f>
        <v/>
      </c>
      <c r="AO1734" s="533" t="str">
        <f>IF(AO$8="N/A","",IF(OR(AND('3.3 Staff &amp; Agency - Head Count'!AO55="", AND('3.4 Staff &amp; Agency - Costs'!AO157&lt;&gt;"", '3.4 Staff &amp; Agency - Costs'!AO157&lt;&gt;0)),AND(AND('3.3 Staff &amp; Agency - Head Count'!AO55&lt;&gt;"",'3.3 Staff &amp; Agency - Head Count'!AO55&lt;&gt;0),'3.4 Staff &amp; Agency - Costs'!AO157=""), AND('3.3 Staff &amp; Agency - Head Count'!AO55=0, '3.4 Staff &amp; Agency - Costs'!AO157&gt;0),AND('3.3 Staff &amp; Agency - Head Count'!AO55&gt;0,'3.4 Staff &amp; Agency - Costs'!AO157=0)),"Error","OK"))</f>
        <v/>
      </c>
      <c r="AP1734" s="533" t="str">
        <f>IF(AP$8="N/A","",IF(OR(AND('3.3 Staff &amp; Agency - Head Count'!AP55="", AND('3.4 Staff &amp; Agency - Costs'!AP157&lt;&gt;"", '3.4 Staff &amp; Agency - Costs'!AP157&lt;&gt;0)),AND(AND('3.3 Staff &amp; Agency - Head Count'!AP55&lt;&gt;"",'3.3 Staff &amp; Agency - Head Count'!AP55&lt;&gt;0),'3.4 Staff &amp; Agency - Costs'!AP157=""), AND('3.3 Staff &amp; Agency - Head Count'!AP55=0, '3.4 Staff &amp; Agency - Costs'!AP157&gt;0),AND('3.3 Staff &amp; Agency - Head Count'!AP55&gt;0,'3.4 Staff &amp; Agency - Costs'!AP157=0)),"Error","OK"))</f>
        <v/>
      </c>
      <c r="AQ1734" s="533" t="str">
        <f>IF(AQ$8="N/A","",IF(OR(AND('3.3 Staff &amp; Agency - Head Count'!AQ55="", AND('3.4 Staff &amp; Agency - Costs'!AQ157&lt;&gt;"", '3.4 Staff &amp; Agency - Costs'!AQ157&lt;&gt;0)),AND(AND('3.3 Staff &amp; Agency - Head Count'!AQ55&lt;&gt;"",'3.3 Staff &amp; Agency - Head Count'!AQ55&lt;&gt;0),'3.4 Staff &amp; Agency - Costs'!AQ157=""), AND('3.3 Staff &amp; Agency - Head Count'!AQ55=0, '3.4 Staff &amp; Agency - Costs'!AQ157&gt;0),AND('3.3 Staff &amp; Agency - Head Count'!AQ55&gt;0,'3.4 Staff &amp; Agency - Costs'!AQ157=0)),"Error","OK"))</f>
        <v/>
      </c>
      <c r="AR1734" s="533" t="str">
        <f>IF(AR$8="N/A","",IF(OR(AND('3.3 Staff &amp; Agency - Head Count'!AR55="", AND('3.4 Staff &amp; Agency - Costs'!AR157&lt;&gt;"", '3.4 Staff &amp; Agency - Costs'!AR157&lt;&gt;0)),AND(AND('3.3 Staff &amp; Agency - Head Count'!AR55&lt;&gt;"",'3.3 Staff &amp; Agency - Head Count'!AR55&lt;&gt;0),'3.4 Staff &amp; Agency - Costs'!AR157=""), AND('3.3 Staff &amp; Agency - Head Count'!AR55=0, '3.4 Staff &amp; Agency - Costs'!AR157&gt;0),AND('3.3 Staff &amp; Agency - Head Count'!AR55&gt;0,'3.4 Staff &amp; Agency - Costs'!AR157=0)),"Error","OK"))</f>
        <v/>
      </c>
      <c r="AS1734" s="821" t="str">
        <f>IF(AS$8="N/A","",IF(OR(AND('3.3 Staff &amp; Agency - Head Count'!AS55="", AND('3.4 Staff &amp; Agency - Costs'!AS157&lt;&gt;"", '3.4 Staff &amp; Agency - Costs'!AS157&lt;&gt;0)),AND(AND('3.3 Staff &amp; Agency - Head Count'!AS55&lt;&gt;"",'3.3 Staff &amp; Agency - Head Count'!AS55&lt;&gt;0),'3.4 Staff &amp; Agency - Costs'!AS157=""), AND('3.3 Staff &amp; Agency - Head Count'!AS55=0, '3.4 Staff &amp; Agency - Costs'!AS157&gt;0),AND('3.3 Staff &amp; Agency - Head Count'!AS55&gt;0,'3.4 Staff &amp; Agency - Costs'!AS157=0)),"Error","OK"))</f>
        <v/>
      </c>
    </row>
    <row r="1735" spans="1:45" outlineLevel="1">
      <c r="A1735" s="3244"/>
      <c r="B1735" s="3244"/>
      <c r="C1735" s="3244"/>
      <c r="D1735" s="681" t="str">
        <f t="shared" si="1779"/>
        <v xml:space="preserve">      £&gt;=150,000</v>
      </c>
      <c r="E1735" s="2646"/>
      <c r="F1735" s="89"/>
      <c r="G1735" s="89"/>
      <c r="H1735" s="89"/>
      <c r="I1735" s="89"/>
      <c r="J1735" s="89"/>
      <c r="K1735" s="89"/>
      <c r="L1735" s="89"/>
      <c r="M1735" s="89"/>
      <c r="N1735" s="89"/>
      <c r="O1735" s="89"/>
      <c r="P1735" s="89"/>
      <c r="Q1735" s="89"/>
      <c r="R1735" s="89"/>
      <c r="S1735" s="89"/>
      <c r="T1735" s="89"/>
      <c r="U1735" s="89"/>
      <c r="V1735" s="89"/>
      <c r="W1735" s="89"/>
      <c r="X1735" s="89"/>
      <c r="Y1735" s="89"/>
      <c r="Z1735" s="89"/>
      <c r="AA1735" s="89"/>
      <c r="AB1735" s="89"/>
      <c r="AC1735" s="89"/>
      <c r="AD1735" s="89"/>
      <c r="AE1735" s="89"/>
      <c r="AF1735" s="89"/>
      <c r="AG1735" s="89"/>
      <c r="AH1735" s="89"/>
      <c r="AI1735" s="89"/>
      <c r="AJ1735" s="89"/>
      <c r="AK1735" s="89"/>
      <c r="AL1735" s="89"/>
      <c r="AM1735" s="89"/>
      <c r="AN1735" s="89"/>
      <c r="AO1735" s="89"/>
      <c r="AP1735" s="89"/>
      <c r="AQ1735" s="89"/>
      <c r="AR1735" s="89"/>
      <c r="AS1735" s="796"/>
    </row>
    <row r="1736" spans="1:45" outlineLevel="1">
      <c r="A1736" s="3244"/>
      <c r="B1736" s="3244"/>
      <c r="C1736" s="3244"/>
      <c r="D1736" s="1767" t="str">
        <f t="shared" si="1779"/>
        <v xml:space="preserve">      £80,000-£149,999</v>
      </c>
      <c r="E1736" s="2646"/>
      <c r="F1736" s="89"/>
      <c r="G1736" s="89"/>
      <c r="H1736" s="89"/>
      <c r="I1736" s="89"/>
      <c r="J1736" s="89"/>
      <c r="K1736" s="89"/>
      <c r="L1736" s="89"/>
      <c r="M1736" s="89"/>
      <c r="N1736" s="89"/>
      <c r="O1736" s="89"/>
      <c r="P1736" s="89"/>
      <c r="Q1736" s="89"/>
      <c r="R1736" s="89"/>
      <c r="S1736" s="89"/>
      <c r="T1736" s="89"/>
      <c r="U1736" s="89"/>
      <c r="V1736" s="89"/>
      <c r="W1736" s="89"/>
      <c r="X1736" s="89"/>
      <c r="Y1736" s="89"/>
      <c r="Z1736" s="89"/>
      <c r="AA1736" s="89"/>
      <c r="AB1736" s="89"/>
      <c r="AC1736" s="89"/>
      <c r="AD1736" s="89"/>
      <c r="AE1736" s="89"/>
      <c r="AF1736" s="89"/>
      <c r="AG1736" s="89"/>
      <c r="AH1736" s="89"/>
      <c r="AI1736" s="89"/>
      <c r="AJ1736" s="89"/>
      <c r="AK1736" s="89"/>
      <c r="AL1736" s="89"/>
      <c r="AM1736" s="89"/>
      <c r="AN1736" s="89"/>
      <c r="AO1736" s="89"/>
      <c r="AP1736" s="89"/>
      <c r="AQ1736" s="89"/>
      <c r="AR1736" s="89"/>
      <c r="AS1736" s="796"/>
    </row>
    <row r="1737" spans="1:45" outlineLevel="1">
      <c r="A1737" s="3244"/>
      <c r="B1737" s="3244"/>
      <c r="C1737" s="3244"/>
      <c r="D1737" s="1767" t="str">
        <f t="shared" si="1779"/>
        <v xml:space="preserve">      £40,000-£79,999</v>
      </c>
      <c r="E1737" s="2646"/>
      <c r="F1737" s="89"/>
      <c r="G1737" s="89"/>
      <c r="H1737" s="89"/>
      <c r="I1737" s="89"/>
      <c r="J1737" s="89"/>
      <c r="K1737" s="89"/>
      <c r="L1737" s="89"/>
      <c r="M1737" s="89"/>
      <c r="N1737" s="89"/>
      <c r="O1737" s="89"/>
      <c r="P1737" s="89"/>
      <c r="Q1737" s="89"/>
      <c r="R1737" s="89"/>
      <c r="S1737" s="89"/>
      <c r="T1737" s="89"/>
      <c r="U1737" s="89"/>
      <c r="V1737" s="89"/>
      <c r="W1737" s="89"/>
      <c r="X1737" s="89"/>
      <c r="Y1737" s="89"/>
      <c r="Z1737" s="89"/>
      <c r="AA1737" s="89"/>
      <c r="AB1737" s="89"/>
      <c r="AC1737" s="89"/>
      <c r="AD1737" s="89"/>
      <c r="AE1737" s="89"/>
      <c r="AF1737" s="89"/>
      <c r="AG1737" s="89"/>
      <c r="AH1737" s="89"/>
      <c r="AI1737" s="89"/>
      <c r="AJ1737" s="89"/>
      <c r="AK1737" s="89"/>
      <c r="AL1737" s="89"/>
      <c r="AM1737" s="89"/>
      <c r="AN1737" s="89"/>
      <c r="AO1737" s="89"/>
      <c r="AP1737" s="89"/>
      <c r="AQ1737" s="89"/>
      <c r="AR1737" s="89"/>
      <c r="AS1737" s="796"/>
    </row>
    <row r="1738" spans="1:45" outlineLevel="1">
      <c r="A1738" s="3244"/>
      <c r="B1738" s="3244"/>
      <c r="C1738" s="3244"/>
      <c r="D1738" s="1767" t="str">
        <f t="shared" si="1779"/>
        <v xml:space="preserve">      £30,000-£39,999</v>
      </c>
      <c r="E1738" s="2646"/>
      <c r="F1738" s="89"/>
      <c r="G1738" s="89"/>
      <c r="H1738" s="89"/>
      <c r="I1738" s="89"/>
      <c r="J1738" s="89"/>
      <c r="K1738" s="89"/>
      <c r="L1738" s="89"/>
      <c r="M1738" s="89"/>
      <c r="N1738" s="89"/>
      <c r="O1738" s="89"/>
      <c r="P1738" s="89"/>
      <c r="Q1738" s="89"/>
      <c r="R1738" s="89"/>
      <c r="S1738" s="89"/>
      <c r="T1738" s="89"/>
      <c r="U1738" s="89"/>
      <c r="V1738" s="89"/>
      <c r="W1738" s="89"/>
      <c r="X1738" s="89"/>
      <c r="Y1738" s="89"/>
      <c r="Z1738" s="89"/>
      <c r="AA1738" s="89"/>
      <c r="AB1738" s="89"/>
      <c r="AC1738" s="89"/>
      <c r="AD1738" s="89"/>
      <c r="AE1738" s="89"/>
      <c r="AF1738" s="89"/>
      <c r="AG1738" s="89"/>
      <c r="AH1738" s="89"/>
      <c r="AI1738" s="89"/>
      <c r="AJ1738" s="89"/>
      <c r="AK1738" s="89"/>
      <c r="AL1738" s="89"/>
      <c r="AM1738" s="89"/>
      <c r="AN1738" s="89"/>
      <c r="AO1738" s="89"/>
      <c r="AP1738" s="89"/>
      <c r="AQ1738" s="89"/>
      <c r="AR1738" s="89"/>
      <c r="AS1738" s="796"/>
    </row>
    <row r="1739" spans="1:45" outlineLevel="1">
      <c r="A1739" s="3244"/>
      <c r="B1739" s="3244"/>
      <c r="C1739" s="3244"/>
      <c r="D1739" s="1767" t="str">
        <f t="shared" si="1779"/>
        <v xml:space="preserve">      £25,000-£29,999</v>
      </c>
      <c r="E1739" s="2646"/>
      <c r="F1739" s="89"/>
      <c r="G1739" s="89"/>
      <c r="H1739" s="89"/>
      <c r="I1739" s="89"/>
      <c r="J1739" s="89"/>
      <c r="K1739" s="89"/>
      <c r="L1739" s="89"/>
      <c r="M1739" s="89"/>
      <c r="N1739" s="89"/>
      <c r="O1739" s="89"/>
      <c r="P1739" s="89"/>
      <c r="Q1739" s="89"/>
      <c r="R1739" s="89"/>
      <c r="S1739" s="89"/>
      <c r="T1739" s="89"/>
      <c r="U1739" s="89"/>
      <c r="V1739" s="89"/>
      <c r="W1739" s="89"/>
      <c r="X1739" s="89"/>
      <c r="Y1739" s="89"/>
      <c r="Z1739" s="89"/>
      <c r="AA1739" s="89"/>
      <c r="AB1739" s="89"/>
      <c r="AC1739" s="89"/>
      <c r="AD1739" s="89"/>
      <c r="AE1739" s="89"/>
      <c r="AF1739" s="89"/>
      <c r="AG1739" s="89"/>
      <c r="AH1739" s="89"/>
      <c r="AI1739" s="89"/>
      <c r="AJ1739" s="89"/>
      <c r="AK1739" s="89"/>
      <c r="AL1739" s="89"/>
      <c r="AM1739" s="89"/>
      <c r="AN1739" s="89"/>
      <c r="AO1739" s="89"/>
      <c r="AP1739" s="89"/>
      <c r="AQ1739" s="89"/>
      <c r="AR1739" s="89"/>
      <c r="AS1739" s="796"/>
    </row>
    <row r="1740" spans="1:45" outlineLevel="1">
      <c r="A1740" s="3244"/>
      <c r="B1740" s="3244"/>
      <c r="C1740" s="3244"/>
      <c r="D1740" s="1767" t="str">
        <f t="shared" si="1779"/>
        <v xml:space="preserve">      £20,000-£24,999</v>
      </c>
      <c r="E1740" s="2646"/>
      <c r="F1740" s="89"/>
      <c r="G1740" s="89"/>
      <c r="H1740" s="89"/>
      <c r="I1740" s="89"/>
      <c r="J1740" s="89"/>
      <c r="K1740" s="89"/>
      <c r="L1740" s="89"/>
      <c r="M1740" s="89"/>
      <c r="N1740" s="89"/>
      <c r="O1740" s="89"/>
      <c r="P1740" s="89"/>
      <c r="Q1740" s="89"/>
      <c r="R1740" s="89"/>
      <c r="S1740" s="89"/>
      <c r="T1740" s="89"/>
      <c r="U1740" s="89"/>
      <c r="V1740" s="89"/>
      <c r="W1740" s="89"/>
      <c r="X1740" s="89"/>
      <c r="Y1740" s="89"/>
      <c r="Z1740" s="89"/>
      <c r="AA1740" s="89"/>
      <c r="AB1740" s="89"/>
      <c r="AC1740" s="89"/>
      <c r="AD1740" s="89"/>
      <c r="AE1740" s="89"/>
      <c r="AF1740" s="89"/>
      <c r="AG1740" s="89"/>
      <c r="AH1740" s="89"/>
      <c r="AI1740" s="89"/>
      <c r="AJ1740" s="89"/>
      <c r="AK1740" s="89"/>
      <c r="AL1740" s="89"/>
      <c r="AM1740" s="89"/>
      <c r="AN1740" s="89"/>
      <c r="AO1740" s="89"/>
      <c r="AP1740" s="89"/>
      <c r="AQ1740" s="89"/>
      <c r="AR1740" s="89"/>
      <c r="AS1740" s="796"/>
    </row>
    <row r="1741" spans="1:45" outlineLevel="1">
      <c r="A1741" s="3244"/>
      <c r="B1741" s="3244"/>
      <c r="C1741" s="3244"/>
      <c r="D1741" s="1767" t="str">
        <f t="shared" si="1779"/>
        <v xml:space="preserve">      £17,500-£19,999</v>
      </c>
      <c r="E1741" s="2646"/>
      <c r="F1741" s="89"/>
      <c r="G1741" s="89"/>
      <c r="H1741" s="89"/>
      <c r="I1741" s="89"/>
      <c r="J1741" s="89"/>
      <c r="K1741" s="89"/>
      <c r="L1741" s="89"/>
      <c r="M1741" s="89"/>
      <c r="N1741" s="89"/>
      <c r="O1741" s="89"/>
      <c r="P1741" s="89"/>
      <c r="Q1741" s="89"/>
      <c r="R1741" s="89"/>
      <c r="S1741" s="89"/>
      <c r="T1741" s="89"/>
      <c r="U1741" s="89"/>
      <c r="V1741" s="89"/>
      <c r="W1741" s="89"/>
      <c r="X1741" s="89"/>
      <c r="Y1741" s="89"/>
      <c r="Z1741" s="89"/>
      <c r="AA1741" s="89"/>
      <c r="AB1741" s="89"/>
      <c r="AC1741" s="89"/>
      <c r="AD1741" s="89"/>
      <c r="AE1741" s="89"/>
      <c r="AF1741" s="89"/>
      <c r="AG1741" s="89"/>
      <c r="AH1741" s="89"/>
      <c r="AI1741" s="89"/>
      <c r="AJ1741" s="89"/>
      <c r="AK1741" s="89"/>
      <c r="AL1741" s="89"/>
      <c r="AM1741" s="89"/>
      <c r="AN1741" s="89"/>
      <c r="AO1741" s="89"/>
      <c r="AP1741" s="89"/>
      <c r="AQ1741" s="89"/>
      <c r="AR1741" s="89"/>
      <c r="AS1741" s="796"/>
    </row>
    <row r="1742" spans="1:45" outlineLevel="1">
      <c r="A1742" s="3244"/>
      <c r="B1742" s="3244"/>
      <c r="C1742" s="3244"/>
      <c r="D1742" s="1767" t="str">
        <f t="shared" si="1779"/>
        <v xml:space="preserve">      £15,000-£17,499</v>
      </c>
      <c r="E1742" s="2646"/>
      <c r="F1742" s="89"/>
      <c r="G1742" s="89"/>
      <c r="H1742" s="89"/>
      <c r="I1742" s="89"/>
      <c r="J1742" s="89"/>
      <c r="K1742" s="89"/>
      <c r="L1742" s="89"/>
      <c r="M1742" s="89"/>
      <c r="N1742" s="89"/>
      <c r="O1742" s="89"/>
      <c r="P1742" s="89"/>
      <c r="Q1742" s="89"/>
      <c r="R1742" s="89"/>
      <c r="S1742" s="89"/>
      <c r="T1742" s="89"/>
      <c r="U1742" s="89"/>
      <c r="V1742" s="89"/>
      <c r="W1742" s="89"/>
      <c r="X1742" s="89"/>
      <c r="Y1742" s="89"/>
      <c r="Z1742" s="89"/>
      <c r="AA1742" s="89"/>
      <c r="AB1742" s="89"/>
      <c r="AC1742" s="89"/>
      <c r="AD1742" s="89"/>
      <c r="AE1742" s="89"/>
      <c r="AF1742" s="89"/>
      <c r="AG1742" s="89"/>
      <c r="AH1742" s="89"/>
      <c r="AI1742" s="89"/>
      <c r="AJ1742" s="89"/>
      <c r="AK1742" s="89"/>
      <c r="AL1742" s="89"/>
      <c r="AM1742" s="89"/>
      <c r="AN1742" s="89"/>
      <c r="AO1742" s="89"/>
      <c r="AP1742" s="89"/>
      <c r="AQ1742" s="89"/>
      <c r="AR1742" s="89"/>
      <c r="AS1742" s="796"/>
    </row>
    <row r="1743" spans="1:45" outlineLevel="1">
      <c r="A1743" s="3244"/>
      <c r="B1743" s="3244"/>
      <c r="C1743" s="3244"/>
      <c r="D1743" s="1767" t="str">
        <f t="shared" si="1779"/>
        <v xml:space="preserve">      £12,500-£14,999</v>
      </c>
      <c r="E1743" s="2646"/>
      <c r="F1743" s="89"/>
      <c r="G1743" s="89"/>
      <c r="H1743" s="89"/>
      <c r="I1743" s="89"/>
      <c r="J1743" s="89"/>
      <c r="K1743" s="89"/>
      <c r="L1743" s="89"/>
      <c r="M1743" s="89"/>
      <c r="N1743" s="89"/>
      <c r="O1743" s="89"/>
      <c r="P1743" s="89"/>
      <c r="Q1743" s="89"/>
      <c r="R1743" s="89"/>
      <c r="S1743" s="89"/>
      <c r="T1743" s="89"/>
      <c r="U1743" s="89"/>
      <c r="V1743" s="89"/>
      <c r="W1743" s="89"/>
      <c r="X1743" s="89"/>
      <c r="Y1743" s="89"/>
      <c r="Z1743" s="89"/>
      <c r="AA1743" s="89"/>
      <c r="AB1743" s="89"/>
      <c r="AC1743" s="89"/>
      <c r="AD1743" s="89"/>
      <c r="AE1743" s="89"/>
      <c r="AF1743" s="89"/>
      <c r="AG1743" s="89"/>
      <c r="AH1743" s="89"/>
      <c r="AI1743" s="89"/>
      <c r="AJ1743" s="89"/>
      <c r="AK1743" s="89"/>
      <c r="AL1743" s="89"/>
      <c r="AM1743" s="89"/>
      <c r="AN1743" s="89"/>
      <c r="AO1743" s="89"/>
      <c r="AP1743" s="89"/>
      <c r="AQ1743" s="89"/>
      <c r="AR1743" s="89"/>
      <c r="AS1743" s="796"/>
    </row>
    <row r="1744" spans="1:45" ht="15" outlineLevel="1" thickBot="1">
      <c r="A1744" s="3244"/>
      <c r="B1744" s="3244"/>
      <c r="C1744" s="3245"/>
      <c r="D1744" s="1775" t="str">
        <f t="shared" si="1779"/>
        <v xml:space="preserve">      £10,000-£12,499</v>
      </c>
      <c r="E1744" s="2656"/>
      <c r="F1744" s="510"/>
      <c r="G1744" s="510"/>
      <c r="H1744" s="510"/>
      <c r="I1744" s="510"/>
      <c r="J1744" s="510"/>
      <c r="K1744" s="510"/>
      <c r="L1744" s="510"/>
      <c r="M1744" s="510"/>
      <c r="N1744" s="510"/>
      <c r="O1744" s="510"/>
      <c r="P1744" s="510"/>
      <c r="Q1744" s="510"/>
      <c r="R1744" s="510"/>
      <c r="S1744" s="510"/>
      <c r="T1744" s="510"/>
      <c r="U1744" s="510"/>
      <c r="V1744" s="510"/>
      <c r="W1744" s="510"/>
      <c r="X1744" s="510"/>
      <c r="Y1744" s="510"/>
      <c r="Z1744" s="510"/>
      <c r="AA1744" s="510"/>
      <c r="AB1744" s="510"/>
      <c r="AC1744" s="510"/>
      <c r="AD1744" s="510"/>
      <c r="AE1744" s="510"/>
      <c r="AF1744" s="510"/>
      <c r="AG1744" s="510"/>
      <c r="AH1744" s="510"/>
      <c r="AI1744" s="510"/>
      <c r="AJ1744" s="510"/>
      <c r="AK1744" s="510"/>
      <c r="AL1744" s="510"/>
      <c r="AM1744" s="510"/>
      <c r="AN1744" s="510"/>
      <c r="AO1744" s="510"/>
      <c r="AP1744" s="510"/>
      <c r="AQ1744" s="510"/>
      <c r="AR1744" s="510"/>
      <c r="AS1744" s="511"/>
    </row>
    <row r="1745" spans="1:45" outlineLevel="1">
      <c r="A1745" s="3244"/>
      <c r="B1745" s="3244"/>
      <c r="C1745" s="3238" t="str">
        <f t="shared" ref="C1745:D1753" si="1780">C1432</f>
        <v>System Control</v>
      </c>
      <c r="D1745" s="2657" t="str">
        <f t="shared" si="1780"/>
        <v>Average Staff Salry</v>
      </c>
      <c r="E1745" s="817" t="str">
        <f>IF(E$8="N/A","",IF(OR(AND('3.3 Staff &amp; Agency - Head Count'!E70="", AND('3.4 Staff &amp; Agency - Costs'!E206&lt;&gt;"", '3.4 Staff &amp; Agency - Costs'!E206&lt;&gt;0)),AND(AND('3.3 Staff &amp; Agency - Head Count'!E70&lt;&gt;"",'3.3 Staff &amp; Agency - Head Count'!E70&lt;&gt;0),'3.4 Staff &amp; Agency - Costs'!E206=""), AND('3.3 Staff &amp; Agency - Head Count'!E70=0, '3.4 Staff &amp; Agency - Costs'!E206&gt;0),AND('3.3 Staff &amp; Agency - Head Count'!E70&gt;0,'3.4 Staff &amp; Agency - Costs'!E206=0)),"Error","OK"))</f>
        <v>OK</v>
      </c>
      <c r="F1745" s="818" t="str">
        <f>IF(F$8="N/A","",IF(OR(AND('3.3 Staff &amp; Agency - Head Count'!F70="", AND('3.4 Staff &amp; Agency - Costs'!F206&lt;&gt;"", '3.4 Staff &amp; Agency - Costs'!F206&lt;&gt;0)),AND(AND('3.3 Staff &amp; Agency - Head Count'!F70&lt;&gt;"",'3.3 Staff &amp; Agency - Head Count'!F70&lt;&gt;0),'3.4 Staff &amp; Agency - Costs'!F206=""), AND('3.3 Staff &amp; Agency - Head Count'!F70=0, '3.4 Staff &amp; Agency - Costs'!F206&gt;0),AND('3.3 Staff &amp; Agency - Head Count'!F70&gt;0,'3.4 Staff &amp; Agency - Costs'!F206=0)),"Error","OK"))</f>
        <v>OK</v>
      </c>
      <c r="G1745" s="818" t="str">
        <f>IF(G$8="N/A","",IF(OR(AND('3.3 Staff &amp; Agency - Head Count'!G70="", AND('3.4 Staff &amp; Agency - Costs'!G206&lt;&gt;"", '3.4 Staff &amp; Agency - Costs'!G206&lt;&gt;0)),AND(AND('3.3 Staff &amp; Agency - Head Count'!G70&lt;&gt;"",'3.3 Staff &amp; Agency - Head Count'!G70&lt;&gt;0),'3.4 Staff &amp; Agency - Costs'!G206=""), AND('3.3 Staff &amp; Agency - Head Count'!G70=0, '3.4 Staff &amp; Agency - Costs'!G206&gt;0),AND('3.3 Staff &amp; Agency - Head Count'!G70&gt;0,'3.4 Staff &amp; Agency - Costs'!G206=0)),"Error","OK"))</f>
        <v>OK</v>
      </c>
      <c r="H1745" s="818" t="str">
        <f>IF(H$8="N/A","",IF(OR(AND('3.3 Staff &amp; Agency - Head Count'!H70="", AND('3.4 Staff &amp; Agency - Costs'!H206&lt;&gt;"", '3.4 Staff &amp; Agency - Costs'!H206&lt;&gt;0)),AND(AND('3.3 Staff &amp; Agency - Head Count'!H70&lt;&gt;"",'3.3 Staff &amp; Agency - Head Count'!H70&lt;&gt;0),'3.4 Staff &amp; Agency - Costs'!H206=""), AND('3.3 Staff &amp; Agency - Head Count'!H70=0, '3.4 Staff &amp; Agency - Costs'!H206&gt;0),AND('3.3 Staff &amp; Agency - Head Count'!H70&gt;0,'3.4 Staff &amp; Agency - Costs'!H206=0)),"Error","OK"))</f>
        <v>OK</v>
      </c>
      <c r="I1745" s="818" t="str">
        <f>IF(I$8="N/A","",IF(OR(AND('3.3 Staff &amp; Agency - Head Count'!I70="", AND('3.4 Staff &amp; Agency - Costs'!I206&lt;&gt;"", '3.4 Staff &amp; Agency - Costs'!I206&lt;&gt;0)),AND(AND('3.3 Staff &amp; Agency - Head Count'!I70&lt;&gt;"",'3.3 Staff &amp; Agency - Head Count'!I70&lt;&gt;0),'3.4 Staff &amp; Agency - Costs'!I206=""), AND('3.3 Staff &amp; Agency - Head Count'!I70=0, '3.4 Staff &amp; Agency - Costs'!I206&gt;0),AND('3.3 Staff &amp; Agency - Head Count'!I70&gt;0,'3.4 Staff &amp; Agency - Costs'!I206=0)),"Error","OK"))</f>
        <v>OK</v>
      </c>
      <c r="J1745" s="818" t="str">
        <f>IF(J$8="N/A","",IF(OR(AND('3.3 Staff &amp; Agency - Head Count'!J70="", AND('3.4 Staff &amp; Agency - Costs'!J206&lt;&gt;"", '3.4 Staff &amp; Agency - Costs'!J206&lt;&gt;0)),AND(AND('3.3 Staff &amp; Agency - Head Count'!J70&lt;&gt;"",'3.3 Staff &amp; Agency - Head Count'!J70&lt;&gt;0),'3.4 Staff &amp; Agency - Costs'!J206=""), AND('3.3 Staff &amp; Agency - Head Count'!J70=0, '3.4 Staff &amp; Agency - Costs'!J206&gt;0),AND('3.3 Staff &amp; Agency - Head Count'!J70&gt;0,'3.4 Staff &amp; Agency - Costs'!J206=0)),"Error","OK"))</f>
        <v>OK</v>
      </c>
      <c r="K1745" s="818" t="str">
        <f>IF(K$8="N/A","",IF(OR(AND('3.3 Staff &amp; Agency - Head Count'!K70="", AND('3.4 Staff &amp; Agency - Costs'!K206&lt;&gt;"", '3.4 Staff &amp; Agency - Costs'!K206&lt;&gt;0)),AND(AND('3.3 Staff &amp; Agency - Head Count'!K70&lt;&gt;"",'3.3 Staff &amp; Agency - Head Count'!K70&lt;&gt;0),'3.4 Staff &amp; Agency - Costs'!K206=""), AND('3.3 Staff &amp; Agency - Head Count'!K70=0, '3.4 Staff &amp; Agency - Costs'!K206&gt;0),AND('3.3 Staff &amp; Agency - Head Count'!K70&gt;0,'3.4 Staff &amp; Agency - Costs'!K206=0)),"Error","OK"))</f>
        <v>OK</v>
      </c>
      <c r="L1745" s="818" t="str">
        <f>IF(L$8="N/A","",IF(OR(AND('3.3 Staff &amp; Agency - Head Count'!L70="", AND('3.4 Staff &amp; Agency - Costs'!L206&lt;&gt;"", '3.4 Staff &amp; Agency - Costs'!L206&lt;&gt;0)),AND(AND('3.3 Staff &amp; Agency - Head Count'!L70&lt;&gt;"",'3.3 Staff &amp; Agency - Head Count'!L70&lt;&gt;0),'3.4 Staff &amp; Agency - Costs'!L206=""), AND('3.3 Staff &amp; Agency - Head Count'!L70=0, '3.4 Staff &amp; Agency - Costs'!L206&gt;0),AND('3.3 Staff &amp; Agency - Head Count'!L70&gt;0,'3.4 Staff &amp; Agency - Costs'!L206=0)),"Error","OK"))</f>
        <v>OK</v>
      </c>
      <c r="M1745" s="819" t="str">
        <f>IF(M$8="N/A","",IF(OR(AND('3.3 Staff &amp; Agency - Head Count'!M70="", AND('3.4 Staff &amp; Agency - Costs'!M206&lt;&gt;"", '3.4 Staff &amp; Agency - Costs'!M206&lt;&gt;0)),AND(AND('3.3 Staff &amp; Agency - Head Count'!M70&lt;&gt;"",'3.3 Staff &amp; Agency - Head Count'!M70&lt;&gt;0),'3.4 Staff &amp; Agency - Costs'!M206=""), AND('3.3 Staff &amp; Agency - Head Count'!M70=0, '3.4 Staff &amp; Agency - Costs'!M206&gt;0),AND('3.3 Staff &amp; Agency - Head Count'!M70&gt;0,'3.4 Staff &amp; Agency - Costs'!M206=0)),"Error","OK"))</f>
        <v>OK</v>
      </c>
      <c r="N1745" s="819" t="str">
        <f>IF(N$8="N/A","",IF(OR(AND('3.3 Staff &amp; Agency - Head Count'!N70="", AND('3.4 Staff &amp; Agency - Costs'!N206&lt;&gt;"", '3.4 Staff &amp; Agency - Costs'!N206&lt;&gt;0)),AND(AND('3.3 Staff &amp; Agency - Head Count'!N70&lt;&gt;"",'3.3 Staff &amp; Agency - Head Count'!N70&lt;&gt;0),'3.4 Staff &amp; Agency - Costs'!N206=""), AND('3.3 Staff &amp; Agency - Head Count'!N70=0, '3.4 Staff &amp; Agency - Costs'!N206&gt;0),AND('3.3 Staff &amp; Agency - Head Count'!N70&gt;0,'3.4 Staff &amp; Agency - Costs'!N206=0)),"Error","OK"))</f>
        <v>OK</v>
      </c>
      <c r="O1745" s="819" t="str">
        <f>IF(O$8="N/A","",IF(OR(AND('3.3 Staff &amp; Agency - Head Count'!O70="", AND('3.4 Staff &amp; Agency - Costs'!O206&lt;&gt;"", '3.4 Staff &amp; Agency - Costs'!O206&lt;&gt;0)),AND(AND('3.3 Staff &amp; Agency - Head Count'!O70&lt;&gt;"",'3.3 Staff &amp; Agency - Head Count'!O70&lt;&gt;0),'3.4 Staff &amp; Agency - Costs'!O206=""), AND('3.3 Staff &amp; Agency - Head Count'!O70=0, '3.4 Staff &amp; Agency - Costs'!O206&gt;0),AND('3.3 Staff &amp; Agency - Head Count'!O70&gt;0,'3.4 Staff &amp; Agency - Costs'!O206=0)),"Error","OK"))</f>
        <v>OK</v>
      </c>
      <c r="P1745" s="819" t="str">
        <f>IF(P$8="N/A","",IF(OR(AND('3.3 Staff &amp; Agency - Head Count'!P70="", AND('3.4 Staff &amp; Agency - Costs'!P206&lt;&gt;"", '3.4 Staff &amp; Agency - Costs'!P206&lt;&gt;0)),AND(AND('3.3 Staff &amp; Agency - Head Count'!P70&lt;&gt;"",'3.3 Staff &amp; Agency - Head Count'!P70&lt;&gt;0),'3.4 Staff &amp; Agency - Costs'!P206=""), AND('3.3 Staff &amp; Agency - Head Count'!P70=0, '3.4 Staff &amp; Agency - Costs'!P206&gt;0),AND('3.3 Staff &amp; Agency - Head Count'!P70&gt;0,'3.4 Staff &amp; Agency - Costs'!P206=0)),"Error","OK"))</f>
        <v>OK</v>
      </c>
      <c r="Q1745" s="819" t="str">
        <f>IF(Q$8="N/A","",IF(OR(AND('3.3 Staff &amp; Agency - Head Count'!Q70="", AND('3.4 Staff &amp; Agency - Costs'!Q206&lt;&gt;"", '3.4 Staff &amp; Agency - Costs'!Q206&lt;&gt;0)),AND(AND('3.3 Staff &amp; Agency - Head Count'!Q70&lt;&gt;"",'3.3 Staff &amp; Agency - Head Count'!Q70&lt;&gt;0),'3.4 Staff &amp; Agency - Costs'!Q206=""), AND('3.3 Staff &amp; Agency - Head Count'!Q70=0, '3.4 Staff &amp; Agency - Costs'!Q206&gt;0),AND('3.3 Staff &amp; Agency - Head Count'!Q70&gt;0,'3.4 Staff &amp; Agency - Costs'!Q206=0)),"Error","OK"))</f>
        <v>OK</v>
      </c>
      <c r="R1745" s="819" t="str">
        <f>IF(R$8="N/A","",IF(OR(AND('3.3 Staff &amp; Agency - Head Count'!R70="", AND('3.4 Staff &amp; Agency - Costs'!R206&lt;&gt;"", '3.4 Staff &amp; Agency - Costs'!R206&lt;&gt;0)),AND(AND('3.3 Staff &amp; Agency - Head Count'!R70&lt;&gt;"",'3.3 Staff &amp; Agency - Head Count'!R70&lt;&gt;0),'3.4 Staff &amp; Agency - Costs'!R206=""), AND('3.3 Staff &amp; Agency - Head Count'!R70=0, '3.4 Staff &amp; Agency - Costs'!R206&gt;0),AND('3.3 Staff &amp; Agency - Head Count'!R70&gt;0,'3.4 Staff &amp; Agency - Costs'!R206=0)),"Error","OK"))</f>
        <v>OK</v>
      </c>
      <c r="S1745" s="819" t="str">
        <f>IF(S$8="N/A","",IF(OR(AND('3.3 Staff &amp; Agency - Head Count'!S70="", AND('3.4 Staff &amp; Agency - Costs'!S206&lt;&gt;"", '3.4 Staff &amp; Agency - Costs'!S206&lt;&gt;0)),AND(AND('3.3 Staff &amp; Agency - Head Count'!S70&lt;&gt;"",'3.3 Staff &amp; Agency - Head Count'!S70&lt;&gt;0),'3.4 Staff &amp; Agency - Costs'!S206=""), AND('3.3 Staff &amp; Agency - Head Count'!S70=0, '3.4 Staff &amp; Agency - Costs'!S206&gt;0),AND('3.3 Staff &amp; Agency - Head Count'!S70&gt;0,'3.4 Staff &amp; Agency - Costs'!S206=0)),"Error","OK"))</f>
        <v>OK</v>
      </c>
      <c r="T1745" s="819" t="str">
        <f>IF(T$8="N/A","",IF(OR(AND('3.3 Staff &amp; Agency - Head Count'!T70="", AND('3.4 Staff &amp; Agency - Costs'!T206&lt;&gt;"", '3.4 Staff &amp; Agency - Costs'!T206&lt;&gt;0)),AND(AND('3.3 Staff &amp; Agency - Head Count'!T70&lt;&gt;"",'3.3 Staff &amp; Agency - Head Count'!T70&lt;&gt;0),'3.4 Staff &amp; Agency - Costs'!T206=""), AND('3.3 Staff &amp; Agency - Head Count'!T70=0, '3.4 Staff &amp; Agency - Costs'!T206&gt;0),AND('3.3 Staff &amp; Agency - Head Count'!T70&gt;0,'3.4 Staff &amp; Agency - Costs'!T206=0)),"Error","OK"))</f>
        <v>OK</v>
      </c>
      <c r="U1745" s="819" t="str">
        <f>IF(U$8="N/A","",IF(OR(AND('3.3 Staff &amp; Agency - Head Count'!U70="", AND('3.4 Staff &amp; Agency - Costs'!U206&lt;&gt;"", '3.4 Staff &amp; Agency - Costs'!U206&lt;&gt;0)),AND(AND('3.3 Staff &amp; Agency - Head Count'!U70&lt;&gt;"",'3.3 Staff &amp; Agency - Head Count'!U70&lt;&gt;0),'3.4 Staff &amp; Agency - Costs'!U206=""), AND('3.3 Staff &amp; Agency - Head Count'!U70=0, '3.4 Staff &amp; Agency - Costs'!U206&gt;0),AND('3.3 Staff &amp; Agency - Head Count'!U70&gt;0,'3.4 Staff &amp; Agency - Costs'!U206=0)),"Error","OK"))</f>
        <v>OK</v>
      </c>
      <c r="V1745" s="819" t="str">
        <f>IF(V$8="N/A","",IF(OR(AND('3.3 Staff &amp; Agency - Head Count'!V70="", AND('3.4 Staff &amp; Agency - Costs'!V206&lt;&gt;"", '3.4 Staff &amp; Agency - Costs'!V206&lt;&gt;0)),AND(AND('3.3 Staff &amp; Agency - Head Count'!V70&lt;&gt;"",'3.3 Staff &amp; Agency - Head Count'!V70&lt;&gt;0),'3.4 Staff &amp; Agency - Costs'!V206=""), AND('3.3 Staff &amp; Agency - Head Count'!V70=0, '3.4 Staff &amp; Agency - Costs'!V206&gt;0),AND('3.3 Staff &amp; Agency - Head Count'!V70&gt;0,'3.4 Staff &amp; Agency - Costs'!V206=0)),"Error","OK"))</f>
        <v>OK</v>
      </c>
      <c r="W1745" s="819" t="str">
        <f>IF(W$8="N/A","",IF(OR(AND('3.3 Staff &amp; Agency - Head Count'!W70="", AND('3.4 Staff &amp; Agency - Costs'!W206&lt;&gt;"", '3.4 Staff &amp; Agency - Costs'!W206&lt;&gt;0)),AND(AND('3.3 Staff &amp; Agency - Head Count'!W70&lt;&gt;"",'3.3 Staff &amp; Agency - Head Count'!W70&lt;&gt;0),'3.4 Staff &amp; Agency - Costs'!W206=""), AND('3.3 Staff &amp; Agency - Head Count'!W70=0, '3.4 Staff &amp; Agency - Costs'!W206&gt;0),AND('3.3 Staff &amp; Agency - Head Count'!W70&gt;0,'3.4 Staff &amp; Agency - Costs'!W206=0)),"Error","OK"))</f>
        <v>OK</v>
      </c>
      <c r="X1745" s="819" t="str">
        <f>IF(X$8="N/A","",IF(OR(AND('3.3 Staff &amp; Agency - Head Count'!X70="", AND('3.4 Staff &amp; Agency - Costs'!X206&lt;&gt;"", '3.4 Staff &amp; Agency - Costs'!X206&lt;&gt;0)),AND(AND('3.3 Staff &amp; Agency - Head Count'!X70&lt;&gt;"",'3.3 Staff &amp; Agency - Head Count'!X70&lt;&gt;0),'3.4 Staff &amp; Agency - Costs'!X206=""), AND('3.3 Staff &amp; Agency - Head Count'!X70=0, '3.4 Staff &amp; Agency - Costs'!X206&gt;0),AND('3.3 Staff &amp; Agency - Head Count'!X70&gt;0,'3.4 Staff &amp; Agency - Costs'!X206=0)),"Error","OK"))</f>
        <v>OK</v>
      </c>
      <c r="Y1745" s="819" t="str">
        <f>IF(Y$8="N/A","",IF(OR(AND('3.3 Staff &amp; Agency - Head Count'!Y70="", AND('3.4 Staff &amp; Agency - Costs'!Y206&lt;&gt;"", '3.4 Staff &amp; Agency - Costs'!Y206&lt;&gt;0)),AND(AND('3.3 Staff &amp; Agency - Head Count'!Y70&lt;&gt;"",'3.3 Staff &amp; Agency - Head Count'!Y70&lt;&gt;0),'3.4 Staff &amp; Agency - Costs'!Y206=""), AND('3.3 Staff &amp; Agency - Head Count'!Y70=0, '3.4 Staff &amp; Agency - Costs'!Y206&gt;0),AND('3.3 Staff &amp; Agency - Head Count'!Y70&gt;0,'3.4 Staff &amp; Agency - Costs'!Y206=0)),"Error","OK"))</f>
        <v>OK</v>
      </c>
      <c r="Z1745" s="819" t="str">
        <f>IF(Z$8="N/A","",IF(OR(AND('3.3 Staff &amp; Agency - Head Count'!Z70="", AND('3.4 Staff &amp; Agency - Costs'!Z206&lt;&gt;"", '3.4 Staff &amp; Agency - Costs'!Z206&lt;&gt;0)),AND(AND('3.3 Staff &amp; Agency - Head Count'!Z70&lt;&gt;"",'3.3 Staff &amp; Agency - Head Count'!Z70&lt;&gt;0),'3.4 Staff &amp; Agency - Costs'!Z206=""), AND('3.3 Staff &amp; Agency - Head Count'!Z70=0, '3.4 Staff &amp; Agency - Costs'!Z206&gt;0),AND('3.3 Staff &amp; Agency - Head Count'!Z70&gt;0,'3.4 Staff &amp; Agency - Costs'!Z206=0)),"Error","OK"))</f>
        <v>OK</v>
      </c>
      <c r="AA1745" s="819" t="str">
        <f>IF(AA$8="N/A","",IF(OR(AND('3.3 Staff &amp; Agency - Head Count'!AA70="", AND('3.4 Staff &amp; Agency - Costs'!AA206&lt;&gt;"", '3.4 Staff &amp; Agency - Costs'!AA206&lt;&gt;0)),AND(AND('3.3 Staff &amp; Agency - Head Count'!AA70&lt;&gt;"",'3.3 Staff &amp; Agency - Head Count'!AA70&lt;&gt;0),'3.4 Staff &amp; Agency - Costs'!AA206=""), AND('3.3 Staff &amp; Agency - Head Count'!AA70=0, '3.4 Staff &amp; Agency - Costs'!AA206&gt;0),AND('3.3 Staff &amp; Agency - Head Count'!AA70&gt;0,'3.4 Staff &amp; Agency - Costs'!AA206=0)),"Error","OK"))</f>
        <v>OK</v>
      </c>
      <c r="AB1745" s="819" t="str">
        <f>IF(AB$8="N/A","",IF(OR(AND('3.3 Staff &amp; Agency - Head Count'!AB70="", AND('3.4 Staff &amp; Agency - Costs'!AB206&lt;&gt;"", '3.4 Staff &amp; Agency - Costs'!AB206&lt;&gt;0)),AND(AND('3.3 Staff &amp; Agency - Head Count'!AB70&lt;&gt;"",'3.3 Staff &amp; Agency - Head Count'!AB70&lt;&gt;0),'3.4 Staff &amp; Agency - Costs'!AB206=""), AND('3.3 Staff &amp; Agency - Head Count'!AB70=0, '3.4 Staff &amp; Agency - Costs'!AB206&gt;0),AND('3.3 Staff &amp; Agency - Head Count'!AB70&gt;0,'3.4 Staff &amp; Agency - Costs'!AB206=0)),"Error","OK"))</f>
        <v>OK</v>
      </c>
      <c r="AC1745" s="819" t="str">
        <f>IF(AC$8="N/A","",IF(OR(AND('3.3 Staff &amp; Agency - Head Count'!AC70="", AND('3.4 Staff &amp; Agency - Costs'!AC206&lt;&gt;"", '3.4 Staff &amp; Agency - Costs'!AC206&lt;&gt;0)),AND(AND('3.3 Staff &amp; Agency - Head Count'!AC70&lt;&gt;"",'3.3 Staff &amp; Agency - Head Count'!AC70&lt;&gt;0),'3.4 Staff &amp; Agency - Costs'!AC206=""), AND('3.3 Staff &amp; Agency - Head Count'!AC70=0, '3.4 Staff &amp; Agency - Costs'!AC206&gt;0),AND('3.3 Staff &amp; Agency - Head Count'!AC70&gt;0,'3.4 Staff &amp; Agency - Costs'!AC206=0)),"Error","OK"))</f>
        <v>OK</v>
      </c>
      <c r="AD1745" s="819" t="str">
        <f>IF(AD$8="N/A","",IF(OR(AND('3.3 Staff &amp; Agency - Head Count'!AD70="", AND('3.4 Staff &amp; Agency - Costs'!AD206&lt;&gt;"", '3.4 Staff &amp; Agency - Costs'!AD206&lt;&gt;0)),AND(AND('3.3 Staff &amp; Agency - Head Count'!AD70&lt;&gt;"",'3.3 Staff &amp; Agency - Head Count'!AD70&lt;&gt;0),'3.4 Staff &amp; Agency - Costs'!AD206=""), AND('3.3 Staff &amp; Agency - Head Count'!AD70=0, '3.4 Staff &amp; Agency - Costs'!AD206&gt;0),AND('3.3 Staff &amp; Agency - Head Count'!AD70&gt;0,'3.4 Staff &amp; Agency - Costs'!AD206=0)),"Error","OK"))</f>
        <v/>
      </c>
      <c r="AE1745" s="819" t="str">
        <f>IF(AE$8="N/A","",IF(OR(AND('3.3 Staff &amp; Agency - Head Count'!AE70="", AND('3.4 Staff &amp; Agency - Costs'!AE206&lt;&gt;"", '3.4 Staff &amp; Agency - Costs'!AE206&lt;&gt;0)),AND(AND('3.3 Staff &amp; Agency - Head Count'!AE70&lt;&gt;"",'3.3 Staff &amp; Agency - Head Count'!AE70&lt;&gt;0),'3.4 Staff &amp; Agency - Costs'!AE206=""), AND('3.3 Staff &amp; Agency - Head Count'!AE70=0, '3.4 Staff &amp; Agency - Costs'!AE206&gt;0),AND('3.3 Staff &amp; Agency - Head Count'!AE70&gt;0,'3.4 Staff &amp; Agency - Costs'!AE206=0)),"Error","OK"))</f>
        <v/>
      </c>
      <c r="AF1745" s="819" t="str">
        <f>IF(AF$8="N/A","",IF(OR(AND('3.3 Staff &amp; Agency - Head Count'!AF70="", AND('3.4 Staff &amp; Agency - Costs'!AF206&lt;&gt;"", '3.4 Staff &amp; Agency - Costs'!AF206&lt;&gt;0)),AND(AND('3.3 Staff &amp; Agency - Head Count'!AF70&lt;&gt;"",'3.3 Staff &amp; Agency - Head Count'!AF70&lt;&gt;0),'3.4 Staff &amp; Agency - Costs'!AF206=""), AND('3.3 Staff &amp; Agency - Head Count'!AF70=0, '3.4 Staff &amp; Agency - Costs'!AF206&gt;0),AND('3.3 Staff &amp; Agency - Head Count'!AF70&gt;0,'3.4 Staff &amp; Agency - Costs'!AF206=0)),"Error","OK"))</f>
        <v/>
      </c>
      <c r="AG1745" s="819" t="str">
        <f>IF(AG$8="N/A","",IF(OR(AND('3.3 Staff &amp; Agency - Head Count'!AG70="", AND('3.4 Staff &amp; Agency - Costs'!AG206&lt;&gt;"", '3.4 Staff &amp; Agency - Costs'!AG206&lt;&gt;0)),AND(AND('3.3 Staff &amp; Agency - Head Count'!AG70&lt;&gt;"",'3.3 Staff &amp; Agency - Head Count'!AG70&lt;&gt;0),'3.4 Staff &amp; Agency - Costs'!AG206=""), AND('3.3 Staff &amp; Agency - Head Count'!AG70=0, '3.4 Staff &amp; Agency - Costs'!AG206&gt;0),AND('3.3 Staff &amp; Agency - Head Count'!AG70&gt;0,'3.4 Staff &amp; Agency - Costs'!AG206=0)),"Error","OK"))</f>
        <v/>
      </c>
      <c r="AH1745" s="819" t="str">
        <f>IF(AH$8="N/A","",IF(OR(AND('3.3 Staff &amp; Agency - Head Count'!AH70="", AND('3.4 Staff &amp; Agency - Costs'!AH206&lt;&gt;"", '3.4 Staff &amp; Agency - Costs'!AH206&lt;&gt;0)),AND(AND('3.3 Staff &amp; Agency - Head Count'!AH70&lt;&gt;"",'3.3 Staff &amp; Agency - Head Count'!AH70&lt;&gt;0),'3.4 Staff &amp; Agency - Costs'!AH206=""), AND('3.3 Staff &amp; Agency - Head Count'!AH70=0, '3.4 Staff &amp; Agency - Costs'!AH206&gt;0),AND('3.3 Staff &amp; Agency - Head Count'!AH70&gt;0,'3.4 Staff &amp; Agency - Costs'!AH206=0)),"Error","OK"))</f>
        <v/>
      </c>
      <c r="AI1745" s="819" t="str">
        <f>IF(AI$8="N/A","",IF(OR(AND('3.3 Staff &amp; Agency - Head Count'!AI70="", AND('3.4 Staff &amp; Agency - Costs'!AI206&lt;&gt;"", '3.4 Staff &amp; Agency - Costs'!AI206&lt;&gt;0)),AND(AND('3.3 Staff &amp; Agency - Head Count'!AI70&lt;&gt;"",'3.3 Staff &amp; Agency - Head Count'!AI70&lt;&gt;0),'3.4 Staff &amp; Agency - Costs'!AI206=""), AND('3.3 Staff &amp; Agency - Head Count'!AI70=0, '3.4 Staff &amp; Agency - Costs'!AI206&gt;0),AND('3.3 Staff &amp; Agency - Head Count'!AI70&gt;0,'3.4 Staff &amp; Agency - Costs'!AI206=0)),"Error","OK"))</f>
        <v/>
      </c>
      <c r="AJ1745" s="819" t="str">
        <f>IF(AJ$8="N/A","",IF(OR(AND('3.3 Staff &amp; Agency - Head Count'!AJ70="", AND('3.4 Staff &amp; Agency - Costs'!AJ206&lt;&gt;"", '3.4 Staff &amp; Agency - Costs'!AJ206&lt;&gt;0)),AND(AND('3.3 Staff &amp; Agency - Head Count'!AJ70&lt;&gt;"",'3.3 Staff &amp; Agency - Head Count'!AJ70&lt;&gt;0),'3.4 Staff &amp; Agency - Costs'!AJ206=""), AND('3.3 Staff &amp; Agency - Head Count'!AJ70=0, '3.4 Staff &amp; Agency - Costs'!AJ206&gt;0),AND('3.3 Staff &amp; Agency - Head Count'!AJ70&gt;0,'3.4 Staff &amp; Agency - Costs'!AJ206=0)),"Error","OK"))</f>
        <v/>
      </c>
      <c r="AK1745" s="819" t="str">
        <f>IF(AK$8="N/A","",IF(OR(AND('3.3 Staff &amp; Agency - Head Count'!AK70="", AND('3.4 Staff &amp; Agency - Costs'!AK206&lt;&gt;"", '3.4 Staff &amp; Agency - Costs'!AK206&lt;&gt;0)),AND(AND('3.3 Staff &amp; Agency - Head Count'!AK70&lt;&gt;"",'3.3 Staff &amp; Agency - Head Count'!AK70&lt;&gt;0),'3.4 Staff &amp; Agency - Costs'!AK206=""), AND('3.3 Staff &amp; Agency - Head Count'!AK70=0, '3.4 Staff &amp; Agency - Costs'!AK206&gt;0),AND('3.3 Staff &amp; Agency - Head Count'!AK70&gt;0,'3.4 Staff &amp; Agency - Costs'!AK206=0)),"Error","OK"))</f>
        <v/>
      </c>
      <c r="AL1745" s="819" t="str">
        <f>IF(AL$8="N/A","",IF(OR(AND('3.3 Staff &amp; Agency - Head Count'!AL70="", AND('3.4 Staff &amp; Agency - Costs'!AL206&lt;&gt;"", '3.4 Staff &amp; Agency - Costs'!AL206&lt;&gt;0)),AND(AND('3.3 Staff &amp; Agency - Head Count'!AL70&lt;&gt;"",'3.3 Staff &amp; Agency - Head Count'!AL70&lt;&gt;0),'3.4 Staff &amp; Agency - Costs'!AL206=""), AND('3.3 Staff &amp; Agency - Head Count'!AL70=0, '3.4 Staff &amp; Agency - Costs'!AL206&gt;0),AND('3.3 Staff &amp; Agency - Head Count'!AL70&gt;0,'3.4 Staff &amp; Agency - Costs'!AL206=0)),"Error","OK"))</f>
        <v/>
      </c>
      <c r="AM1745" s="819" t="str">
        <f>IF(AM$8="N/A","",IF(OR(AND('3.3 Staff &amp; Agency - Head Count'!AM70="", AND('3.4 Staff &amp; Agency - Costs'!AM206&lt;&gt;"", '3.4 Staff &amp; Agency - Costs'!AM206&lt;&gt;0)),AND(AND('3.3 Staff &amp; Agency - Head Count'!AM70&lt;&gt;"",'3.3 Staff &amp; Agency - Head Count'!AM70&lt;&gt;0),'3.4 Staff &amp; Agency - Costs'!AM206=""), AND('3.3 Staff &amp; Agency - Head Count'!AM70=0, '3.4 Staff &amp; Agency - Costs'!AM206&gt;0),AND('3.3 Staff &amp; Agency - Head Count'!AM70&gt;0,'3.4 Staff &amp; Agency - Costs'!AM206=0)),"Error","OK"))</f>
        <v/>
      </c>
      <c r="AN1745" s="819" t="str">
        <f>IF(AN$8="N/A","",IF(OR(AND('3.3 Staff &amp; Agency - Head Count'!AN70="", AND('3.4 Staff &amp; Agency - Costs'!AN206&lt;&gt;"", '3.4 Staff &amp; Agency - Costs'!AN206&lt;&gt;0)),AND(AND('3.3 Staff &amp; Agency - Head Count'!AN70&lt;&gt;"",'3.3 Staff &amp; Agency - Head Count'!AN70&lt;&gt;0),'3.4 Staff &amp; Agency - Costs'!AN206=""), AND('3.3 Staff &amp; Agency - Head Count'!AN70=0, '3.4 Staff &amp; Agency - Costs'!AN206&gt;0),AND('3.3 Staff &amp; Agency - Head Count'!AN70&gt;0,'3.4 Staff &amp; Agency - Costs'!AN206=0)),"Error","OK"))</f>
        <v/>
      </c>
      <c r="AO1745" s="819" t="str">
        <f>IF(AO$8="N/A","",IF(OR(AND('3.3 Staff &amp; Agency - Head Count'!AO70="", AND('3.4 Staff &amp; Agency - Costs'!AO206&lt;&gt;"", '3.4 Staff &amp; Agency - Costs'!AO206&lt;&gt;0)),AND(AND('3.3 Staff &amp; Agency - Head Count'!AO70&lt;&gt;"",'3.3 Staff &amp; Agency - Head Count'!AO70&lt;&gt;0),'3.4 Staff &amp; Agency - Costs'!AO206=""), AND('3.3 Staff &amp; Agency - Head Count'!AO70=0, '3.4 Staff &amp; Agency - Costs'!AO206&gt;0),AND('3.3 Staff &amp; Agency - Head Count'!AO70&gt;0,'3.4 Staff &amp; Agency - Costs'!AO206=0)),"Error","OK"))</f>
        <v/>
      </c>
      <c r="AP1745" s="819" t="str">
        <f>IF(AP$8="N/A","",IF(OR(AND('3.3 Staff &amp; Agency - Head Count'!AP70="", AND('3.4 Staff &amp; Agency - Costs'!AP206&lt;&gt;"", '3.4 Staff &amp; Agency - Costs'!AP206&lt;&gt;0)),AND(AND('3.3 Staff &amp; Agency - Head Count'!AP70&lt;&gt;"",'3.3 Staff &amp; Agency - Head Count'!AP70&lt;&gt;0),'3.4 Staff &amp; Agency - Costs'!AP206=""), AND('3.3 Staff &amp; Agency - Head Count'!AP70=0, '3.4 Staff &amp; Agency - Costs'!AP206&gt;0),AND('3.3 Staff &amp; Agency - Head Count'!AP70&gt;0,'3.4 Staff &amp; Agency - Costs'!AP206=0)),"Error","OK"))</f>
        <v/>
      </c>
      <c r="AQ1745" s="819" t="str">
        <f>IF(AQ$8="N/A","",IF(OR(AND('3.3 Staff &amp; Agency - Head Count'!AQ70="", AND('3.4 Staff &amp; Agency - Costs'!AQ206&lt;&gt;"", '3.4 Staff &amp; Agency - Costs'!AQ206&lt;&gt;0)),AND(AND('3.3 Staff &amp; Agency - Head Count'!AQ70&lt;&gt;"",'3.3 Staff &amp; Agency - Head Count'!AQ70&lt;&gt;0),'3.4 Staff &amp; Agency - Costs'!AQ206=""), AND('3.3 Staff &amp; Agency - Head Count'!AQ70=0, '3.4 Staff &amp; Agency - Costs'!AQ206&gt;0),AND('3.3 Staff &amp; Agency - Head Count'!AQ70&gt;0,'3.4 Staff &amp; Agency - Costs'!AQ206=0)),"Error","OK"))</f>
        <v/>
      </c>
      <c r="AR1745" s="819" t="str">
        <f>IF(AR$8="N/A","",IF(OR(AND('3.3 Staff &amp; Agency - Head Count'!AR70="", AND('3.4 Staff &amp; Agency - Costs'!AR206&lt;&gt;"", '3.4 Staff &amp; Agency - Costs'!AR206&lt;&gt;0)),AND(AND('3.3 Staff &amp; Agency - Head Count'!AR70&lt;&gt;"",'3.3 Staff &amp; Agency - Head Count'!AR70&lt;&gt;0),'3.4 Staff &amp; Agency - Costs'!AR206=""), AND('3.3 Staff &amp; Agency - Head Count'!AR70=0, '3.4 Staff &amp; Agency - Costs'!AR206&gt;0),AND('3.3 Staff &amp; Agency - Head Count'!AR70&gt;0,'3.4 Staff &amp; Agency - Costs'!AR206=0)),"Error","OK"))</f>
        <v/>
      </c>
      <c r="AS1745" s="820" t="str">
        <f>IF(AS$8="N/A","",IF(OR(AND('3.3 Staff &amp; Agency - Head Count'!AS70="", AND('3.4 Staff &amp; Agency - Costs'!AS206&lt;&gt;"", '3.4 Staff &amp; Agency - Costs'!AS206&lt;&gt;0)),AND(AND('3.3 Staff &amp; Agency - Head Count'!AS70&lt;&gt;"",'3.3 Staff &amp; Agency - Head Count'!AS70&lt;&gt;0),'3.4 Staff &amp; Agency - Costs'!AS206=""), AND('3.3 Staff &amp; Agency - Head Count'!AS70=0, '3.4 Staff &amp; Agency - Costs'!AS206&gt;0),AND('3.3 Staff &amp; Agency - Head Count'!AS70&gt;0,'3.4 Staff &amp; Agency - Costs'!AS206=0)),"Error","OK"))</f>
        <v/>
      </c>
    </row>
    <row r="1746" spans="1:45" outlineLevel="1">
      <c r="A1746" s="3244"/>
      <c r="B1746" s="3244"/>
      <c r="C1746" s="3239"/>
      <c r="D1746" s="681" t="str">
        <f t="shared" si="1780"/>
        <v xml:space="preserve">      £&gt;=150,000</v>
      </c>
      <c r="E1746" s="2646"/>
      <c r="F1746" s="89"/>
      <c r="G1746" s="89"/>
      <c r="H1746" s="89"/>
      <c r="I1746" s="89"/>
      <c r="J1746" s="89"/>
      <c r="K1746" s="89"/>
      <c r="L1746" s="89"/>
      <c r="M1746" s="89"/>
      <c r="N1746" s="89"/>
      <c r="O1746" s="89"/>
      <c r="P1746" s="89"/>
      <c r="Q1746" s="89"/>
      <c r="R1746" s="89"/>
      <c r="S1746" s="89"/>
      <c r="T1746" s="89"/>
      <c r="U1746" s="89"/>
      <c r="V1746" s="89"/>
      <c r="W1746" s="89"/>
      <c r="X1746" s="89"/>
      <c r="Y1746" s="89"/>
      <c r="Z1746" s="89"/>
      <c r="AA1746" s="89"/>
      <c r="AB1746" s="89"/>
      <c r="AC1746" s="89"/>
      <c r="AD1746" s="89"/>
      <c r="AE1746" s="89"/>
      <c r="AF1746" s="89"/>
      <c r="AG1746" s="89"/>
      <c r="AH1746" s="89"/>
      <c r="AI1746" s="89"/>
      <c r="AJ1746" s="89"/>
      <c r="AK1746" s="89"/>
      <c r="AL1746" s="89"/>
      <c r="AM1746" s="89"/>
      <c r="AN1746" s="89"/>
      <c r="AO1746" s="89"/>
      <c r="AP1746" s="89"/>
      <c r="AQ1746" s="89"/>
      <c r="AR1746" s="89"/>
      <c r="AS1746" s="796"/>
    </row>
    <row r="1747" spans="1:45" outlineLevel="1">
      <c r="A1747" s="3244"/>
      <c r="B1747" s="3244"/>
      <c r="C1747" s="3239"/>
      <c r="D1747" s="1767" t="str">
        <f t="shared" si="1780"/>
        <v xml:space="preserve">      £80,000-£149,999</v>
      </c>
      <c r="E1747" s="2646"/>
      <c r="F1747" s="89"/>
      <c r="G1747" s="89"/>
      <c r="H1747" s="89"/>
      <c r="I1747" s="89"/>
      <c r="J1747" s="89"/>
      <c r="K1747" s="89"/>
      <c r="L1747" s="89"/>
      <c r="M1747" s="89"/>
      <c r="N1747" s="89"/>
      <c r="O1747" s="89"/>
      <c r="P1747" s="89"/>
      <c r="Q1747" s="89"/>
      <c r="R1747" s="89"/>
      <c r="S1747" s="89"/>
      <c r="T1747" s="89"/>
      <c r="U1747" s="89"/>
      <c r="V1747" s="89"/>
      <c r="W1747" s="89"/>
      <c r="X1747" s="89"/>
      <c r="Y1747" s="89"/>
      <c r="Z1747" s="89"/>
      <c r="AA1747" s="89"/>
      <c r="AB1747" s="89"/>
      <c r="AC1747" s="89"/>
      <c r="AD1747" s="89"/>
      <c r="AE1747" s="89"/>
      <c r="AF1747" s="89"/>
      <c r="AG1747" s="89"/>
      <c r="AH1747" s="89"/>
      <c r="AI1747" s="89"/>
      <c r="AJ1747" s="89"/>
      <c r="AK1747" s="89"/>
      <c r="AL1747" s="89"/>
      <c r="AM1747" s="89"/>
      <c r="AN1747" s="89"/>
      <c r="AO1747" s="89"/>
      <c r="AP1747" s="89"/>
      <c r="AQ1747" s="89"/>
      <c r="AR1747" s="89"/>
      <c r="AS1747" s="796"/>
    </row>
    <row r="1748" spans="1:45" outlineLevel="1">
      <c r="A1748" s="3244"/>
      <c r="B1748" s="3244"/>
      <c r="C1748" s="3239"/>
      <c r="D1748" s="1767" t="str">
        <f t="shared" si="1780"/>
        <v xml:space="preserve">      £40,000-£79,999</v>
      </c>
      <c r="E1748" s="2646"/>
      <c r="F1748" s="89"/>
      <c r="G1748" s="89"/>
      <c r="H1748" s="89"/>
      <c r="I1748" s="89"/>
      <c r="J1748" s="89"/>
      <c r="K1748" s="89"/>
      <c r="L1748" s="89"/>
      <c r="M1748" s="89"/>
      <c r="N1748" s="89"/>
      <c r="O1748" s="89"/>
      <c r="P1748" s="89"/>
      <c r="Q1748" s="89"/>
      <c r="R1748" s="89"/>
      <c r="S1748" s="89"/>
      <c r="T1748" s="89"/>
      <c r="U1748" s="89"/>
      <c r="V1748" s="89"/>
      <c r="W1748" s="89"/>
      <c r="X1748" s="89"/>
      <c r="Y1748" s="89"/>
      <c r="Z1748" s="89"/>
      <c r="AA1748" s="89"/>
      <c r="AB1748" s="89"/>
      <c r="AC1748" s="89"/>
      <c r="AD1748" s="89"/>
      <c r="AE1748" s="89"/>
      <c r="AF1748" s="89"/>
      <c r="AG1748" s="89"/>
      <c r="AH1748" s="89"/>
      <c r="AI1748" s="89"/>
      <c r="AJ1748" s="89"/>
      <c r="AK1748" s="89"/>
      <c r="AL1748" s="89"/>
      <c r="AM1748" s="89"/>
      <c r="AN1748" s="89"/>
      <c r="AO1748" s="89"/>
      <c r="AP1748" s="89"/>
      <c r="AQ1748" s="89"/>
      <c r="AR1748" s="89"/>
      <c r="AS1748" s="796"/>
    </row>
    <row r="1749" spans="1:45" outlineLevel="1">
      <c r="A1749" s="3244"/>
      <c r="B1749" s="3244"/>
      <c r="C1749" s="3239"/>
      <c r="D1749" s="1767" t="str">
        <f t="shared" si="1780"/>
        <v xml:space="preserve">      £30,000-£39,999</v>
      </c>
      <c r="E1749" s="2646"/>
      <c r="F1749" s="89"/>
      <c r="G1749" s="89"/>
      <c r="H1749" s="89"/>
      <c r="I1749" s="89"/>
      <c r="J1749" s="89"/>
      <c r="K1749" s="89"/>
      <c r="L1749" s="89"/>
      <c r="M1749" s="89"/>
      <c r="N1749" s="89"/>
      <c r="O1749" s="89"/>
      <c r="P1749" s="89"/>
      <c r="Q1749" s="89"/>
      <c r="R1749" s="89"/>
      <c r="S1749" s="89"/>
      <c r="T1749" s="89"/>
      <c r="U1749" s="89"/>
      <c r="V1749" s="89"/>
      <c r="W1749" s="89"/>
      <c r="X1749" s="89"/>
      <c r="Y1749" s="89"/>
      <c r="Z1749" s="89"/>
      <c r="AA1749" s="89"/>
      <c r="AB1749" s="89"/>
      <c r="AC1749" s="89"/>
      <c r="AD1749" s="89"/>
      <c r="AE1749" s="89"/>
      <c r="AF1749" s="89"/>
      <c r="AG1749" s="89"/>
      <c r="AH1749" s="89"/>
      <c r="AI1749" s="89"/>
      <c r="AJ1749" s="89"/>
      <c r="AK1749" s="89"/>
      <c r="AL1749" s="89"/>
      <c r="AM1749" s="89"/>
      <c r="AN1749" s="89"/>
      <c r="AO1749" s="89"/>
      <c r="AP1749" s="89"/>
      <c r="AQ1749" s="89"/>
      <c r="AR1749" s="89"/>
      <c r="AS1749" s="796"/>
    </row>
    <row r="1750" spans="1:45" outlineLevel="1">
      <c r="A1750" s="3244"/>
      <c r="B1750" s="3244"/>
      <c r="C1750" s="3239"/>
      <c r="D1750" s="1767" t="str">
        <f t="shared" si="1780"/>
        <v xml:space="preserve">      £25,000-£29,999</v>
      </c>
      <c r="E1750" s="2646"/>
      <c r="F1750" s="89"/>
      <c r="G1750" s="89"/>
      <c r="H1750" s="89"/>
      <c r="I1750" s="89"/>
      <c r="J1750" s="89"/>
      <c r="K1750" s="89"/>
      <c r="L1750" s="89"/>
      <c r="M1750" s="89"/>
      <c r="N1750" s="89"/>
      <c r="O1750" s="89"/>
      <c r="P1750" s="89"/>
      <c r="Q1750" s="89"/>
      <c r="R1750" s="89"/>
      <c r="S1750" s="89"/>
      <c r="T1750" s="89"/>
      <c r="U1750" s="89"/>
      <c r="V1750" s="89"/>
      <c r="W1750" s="89"/>
      <c r="X1750" s="89"/>
      <c r="Y1750" s="89"/>
      <c r="Z1750" s="89"/>
      <c r="AA1750" s="89"/>
      <c r="AB1750" s="89"/>
      <c r="AC1750" s="89"/>
      <c r="AD1750" s="89"/>
      <c r="AE1750" s="89"/>
      <c r="AF1750" s="89"/>
      <c r="AG1750" s="89"/>
      <c r="AH1750" s="89"/>
      <c r="AI1750" s="89"/>
      <c r="AJ1750" s="89"/>
      <c r="AK1750" s="89"/>
      <c r="AL1750" s="89"/>
      <c r="AM1750" s="89"/>
      <c r="AN1750" s="89"/>
      <c r="AO1750" s="89"/>
      <c r="AP1750" s="89"/>
      <c r="AQ1750" s="89"/>
      <c r="AR1750" s="89"/>
      <c r="AS1750" s="796"/>
    </row>
    <row r="1751" spans="1:45" outlineLevel="1">
      <c r="A1751" s="3244"/>
      <c r="B1751" s="3244"/>
      <c r="C1751" s="3239"/>
      <c r="D1751" s="1767" t="str">
        <f t="shared" si="1780"/>
        <v xml:space="preserve">      £20,000-£24,999</v>
      </c>
      <c r="E1751" s="2646"/>
      <c r="F1751" s="89"/>
      <c r="G1751" s="89"/>
      <c r="H1751" s="89"/>
      <c r="I1751" s="89"/>
      <c r="J1751" s="89"/>
      <c r="K1751" s="89"/>
      <c r="L1751" s="89"/>
      <c r="M1751" s="89"/>
      <c r="N1751" s="89"/>
      <c r="O1751" s="89"/>
      <c r="P1751" s="89"/>
      <c r="Q1751" s="89"/>
      <c r="R1751" s="89"/>
      <c r="S1751" s="89"/>
      <c r="T1751" s="89"/>
      <c r="U1751" s="89"/>
      <c r="V1751" s="89"/>
      <c r="W1751" s="89"/>
      <c r="X1751" s="89"/>
      <c r="Y1751" s="89"/>
      <c r="Z1751" s="89"/>
      <c r="AA1751" s="89"/>
      <c r="AB1751" s="89"/>
      <c r="AC1751" s="89"/>
      <c r="AD1751" s="89"/>
      <c r="AE1751" s="89"/>
      <c r="AF1751" s="89"/>
      <c r="AG1751" s="89"/>
      <c r="AH1751" s="89"/>
      <c r="AI1751" s="89"/>
      <c r="AJ1751" s="89"/>
      <c r="AK1751" s="89"/>
      <c r="AL1751" s="89"/>
      <c r="AM1751" s="89"/>
      <c r="AN1751" s="89"/>
      <c r="AO1751" s="89"/>
      <c r="AP1751" s="89"/>
      <c r="AQ1751" s="89"/>
      <c r="AR1751" s="89"/>
      <c r="AS1751" s="796"/>
    </row>
    <row r="1752" spans="1:45" outlineLevel="1">
      <c r="A1752" s="3244"/>
      <c r="B1752" s="3244"/>
      <c r="C1752" s="3239"/>
      <c r="D1752" s="1767" t="str">
        <f t="shared" si="1780"/>
        <v xml:space="preserve">      £17,500-£19,999</v>
      </c>
      <c r="E1752" s="2646"/>
      <c r="F1752" s="89"/>
      <c r="G1752" s="89"/>
      <c r="H1752" s="89"/>
      <c r="I1752" s="89"/>
      <c r="J1752" s="89"/>
      <c r="K1752" s="89"/>
      <c r="L1752" s="89"/>
      <c r="M1752" s="89"/>
      <c r="N1752" s="89"/>
      <c r="O1752" s="89"/>
      <c r="P1752" s="89"/>
      <c r="Q1752" s="89"/>
      <c r="R1752" s="89"/>
      <c r="S1752" s="89"/>
      <c r="T1752" s="89"/>
      <c r="U1752" s="89"/>
      <c r="V1752" s="89"/>
      <c r="W1752" s="89"/>
      <c r="X1752" s="89"/>
      <c r="Y1752" s="89"/>
      <c r="Z1752" s="89"/>
      <c r="AA1752" s="89"/>
      <c r="AB1752" s="89"/>
      <c r="AC1752" s="89"/>
      <c r="AD1752" s="89"/>
      <c r="AE1752" s="89"/>
      <c r="AF1752" s="89"/>
      <c r="AG1752" s="89"/>
      <c r="AH1752" s="89"/>
      <c r="AI1752" s="89"/>
      <c r="AJ1752" s="89"/>
      <c r="AK1752" s="89"/>
      <c r="AL1752" s="89"/>
      <c r="AM1752" s="89"/>
      <c r="AN1752" s="89"/>
      <c r="AO1752" s="89"/>
      <c r="AP1752" s="89"/>
      <c r="AQ1752" s="89"/>
      <c r="AR1752" s="89"/>
      <c r="AS1752" s="796"/>
    </row>
    <row r="1753" spans="1:45" outlineLevel="1">
      <c r="A1753" s="3244"/>
      <c r="B1753" s="3244"/>
      <c r="C1753" s="3239"/>
      <c r="D1753" s="1767" t="str">
        <f t="shared" si="1780"/>
        <v xml:space="preserve">      £15,000-£17,499</v>
      </c>
      <c r="E1753" s="2646"/>
      <c r="F1753" s="89"/>
      <c r="G1753" s="89"/>
      <c r="H1753" s="89"/>
      <c r="I1753" s="89"/>
      <c r="J1753" s="89"/>
      <c r="K1753" s="89"/>
      <c r="L1753" s="89"/>
      <c r="M1753" s="89"/>
      <c r="N1753" s="89"/>
      <c r="O1753" s="89"/>
      <c r="P1753" s="89"/>
      <c r="Q1753" s="89"/>
      <c r="R1753" s="89"/>
      <c r="S1753" s="89"/>
      <c r="T1753" s="89"/>
      <c r="U1753" s="89"/>
      <c r="V1753" s="89"/>
      <c r="W1753" s="89"/>
      <c r="X1753" s="89"/>
      <c r="Y1753" s="89"/>
      <c r="Z1753" s="89"/>
      <c r="AA1753" s="89"/>
      <c r="AB1753" s="89"/>
      <c r="AC1753" s="89"/>
      <c r="AD1753" s="89"/>
      <c r="AE1753" s="89"/>
      <c r="AF1753" s="89"/>
      <c r="AG1753" s="89"/>
      <c r="AH1753" s="89"/>
      <c r="AI1753" s="89"/>
      <c r="AJ1753" s="89"/>
      <c r="AK1753" s="89"/>
      <c r="AL1753" s="89"/>
      <c r="AM1753" s="89"/>
      <c r="AN1753" s="89"/>
      <c r="AO1753" s="89"/>
      <c r="AP1753" s="89"/>
      <c r="AQ1753" s="89"/>
      <c r="AR1753" s="89"/>
      <c r="AS1753" s="796"/>
    </row>
    <row r="1754" spans="1:45" outlineLevel="1">
      <c r="A1754" s="3244"/>
      <c r="B1754" s="3244"/>
      <c r="C1754" s="3239"/>
      <c r="D1754" s="1767" t="str">
        <f t="shared" ref="D1754:D1755" si="1781">D1441</f>
        <v xml:space="preserve">      £12,500-£14,999</v>
      </c>
      <c r="E1754" s="2646"/>
      <c r="F1754" s="89"/>
      <c r="G1754" s="89"/>
      <c r="H1754" s="89"/>
      <c r="I1754" s="89"/>
      <c r="J1754" s="89"/>
      <c r="K1754" s="89"/>
      <c r="L1754" s="89"/>
      <c r="M1754" s="89"/>
      <c r="N1754" s="89"/>
      <c r="O1754" s="89"/>
      <c r="P1754" s="89"/>
      <c r="Q1754" s="89"/>
      <c r="R1754" s="89"/>
      <c r="S1754" s="89"/>
      <c r="T1754" s="89"/>
      <c r="U1754" s="89"/>
      <c r="V1754" s="89"/>
      <c r="W1754" s="89"/>
      <c r="X1754" s="89"/>
      <c r="Y1754" s="89"/>
      <c r="Z1754" s="89"/>
      <c r="AA1754" s="89"/>
      <c r="AB1754" s="89"/>
      <c r="AC1754" s="89"/>
      <c r="AD1754" s="89"/>
      <c r="AE1754" s="89"/>
      <c r="AF1754" s="89"/>
      <c r="AG1754" s="89"/>
      <c r="AH1754" s="89"/>
      <c r="AI1754" s="89"/>
      <c r="AJ1754" s="89"/>
      <c r="AK1754" s="89"/>
      <c r="AL1754" s="89"/>
      <c r="AM1754" s="89"/>
      <c r="AN1754" s="89"/>
      <c r="AO1754" s="89"/>
      <c r="AP1754" s="89"/>
      <c r="AQ1754" s="89"/>
      <c r="AR1754" s="89"/>
      <c r="AS1754" s="796"/>
    </row>
    <row r="1755" spans="1:45" ht="15" outlineLevel="1" thickBot="1">
      <c r="A1755" s="3244"/>
      <c r="B1755" s="3244"/>
      <c r="C1755" s="3239"/>
      <c r="D1755" s="1767" t="str">
        <f t="shared" si="1781"/>
        <v xml:space="preserve">      £10,000-£12,499</v>
      </c>
      <c r="E1755" s="2656"/>
      <c r="F1755" s="510"/>
      <c r="G1755" s="510"/>
      <c r="H1755" s="510"/>
      <c r="I1755" s="510"/>
      <c r="J1755" s="510"/>
      <c r="K1755" s="510"/>
      <c r="L1755" s="510"/>
      <c r="M1755" s="510"/>
      <c r="N1755" s="510"/>
      <c r="O1755" s="510"/>
      <c r="P1755" s="510"/>
      <c r="Q1755" s="510"/>
      <c r="R1755" s="510"/>
      <c r="S1755" s="510"/>
      <c r="T1755" s="510"/>
      <c r="U1755" s="510"/>
      <c r="V1755" s="510"/>
      <c r="W1755" s="510"/>
      <c r="X1755" s="510"/>
      <c r="Y1755" s="510"/>
      <c r="Z1755" s="510"/>
      <c r="AA1755" s="510"/>
      <c r="AB1755" s="510"/>
      <c r="AC1755" s="510"/>
      <c r="AD1755" s="510"/>
      <c r="AE1755" s="510"/>
      <c r="AF1755" s="510"/>
      <c r="AG1755" s="510"/>
      <c r="AH1755" s="510"/>
      <c r="AI1755" s="510"/>
      <c r="AJ1755" s="510"/>
      <c r="AK1755" s="510"/>
      <c r="AL1755" s="510"/>
      <c r="AM1755" s="510"/>
      <c r="AN1755" s="510"/>
      <c r="AO1755" s="510"/>
      <c r="AP1755" s="510"/>
      <c r="AQ1755" s="510"/>
      <c r="AR1755" s="510"/>
      <c r="AS1755" s="511"/>
    </row>
    <row r="1756" spans="1:45" outlineLevel="1">
      <c r="A1756" s="3244"/>
      <c r="B1756" s="3244"/>
      <c r="C1756" s="3238" t="str">
        <f t="shared" ref="C1756:D1766" si="1782">C1443</f>
        <v>Work Management Total</v>
      </c>
      <c r="D1756" s="2657" t="str">
        <f t="shared" si="1782"/>
        <v>Average Staff Salry</v>
      </c>
      <c r="E1756" s="536" t="str">
        <f>IF(E$8="N/A","",IF(OR(AND('3.3 Staff &amp; Agency - Head Count'!E85="", AND('3.4 Staff &amp; Agency - Costs'!E255&gt;"", '3.4 Staff &amp; Agency - Costs'!E255&lt;&gt;0)),AND(AND('3.3 Staff &amp; Agency - Head Count'!E85&lt;&gt;"",'3.3 Staff &amp; Agency - Head Count'!E85&lt;&gt;0),'3.4 Staff &amp; Agency - Costs'!E255=""), AND('3.3 Staff &amp; Agency - Head Count'!E85=0, '3.4 Staff &amp; Agency - Costs'!E255&gt;0),AND('3.3 Staff &amp; Agency - Head Count'!E85&gt;0,'3.4 Staff &amp; Agency - Costs'!E255=0)),"Error","OK"))</f>
        <v>OK</v>
      </c>
      <c r="F1756" s="534" t="str">
        <f>IF(F$8="N/A","",IF(OR(AND('3.3 Staff &amp; Agency - Head Count'!F85="", AND('3.4 Staff &amp; Agency - Costs'!F255&gt;"", '3.4 Staff &amp; Agency - Costs'!F255&lt;&gt;0)),AND(AND('3.3 Staff &amp; Agency - Head Count'!F85&lt;&gt;"",'3.3 Staff &amp; Agency - Head Count'!F85&lt;&gt;0),'3.4 Staff &amp; Agency - Costs'!F255=""), AND('3.3 Staff &amp; Agency - Head Count'!F85=0, '3.4 Staff &amp; Agency - Costs'!F255&gt;0),AND('3.3 Staff &amp; Agency - Head Count'!F85&gt;0,'3.4 Staff &amp; Agency - Costs'!F255=0)),"Error","OK"))</f>
        <v>OK</v>
      </c>
      <c r="G1756" s="534" t="str">
        <f>IF(G$8="N/A","",IF(OR(AND('3.3 Staff &amp; Agency - Head Count'!G85="", AND('3.4 Staff &amp; Agency - Costs'!G255&gt;"", '3.4 Staff &amp; Agency - Costs'!G255&lt;&gt;0)),AND(AND('3.3 Staff &amp; Agency - Head Count'!G85&lt;&gt;"",'3.3 Staff &amp; Agency - Head Count'!G85&lt;&gt;0),'3.4 Staff &amp; Agency - Costs'!G255=""), AND('3.3 Staff &amp; Agency - Head Count'!G85=0, '3.4 Staff &amp; Agency - Costs'!G255&gt;0),AND('3.3 Staff &amp; Agency - Head Count'!G85&gt;0,'3.4 Staff &amp; Agency - Costs'!G255=0)),"Error","OK"))</f>
        <v>OK</v>
      </c>
      <c r="H1756" s="534" t="str">
        <f>IF(H$8="N/A","",IF(OR(AND('3.3 Staff &amp; Agency - Head Count'!H85="", AND('3.4 Staff &amp; Agency - Costs'!H255&gt;"", '3.4 Staff &amp; Agency - Costs'!H255&lt;&gt;0)),AND(AND('3.3 Staff &amp; Agency - Head Count'!H85&lt;&gt;"",'3.3 Staff &amp; Agency - Head Count'!H85&lt;&gt;0),'3.4 Staff &amp; Agency - Costs'!H255=""), AND('3.3 Staff &amp; Agency - Head Count'!H85=0, '3.4 Staff &amp; Agency - Costs'!H255&gt;0),AND('3.3 Staff &amp; Agency - Head Count'!H85&gt;0,'3.4 Staff &amp; Agency - Costs'!H255=0)),"Error","OK"))</f>
        <v>OK</v>
      </c>
      <c r="I1756" s="534" t="str">
        <f>IF(I$8="N/A","",IF(OR(AND('3.3 Staff &amp; Agency - Head Count'!I85="", AND('3.4 Staff &amp; Agency - Costs'!I255&gt;"", '3.4 Staff &amp; Agency - Costs'!I255&lt;&gt;0)),AND(AND('3.3 Staff &amp; Agency - Head Count'!I85&lt;&gt;"",'3.3 Staff &amp; Agency - Head Count'!I85&lt;&gt;0),'3.4 Staff &amp; Agency - Costs'!I255=""), AND('3.3 Staff &amp; Agency - Head Count'!I85=0, '3.4 Staff &amp; Agency - Costs'!I255&gt;0),AND('3.3 Staff &amp; Agency - Head Count'!I85&gt;0,'3.4 Staff &amp; Agency - Costs'!I255=0)),"Error","OK"))</f>
        <v>OK</v>
      </c>
      <c r="J1756" s="534" t="str">
        <f>IF(J$8="N/A","",IF(OR(AND('3.3 Staff &amp; Agency - Head Count'!J85="", AND('3.4 Staff &amp; Agency - Costs'!J255&gt;"", '3.4 Staff &amp; Agency - Costs'!J255&lt;&gt;0)),AND(AND('3.3 Staff &amp; Agency - Head Count'!J85&lt;&gt;"",'3.3 Staff &amp; Agency - Head Count'!J85&lt;&gt;0),'3.4 Staff &amp; Agency - Costs'!J255=""), AND('3.3 Staff &amp; Agency - Head Count'!J85=0, '3.4 Staff &amp; Agency - Costs'!J255&gt;0),AND('3.3 Staff &amp; Agency - Head Count'!J85&gt;0,'3.4 Staff &amp; Agency - Costs'!J255=0)),"Error","OK"))</f>
        <v>OK</v>
      </c>
      <c r="K1756" s="534" t="str">
        <f>IF(K$8="N/A","",IF(OR(AND('3.3 Staff &amp; Agency - Head Count'!K85="", AND('3.4 Staff &amp; Agency - Costs'!K255&gt;"", '3.4 Staff &amp; Agency - Costs'!K255&lt;&gt;0)),AND(AND('3.3 Staff &amp; Agency - Head Count'!K85&lt;&gt;"",'3.3 Staff &amp; Agency - Head Count'!K85&lt;&gt;0),'3.4 Staff &amp; Agency - Costs'!K255=""), AND('3.3 Staff &amp; Agency - Head Count'!K85=0, '3.4 Staff &amp; Agency - Costs'!K255&gt;0),AND('3.3 Staff &amp; Agency - Head Count'!K85&gt;0,'3.4 Staff &amp; Agency - Costs'!K255=0)),"Error","OK"))</f>
        <v>OK</v>
      </c>
      <c r="L1756" s="534" t="str">
        <f>IF(L$8="N/A","",IF(OR(AND('3.3 Staff &amp; Agency - Head Count'!L85="", AND('3.4 Staff &amp; Agency - Costs'!L255&gt;"", '3.4 Staff &amp; Agency - Costs'!L255&lt;&gt;0)),AND(AND('3.3 Staff &amp; Agency - Head Count'!L85&lt;&gt;"",'3.3 Staff &amp; Agency - Head Count'!L85&lt;&gt;0),'3.4 Staff &amp; Agency - Costs'!L255=""), AND('3.3 Staff &amp; Agency - Head Count'!L85=0, '3.4 Staff &amp; Agency - Costs'!L255&gt;0),AND('3.3 Staff &amp; Agency - Head Count'!L85&gt;0,'3.4 Staff &amp; Agency - Costs'!L255=0)),"Error","OK"))</f>
        <v>OK</v>
      </c>
      <c r="M1756" s="533" t="str">
        <f>IF(M$8="N/A","",IF(OR(AND('3.3 Staff &amp; Agency - Head Count'!M85="", AND('3.4 Staff &amp; Agency - Costs'!M255&gt;"", '3.4 Staff &amp; Agency - Costs'!M255&lt;&gt;0)),AND(AND('3.3 Staff &amp; Agency - Head Count'!M85&lt;&gt;"",'3.3 Staff &amp; Agency - Head Count'!M85&lt;&gt;0),'3.4 Staff &amp; Agency - Costs'!M255=""), AND('3.3 Staff &amp; Agency - Head Count'!M85=0, '3.4 Staff &amp; Agency - Costs'!M255&gt;0),AND('3.3 Staff &amp; Agency - Head Count'!M85&gt;0,'3.4 Staff &amp; Agency - Costs'!M255=0)),"Error","OK"))</f>
        <v>OK</v>
      </c>
      <c r="N1756" s="533" t="str">
        <f>IF(N$8="N/A","",IF(OR(AND('3.3 Staff &amp; Agency - Head Count'!N85="", AND('3.4 Staff &amp; Agency - Costs'!N255&gt;"", '3.4 Staff &amp; Agency - Costs'!N255&lt;&gt;0)),AND(AND('3.3 Staff &amp; Agency - Head Count'!N85&lt;&gt;"",'3.3 Staff &amp; Agency - Head Count'!N85&lt;&gt;0),'3.4 Staff &amp; Agency - Costs'!N255=""), AND('3.3 Staff &amp; Agency - Head Count'!N85=0, '3.4 Staff &amp; Agency - Costs'!N255&gt;0),AND('3.3 Staff &amp; Agency - Head Count'!N85&gt;0,'3.4 Staff &amp; Agency - Costs'!N255=0)),"Error","OK"))</f>
        <v>OK</v>
      </c>
      <c r="O1756" s="533" t="str">
        <f>IF(O$8="N/A","",IF(OR(AND('3.3 Staff &amp; Agency - Head Count'!O85="", AND('3.4 Staff &amp; Agency - Costs'!O255&gt;"", '3.4 Staff &amp; Agency - Costs'!O255&lt;&gt;0)),AND(AND('3.3 Staff &amp; Agency - Head Count'!O85&lt;&gt;"",'3.3 Staff &amp; Agency - Head Count'!O85&lt;&gt;0),'3.4 Staff &amp; Agency - Costs'!O255=""), AND('3.3 Staff &amp; Agency - Head Count'!O85=0, '3.4 Staff &amp; Agency - Costs'!O255&gt;0),AND('3.3 Staff &amp; Agency - Head Count'!O85&gt;0,'3.4 Staff &amp; Agency - Costs'!O255=0)),"Error","OK"))</f>
        <v>OK</v>
      </c>
      <c r="P1756" s="533" t="str">
        <f>IF(P$8="N/A","",IF(OR(AND('3.3 Staff &amp; Agency - Head Count'!P85="", AND('3.4 Staff &amp; Agency - Costs'!P255&gt;"", '3.4 Staff &amp; Agency - Costs'!P255&lt;&gt;0)),AND(AND('3.3 Staff &amp; Agency - Head Count'!P85&lt;&gt;"",'3.3 Staff &amp; Agency - Head Count'!P85&lt;&gt;0),'3.4 Staff &amp; Agency - Costs'!P255=""), AND('3.3 Staff &amp; Agency - Head Count'!P85=0, '3.4 Staff &amp; Agency - Costs'!P255&gt;0),AND('3.3 Staff &amp; Agency - Head Count'!P85&gt;0,'3.4 Staff &amp; Agency - Costs'!P255=0)),"Error","OK"))</f>
        <v>OK</v>
      </c>
      <c r="Q1756" s="533" t="str">
        <f>IF(Q$8="N/A","",IF(OR(AND('3.3 Staff &amp; Agency - Head Count'!Q85="", AND('3.4 Staff &amp; Agency - Costs'!Q255&gt;"", '3.4 Staff &amp; Agency - Costs'!Q255&lt;&gt;0)),AND(AND('3.3 Staff &amp; Agency - Head Count'!Q85&lt;&gt;"",'3.3 Staff &amp; Agency - Head Count'!Q85&lt;&gt;0),'3.4 Staff &amp; Agency - Costs'!Q255=""), AND('3.3 Staff &amp; Agency - Head Count'!Q85=0, '3.4 Staff &amp; Agency - Costs'!Q255&gt;0),AND('3.3 Staff &amp; Agency - Head Count'!Q85&gt;0,'3.4 Staff &amp; Agency - Costs'!Q255=0)),"Error","OK"))</f>
        <v>OK</v>
      </c>
      <c r="R1756" s="533" t="str">
        <f>IF(R$8="N/A","",IF(OR(AND('3.3 Staff &amp; Agency - Head Count'!R85="", AND('3.4 Staff &amp; Agency - Costs'!R255&gt;"", '3.4 Staff &amp; Agency - Costs'!R255&lt;&gt;0)),AND(AND('3.3 Staff &amp; Agency - Head Count'!R85&lt;&gt;"",'3.3 Staff &amp; Agency - Head Count'!R85&lt;&gt;0),'3.4 Staff &amp; Agency - Costs'!R255=""), AND('3.3 Staff &amp; Agency - Head Count'!R85=0, '3.4 Staff &amp; Agency - Costs'!R255&gt;0),AND('3.3 Staff &amp; Agency - Head Count'!R85&gt;0,'3.4 Staff &amp; Agency - Costs'!R255=0)),"Error","OK"))</f>
        <v>OK</v>
      </c>
      <c r="S1756" s="533" t="str">
        <f>IF(S$8="N/A","",IF(OR(AND('3.3 Staff &amp; Agency - Head Count'!S85="", AND('3.4 Staff &amp; Agency - Costs'!S255&gt;"", '3.4 Staff &amp; Agency - Costs'!S255&lt;&gt;0)),AND(AND('3.3 Staff &amp; Agency - Head Count'!S85&lt;&gt;"",'3.3 Staff &amp; Agency - Head Count'!S85&lt;&gt;0),'3.4 Staff &amp; Agency - Costs'!S255=""), AND('3.3 Staff &amp; Agency - Head Count'!S85=0, '3.4 Staff &amp; Agency - Costs'!S255&gt;0),AND('3.3 Staff &amp; Agency - Head Count'!S85&gt;0,'3.4 Staff &amp; Agency - Costs'!S255=0)),"Error","OK"))</f>
        <v>OK</v>
      </c>
      <c r="T1756" s="533" t="str">
        <f>IF(T$8="N/A","",IF(OR(AND('3.3 Staff &amp; Agency - Head Count'!T85="", AND('3.4 Staff &amp; Agency - Costs'!T255&gt;"", '3.4 Staff &amp; Agency - Costs'!T255&lt;&gt;0)),AND(AND('3.3 Staff &amp; Agency - Head Count'!T85&lt;&gt;"",'3.3 Staff &amp; Agency - Head Count'!T85&lt;&gt;0),'3.4 Staff &amp; Agency - Costs'!T255=""), AND('3.3 Staff &amp; Agency - Head Count'!T85=0, '3.4 Staff &amp; Agency - Costs'!T255&gt;0),AND('3.3 Staff &amp; Agency - Head Count'!T85&gt;0,'3.4 Staff &amp; Agency - Costs'!T255=0)),"Error","OK"))</f>
        <v>OK</v>
      </c>
      <c r="U1756" s="533" t="str">
        <f>IF(U$8="N/A","",IF(OR(AND('3.3 Staff &amp; Agency - Head Count'!U85="", AND('3.4 Staff &amp; Agency - Costs'!U255&gt;"", '3.4 Staff &amp; Agency - Costs'!U255&lt;&gt;0)),AND(AND('3.3 Staff &amp; Agency - Head Count'!U85&lt;&gt;"",'3.3 Staff &amp; Agency - Head Count'!U85&lt;&gt;0),'3.4 Staff &amp; Agency - Costs'!U255=""), AND('3.3 Staff &amp; Agency - Head Count'!U85=0, '3.4 Staff &amp; Agency - Costs'!U255&gt;0),AND('3.3 Staff &amp; Agency - Head Count'!U85&gt;0,'3.4 Staff &amp; Agency - Costs'!U255=0)),"Error","OK"))</f>
        <v>OK</v>
      </c>
      <c r="V1756" s="533" t="str">
        <f>IF(V$8="N/A","",IF(OR(AND('3.3 Staff &amp; Agency - Head Count'!V85="", AND('3.4 Staff &amp; Agency - Costs'!V255&gt;"", '3.4 Staff &amp; Agency - Costs'!V255&lt;&gt;0)),AND(AND('3.3 Staff &amp; Agency - Head Count'!V85&lt;&gt;"",'3.3 Staff &amp; Agency - Head Count'!V85&lt;&gt;0),'3.4 Staff &amp; Agency - Costs'!V255=""), AND('3.3 Staff &amp; Agency - Head Count'!V85=0, '3.4 Staff &amp; Agency - Costs'!V255&gt;0),AND('3.3 Staff &amp; Agency - Head Count'!V85&gt;0,'3.4 Staff &amp; Agency - Costs'!V255=0)),"Error","OK"))</f>
        <v>OK</v>
      </c>
      <c r="W1756" s="533" t="str">
        <f>IF(W$8="N/A","",IF(OR(AND('3.3 Staff &amp; Agency - Head Count'!W85="", AND('3.4 Staff &amp; Agency - Costs'!W255&gt;"", '3.4 Staff &amp; Agency - Costs'!W255&lt;&gt;0)),AND(AND('3.3 Staff &amp; Agency - Head Count'!W85&lt;&gt;"",'3.3 Staff &amp; Agency - Head Count'!W85&lt;&gt;0),'3.4 Staff &amp; Agency - Costs'!W255=""), AND('3.3 Staff &amp; Agency - Head Count'!W85=0, '3.4 Staff &amp; Agency - Costs'!W255&gt;0),AND('3.3 Staff &amp; Agency - Head Count'!W85&gt;0,'3.4 Staff &amp; Agency - Costs'!W255=0)),"Error","OK"))</f>
        <v>OK</v>
      </c>
      <c r="X1756" s="533" t="str">
        <f>IF(X$8="N/A","",IF(OR(AND('3.3 Staff &amp; Agency - Head Count'!X85="", AND('3.4 Staff &amp; Agency - Costs'!X255&gt;"", '3.4 Staff &amp; Agency - Costs'!X255&lt;&gt;0)),AND(AND('3.3 Staff &amp; Agency - Head Count'!X85&lt;&gt;"",'3.3 Staff &amp; Agency - Head Count'!X85&lt;&gt;0),'3.4 Staff &amp; Agency - Costs'!X255=""), AND('3.3 Staff &amp; Agency - Head Count'!X85=0, '3.4 Staff &amp; Agency - Costs'!X255&gt;0),AND('3.3 Staff &amp; Agency - Head Count'!X85&gt;0,'3.4 Staff &amp; Agency - Costs'!X255=0)),"Error","OK"))</f>
        <v>OK</v>
      </c>
      <c r="Y1756" s="533" t="str">
        <f>IF(Y$8="N/A","",IF(OR(AND('3.3 Staff &amp; Agency - Head Count'!Y85="", AND('3.4 Staff &amp; Agency - Costs'!Y255&gt;"", '3.4 Staff &amp; Agency - Costs'!Y255&lt;&gt;0)),AND(AND('3.3 Staff &amp; Agency - Head Count'!Y85&lt;&gt;"",'3.3 Staff &amp; Agency - Head Count'!Y85&lt;&gt;0),'3.4 Staff &amp; Agency - Costs'!Y255=""), AND('3.3 Staff &amp; Agency - Head Count'!Y85=0, '3.4 Staff &amp; Agency - Costs'!Y255&gt;0),AND('3.3 Staff &amp; Agency - Head Count'!Y85&gt;0,'3.4 Staff &amp; Agency - Costs'!Y255=0)),"Error","OK"))</f>
        <v>OK</v>
      </c>
      <c r="Z1756" s="533" t="str">
        <f>IF(Z$8="N/A","",IF(OR(AND('3.3 Staff &amp; Agency - Head Count'!Z85="", AND('3.4 Staff &amp; Agency - Costs'!Z255&gt;"", '3.4 Staff &amp; Agency - Costs'!Z255&lt;&gt;0)),AND(AND('3.3 Staff &amp; Agency - Head Count'!Z85&lt;&gt;"",'3.3 Staff &amp; Agency - Head Count'!Z85&lt;&gt;0),'3.4 Staff &amp; Agency - Costs'!Z255=""), AND('3.3 Staff &amp; Agency - Head Count'!Z85=0, '3.4 Staff &amp; Agency - Costs'!Z255&gt;0),AND('3.3 Staff &amp; Agency - Head Count'!Z85&gt;0,'3.4 Staff &amp; Agency - Costs'!Z255=0)),"Error","OK"))</f>
        <v>OK</v>
      </c>
      <c r="AA1756" s="533" t="str">
        <f>IF(AA$8="N/A","",IF(OR(AND('3.3 Staff &amp; Agency - Head Count'!AA85="", AND('3.4 Staff &amp; Agency - Costs'!AA255&gt;"", '3.4 Staff &amp; Agency - Costs'!AA255&lt;&gt;0)),AND(AND('3.3 Staff &amp; Agency - Head Count'!AA85&lt;&gt;"",'3.3 Staff &amp; Agency - Head Count'!AA85&lt;&gt;0),'3.4 Staff &amp; Agency - Costs'!AA255=""), AND('3.3 Staff &amp; Agency - Head Count'!AA85=0, '3.4 Staff &amp; Agency - Costs'!AA255&gt;0),AND('3.3 Staff &amp; Agency - Head Count'!AA85&gt;0,'3.4 Staff &amp; Agency - Costs'!AA255=0)),"Error","OK"))</f>
        <v>OK</v>
      </c>
      <c r="AB1756" s="533" t="str">
        <f>IF(AB$8="N/A","",IF(OR(AND('3.3 Staff &amp; Agency - Head Count'!AB85="", AND('3.4 Staff &amp; Agency - Costs'!AB255&gt;"", '3.4 Staff &amp; Agency - Costs'!AB255&lt;&gt;0)),AND(AND('3.3 Staff &amp; Agency - Head Count'!AB85&lt;&gt;"",'3.3 Staff &amp; Agency - Head Count'!AB85&lt;&gt;0),'3.4 Staff &amp; Agency - Costs'!AB255=""), AND('3.3 Staff &amp; Agency - Head Count'!AB85=0, '3.4 Staff &amp; Agency - Costs'!AB255&gt;0),AND('3.3 Staff &amp; Agency - Head Count'!AB85&gt;0,'3.4 Staff &amp; Agency - Costs'!AB255=0)),"Error","OK"))</f>
        <v>OK</v>
      </c>
      <c r="AC1756" s="533" t="str">
        <f>IF(AC$8="N/A","",IF(OR(AND('3.3 Staff &amp; Agency - Head Count'!AC85="", AND('3.4 Staff &amp; Agency - Costs'!AC255&gt;"", '3.4 Staff &amp; Agency - Costs'!AC255&lt;&gt;0)),AND(AND('3.3 Staff &amp; Agency - Head Count'!AC85&lt;&gt;"",'3.3 Staff &amp; Agency - Head Count'!AC85&lt;&gt;0),'3.4 Staff &amp; Agency - Costs'!AC255=""), AND('3.3 Staff &amp; Agency - Head Count'!AC85=0, '3.4 Staff &amp; Agency - Costs'!AC255&gt;0),AND('3.3 Staff &amp; Agency - Head Count'!AC85&gt;0,'3.4 Staff &amp; Agency - Costs'!AC255=0)),"Error","OK"))</f>
        <v>OK</v>
      </c>
      <c r="AD1756" s="533" t="str">
        <f>IF(AD$8="N/A","",IF(OR(AND('3.3 Staff &amp; Agency - Head Count'!AD85="", AND('3.4 Staff &amp; Agency - Costs'!AD255&gt;"", '3.4 Staff &amp; Agency - Costs'!AD255&lt;&gt;0)),AND(AND('3.3 Staff &amp; Agency - Head Count'!AD85&lt;&gt;"",'3.3 Staff &amp; Agency - Head Count'!AD85&lt;&gt;0),'3.4 Staff &amp; Agency - Costs'!AD255=""), AND('3.3 Staff &amp; Agency - Head Count'!AD85=0, '3.4 Staff &amp; Agency - Costs'!AD255&gt;0),AND('3.3 Staff &amp; Agency - Head Count'!AD85&gt;0,'3.4 Staff &amp; Agency - Costs'!AD255=0)),"Error","OK"))</f>
        <v/>
      </c>
      <c r="AE1756" s="533" t="str">
        <f>IF(AE$8="N/A","",IF(OR(AND('3.3 Staff &amp; Agency - Head Count'!AE85="", AND('3.4 Staff &amp; Agency - Costs'!AE255&gt;"", '3.4 Staff &amp; Agency - Costs'!AE255&lt;&gt;0)),AND(AND('3.3 Staff &amp; Agency - Head Count'!AE85&lt;&gt;"",'3.3 Staff &amp; Agency - Head Count'!AE85&lt;&gt;0),'3.4 Staff &amp; Agency - Costs'!AE255=""), AND('3.3 Staff &amp; Agency - Head Count'!AE85=0, '3.4 Staff &amp; Agency - Costs'!AE255&gt;0),AND('3.3 Staff &amp; Agency - Head Count'!AE85&gt;0,'3.4 Staff &amp; Agency - Costs'!AE255=0)),"Error","OK"))</f>
        <v/>
      </c>
      <c r="AF1756" s="533" t="str">
        <f>IF(AF$8="N/A","",IF(OR(AND('3.3 Staff &amp; Agency - Head Count'!AF85="", AND('3.4 Staff &amp; Agency - Costs'!AF255&gt;"", '3.4 Staff &amp; Agency - Costs'!AF255&lt;&gt;0)),AND(AND('3.3 Staff &amp; Agency - Head Count'!AF85&lt;&gt;"",'3.3 Staff &amp; Agency - Head Count'!AF85&lt;&gt;0),'3.4 Staff &amp; Agency - Costs'!AF255=""), AND('3.3 Staff &amp; Agency - Head Count'!AF85=0, '3.4 Staff &amp; Agency - Costs'!AF255&gt;0),AND('3.3 Staff &amp; Agency - Head Count'!AF85&gt;0,'3.4 Staff &amp; Agency - Costs'!AF255=0)),"Error","OK"))</f>
        <v/>
      </c>
      <c r="AG1756" s="533" t="str">
        <f>IF(AG$8="N/A","",IF(OR(AND('3.3 Staff &amp; Agency - Head Count'!AG85="", AND('3.4 Staff &amp; Agency - Costs'!AG255&gt;"", '3.4 Staff &amp; Agency - Costs'!AG255&lt;&gt;0)),AND(AND('3.3 Staff &amp; Agency - Head Count'!AG85&lt;&gt;"",'3.3 Staff &amp; Agency - Head Count'!AG85&lt;&gt;0),'3.4 Staff &amp; Agency - Costs'!AG255=""), AND('3.3 Staff &amp; Agency - Head Count'!AG85=0, '3.4 Staff &amp; Agency - Costs'!AG255&gt;0),AND('3.3 Staff &amp; Agency - Head Count'!AG85&gt;0,'3.4 Staff &amp; Agency - Costs'!AG255=0)),"Error","OK"))</f>
        <v/>
      </c>
      <c r="AH1756" s="533" t="str">
        <f>IF(AH$8="N/A","",IF(OR(AND('3.3 Staff &amp; Agency - Head Count'!AH85="", AND('3.4 Staff &amp; Agency - Costs'!AH255&gt;"", '3.4 Staff &amp; Agency - Costs'!AH255&lt;&gt;0)),AND(AND('3.3 Staff &amp; Agency - Head Count'!AH85&lt;&gt;"",'3.3 Staff &amp; Agency - Head Count'!AH85&lt;&gt;0),'3.4 Staff &amp; Agency - Costs'!AH255=""), AND('3.3 Staff &amp; Agency - Head Count'!AH85=0, '3.4 Staff &amp; Agency - Costs'!AH255&gt;0),AND('3.3 Staff &amp; Agency - Head Count'!AH85&gt;0,'3.4 Staff &amp; Agency - Costs'!AH255=0)),"Error","OK"))</f>
        <v/>
      </c>
      <c r="AI1756" s="533" t="str">
        <f>IF(AI$8="N/A","",IF(OR(AND('3.3 Staff &amp; Agency - Head Count'!AI85="", AND('3.4 Staff &amp; Agency - Costs'!AI255&gt;"", '3.4 Staff &amp; Agency - Costs'!AI255&lt;&gt;0)),AND(AND('3.3 Staff &amp; Agency - Head Count'!AI85&lt;&gt;"",'3.3 Staff &amp; Agency - Head Count'!AI85&lt;&gt;0),'3.4 Staff &amp; Agency - Costs'!AI255=""), AND('3.3 Staff &amp; Agency - Head Count'!AI85=0, '3.4 Staff &amp; Agency - Costs'!AI255&gt;0),AND('3.3 Staff &amp; Agency - Head Count'!AI85&gt;0,'3.4 Staff &amp; Agency - Costs'!AI255=0)),"Error","OK"))</f>
        <v/>
      </c>
      <c r="AJ1756" s="533" t="str">
        <f>IF(AJ$8="N/A","",IF(OR(AND('3.3 Staff &amp; Agency - Head Count'!AJ85="", AND('3.4 Staff &amp; Agency - Costs'!AJ255&gt;"", '3.4 Staff &amp; Agency - Costs'!AJ255&lt;&gt;0)),AND(AND('3.3 Staff &amp; Agency - Head Count'!AJ85&lt;&gt;"",'3.3 Staff &amp; Agency - Head Count'!AJ85&lt;&gt;0),'3.4 Staff &amp; Agency - Costs'!AJ255=""), AND('3.3 Staff &amp; Agency - Head Count'!AJ85=0, '3.4 Staff &amp; Agency - Costs'!AJ255&gt;0),AND('3.3 Staff &amp; Agency - Head Count'!AJ85&gt;0,'3.4 Staff &amp; Agency - Costs'!AJ255=0)),"Error","OK"))</f>
        <v/>
      </c>
      <c r="AK1756" s="533" t="str">
        <f>IF(AK$8="N/A","",IF(OR(AND('3.3 Staff &amp; Agency - Head Count'!AK85="", AND('3.4 Staff &amp; Agency - Costs'!AK255&gt;"", '3.4 Staff &amp; Agency - Costs'!AK255&lt;&gt;0)),AND(AND('3.3 Staff &amp; Agency - Head Count'!AK85&lt;&gt;"",'3.3 Staff &amp; Agency - Head Count'!AK85&lt;&gt;0),'3.4 Staff &amp; Agency - Costs'!AK255=""), AND('3.3 Staff &amp; Agency - Head Count'!AK85=0, '3.4 Staff &amp; Agency - Costs'!AK255&gt;0),AND('3.3 Staff &amp; Agency - Head Count'!AK85&gt;0,'3.4 Staff &amp; Agency - Costs'!AK255=0)),"Error","OK"))</f>
        <v/>
      </c>
      <c r="AL1756" s="533" t="str">
        <f>IF(AL$8="N/A","",IF(OR(AND('3.3 Staff &amp; Agency - Head Count'!AL85="", AND('3.4 Staff &amp; Agency - Costs'!AL255&gt;"", '3.4 Staff &amp; Agency - Costs'!AL255&lt;&gt;0)),AND(AND('3.3 Staff &amp; Agency - Head Count'!AL85&lt;&gt;"",'3.3 Staff &amp; Agency - Head Count'!AL85&lt;&gt;0),'3.4 Staff &amp; Agency - Costs'!AL255=""), AND('3.3 Staff &amp; Agency - Head Count'!AL85=0, '3.4 Staff &amp; Agency - Costs'!AL255&gt;0),AND('3.3 Staff &amp; Agency - Head Count'!AL85&gt;0,'3.4 Staff &amp; Agency - Costs'!AL255=0)),"Error","OK"))</f>
        <v/>
      </c>
      <c r="AM1756" s="533" t="str">
        <f>IF(AM$8="N/A","",IF(OR(AND('3.3 Staff &amp; Agency - Head Count'!AM85="", AND('3.4 Staff &amp; Agency - Costs'!AM255&gt;"", '3.4 Staff &amp; Agency - Costs'!AM255&lt;&gt;0)),AND(AND('3.3 Staff &amp; Agency - Head Count'!AM85&lt;&gt;"",'3.3 Staff &amp; Agency - Head Count'!AM85&lt;&gt;0),'3.4 Staff &amp; Agency - Costs'!AM255=""), AND('3.3 Staff &amp; Agency - Head Count'!AM85=0, '3.4 Staff &amp; Agency - Costs'!AM255&gt;0),AND('3.3 Staff &amp; Agency - Head Count'!AM85&gt;0,'3.4 Staff &amp; Agency - Costs'!AM255=0)),"Error","OK"))</f>
        <v/>
      </c>
      <c r="AN1756" s="533" t="str">
        <f>IF(AN$8="N/A","",IF(OR(AND('3.3 Staff &amp; Agency - Head Count'!AN85="", AND('3.4 Staff &amp; Agency - Costs'!AN255&gt;"", '3.4 Staff &amp; Agency - Costs'!AN255&lt;&gt;0)),AND(AND('3.3 Staff &amp; Agency - Head Count'!AN85&lt;&gt;"",'3.3 Staff &amp; Agency - Head Count'!AN85&lt;&gt;0),'3.4 Staff &amp; Agency - Costs'!AN255=""), AND('3.3 Staff &amp; Agency - Head Count'!AN85=0, '3.4 Staff &amp; Agency - Costs'!AN255&gt;0),AND('3.3 Staff &amp; Agency - Head Count'!AN85&gt;0,'3.4 Staff &amp; Agency - Costs'!AN255=0)),"Error","OK"))</f>
        <v/>
      </c>
      <c r="AO1756" s="533" t="str">
        <f>IF(AO$8="N/A","",IF(OR(AND('3.3 Staff &amp; Agency - Head Count'!AO85="", AND('3.4 Staff &amp; Agency - Costs'!AO255&gt;"", '3.4 Staff &amp; Agency - Costs'!AO255&lt;&gt;0)),AND(AND('3.3 Staff &amp; Agency - Head Count'!AO85&lt;&gt;"",'3.3 Staff &amp; Agency - Head Count'!AO85&lt;&gt;0),'3.4 Staff &amp; Agency - Costs'!AO255=""), AND('3.3 Staff &amp; Agency - Head Count'!AO85=0, '3.4 Staff &amp; Agency - Costs'!AO255&gt;0),AND('3.3 Staff &amp; Agency - Head Count'!AO85&gt;0,'3.4 Staff &amp; Agency - Costs'!AO255=0)),"Error","OK"))</f>
        <v/>
      </c>
      <c r="AP1756" s="533" t="str">
        <f>IF(AP$8="N/A","",IF(OR(AND('3.3 Staff &amp; Agency - Head Count'!AP85="", AND('3.4 Staff &amp; Agency - Costs'!AP255&gt;"", '3.4 Staff &amp; Agency - Costs'!AP255&lt;&gt;0)),AND(AND('3.3 Staff &amp; Agency - Head Count'!AP85&lt;&gt;"",'3.3 Staff &amp; Agency - Head Count'!AP85&lt;&gt;0),'3.4 Staff &amp; Agency - Costs'!AP255=""), AND('3.3 Staff &amp; Agency - Head Count'!AP85=0, '3.4 Staff &amp; Agency - Costs'!AP255&gt;0),AND('3.3 Staff &amp; Agency - Head Count'!AP85&gt;0,'3.4 Staff &amp; Agency - Costs'!AP255=0)),"Error","OK"))</f>
        <v/>
      </c>
      <c r="AQ1756" s="533" t="str">
        <f>IF(AQ$8="N/A","",IF(OR(AND('3.3 Staff &amp; Agency - Head Count'!AQ85="", AND('3.4 Staff &amp; Agency - Costs'!AQ255&gt;"", '3.4 Staff &amp; Agency - Costs'!AQ255&lt;&gt;0)),AND(AND('3.3 Staff &amp; Agency - Head Count'!AQ85&lt;&gt;"",'3.3 Staff &amp; Agency - Head Count'!AQ85&lt;&gt;0),'3.4 Staff &amp; Agency - Costs'!AQ255=""), AND('3.3 Staff &amp; Agency - Head Count'!AQ85=0, '3.4 Staff &amp; Agency - Costs'!AQ255&gt;0),AND('3.3 Staff &amp; Agency - Head Count'!AQ85&gt;0,'3.4 Staff &amp; Agency - Costs'!AQ255=0)),"Error","OK"))</f>
        <v/>
      </c>
      <c r="AR1756" s="533" t="str">
        <f>IF(AR$8="N/A","",IF(OR(AND('3.3 Staff &amp; Agency - Head Count'!AR85="", AND('3.4 Staff &amp; Agency - Costs'!AR255&gt;"", '3.4 Staff &amp; Agency - Costs'!AR255&lt;&gt;0)),AND(AND('3.3 Staff &amp; Agency - Head Count'!AR85&lt;&gt;"",'3.3 Staff &amp; Agency - Head Count'!AR85&lt;&gt;0),'3.4 Staff &amp; Agency - Costs'!AR255=""), AND('3.3 Staff &amp; Agency - Head Count'!AR85=0, '3.4 Staff &amp; Agency - Costs'!AR255&gt;0),AND('3.3 Staff &amp; Agency - Head Count'!AR85&gt;0,'3.4 Staff &amp; Agency - Costs'!AR255=0)),"Error","OK"))</f>
        <v/>
      </c>
      <c r="AS1756" s="821" t="str">
        <f>IF(AS$8="N/A","",IF(OR(AND('3.3 Staff &amp; Agency - Head Count'!AS85="", AND('3.4 Staff &amp; Agency - Costs'!AS255&gt;"", '3.4 Staff &amp; Agency - Costs'!AS255&lt;&gt;0)),AND(AND('3.3 Staff &amp; Agency - Head Count'!AS85&lt;&gt;"",'3.3 Staff &amp; Agency - Head Count'!AS85&lt;&gt;0),'3.4 Staff &amp; Agency - Costs'!AS255=""), AND('3.3 Staff &amp; Agency - Head Count'!AS85=0, '3.4 Staff &amp; Agency - Costs'!AS255&gt;0),AND('3.3 Staff &amp; Agency - Head Count'!AS85&gt;0,'3.4 Staff &amp; Agency - Costs'!AS255=0)),"Error","OK"))</f>
        <v/>
      </c>
    </row>
    <row r="1757" spans="1:45" outlineLevel="1">
      <c r="A1757" s="3244"/>
      <c r="B1757" s="3244"/>
      <c r="C1757" s="3239"/>
      <c r="D1757" s="681" t="str">
        <f t="shared" si="1782"/>
        <v xml:space="preserve">      £&gt;=150,000</v>
      </c>
      <c r="E1757" s="2646"/>
      <c r="F1757" s="89"/>
      <c r="G1757" s="89"/>
      <c r="H1757" s="89"/>
      <c r="I1757" s="89"/>
      <c r="J1757" s="89"/>
      <c r="K1757" s="89"/>
      <c r="L1757" s="89"/>
      <c r="M1757" s="89"/>
      <c r="N1757" s="89"/>
      <c r="O1757" s="89"/>
      <c r="P1757" s="89"/>
      <c r="Q1757" s="89"/>
      <c r="R1757" s="89"/>
      <c r="S1757" s="89"/>
      <c r="T1757" s="89"/>
      <c r="U1757" s="89"/>
      <c r="V1757" s="89"/>
      <c r="W1757" s="89"/>
      <c r="X1757" s="89"/>
      <c r="Y1757" s="89"/>
      <c r="Z1757" s="89"/>
      <c r="AA1757" s="89"/>
      <c r="AB1757" s="89"/>
      <c r="AC1757" s="89"/>
      <c r="AD1757" s="89"/>
      <c r="AE1757" s="89"/>
      <c r="AF1757" s="89"/>
      <c r="AG1757" s="89"/>
      <c r="AH1757" s="89"/>
      <c r="AI1757" s="89"/>
      <c r="AJ1757" s="89"/>
      <c r="AK1757" s="89"/>
      <c r="AL1757" s="89"/>
      <c r="AM1757" s="89"/>
      <c r="AN1757" s="89"/>
      <c r="AO1757" s="89"/>
      <c r="AP1757" s="89"/>
      <c r="AQ1757" s="89"/>
      <c r="AR1757" s="89"/>
      <c r="AS1757" s="796"/>
    </row>
    <row r="1758" spans="1:45" outlineLevel="1">
      <c r="A1758" s="3244"/>
      <c r="B1758" s="3244"/>
      <c r="C1758" s="3239"/>
      <c r="D1758" s="1767" t="str">
        <f t="shared" si="1782"/>
        <v xml:space="preserve">      £80,000-£149,999</v>
      </c>
      <c r="E1758" s="2646"/>
      <c r="F1758" s="89"/>
      <c r="G1758" s="89"/>
      <c r="H1758" s="89"/>
      <c r="I1758" s="89"/>
      <c r="J1758" s="89"/>
      <c r="K1758" s="89"/>
      <c r="L1758" s="89"/>
      <c r="M1758" s="89"/>
      <c r="N1758" s="89"/>
      <c r="O1758" s="89"/>
      <c r="P1758" s="89"/>
      <c r="Q1758" s="89"/>
      <c r="R1758" s="89"/>
      <c r="S1758" s="89"/>
      <c r="T1758" s="89"/>
      <c r="U1758" s="89"/>
      <c r="V1758" s="89"/>
      <c r="W1758" s="89"/>
      <c r="X1758" s="89"/>
      <c r="Y1758" s="89"/>
      <c r="Z1758" s="89"/>
      <c r="AA1758" s="89"/>
      <c r="AB1758" s="89"/>
      <c r="AC1758" s="89"/>
      <c r="AD1758" s="89"/>
      <c r="AE1758" s="89"/>
      <c r="AF1758" s="89"/>
      <c r="AG1758" s="89"/>
      <c r="AH1758" s="89"/>
      <c r="AI1758" s="89"/>
      <c r="AJ1758" s="89"/>
      <c r="AK1758" s="89"/>
      <c r="AL1758" s="89"/>
      <c r="AM1758" s="89"/>
      <c r="AN1758" s="89"/>
      <c r="AO1758" s="89"/>
      <c r="AP1758" s="89"/>
      <c r="AQ1758" s="89"/>
      <c r="AR1758" s="89"/>
      <c r="AS1758" s="796"/>
    </row>
    <row r="1759" spans="1:45" outlineLevel="1">
      <c r="A1759" s="3244"/>
      <c r="B1759" s="3244"/>
      <c r="C1759" s="3239"/>
      <c r="D1759" s="1767" t="str">
        <f t="shared" si="1782"/>
        <v xml:space="preserve">      £40,000-£79,999</v>
      </c>
      <c r="E1759" s="2646"/>
      <c r="F1759" s="89"/>
      <c r="G1759" s="89"/>
      <c r="H1759" s="89"/>
      <c r="I1759" s="89"/>
      <c r="J1759" s="89"/>
      <c r="K1759" s="89"/>
      <c r="L1759" s="89"/>
      <c r="M1759" s="89"/>
      <c r="N1759" s="89"/>
      <c r="O1759" s="89"/>
      <c r="P1759" s="89"/>
      <c r="Q1759" s="89"/>
      <c r="R1759" s="89"/>
      <c r="S1759" s="89"/>
      <c r="T1759" s="89"/>
      <c r="U1759" s="89"/>
      <c r="V1759" s="89"/>
      <c r="W1759" s="89"/>
      <c r="X1759" s="89"/>
      <c r="Y1759" s="89"/>
      <c r="Z1759" s="89"/>
      <c r="AA1759" s="89"/>
      <c r="AB1759" s="89"/>
      <c r="AC1759" s="89"/>
      <c r="AD1759" s="89"/>
      <c r="AE1759" s="89"/>
      <c r="AF1759" s="89"/>
      <c r="AG1759" s="89"/>
      <c r="AH1759" s="89"/>
      <c r="AI1759" s="89"/>
      <c r="AJ1759" s="89"/>
      <c r="AK1759" s="89"/>
      <c r="AL1759" s="89"/>
      <c r="AM1759" s="89"/>
      <c r="AN1759" s="89"/>
      <c r="AO1759" s="89"/>
      <c r="AP1759" s="89"/>
      <c r="AQ1759" s="89"/>
      <c r="AR1759" s="89"/>
      <c r="AS1759" s="796"/>
    </row>
    <row r="1760" spans="1:45" outlineLevel="1">
      <c r="A1760" s="3244"/>
      <c r="B1760" s="3244"/>
      <c r="C1760" s="3239"/>
      <c r="D1760" s="1767" t="str">
        <f t="shared" si="1782"/>
        <v xml:space="preserve">      £30,000-£39,999</v>
      </c>
      <c r="E1760" s="2646"/>
      <c r="F1760" s="89"/>
      <c r="G1760" s="89"/>
      <c r="H1760" s="89"/>
      <c r="I1760" s="89"/>
      <c r="J1760" s="89"/>
      <c r="K1760" s="89"/>
      <c r="L1760" s="89"/>
      <c r="M1760" s="89"/>
      <c r="N1760" s="89"/>
      <c r="O1760" s="89"/>
      <c r="P1760" s="89"/>
      <c r="Q1760" s="89"/>
      <c r="R1760" s="89"/>
      <c r="S1760" s="89"/>
      <c r="T1760" s="89"/>
      <c r="U1760" s="89"/>
      <c r="V1760" s="89"/>
      <c r="W1760" s="89"/>
      <c r="X1760" s="89"/>
      <c r="Y1760" s="89"/>
      <c r="Z1760" s="89"/>
      <c r="AA1760" s="89"/>
      <c r="AB1760" s="89"/>
      <c r="AC1760" s="89"/>
      <c r="AD1760" s="89"/>
      <c r="AE1760" s="89"/>
      <c r="AF1760" s="89"/>
      <c r="AG1760" s="89"/>
      <c r="AH1760" s="89"/>
      <c r="AI1760" s="89"/>
      <c r="AJ1760" s="89"/>
      <c r="AK1760" s="89"/>
      <c r="AL1760" s="89"/>
      <c r="AM1760" s="89"/>
      <c r="AN1760" s="89"/>
      <c r="AO1760" s="89"/>
      <c r="AP1760" s="89"/>
      <c r="AQ1760" s="89"/>
      <c r="AR1760" s="89"/>
      <c r="AS1760" s="796"/>
    </row>
    <row r="1761" spans="1:45" outlineLevel="1">
      <c r="A1761" s="3244"/>
      <c r="B1761" s="3244"/>
      <c r="C1761" s="3239"/>
      <c r="D1761" s="1767" t="str">
        <f t="shared" si="1782"/>
        <v xml:space="preserve">      £25,000-£29,999</v>
      </c>
      <c r="E1761" s="2646"/>
      <c r="F1761" s="89"/>
      <c r="G1761" s="89"/>
      <c r="H1761" s="89"/>
      <c r="I1761" s="89"/>
      <c r="J1761" s="89"/>
      <c r="K1761" s="89"/>
      <c r="L1761" s="89"/>
      <c r="M1761" s="89"/>
      <c r="N1761" s="89"/>
      <c r="O1761" s="89"/>
      <c r="P1761" s="89"/>
      <c r="Q1761" s="89"/>
      <c r="R1761" s="89"/>
      <c r="S1761" s="89"/>
      <c r="T1761" s="89"/>
      <c r="U1761" s="89"/>
      <c r="V1761" s="89"/>
      <c r="W1761" s="89"/>
      <c r="X1761" s="89"/>
      <c r="Y1761" s="89"/>
      <c r="Z1761" s="89"/>
      <c r="AA1761" s="89"/>
      <c r="AB1761" s="89"/>
      <c r="AC1761" s="89"/>
      <c r="AD1761" s="89"/>
      <c r="AE1761" s="89"/>
      <c r="AF1761" s="89"/>
      <c r="AG1761" s="89"/>
      <c r="AH1761" s="89"/>
      <c r="AI1761" s="89"/>
      <c r="AJ1761" s="89"/>
      <c r="AK1761" s="89"/>
      <c r="AL1761" s="89"/>
      <c r="AM1761" s="89"/>
      <c r="AN1761" s="89"/>
      <c r="AO1761" s="89"/>
      <c r="AP1761" s="89"/>
      <c r="AQ1761" s="89"/>
      <c r="AR1761" s="89"/>
      <c r="AS1761" s="796"/>
    </row>
    <row r="1762" spans="1:45" outlineLevel="1">
      <c r="A1762" s="3244"/>
      <c r="B1762" s="3244"/>
      <c r="C1762" s="3239"/>
      <c r="D1762" s="1767" t="str">
        <f t="shared" si="1782"/>
        <v xml:space="preserve">      £20,000-£24,999</v>
      </c>
      <c r="E1762" s="2646"/>
      <c r="F1762" s="89"/>
      <c r="G1762" s="89"/>
      <c r="H1762" s="89"/>
      <c r="I1762" s="89"/>
      <c r="J1762" s="89"/>
      <c r="K1762" s="89"/>
      <c r="L1762" s="89"/>
      <c r="M1762" s="89"/>
      <c r="N1762" s="89"/>
      <c r="O1762" s="89"/>
      <c r="P1762" s="89"/>
      <c r="Q1762" s="89"/>
      <c r="R1762" s="89"/>
      <c r="S1762" s="89"/>
      <c r="T1762" s="89"/>
      <c r="U1762" s="89"/>
      <c r="V1762" s="89"/>
      <c r="W1762" s="89"/>
      <c r="X1762" s="89"/>
      <c r="Y1762" s="89"/>
      <c r="Z1762" s="89"/>
      <c r="AA1762" s="89"/>
      <c r="AB1762" s="89"/>
      <c r="AC1762" s="89"/>
      <c r="AD1762" s="89"/>
      <c r="AE1762" s="89"/>
      <c r="AF1762" s="89"/>
      <c r="AG1762" s="89"/>
      <c r="AH1762" s="89"/>
      <c r="AI1762" s="89"/>
      <c r="AJ1762" s="89"/>
      <c r="AK1762" s="89"/>
      <c r="AL1762" s="89"/>
      <c r="AM1762" s="89"/>
      <c r="AN1762" s="89"/>
      <c r="AO1762" s="89"/>
      <c r="AP1762" s="89"/>
      <c r="AQ1762" s="89"/>
      <c r="AR1762" s="89"/>
      <c r="AS1762" s="796"/>
    </row>
    <row r="1763" spans="1:45" outlineLevel="1">
      <c r="A1763" s="3244"/>
      <c r="B1763" s="3244"/>
      <c r="C1763" s="3239"/>
      <c r="D1763" s="1767" t="str">
        <f t="shared" si="1782"/>
        <v xml:space="preserve">      £17,500-£19,999</v>
      </c>
      <c r="E1763" s="2646"/>
      <c r="F1763" s="89"/>
      <c r="G1763" s="89"/>
      <c r="H1763" s="89"/>
      <c r="I1763" s="89"/>
      <c r="J1763" s="89"/>
      <c r="K1763" s="89"/>
      <c r="L1763" s="89"/>
      <c r="M1763" s="89"/>
      <c r="N1763" s="89"/>
      <c r="O1763" s="89"/>
      <c r="P1763" s="89"/>
      <c r="Q1763" s="89"/>
      <c r="R1763" s="89"/>
      <c r="S1763" s="89"/>
      <c r="T1763" s="89"/>
      <c r="U1763" s="89"/>
      <c r="V1763" s="89"/>
      <c r="W1763" s="89"/>
      <c r="X1763" s="89"/>
      <c r="Y1763" s="89"/>
      <c r="Z1763" s="89"/>
      <c r="AA1763" s="89"/>
      <c r="AB1763" s="89"/>
      <c r="AC1763" s="89"/>
      <c r="AD1763" s="89"/>
      <c r="AE1763" s="89"/>
      <c r="AF1763" s="89"/>
      <c r="AG1763" s="89"/>
      <c r="AH1763" s="89"/>
      <c r="AI1763" s="89"/>
      <c r="AJ1763" s="89"/>
      <c r="AK1763" s="89"/>
      <c r="AL1763" s="89"/>
      <c r="AM1763" s="89"/>
      <c r="AN1763" s="89"/>
      <c r="AO1763" s="89"/>
      <c r="AP1763" s="89"/>
      <c r="AQ1763" s="89"/>
      <c r="AR1763" s="89"/>
      <c r="AS1763" s="796"/>
    </row>
    <row r="1764" spans="1:45" outlineLevel="1">
      <c r="A1764" s="3244"/>
      <c r="B1764" s="3244"/>
      <c r="C1764" s="3239"/>
      <c r="D1764" s="1767" t="str">
        <f t="shared" si="1782"/>
        <v xml:space="preserve">      £15,000-£17,499</v>
      </c>
      <c r="E1764" s="2646"/>
      <c r="F1764" s="89"/>
      <c r="G1764" s="89"/>
      <c r="H1764" s="89"/>
      <c r="I1764" s="89"/>
      <c r="J1764" s="89"/>
      <c r="K1764" s="89"/>
      <c r="L1764" s="89"/>
      <c r="M1764" s="89"/>
      <c r="N1764" s="89"/>
      <c r="O1764" s="89"/>
      <c r="P1764" s="89"/>
      <c r="Q1764" s="89"/>
      <c r="R1764" s="89"/>
      <c r="S1764" s="89"/>
      <c r="T1764" s="89"/>
      <c r="U1764" s="89"/>
      <c r="V1764" s="89"/>
      <c r="W1764" s="89"/>
      <c r="X1764" s="89"/>
      <c r="Y1764" s="89"/>
      <c r="Z1764" s="89"/>
      <c r="AA1764" s="89"/>
      <c r="AB1764" s="89"/>
      <c r="AC1764" s="89"/>
      <c r="AD1764" s="89"/>
      <c r="AE1764" s="89"/>
      <c r="AF1764" s="89"/>
      <c r="AG1764" s="89"/>
      <c r="AH1764" s="89"/>
      <c r="AI1764" s="89"/>
      <c r="AJ1764" s="89"/>
      <c r="AK1764" s="89"/>
      <c r="AL1764" s="89"/>
      <c r="AM1764" s="89"/>
      <c r="AN1764" s="89"/>
      <c r="AO1764" s="89"/>
      <c r="AP1764" s="89"/>
      <c r="AQ1764" s="89"/>
      <c r="AR1764" s="89"/>
      <c r="AS1764" s="796"/>
    </row>
    <row r="1765" spans="1:45" outlineLevel="1">
      <c r="A1765" s="3244"/>
      <c r="B1765" s="3244"/>
      <c r="C1765" s="3239"/>
      <c r="D1765" s="1767" t="str">
        <f t="shared" si="1782"/>
        <v xml:space="preserve">      £12,500-£14,999</v>
      </c>
      <c r="E1765" s="2646"/>
      <c r="F1765" s="89"/>
      <c r="G1765" s="89"/>
      <c r="H1765" s="89"/>
      <c r="I1765" s="89"/>
      <c r="J1765" s="89"/>
      <c r="K1765" s="89"/>
      <c r="L1765" s="89"/>
      <c r="M1765" s="89"/>
      <c r="N1765" s="89"/>
      <c r="O1765" s="89"/>
      <c r="P1765" s="89"/>
      <c r="Q1765" s="89"/>
      <c r="R1765" s="89"/>
      <c r="S1765" s="89"/>
      <c r="T1765" s="89"/>
      <c r="U1765" s="89"/>
      <c r="V1765" s="89"/>
      <c r="W1765" s="89"/>
      <c r="X1765" s="89"/>
      <c r="Y1765" s="89"/>
      <c r="Z1765" s="89"/>
      <c r="AA1765" s="89"/>
      <c r="AB1765" s="89"/>
      <c r="AC1765" s="89"/>
      <c r="AD1765" s="89"/>
      <c r="AE1765" s="89"/>
      <c r="AF1765" s="89"/>
      <c r="AG1765" s="89"/>
      <c r="AH1765" s="89"/>
      <c r="AI1765" s="89"/>
      <c r="AJ1765" s="89"/>
      <c r="AK1765" s="89"/>
      <c r="AL1765" s="89"/>
      <c r="AM1765" s="89"/>
      <c r="AN1765" s="89"/>
      <c r="AO1765" s="89"/>
      <c r="AP1765" s="89"/>
      <c r="AQ1765" s="89"/>
      <c r="AR1765" s="89"/>
      <c r="AS1765" s="796"/>
    </row>
    <row r="1766" spans="1:45" ht="15" outlineLevel="1" thickBot="1">
      <c r="A1766" s="3244"/>
      <c r="B1766" s="3244"/>
      <c r="C1766" s="3239"/>
      <c r="D1766" s="1767" t="str">
        <f t="shared" si="1782"/>
        <v xml:space="preserve">      £10,000-£12,499</v>
      </c>
      <c r="E1766" s="2656"/>
      <c r="F1766" s="510"/>
      <c r="G1766" s="510"/>
      <c r="H1766" s="510"/>
      <c r="I1766" s="510"/>
      <c r="J1766" s="510"/>
      <c r="K1766" s="510"/>
      <c r="L1766" s="510"/>
      <c r="M1766" s="510"/>
      <c r="N1766" s="510"/>
      <c r="O1766" s="510"/>
      <c r="P1766" s="510"/>
      <c r="Q1766" s="510"/>
      <c r="R1766" s="510"/>
      <c r="S1766" s="510"/>
      <c r="T1766" s="510"/>
      <c r="U1766" s="510"/>
      <c r="V1766" s="510"/>
      <c r="W1766" s="510"/>
      <c r="X1766" s="510"/>
      <c r="Y1766" s="510"/>
      <c r="Z1766" s="510"/>
      <c r="AA1766" s="510"/>
      <c r="AB1766" s="510"/>
      <c r="AC1766" s="510"/>
      <c r="AD1766" s="510"/>
      <c r="AE1766" s="510"/>
      <c r="AF1766" s="510"/>
      <c r="AG1766" s="510"/>
      <c r="AH1766" s="510"/>
      <c r="AI1766" s="510"/>
      <c r="AJ1766" s="510"/>
      <c r="AK1766" s="510"/>
      <c r="AL1766" s="510"/>
      <c r="AM1766" s="510"/>
      <c r="AN1766" s="510"/>
      <c r="AO1766" s="510"/>
      <c r="AP1766" s="510"/>
      <c r="AQ1766" s="510"/>
      <c r="AR1766" s="510"/>
      <c r="AS1766" s="511"/>
    </row>
    <row r="1767" spans="1:45" outlineLevel="1">
      <c r="A1767" s="3262"/>
      <c r="B1767" s="3238" t="str">
        <f t="shared" ref="B1767:D1786" si="1783">B1454</f>
        <v>Work Execution and ODA</v>
      </c>
      <c r="C1767" s="3238" t="str">
        <f t="shared" si="1783"/>
        <v>Emergency</v>
      </c>
      <c r="D1767" s="2657" t="str">
        <f t="shared" si="1783"/>
        <v>Average Staff Salry</v>
      </c>
      <c r="E1767" s="536" t="str">
        <f>IF(E$8="N/A","",IF(OR(AND('3.3 Staff &amp; Agency - Head Count'!E100="", AND('3.4 Staff &amp; Agency - Costs'!E304&gt;"", '3.4 Staff &amp; Agency - Costs'!E304&lt;&gt;0)),AND(AND('3.3 Staff &amp; Agency - Head Count'!E100&lt;&gt;"",'3.3 Staff &amp; Agency - Head Count'!E100&lt;&gt;0),'3.4 Staff &amp; Agency - Costs'!E304=""), AND('3.3 Staff &amp; Agency - Head Count'!E100=0, '3.4 Staff &amp; Agency - Costs'!E304&gt;0),AND('3.3 Staff &amp; Agency - Head Count'!E100&gt;0,'3.4 Staff &amp; Agency - Costs'!E304=0)),"Error","OK"))</f>
        <v>OK</v>
      </c>
      <c r="F1767" s="534" t="str">
        <f>IF(F$8="N/A","",IF(OR(AND('3.3 Staff &amp; Agency - Head Count'!F100="", AND('3.4 Staff &amp; Agency - Costs'!F304&gt;"", '3.4 Staff &amp; Agency - Costs'!F304&lt;&gt;0)),AND(AND('3.3 Staff &amp; Agency - Head Count'!F100&lt;&gt;"",'3.3 Staff &amp; Agency - Head Count'!F100&lt;&gt;0),'3.4 Staff &amp; Agency - Costs'!F304=""), AND('3.3 Staff &amp; Agency - Head Count'!F100=0, '3.4 Staff &amp; Agency - Costs'!F304&gt;0),AND('3.3 Staff &amp; Agency - Head Count'!F100&gt;0,'3.4 Staff &amp; Agency - Costs'!F304=0)),"Error","OK"))</f>
        <v>OK</v>
      </c>
      <c r="G1767" s="534" t="str">
        <f>IF(G$8="N/A","",IF(OR(AND('3.3 Staff &amp; Agency - Head Count'!G100="", AND('3.4 Staff &amp; Agency - Costs'!G304&gt;"", '3.4 Staff &amp; Agency - Costs'!G304&lt;&gt;0)),AND(AND('3.3 Staff &amp; Agency - Head Count'!G100&lt;&gt;"",'3.3 Staff &amp; Agency - Head Count'!G100&lt;&gt;0),'3.4 Staff &amp; Agency - Costs'!G304=""), AND('3.3 Staff &amp; Agency - Head Count'!G100=0, '3.4 Staff &amp; Agency - Costs'!G304&gt;0),AND('3.3 Staff &amp; Agency - Head Count'!G100&gt;0,'3.4 Staff &amp; Agency - Costs'!G304=0)),"Error","OK"))</f>
        <v>OK</v>
      </c>
      <c r="H1767" s="534" t="str">
        <f>IF(H$8="N/A","",IF(OR(AND('3.3 Staff &amp; Agency - Head Count'!H100="", AND('3.4 Staff &amp; Agency - Costs'!H304&gt;"", '3.4 Staff &amp; Agency - Costs'!H304&lt;&gt;0)),AND(AND('3.3 Staff &amp; Agency - Head Count'!H100&lt;&gt;"",'3.3 Staff &amp; Agency - Head Count'!H100&lt;&gt;0),'3.4 Staff &amp; Agency - Costs'!H304=""), AND('3.3 Staff &amp; Agency - Head Count'!H100=0, '3.4 Staff &amp; Agency - Costs'!H304&gt;0),AND('3.3 Staff &amp; Agency - Head Count'!H100&gt;0,'3.4 Staff &amp; Agency - Costs'!H304=0)),"Error","OK"))</f>
        <v>OK</v>
      </c>
      <c r="I1767" s="534" t="str">
        <f>IF(I$8="N/A","",IF(OR(AND('3.3 Staff &amp; Agency - Head Count'!I100="", AND('3.4 Staff &amp; Agency - Costs'!I304&gt;"", '3.4 Staff &amp; Agency - Costs'!I304&lt;&gt;0)),AND(AND('3.3 Staff &amp; Agency - Head Count'!I100&lt;&gt;"",'3.3 Staff &amp; Agency - Head Count'!I100&lt;&gt;0),'3.4 Staff &amp; Agency - Costs'!I304=""), AND('3.3 Staff &amp; Agency - Head Count'!I100=0, '3.4 Staff &amp; Agency - Costs'!I304&gt;0),AND('3.3 Staff &amp; Agency - Head Count'!I100&gt;0,'3.4 Staff &amp; Agency - Costs'!I304=0)),"Error","OK"))</f>
        <v>OK</v>
      </c>
      <c r="J1767" s="534" t="str">
        <f>IF(J$8="N/A","",IF(OR(AND('3.3 Staff &amp; Agency - Head Count'!J100="", AND('3.4 Staff &amp; Agency - Costs'!J304&gt;"", '3.4 Staff &amp; Agency - Costs'!J304&lt;&gt;0)),AND(AND('3.3 Staff &amp; Agency - Head Count'!J100&lt;&gt;"",'3.3 Staff &amp; Agency - Head Count'!J100&lt;&gt;0),'3.4 Staff &amp; Agency - Costs'!J304=""), AND('3.3 Staff &amp; Agency - Head Count'!J100=0, '3.4 Staff &amp; Agency - Costs'!J304&gt;0),AND('3.3 Staff &amp; Agency - Head Count'!J100&gt;0,'3.4 Staff &amp; Agency - Costs'!J304=0)),"Error","OK"))</f>
        <v>OK</v>
      </c>
      <c r="K1767" s="534" t="str">
        <f>IF(K$8="N/A","",IF(OR(AND('3.3 Staff &amp; Agency - Head Count'!K100="", AND('3.4 Staff &amp; Agency - Costs'!K304&gt;"", '3.4 Staff &amp; Agency - Costs'!K304&lt;&gt;0)),AND(AND('3.3 Staff &amp; Agency - Head Count'!K100&lt;&gt;"",'3.3 Staff &amp; Agency - Head Count'!K100&lt;&gt;0),'3.4 Staff &amp; Agency - Costs'!K304=""), AND('3.3 Staff &amp; Agency - Head Count'!K100=0, '3.4 Staff &amp; Agency - Costs'!K304&gt;0),AND('3.3 Staff &amp; Agency - Head Count'!K100&gt;0,'3.4 Staff &amp; Agency - Costs'!K304=0)),"Error","OK"))</f>
        <v>OK</v>
      </c>
      <c r="L1767" s="534" t="str">
        <f>IF(L$8="N/A","",IF(OR(AND('3.3 Staff &amp; Agency - Head Count'!L100="", AND('3.4 Staff &amp; Agency - Costs'!L304&gt;"", '3.4 Staff &amp; Agency - Costs'!L304&lt;&gt;0)),AND(AND('3.3 Staff &amp; Agency - Head Count'!L100&lt;&gt;"",'3.3 Staff &amp; Agency - Head Count'!L100&lt;&gt;0),'3.4 Staff &amp; Agency - Costs'!L304=""), AND('3.3 Staff &amp; Agency - Head Count'!L100=0, '3.4 Staff &amp; Agency - Costs'!L304&gt;0),AND('3.3 Staff &amp; Agency - Head Count'!L100&gt;0,'3.4 Staff &amp; Agency - Costs'!L304=0)),"Error","OK"))</f>
        <v>OK</v>
      </c>
      <c r="M1767" s="533" t="str">
        <f>IF(M$8="N/A","",IF(OR(AND('3.3 Staff &amp; Agency - Head Count'!M100="", AND('3.4 Staff &amp; Agency - Costs'!M304&gt;"", '3.4 Staff &amp; Agency - Costs'!M304&lt;&gt;0)),AND(AND('3.3 Staff &amp; Agency - Head Count'!M100&lt;&gt;"",'3.3 Staff &amp; Agency - Head Count'!M100&lt;&gt;0),'3.4 Staff &amp; Agency - Costs'!M304=""), AND('3.3 Staff &amp; Agency - Head Count'!M100=0, '3.4 Staff &amp; Agency - Costs'!M304&gt;0),AND('3.3 Staff &amp; Agency - Head Count'!M100&gt;0,'3.4 Staff &amp; Agency - Costs'!M304=0)),"Error","OK"))</f>
        <v>OK</v>
      </c>
      <c r="N1767" s="533" t="str">
        <f>IF(N$8="N/A","",IF(OR(AND('3.3 Staff &amp; Agency - Head Count'!N100="", AND('3.4 Staff &amp; Agency - Costs'!N304&gt;"", '3.4 Staff &amp; Agency - Costs'!N304&lt;&gt;0)),AND(AND('3.3 Staff &amp; Agency - Head Count'!N100&lt;&gt;"",'3.3 Staff &amp; Agency - Head Count'!N100&lt;&gt;0),'3.4 Staff &amp; Agency - Costs'!N304=""), AND('3.3 Staff &amp; Agency - Head Count'!N100=0, '3.4 Staff &amp; Agency - Costs'!N304&gt;0),AND('3.3 Staff &amp; Agency - Head Count'!N100&gt;0,'3.4 Staff &amp; Agency - Costs'!N304=0)),"Error","OK"))</f>
        <v>OK</v>
      </c>
      <c r="O1767" s="533" t="str">
        <f>IF(O$8="N/A","",IF(OR(AND('3.3 Staff &amp; Agency - Head Count'!O100="", AND('3.4 Staff &amp; Agency - Costs'!O304&gt;"", '3.4 Staff &amp; Agency - Costs'!O304&lt;&gt;0)),AND(AND('3.3 Staff &amp; Agency - Head Count'!O100&lt;&gt;"",'3.3 Staff &amp; Agency - Head Count'!O100&lt;&gt;0),'3.4 Staff &amp; Agency - Costs'!O304=""), AND('3.3 Staff &amp; Agency - Head Count'!O100=0, '3.4 Staff &amp; Agency - Costs'!O304&gt;0),AND('3.3 Staff &amp; Agency - Head Count'!O100&gt;0,'3.4 Staff &amp; Agency - Costs'!O304=0)),"Error","OK"))</f>
        <v>OK</v>
      </c>
      <c r="P1767" s="533" t="str">
        <f>IF(P$8="N/A","",IF(OR(AND('3.3 Staff &amp; Agency - Head Count'!P100="", AND('3.4 Staff &amp; Agency - Costs'!P304&gt;"", '3.4 Staff &amp; Agency - Costs'!P304&lt;&gt;0)),AND(AND('3.3 Staff &amp; Agency - Head Count'!P100&lt;&gt;"",'3.3 Staff &amp; Agency - Head Count'!P100&lt;&gt;0),'3.4 Staff &amp; Agency - Costs'!P304=""), AND('3.3 Staff &amp; Agency - Head Count'!P100=0, '3.4 Staff &amp; Agency - Costs'!P304&gt;0),AND('3.3 Staff &amp; Agency - Head Count'!P100&gt;0,'3.4 Staff &amp; Agency - Costs'!P304=0)),"Error","OK"))</f>
        <v>OK</v>
      </c>
      <c r="Q1767" s="533" t="str">
        <f>IF(Q$8="N/A","",IF(OR(AND('3.3 Staff &amp; Agency - Head Count'!Q100="", AND('3.4 Staff &amp; Agency - Costs'!Q304&gt;"", '3.4 Staff &amp; Agency - Costs'!Q304&lt;&gt;0)),AND(AND('3.3 Staff &amp; Agency - Head Count'!Q100&lt;&gt;"",'3.3 Staff &amp; Agency - Head Count'!Q100&lt;&gt;0),'3.4 Staff &amp; Agency - Costs'!Q304=""), AND('3.3 Staff &amp; Agency - Head Count'!Q100=0, '3.4 Staff &amp; Agency - Costs'!Q304&gt;0),AND('3.3 Staff &amp; Agency - Head Count'!Q100&gt;0,'3.4 Staff &amp; Agency - Costs'!Q304=0)),"Error","OK"))</f>
        <v>OK</v>
      </c>
      <c r="R1767" s="533" t="str">
        <f>IF(R$8="N/A","",IF(OR(AND('3.3 Staff &amp; Agency - Head Count'!R100="", AND('3.4 Staff &amp; Agency - Costs'!R304&gt;"", '3.4 Staff &amp; Agency - Costs'!R304&lt;&gt;0)),AND(AND('3.3 Staff &amp; Agency - Head Count'!R100&lt;&gt;"",'3.3 Staff &amp; Agency - Head Count'!R100&lt;&gt;0),'3.4 Staff &amp; Agency - Costs'!R304=""), AND('3.3 Staff &amp; Agency - Head Count'!R100=0, '3.4 Staff &amp; Agency - Costs'!R304&gt;0),AND('3.3 Staff &amp; Agency - Head Count'!R100&gt;0,'3.4 Staff &amp; Agency - Costs'!R304=0)),"Error","OK"))</f>
        <v>OK</v>
      </c>
      <c r="S1767" s="533" t="str">
        <f>IF(S$8="N/A","",IF(OR(AND('3.3 Staff &amp; Agency - Head Count'!S100="", AND('3.4 Staff &amp; Agency - Costs'!S304&gt;"", '3.4 Staff &amp; Agency - Costs'!S304&lt;&gt;0)),AND(AND('3.3 Staff &amp; Agency - Head Count'!S100&lt;&gt;"",'3.3 Staff &amp; Agency - Head Count'!S100&lt;&gt;0),'3.4 Staff &amp; Agency - Costs'!S304=""), AND('3.3 Staff &amp; Agency - Head Count'!S100=0, '3.4 Staff &amp; Agency - Costs'!S304&gt;0),AND('3.3 Staff &amp; Agency - Head Count'!S100&gt;0,'3.4 Staff &amp; Agency - Costs'!S304=0)),"Error","OK"))</f>
        <v>OK</v>
      </c>
      <c r="T1767" s="533" t="str">
        <f>IF(T$8="N/A","",IF(OR(AND('3.3 Staff &amp; Agency - Head Count'!T100="", AND('3.4 Staff &amp; Agency - Costs'!T304&gt;"", '3.4 Staff &amp; Agency - Costs'!T304&lt;&gt;0)),AND(AND('3.3 Staff &amp; Agency - Head Count'!T100&lt;&gt;"",'3.3 Staff &amp; Agency - Head Count'!T100&lt;&gt;0),'3.4 Staff &amp; Agency - Costs'!T304=""), AND('3.3 Staff &amp; Agency - Head Count'!T100=0, '3.4 Staff &amp; Agency - Costs'!T304&gt;0),AND('3.3 Staff &amp; Agency - Head Count'!T100&gt;0,'3.4 Staff &amp; Agency - Costs'!T304=0)),"Error","OK"))</f>
        <v>OK</v>
      </c>
      <c r="U1767" s="533" t="str">
        <f>IF(U$8="N/A","",IF(OR(AND('3.3 Staff &amp; Agency - Head Count'!U100="", AND('3.4 Staff &amp; Agency - Costs'!U304&gt;"", '3.4 Staff &amp; Agency - Costs'!U304&lt;&gt;0)),AND(AND('3.3 Staff &amp; Agency - Head Count'!U100&lt;&gt;"",'3.3 Staff &amp; Agency - Head Count'!U100&lt;&gt;0),'3.4 Staff &amp; Agency - Costs'!U304=""), AND('3.3 Staff &amp; Agency - Head Count'!U100=0, '3.4 Staff &amp; Agency - Costs'!U304&gt;0),AND('3.3 Staff &amp; Agency - Head Count'!U100&gt;0,'3.4 Staff &amp; Agency - Costs'!U304=0)),"Error","OK"))</f>
        <v>OK</v>
      </c>
      <c r="V1767" s="533" t="str">
        <f>IF(V$8="N/A","",IF(OR(AND('3.3 Staff &amp; Agency - Head Count'!V100="", AND('3.4 Staff &amp; Agency - Costs'!V304&gt;"", '3.4 Staff &amp; Agency - Costs'!V304&lt;&gt;0)),AND(AND('3.3 Staff &amp; Agency - Head Count'!V100&lt;&gt;"",'3.3 Staff &amp; Agency - Head Count'!V100&lt;&gt;0),'3.4 Staff &amp; Agency - Costs'!V304=""), AND('3.3 Staff &amp; Agency - Head Count'!V100=0, '3.4 Staff &amp; Agency - Costs'!V304&gt;0),AND('3.3 Staff &amp; Agency - Head Count'!V100&gt;0,'3.4 Staff &amp; Agency - Costs'!V304=0)),"Error","OK"))</f>
        <v>OK</v>
      </c>
      <c r="W1767" s="533" t="str">
        <f>IF(W$8="N/A","",IF(OR(AND('3.3 Staff &amp; Agency - Head Count'!W100="", AND('3.4 Staff &amp; Agency - Costs'!W304&gt;"", '3.4 Staff &amp; Agency - Costs'!W304&lt;&gt;0)),AND(AND('3.3 Staff &amp; Agency - Head Count'!W100&lt;&gt;"",'3.3 Staff &amp; Agency - Head Count'!W100&lt;&gt;0),'3.4 Staff &amp; Agency - Costs'!W304=""), AND('3.3 Staff &amp; Agency - Head Count'!W100=0, '3.4 Staff &amp; Agency - Costs'!W304&gt;0),AND('3.3 Staff &amp; Agency - Head Count'!W100&gt;0,'3.4 Staff &amp; Agency - Costs'!W304=0)),"Error","OK"))</f>
        <v>OK</v>
      </c>
      <c r="X1767" s="533" t="str">
        <f>IF(X$8="N/A","",IF(OR(AND('3.3 Staff &amp; Agency - Head Count'!X100="", AND('3.4 Staff &amp; Agency - Costs'!X304&gt;"", '3.4 Staff &amp; Agency - Costs'!X304&lt;&gt;0)),AND(AND('3.3 Staff &amp; Agency - Head Count'!X100&lt;&gt;"",'3.3 Staff &amp; Agency - Head Count'!X100&lt;&gt;0),'3.4 Staff &amp; Agency - Costs'!X304=""), AND('3.3 Staff &amp; Agency - Head Count'!X100=0, '3.4 Staff &amp; Agency - Costs'!X304&gt;0),AND('3.3 Staff &amp; Agency - Head Count'!X100&gt;0,'3.4 Staff &amp; Agency - Costs'!X304=0)),"Error","OK"))</f>
        <v>OK</v>
      </c>
      <c r="Y1767" s="533" t="str">
        <f>IF(Y$8="N/A","",IF(OR(AND('3.3 Staff &amp; Agency - Head Count'!Y100="", AND('3.4 Staff &amp; Agency - Costs'!Y304&gt;"", '3.4 Staff &amp; Agency - Costs'!Y304&lt;&gt;0)),AND(AND('3.3 Staff &amp; Agency - Head Count'!Y100&lt;&gt;"",'3.3 Staff &amp; Agency - Head Count'!Y100&lt;&gt;0),'3.4 Staff &amp; Agency - Costs'!Y304=""), AND('3.3 Staff &amp; Agency - Head Count'!Y100=0, '3.4 Staff &amp; Agency - Costs'!Y304&gt;0),AND('3.3 Staff &amp; Agency - Head Count'!Y100&gt;0,'3.4 Staff &amp; Agency - Costs'!Y304=0)),"Error","OK"))</f>
        <v>OK</v>
      </c>
      <c r="Z1767" s="533" t="str">
        <f>IF(Z$8="N/A","",IF(OR(AND('3.3 Staff &amp; Agency - Head Count'!Z100="", AND('3.4 Staff &amp; Agency - Costs'!Z304&gt;"", '3.4 Staff &amp; Agency - Costs'!Z304&lt;&gt;0)),AND(AND('3.3 Staff &amp; Agency - Head Count'!Z100&lt;&gt;"",'3.3 Staff &amp; Agency - Head Count'!Z100&lt;&gt;0),'3.4 Staff &amp; Agency - Costs'!Z304=""), AND('3.3 Staff &amp; Agency - Head Count'!Z100=0, '3.4 Staff &amp; Agency - Costs'!Z304&gt;0),AND('3.3 Staff &amp; Agency - Head Count'!Z100&gt;0,'3.4 Staff &amp; Agency - Costs'!Z304=0)),"Error","OK"))</f>
        <v>OK</v>
      </c>
      <c r="AA1767" s="533" t="str">
        <f>IF(AA$8="N/A","",IF(OR(AND('3.3 Staff &amp; Agency - Head Count'!AA100="", AND('3.4 Staff &amp; Agency - Costs'!AA304&gt;"", '3.4 Staff &amp; Agency - Costs'!AA304&lt;&gt;0)),AND(AND('3.3 Staff &amp; Agency - Head Count'!AA100&lt;&gt;"",'3.3 Staff &amp; Agency - Head Count'!AA100&lt;&gt;0),'3.4 Staff &amp; Agency - Costs'!AA304=""), AND('3.3 Staff &amp; Agency - Head Count'!AA100=0, '3.4 Staff &amp; Agency - Costs'!AA304&gt;0),AND('3.3 Staff &amp; Agency - Head Count'!AA100&gt;0,'3.4 Staff &amp; Agency - Costs'!AA304=0)),"Error","OK"))</f>
        <v>OK</v>
      </c>
      <c r="AB1767" s="533" t="str">
        <f>IF(AB$8="N/A","",IF(OR(AND('3.3 Staff &amp; Agency - Head Count'!AB100="", AND('3.4 Staff &amp; Agency - Costs'!AB304&gt;"", '3.4 Staff &amp; Agency - Costs'!AB304&lt;&gt;0)),AND(AND('3.3 Staff &amp; Agency - Head Count'!AB100&lt;&gt;"",'3.3 Staff &amp; Agency - Head Count'!AB100&lt;&gt;0),'3.4 Staff &amp; Agency - Costs'!AB304=""), AND('3.3 Staff &amp; Agency - Head Count'!AB100=0, '3.4 Staff &amp; Agency - Costs'!AB304&gt;0),AND('3.3 Staff &amp; Agency - Head Count'!AB100&gt;0,'3.4 Staff &amp; Agency - Costs'!AB304=0)),"Error","OK"))</f>
        <v>OK</v>
      </c>
      <c r="AC1767" s="533" t="str">
        <f>IF(AC$8="N/A","",IF(OR(AND('3.3 Staff &amp; Agency - Head Count'!AC100="", AND('3.4 Staff &amp; Agency - Costs'!AC304&gt;"", '3.4 Staff &amp; Agency - Costs'!AC304&lt;&gt;0)),AND(AND('3.3 Staff &amp; Agency - Head Count'!AC100&lt;&gt;"",'3.3 Staff &amp; Agency - Head Count'!AC100&lt;&gt;0),'3.4 Staff &amp; Agency - Costs'!AC304=""), AND('3.3 Staff &amp; Agency - Head Count'!AC100=0, '3.4 Staff &amp; Agency - Costs'!AC304&gt;0),AND('3.3 Staff &amp; Agency - Head Count'!AC100&gt;0,'3.4 Staff &amp; Agency - Costs'!AC304=0)),"Error","OK"))</f>
        <v>OK</v>
      </c>
      <c r="AD1767" s="533" t="str">
        <f>IF(AD$8="N/A","",IF(OR(AND('3.3 Staff &amp; Agency - Head Count'!AD100="", AND('3.4 Staff &amp; Agency - Costs'!AD304&gt;"", '3.4 Staff &amp; Agency - Costs'!AD304&lt;&gt;0)),AND(AND('3.3 Staff &amp; Agency - Head Count'!AD100&lt;&gt;"",'3.3 Staff &amp; Agency - Head Count'!AD100&lt;&gt;0),'3.4 Staff &amp; Agency - Costs'!AD304=""), AND('3.3 Staff &amp; Agency - Head Count'!AD100=0, '3.4 Staff &amp; Agency - Costs'!AD304&gt;0),AND('3.3 Staff &amp; Agency - Head Count'!AD100&gt;0,'3.4 Staff &amp; Agency - Costs'!AD304=0)),"Error","OK"))</f>
        <v/>
      </c>
      <c r="AE1767" s="533" t="str">
        <f>IF(AE$8="N/A","",IF(OR(AND('3.3 Staff &amp; Agency - Head Count'!AE100="", AND('3.4 Staff &amp; Agency - Costs'!AE304&gt;"", '3.4 Staff &amp; Agency - Costs'!AE304&lt;&gt;0)),AND(AND('3.3 Staff &amp; Agency - Head Count'!AE100&lt;&gt;"",'3.3 Staff &amp; Agency - Head Count'!AE100&lt;&gt;0),'3.4 Staff &amp; Agency - Costs'!AE304=""), AND('3.3 Staff &amp; Agency - Head Count'!AE100=0, '3.4 Staff &amp; Agency - Costs'!AE304&gt;0),AND('3.3 Staff &amp; Agency - Head Count'!AE100&gt;0,'3.4 Staff &amp; Agency - Costs'!AE304=0)),"Error","OK"))</f>
        <v/>
      </c>
      <c r="AF1767" s="533" t="str">
        <f>IF(AF$8="N/A","",IF(OR(AND('3.3 Staff &amp; Agency - Head Count'!AF100="", AND('3.4 Staff &amp; Agency - Costs'!AF304&gt;"", '3.4 Staff &amp; Agency - Costs'!AF304&lt;&gt;0)),AND(AND('3.3 Staff &amp; Agency - Head Count'!AF100&lt;&gt;"",'3.3 Staff &amp; Agency - Head Count'!AF100&lt;&gt;0),'3.4 Staff &amp; Agency - Costs'!AF304=""), AND('3.3 Staff &amp; Agency - Head Count'!AF100=0, '3.4 Staff &amp; Agency - Costs'!AF304&gt;0),AND('3.3 Staff &amp; Agency - Head Count'!AF100&gt;0,'3.4 Staff &amp; Agency - Costs'!AF304=0)),"Error","OK"))</f>
        <v/>
      </c>
      <c r="AG1767" s="533" t="str">
        <f>IF(AG$8="N/A","",IF(OR(AND('3.3 Staff &amp; Agency - Head Count'!AG100="", AND('3.4 Staff &amp; Agency - Costs'!AG304&gt;"", '3.4 Staff &amp; Agency - Costs'!AG304&lt;&gt;0)),AND(AND('3.3 Staff &amp; Agency - Head Count'!AG100&lt;&gt;"",'3.3 Staff &amp; Agency - Head Count'!AG100&lt;&gt;0),'3.4 Staff &amp; Agency - Costs'!AG304=""), AND('3.3 Staff &amp; Agency - Head Count'!AG100=0, '3.4 Staff &amp; Agency - Costs'!AG304&gt;0),AND('3.3 Staff &amp; Agency - Head Count'!AG100&gt;0,'3.4 Staff &amp; Agency - Costs'!AG304=0)),"Error","OK"))</f>
        <v/>
      </c>
      <c r="AH1767" s="533" t="str">
        <f>IF(AH$8="N/A","",IF(OR(AND('3.3 Staff &amp; Agency - Head Count'!AH100="", AND('3.4 Staff &amp; Agency - Costs'!AH304&gt;"", '3.4 Staff &amp; Agency - Costs'!AH304&lt;&gt;0)),AND(AND('3.3 Staff &amp; Agency - Head Count'!AH100&lt;&gt;"",'3.3 Staff &amp; Agency - Head Count'!AH100&lt;&gt;0),'3.4 Staff &amp; Agency - Costs'!AH304=""), AND('3.3 Staff &amp; Agency - Head Count'!AH100=0, '3.4 Staff &amp; Agency - Costs'!AH304&gt;0),AND('3.3 Staff &amp; Agency - Head Count'!AH100&gt;0,'3.4 Staff &amp; Agency - Costs'!AH304=0)),"Error","OK"))</f>
        <v/>
      </c>
      <c r="AI1767" s="533" t="str">
        <f>IF(AI$8="N/A","",IF(OR(AND('3.3 Staff &amp; Agency - Head Count'!AI100="", AND('3.4 Staff &amp; Agency - Costs'!AI304&gt;"", '3.4 Staff &amp; Agency - Costs'!AI304&lt;&gt;0)),AND(AND('3.3 Staff &amp; Agency - Head Count'!AI100&lt;&gt;"",'3.3 Staff &amp; Agency - Head Count'!AI100&lt;&gt;0),'3.4 Staff &amp; Agency - Costs'!AI304=""), AND('3.3 Staff &amp; Agency - Head Count'!AI100=0, '3.4 Staff &amp; Agency - Costs'!AI304&gt;0),AND('3.3 Staff &amp; Agency - Head Count'!AI100&gt;0,'3.4 Staff &amp; Agency - Costs'!AI304=0)),"Error","OK"))</f>
        <v/>
      </c>
      <c r="AJ1767" s="533" t="str">
        <f>IF(AJ$8="N/A","",IF(OR(AND('3.3 Staff &amp; Agency - Head Count'!AJ100="", AND('3.4 Staff &amp; Agency - Costs'!AJ304&gt;"", '3.4 Staff &amp; Agency - Costs'!AJ304&lt;&gt;0)),AND(AND('3.3 Staff &amp; Agency - Head Count'!AJ100&lt;&gt;"",'3.3 Staff &amp; Agency - Head Count'!AJ100&lt;&gt;0),'3.4 Staff &amp; Agency - Costs'!AJ304=""), AND('3.3 Staff &amp; Agency - Head Count'!AJ100=0, '3.4 Staff &amp; Agency - Costs'!AJ304&gt;0),AND('3.3 Staff &amp; Agency - Head Count'!AJ100&gt;0,'3.4 Staff &amp; Agency - Costs'!AJ304=0)),"Error","OK"))</f>
        <v/>
      </c>
      <c r="AK1767" s="533" t="str">
        <f>IF(AK$8="N/A","",IF(OR(AND('3.3 Staff &amp; Agency - Head Count'!AK100="", AND('3.4 Staff &amp; Agency - Costs'!AK304&gt;"", '3.4 Staff &amp; Agency - Costs'!AK304&lt;&gt;0)),AND(AND('3.3 Staff &amp; Agency - Head Count'!AK100&lt;&gt;"",'3.3 Staff &amp; Agency - Head Count'!AK100&lt;&gt;0),'3.4 Staff &amp; Agency - Costs'!AK304=""), AND('3.3 Staff &amp; Agency - Head Count'!AK100=0, '3.4 Staff &amp; Agency - Costs'!AK304&gt;0),AND('3.3 Staff &amp; Agency - Head Count'!AK100&gt;0,'3.4 Staff &amp; Agency - Costs'!AK304=0)),"Error","OK"))</f>
        <v/>
      </c>
      <c r="AL1767" s="533" t="str">
        <f>IF(AL$8="N/A","",IF(OR(AND('3.3 Staff &amp; Agency - Head Count'!AL100="", AND('3.4 Staff &amp; Agency - Costs'!AL304&gt;"", '3.4 Staff &amp; Agency - Costs'!AL304&lt;&gt;0)),AND(AND('3.3 Staff &amp; Agency - Head Count'!AL100&lt;&gt;"",'3.3 Staff &amp; Agency - Head Count'!AL100&lt;&gt;0),'3.4 Staff &amp; Agency - Costs'!AL304=""), AND('3.3 Staff &amp; Agency - Head Count'!AL100=0, '3.4 Staff &amp; Agency - Costs'!AL304&gt;0),AND('3.3 Staff &amp; Agency - Head Count'!AL100&gt;0,'3.4 Staff &amp; Agency - Costs'!AL304=0)),"Error","OK"))</f>
        <v/>
      </c>
      <c r="AM1767" s="533" t="str">
        <f>IF(AM$8="N/A","",IF(OR(AND('3.3 Staff &amp; Agency - Head Count'!AM100="", AND('3.4 Staff &amp; Agency - Costs'!AM304&gt;"", '3.4 Staff &amp; Agency - Costs'!AM304&lt;&gt;0)),AND(AND('3.3 Staff &amp; Agency - Head Count'!AM100&lt;&gt;"",'3.3 Staff &amp; Agency - Head Count'!AM100&lt;&gt;0),'3.4 Staff &amp; Agency - Costs'!AM304=""), AND('3.3 Staff &amp; Agency - Head Count'!AM100=0, '3.4 Staff &amp; Agency - Costs'!AM304&gt;0),AND('3.3 Staff &amp; Agency - Head Count'!AM100&gt;0,'3.4 Staff &amp; Agency - Costs'!AM304=0)),"Error","OK"))</f>
        <v/>
      </c>
      <c r="AN1767" s="533" t="str">
        <f>IF(AN$8="N/A","",IF(OR(AND('3.3 Staff &amp; Agency - Head Count'!AN100="", AND('3.4 Staff &amp; Agency - Costs'!AN304&gt;"", '3.4 Staff &amp; Agency - Costs'!AN304&lt;&gt;0)),AND(AND('3.3 Staff &amp; Agency - Head Count'!AN100&lt;&gt;"",'3.3 Staff &amp; Agency - Head Count'!AN100&lt;&gt;0),'3.4 Staff &amp; Agency - Costs'!AN304=""), AND('3.3 Staff &amp; Agency - Head Count'!AN100=0, '3.4 Staff &amp; Agency - Costs'!AN304&gt;0),AND('3.3 Staff &amp; Agency - Head Count'!AN100&gt;0,'3.4 Staff &amp; Agency - Costs'!AN304=0)),"Error","OK"))</f>
        <v/>
      </c>
      <c r="AO1767" s="533" t="str">
        <f>IF(AO$8="N/A","",IF(OR(AND('3.3 Staff &amp; Agency - Head Count'!AO100="", AND('3.4 Staff &amp; Agency - Costs'!AO304&gt;"", '3.4 Staff &amp; Agency - Costs'!AO304&lt;&gt;0)),AND(AND('3.3 Staff &amp; Agency - Head Count'!AO100&lt;&gt;"",'3.3 Staff &amp; Agency - Head Count'!AO100&lt;&gt;0),'3.4 Staff &amp; Agency - Costs'!AO304=""), AND('3.3 Staff &amp; Agency - Head Count'!AO100=0, '3.4 Staff &amp; Agency - Costs'!AO304&gt;0),AND('3.3 Staff &amp; Agency - Head Count'!AO100&gt;0,'3.4 Staff &amp; Agency - Costs'!AO304=0)),"Error","OK"))</f>
        <v/>
      </c>
      <c r="AP1767" s="533" t="str">
        <f>IF(AP$8="N/A","",IF(OR(AND('3.3 Staff &amp; Agency - Head Count'!AP100="", AND('3.4 Staff &amp; Agency - Costs'!AP304&gt;"", '3.4 Staff &amp; Agency - Costs'!AP304&lt;&gt;0)),AND(AND('3.3 Staff &amp; Agency - Head Count'!AP100&lt;&gt;"",'3.3 Staff &amp; Agency - Head Count'!AP100&lt;&gt;0),'3.4 Staff &amp; Agency - Costs'!AP304=""), AND('3.3 Staff &amp; Agency - Head Count'!AP100=0, '3.4 Staff &amp; Agency - Costs'!AP304&gt;0),AND('3.3 Staff &amp; Agency - Head Count'!AP100&gt;0,'3.4 Staff &amp; Agency - Costs'!AP304=0)),"Error","OK"))</f>
        <v/>
      </c>
      <c r="AQ1767" s="533" t="str">
        <f>IF(AQ$8="N/A","",IF(OR(AND('3.3 Staff &amp; Agency - Head Count'!AQ100="", AND('3.4 Staff &amp; Agency - Costs'!AQ304&gt;"", '3.4 Staff &amp; Agency - Costs'!AQ304&lt;&gt;0)),AND(AND('3.3 Staff &amp; Agency - Head Count'!AQ100&lt;&gt;"",'3.3 Staff &amp; Agency - Head Count'!AQ100&lt;&gt;0),'3.4 Staff &amp; Agency - Costs'!AQ304=""), AND('3.3 Staff &amp; Agency - Head Count'!AQ100=0, '3.4 Staff &amp; Agency - Costs'!AQ304&gt;0),AND('3.3 Staff &amp; Agency - Head Count'!AQ100&gt;0,'3.4 Staff &amp; Agency - Costs'!AQ304=0)),"Error","OK"))</f>
        <v/>
      </c>
      <c r="AR1767" s="533" t="str">
        <f>IF(AR$8="N/A","",IF(OR(AND('3.3 Staff &amp; Agency - Head Count'!AR100="", AND('3.4 Staff &amp; Agency - Costs'!AR304&gt;"", '3.4 Staff &amp; Agency - Costs'!AR304&lt;&gt;0)),AND(AND('3.3 Staff &amp; Agency - Head Count'!AR100&lt;&gt;"",'3.3 Staff &amp; Agency - Head Count'!AR100&lt;&gt;0),'3.4 Staff &amp; Agency - Costs'!AR304=""), AND('3.3 Staff &amp; Agency - Head Count'!AR100=0, '3.4 Staff &amp; Agency - Costs'!AR304&gt;0),AND('3.3 Staff &amp; Agency - Head Count'!AR100&gt;0,'3.4 Staff &amp; Agency - Costs'!AR304=0)),"Error","OK"))</f>
        <v/>
      </c>
      <c r="AS1767" s="821" t="str">
        <f>IF(AS$8="N/A","",IF(OR(AND('3.3 Staff &amp; Agency - Head Count'!AS100="", AND('3.4 Staff &amp; Agency - Costs'!AS304&gt;"", '3.4 Staff &amp; Agency - Costs'!AS304&lt;&gt;0)),AND(AND('3.3 Staff &amp; Agency - Head Count'!AS100&lt;&gt;"",'3.3 Staff &amp; Agency - Head Count'!AS100&lt;&gt;0),'3.4 Staff &amp; Agency - Costs'!AS304=""), AND('3.3 Staff &amp; Agency - Head Count'!AS100=0, '3.4 Staff &amp; Agency - Costs'!AS304&gt;0),AND('3.3 Staff &amp; Agency - Head Count'!AS100&gt;0,'3.4 Staff &amp; Agency - Costs'!AS304=0)),"Error","OK"))</f>
        <v/>
      </c>
    </row>
    <row r="1768" spans="1:45" outlineLevel="1">
      <c r="A1768" s="3262"/>
      <c r="B1768" s="3241"/>
      <c r="C1768" s="3239"/>
      <c r="D1768" s="681" t="str">
        <f t="shared" si="1783"/>
        <v xml:space="preserve">      £&gt;=150,000</v>
      </c>
      <c r="E1768" s="2646"/>
      <c r="F1768" s="89"/>
      <c r="G1768" s="89"/>
      <c r="H1768" s="89"/>
      <c r="I1768" s="89"/>
      <c r="J1768" s="89"/>
      <c r="K1768" s="89"/>
      <c r="L1768" s="89"/>
      <c r="M1768" s="89"/>
      <c r="N1768" s="89"/>
      <c r="O1768" s="89"/>
      <c r="P1768" s="89"/>
      <c r="Q1768" s="89"/>
      <c r="R1768" s="89"/>
      <c r="S1768" s="89"/>
      <c r="T1768" s="89"/>
      <c r="U1768" s="89"/>
      <c r="V1768" s="89"/>
      <c r="W1768" s="89"/>
      <c r="X1768" s="89"/>
      <c r="Y1768" s="89"/>
      <c r="Z1768" s="89"/>
      <c r="AA1768" s="89"/>
      <c r="AB1768" s="89"/>
      <c r="AC1768" s="89"/>
      <c r="AD1768" s="89"/>
      <c r="AE1768" s="89"/>
      <c r="AF1768" s="89"/>
      <c r="AG1768" s="89"/>
      <c r="AH1768" s="89"/>
      <c r="AI1768" s="89"/>
      <c r="AJ1768" s="89"/>
      <c r="AK1768" s="89"/>
      <c r="AL1768" s="89"/>
      <c r="AM1768" s="89"/>
      <c r="AN1768" s="89"/>
      <c r="AO1768" s="89"/>
      <c r="AP1768" s="89"/>
      <c r="AQ1768" s="89"/>
      <c r="AR1768" s="89"/>
      <c r="AS1768" s="796"/>
    </row>
    <row r="1769" spans="1:45" outlineLevel="1">
      <c r="A1769" s="3262"/>
      <c r="B1769" s="3241"/>
      <c r="C1769" s="3239"/>
      <c r="D1769" s="1767" t="str">
        <f t="shared" si="1783"/>
        <v xml:space="preserve">      £80,000-£149,999</v>
      </c>
      <c r="E1769" s="2646"/>
      <c r="F1769" s="89"/>
      <c r="G1769" s="89"/>
      <c r="H1769" s="89"/>
      <c r="I1769" s="89"/>
      <c r="J1769" s="89"/>
      <c r="K1769" s="89"/>
      <c r="L1769" s="89"/>
      <c r="M1769" s="89"/>
      <c r="N1769" s="89"/>
      <c r="O1769" s="89"/>
      <c r="P1769" s="89"/>
      <c r="Q1769" s="89"/>
      <c r="R1769" s="89"/>
      <c r="S1769" s="89"/>
      <c r="T1769" s="89"/>
      <c r="U1769" s="89"/>
      <c r="V1769" s="89"/>
      <c r="W1769" s="89"/>
      <c r="X1769" s="89"/>
      <c r="Y1769" s="89"/>
      <c r="Z1769" s="89"/>
      <c r="AA1769" s="89"/>
      <c r="AB1769" s="89"/>
      <c r="AC1769" s="89"/>
      <c r="AD1769" s="89"/>
      <c r="AE1769" s="89"/>
      <c r="AF1769" s="89"/>
      <c r="AG1769" s="89"/>
      <c r="AH1769" s="89"/>
      <c r="AI1769" s="89"/>
      <c r="AJ1769" s="89"/>
      <c r="AK1769" s="89"/>
      <c r="AL1769" s="89"/>
      <c r="AM1769" s="89"/>
      <c r="AN1769" s="89"/>
      <c r="AO1769" s="89"/>
      <c r="AP1769" s="89"/>
      <c r="AQ1769" s="89"/>
      <c r="AR1769" s="89"/>
      <c r="AS1769" s="796"/>
    </row>
    <row r="1770" spans="1:45" outlineLevel="1">
      <c r="A1770" s="3262"/>
      <c r="B1770" s="3241"/>
      <c r="C1770" s="3239"/>
      <c r="D1770" s="1767" t="str">
        <f t="shared" si="1783"/>
        <v xml:space="preserve">      £40,000-£79,999</v>
      </c>
      <c r="E1770" s="2646"/>
      <c r="F1770" s="89"/>
      <c r="G1770" s="89"/>
      <c r="H1770" s="89"/>
      <c r="I1770" s="89"/>
      <c r="J1770" s="89"/>
      <c r="K1770" s="89"/>
      <c r="L1770" s="89"/>
      <c r="M1770" s="89"/>
      <c r="N1770" s="89"/>
      <c r="O1770" s="89"/>
      <c r="P1770" s="89"/>
      <c r="Q1770" s="89"/>
      <c r="R1770" s="89"/>
      <c r="S1770" s="89"/>
      <c r="T1770" s="89"/>
      <c r="U1770" s="89"/>
      <c r="V1770" s="89"/>
      <c r="W1770" s="89"/>
      <c r="X1770" s="89"/>
      <c r="Y1770" s="89"/>
      <c r="Z1770" s="89"/>
      <c r="AA1770" s="89"/>
      <c r="AB1770" s="89"/>
      <c r="AC1770" s="89"/>
      <c r="AD1770" s="89"/>
      <c r="AE1770" s="89"/>
      <c r="AF1770" s="89"/>
      <c r="AG1770" s="89"/>
      <c r="AH1770" s="89"/>
      <c r="AI1770" s="89"/>
      <c r="AJ1770" s="89"/>
      <c r="AK1770" s="89"/>
      <c r="AL1770" s="89"/>
      <c r="AM1770" s="89"/>
      <c r="AN1770" s="89"/>
      <c r="AO1770" s="89"/>
      <c r="AP1770" s="89"/>
      <c r="AQ1770" s="89"/>
      <c r="AR1770" s="89"/>
      <c r="AS1770" s="796"/>
    </row>
    <row r="1771" spans="1:45" outlineLevel="1">
      <c r="A1771" s="3262"/>
      <c r="B1771" s="3241"/>
      <c r="C1771" s="3239"/>
      <c r="D1771" s="1767" t="str">
        <f t="shared" si="1783"/>
        <v xml:space="preserve">      £30,000-£39,999</v>
      </c>
      <c r="E1771" s="2646"/>
      <c r="F1771" s="89"/>
      <c r="G1771" s="89"/>
      <c r="H1771" s="89"/>
      <c r="I1771" s="89"/>
      <c r="J1771" s="89"/>
      <c r="K1771" s="89"/>
      <c r="L1771" s="89"/>
      <c r="M1771" s="89"/>
      <c r="N1771" s="89"/>
      <c r="O1771" s="89"/>
      <c r="P1771" s="89"/>
      <c r="Q1771" s="89"/>
      <c r="R1771" s="89"/>
      <c r="S1771" s="89"/>
      <c r="T1771" s="89"/>
      <c r="U1771" s="89"/>
      <c r="V1771" s="89"/>
      <c r="W1771" s="89"/>
      <c r="X1771" s="89"/>
      <c r="Y1771" s="89"/>
      <c r="Z1771" s="89"/>
      <c r="AA1771" s="89"/>
      <c r="AB1771" s="89"/>
      <c r="AC1771" s="89"/>
      <c r="AD1771" s="89"/>
      <c r="AE1771" s="89"/>
      <c r="AF1771" s="89"/>
      <c r="AG1771" s="89"/>
      <c r="AH1771" s="89"/>
      <c r="AI1771" s="89"/>
      <c r="AJ1771" s="89"/>
      <c r="AK1771" s="89"/>
      <c r="AL1771" s="89"/>
      <c r="AM1771" s="89"/>
      <c r="AN1771" s="89"/>
      <c r="AO1771" s="89"/>
      <c r="AP1771" s="89"/>
      <c r="AQ1771" s="89"/>
      <c r="AR1771" s="89"/>
      <c r="AS1771" s="796"/>
    </row>
    <row r="1772" spans="1:45" outlineLevel="1">
      <c r="A1772" s="3262"/>
      <c r="B1772" s="3241"/>
      <c r="C1772" s="3239"/>
      <c r="D1772" s="1767" t="str">
        <f t="shared" si="1783"/>
        <v xml:space="preserve">      £25,000-£29,999</v>
      </c>
      <c r="E1772" s="2646"/>
      <c r="F1772" s="89"/>
      <c r="G1772" s="89"/>
      <c r="H1772" s="89"/>
      <c r="I1772" s="89"/>
      <c r="J1772" s="89"/>
      <c r="K1772" s="89"/>
      <c r="L1772" s="89"/>
      <c r="M1772" s="89"/>
      <c r="N1772" s="89"/>
      <c r="O1772" s="89"/>
      <c r="P1772" s="89"/>
      <c r="Q1772" s="89"/>
      <c r="R1772" s="89"/>
      <c r="S1772" s="89"/>
      <c r="T1772" s="89"/>
      <c r="U1772" s="89"/>
      <c r="V1772" s="89"/>
      <c r="W1772" s="89"/>
      <c r="X1772" s="89"/>
      <c r="Y1772" s="89"/>
      <c r="Z1772" s="89"/>
      <c r="AA1772" s="89"/>
      <c r="AB1772" s="89"/>
      <c r="AC1772" s="89"/>
      <c r="AD1772" s="89"/>
      <c r="AE1772" s="89"/>
      <c r="AF1772" s="89"/>
      <c r="AG1772" s="89"/>
      <c r="AH1772" s="89"/>
      <c r="AI1772" s="89"/>
      <c r="AJ1772" s="89"/>
      <c r="AK1772" s="89"/>
      <c r="AL1772" s="89"/>
      <c r="AM1772" s="89"/>
      <c r="AN1772" s="89"/>
      <c r="AO1772" s="89"/>
      <c r="AP1772" s="89"/>
      <c r="AQ1772" s="89"/>
      <c r="AR1772" s="89"/>
      <c r="AS1772" s="796"/>
    </row>
    <row r="1773" spans="1:45" outlineLevel="1">
      <c r="A1773" s="3262"/>
      <c r="B1773" s="3241"/>
      <c r="C1773" s="3239"/>
      <c r="D1773" s="1767" t="str">
        <f t="shared" si="1783"/>
        <v xml:space="preserve">      £20,000-£24,999</v>
      </c>
      <c r="E1773" s="2646"/>
      <c r="F1773" s="89"/>
      <c r="G1773" s="89"/>
      <c r="H1773" s="89"/>
      <c r="I1773" s="89"/>
      <c r="J1773" s="89"/>
      <c r="K1773" s="89"/>
      <c r="L1773" s="89"/>
      <c r="M1773" s="89"/>
      <c r="N1773" s="89"/>
      <c r="O1773" s="89"/>
      <c r="P1773" s="89"/>
      <c r="Q1773" s="89"/>
      <c r="R1773" s="89"/>
      <c r="S1773" s="89"/>
      <c r="T1773" s="89"/>
      <c r="U1773" s="89"/>
      <c r="V1773" s="89"/>
      <c r="W1773" s="89"/>
      <c r="X1773" s="89"/>
      <c r="Y1773" s="89"/>
      <c r="Z1773" s="89"/>
      <c r="AA1773" s="89"/>
      <c r="AB1773" s="89"/>
      <c r="AC1773" s="89"/>
      <c r="AD1773" s="89"/>
      <c r="AE1773" s="89"/>
      <c r="AF1773" s="89"/>
      <c r="AG1773" s="89"/>
      <c r="AH1773" s="89"/>
      <c r="AI1773" s="89"/>
      <c r="AJ1773" s="89"/>
      <c r="AK1773" s="89"/>
      <c r="AL1773" s="89"/>
      <c r="AM1773" s="89"/>
      <c r="AN1773" s="89"/>
      <c r="AO1773" s="89"/>
      <c r="AP1773" s="89"/>
      <c r="AQ1773" s="89"/>
      <c r="AR1773" s="89"/>
      <c r="AS1773" s="796"/>
    </row>
    <row r="1774" spans="1:45" outlineLevel="1">
      <c r="A1774" s="3262"/>
      <c r="B1774" s="3241"/>
      <c r="C1774" s="3239"/>
      <c r="D1774" s="1767" t="str">
        <f t="shared" si="1783"/>
        <v xml:space="preserve">      £17,500-£19,999</v>
      </c>
      <c r="E1774" s="2646"/>
      <c r="F1774" s="89"/>
      <c r="G1774" s="89"/>
      <c r="H1774" s="89"/>
      <c r="I1774" s="89"/>
      <c r="J1774" s="89"/>
      <c r="K1774" s="89"/>
      <c r="L1774" s="89"/>
      <c r="M1774" s="89"/>
      <c r="N1774" s="89"/>
      <c r="O1774" s="89"/>
      <c r="P1774" s="89"/>
      <c r="Q1774" s="89"/>
      <c r="R1774" s="89"/>
      <c r="S1774" s="89"/>
      <c r="T1774" s="89"/>
      <c r="U1774" s="89"/>
      <c r="V1774" s="89"/>
      <c r="W1774" s="89"/>
      <c r="X1774" s="89"/>
      <c r="Y1774" s="89"/>
      <c r="Z1774" s="89"/>
      <c r="AA1774" s="89"/>
      <c r="AB1774" s="89"/>
      <c r="AC1774" s="89"/>
      <c r="AD1774" s="89"/>
      <c r="AE1774" s="89"/>
      <c r="AF1774" s="89"/>
      <c r="AG1774" s="89"/>
      <c r="AH1774" s="89"/>
      <c r="AI1774" s="89"/>
      <c r="AJ1774" s="89"/>
      <c r="AK1774" s="89"/>
      <c r="AL1774" s="89"/>
      <c r="AM1774" s="89"/>
      <c r="AN1774" s="89"/>
      <c r="AO1774" s="89"/>
      <c r="AP1774" s="89"/>
      <c r="AQ1774" s="89"/>
      <c r="AR1774" s="89"/>
      <c r="AS1774" s="796"/>
    </row>
    <row r="1775" spans="1:45" outlineLevel="1">
      <c r="A1775" s="3262"/>
      <c r="B1775" s="3241"/>
      <c r="C1775" s="3239"/>
      <c r="D1775" s="1767" t="str">
        <f t="shared" si="1783"/>
        <v xml:space="preserve">      £15,000-£17,499</v>
      </c>
      <c r="E1775" s="2646"/>
      <c r="F1775" s="89"/>
      <c r="G1775" s="89"/>
      <c r="H1775" s="89"/>
      <c r="I1775" s="89"/>
      <c r="J1775" s="89"/>
      <c r="K1775" s="89"/>
      <c r="L1775" s="89"/>
      <c r="M1775" s="89"/>
      <c r="N1775" s="89"/>
      <c r="O1775" s="89"/>
      <c r="P1775" s="89"/>
      <c r="Q1775" s="89"/>
      <c r="R1775" s="89"/>
      <c r="S1775" s="89"/>
      <c r="T1775" s="89"/>
      <c r="U1775" s="89"/>
      <c r="V1775" s="89"/>
      <c r="W1775" s="89"/>
      <c r="X1775" s="89"/>
      <c r="Y1775" s="89"/>
      <c r="Z1775" s="89"/>
      <c r="AA1775" s="89"/>
      <c r="AB1775" s="89"/>
      <c r="AC1775" s="89"/>
      <c r="AD1775" s="89"/>
      <c r="AE1775" s="89"/>
      <c r="AF1775" s="89"/>
      <c r="AG1775" s="89"/>
      <c r="AH1775" s="89"/>
      <c r="AI1775" s="89"/>
      <c r="AJ1775" s="89"/>
      <c r="AK1775" s="89"/>
      <c r="AL1775" s="89"/>
      <c r="AM1775" s="89"/>
      <c r="AN1775" s="89"/>
      <c r="AO1775" s="89"/>
      <c r="AP1775" s="89"/>
      <c r="AQ1775" s="89"/>
      <c r="AR1775" s="89"/>
      <c r="AS1775" s="796"/>
    </row>
    <row r="1776" spans="1:45" outlineLevel="1">
      <c r="A1776" s="3262"/>
      <c r="B1776" s="3241"/>
      <c r="C1776" s="3239"/>
      <c r="D1776" s="1767" t="str">
        <f t="shared" si="1783"/>
        <v xml:space="preserve">      £12,500-£14,999</v>
      </c>
      <c r="E1776" s="2646"/>
      <c r="F1776" s="89"/>
      <c r="G1776" s="89"/>
      <c r="H1776" s="89"/>
      <c r="I1776" s="89"/>
      <c r="J1776" s="89"/>
      <c r="K1776" s="89"/>
      <c r="L1776" s="89"/>
      <c r="M1776" s="89"/>
      <c r="N1776" s="89"/>
      <c r="O1776" s="89"/>
      <c r="P1776" s="89"/>
      <c r="Q1776" s="89"/>
      <c r="R1776" s="89"/>
      <c r="S1776" s="89"/>
      <c r="T1776" s="89"/>
      <c r="U1776" s="89"/>
      <c r="V1776" s="89"/>
      <c r="W1776" s="89"/>
      <c r="X1776" s="89"/>
      <c r="Y1776" s="89"/>
      <c r="Z1776" s="89"/>
      <c r="AA1776" s="89"/>
      <c r="AB1776" s="89"/>
      <c r="AC1776" s="89"/>
      <c r="AD1776" s="89"/>
      <c r="AE1776" s="89"/>
      <c r="AF1776" s="89"/>
      <c r="AG1776" s="89"/>
      <c r="AH1776" s="89"/>
      <c r="AI1776" s="89"/>
      <c r="AJ1776" s="89"/>
      <c r="AK1776" s="89"/>
      <c r="AL1776" s="89"/>
      <c r="AM1776" s="89"/>
      <c r="AN1776" s="89"/>
      <c r="AO1776" s="89"/>
      <c r="AP1776" s="89"/>
      <c r="AQ1776" s="89"/>
      <c r="AR1776" s="89"/>
      <c r="AS1776" s="796"/>
    </row>
    <row r="1777" spans="1:45" ht="15" outlineLevel="1" thickBot="1">
      <c r="A1777" s="3262"/>
      <c r="B1777" s="3241"/>
      <c r="C1777" s="3239"/>
      <c r="D1777" s="1767" t="str">
        <f t="shared" si="1783"/>
        <v xml:space="preserve">      £10,000-£12,499</v>
      </c>
      <c r="E1777" s="2656"/>
      <c r="F1777" s="510"/>
      <c r="G1777" s="510"/>
      <c r="H1777" s="510"/>
      <c r="I1777" s="510"/>
      <c r="J1777" s="510"/>
      <c r="K1777" s="510"/>
      <c r="L1777" s="510"/>
      <c r="M1777" s="510"/>
      <c r="N1777" s="510"/>
      <c r="O1777" s="510"/>
      <c r="P1777" s="510"/>
      <c r="Q1777" s="510"/>
      <c r="R1777" s="510"/>
      <c r="S1777" s="510"/>
      <c r="T1777" s="510"/>
      <c r="U1777" s="510"/>
      <c r="V1777" s="510"/>
      <c r="W1777" s="510"/>
      <c r="X1777" s="510"/>
      <c r="Y1777" s="510"/>
      <c r="Z1777" s="510"/>
      <c r="AA1777" s="510"/>
      <c r="AB1777" s="510"/>
      <c r="AC1777" s="510"/>
      <c r="AD1777" s="510"/>
      <c r="AE1777" s="510"/>
      <c r="AF1777" s="510"/>
      <c r="AG1777" s="510"/>
      <c r="AH1777" s="510"/>
      <c r="AI1777" s="510"/>
      <c r="AJ1777" s="510"/>
      <c r="AK1777" s="510"/>
      <c r="AL1777" s="510"/>
      <c r="AM1777" s="510"/>
      <c r="AN1777" s="510"/>
      <c r="AO1777" s="510"/>
      <c r="AP1777" s="510"/>
      <c r="AQ1777" s="510"/>
      <c r="AR1777" s="510"/>
      <c r="AS1777" s="511"/>
    </row>
    <row r="1778" spans="1:45" outlineLevel="1">
      <c r="A1778" s="3262"/>
      <c r="B1778" s="3241"/>
      <c r="C1778" s="3238" t="str">
        <f t="shared" si="1783"/>
        <v>Metering</v>
      </c>
      <c r="D1778" s="2657" t="str">
        <f t="shared" si="1783"/>
        <v>Average Staff Salry</v>
      </c>
      <c r="E1778" s="536" t="str">
        <f>IF(E$8="N/A","",IF(OR(AND('3.3 Staff &amp; Agency - Head Count'!E115="", AND('3.4 Staff &amp; Agency - Costs'!E353&gt;"", '3.4 Staff &amp; Agency - Costs'!E353&lt;&gt;0)),AND(AND('3.3 Staff &amp; Agency - Head Count'!E115&lt;&gt;"",'3.3 Staff &amp; Agency - Head Count'!E115&lt;&gt;0),'3.4 Staff &amp; Agency - Costs'!E353=""), AND('3.3 Staff &amp; Agency - Head Count'!E115=0, '3.4 Staff &amp; Agency - Costs'!E353&gt;0),AND('3.3 Staff &amp; Agency - Head Count'!E115&gt;0,'3.4 Staff &amp; Agency - Costs'!E353=0)),"Error","OK"))</f>
        <v>OK</v>
      </c>
      <c r="F1778" s="534" t="str">
        <f>IF(F$8="N/A","",IF(OR(AND('3.3 Staff &amp; Agency - Head Count'!F115="", AND('3.4 Staff &amp; Agency - Costs'!F353&gt;"", '3.4 Staff &amp; Agency - Costs'!F353&lt;&gt;0)),AND(AND('3.3 Staff &amp; Agency - Head Count'!F115&lt;&gt;"",'3.3 Staff &amp; Agency - Head Count'!F115&lt;&gt;0),'3.4 Staff &amp; Agency - Costs'!F353=""), AND('3.3 Staff &amp; Agency - Head Count'!F115=0, '3.4 Staff &amp; Agency - Costs'!F353&gt;0),AND('3.3 Staff &amp; Agency - Head Count'!F115&gt;0,'3.4 Staff &amp; Agency - Costs'!F353=0)),"Error","OK"))</f>
        <v>OK</v>
      </c>
      <c r="G1778" s="534" t="str">
        <f>IF(G$8="N/A","",IF(OR(AND('3.3 Staff &amp; Agency - Head Count'!G115="", AND('3.4 Staff &amp; Agency - Costs'!G353&gt;"", '3.4 Staff &amp; Agency - Costs'!G353&lt;&gt;0)),AND(AND('3.3 Staff &amp; Agency - Head Count'!G115&lt;&gt;"",'3.3 Staff &amp; Agency - Head Count'!G115&lt;&gt;0),'3.4 Staff &amp; Agency - Costs'!G353=""), AND('3.3 Staff &amp; Agency - Head Count'!G115=0, '3.4 Staff &amp; Agency - Costs'!G353&gt;0),AND('3.3 Staff &amp; Agency - Head Count'!G115&gt;0,'3.4 Staff &amp; Agency - Costs'!G353=0)),"Error","OK"))</f>
        <v>OK</v>
      </c>
      <c r="H1778" s="534" t="str">
        <f>IF(H$8="N/A","",IF(OR(AND('3.3 Staff &amp; Agency - Head Count'!H115="", AND('3.4 Staff &amp; Agency - Costs'!H353&gt;"", '3.4 Staff &amp; Agency - Costs'!H353&lt;&gt;0)),AND(AND('3.3 Staff &amp; Agency - Head Count'!H115&lt;&gt;"",'3.3 Staff &amp; Agency - Head Count'!H115&lt;&gt;0),'3.4 Staff &amp; Agency - Costs'!H353=""), AND('3.3 Staff &amp; Agency - Head Count'!H115=0, '3.4 Staff &amp; Agency - Costs'!H353&gt;0),AND('3.3 Staff &amp; Agency - Head Count'!H115&gt;0,'3.4 Staff &amp; Agency - Costs'!H353=0)),"Error","OK"))</f>
        <v>OK</v>
      </c>
      <c r="I1778" s="534" t="str">
        <f>IF(I$8="N/A","",IF(OR(AND('3.3 Staff &amp; Agency - Head Count'!I115="", AND('3.4 Staff &amp; Agency - Costs'!I353&gt;"", '3.4 Staff &amp; Agency - Costs'!I353&lt;&gt;0)),AND(AND('3.3 Staff &amp; Agency - Head Count'!I115&lt;&gt;"",'3.3 Staff &amp; Agency - Head Count'!I115&lt;&gt;0),'3.4 Staff &amp; Agency - Costs'!I353=""), AND('3.3 Staff &amp; Agency - Head Count'!I115=0, '3.4 Staff &amp; Agency - Costs'!I353&gt;0),AND('3.3 Staff &amp; Agency - Head Count'!I115&gt;0,'3.4 Staff &amp; Agency - Costs'!I353=0)),"Error","OK"))</f>
        <v>OK</v>
      </c>
      <c r="J1778" s="534" t="str">
        <f>IF(J$8="N/A","",IF(OR(AND('3.3 Staff &amp; Agency - Head Count'!J115="", AND('3.4 Staff &amp; Agency - Costs'!J353&gt;"", '3.4 Staff &amp; Agency - Costs'!J353&lt;&gt;0)),AND(AND('3.3 Staff &amp; Agency - Head Count'!J115&lt;&gt;"",'3.3 Staff &amp; Agency - Head Count'!J115&lt;&gt;0),'3.4 Staff &amp; Agency - Costs'!J353=""), AND('3.3 Staff &amp; Agency - Head Count'!J115=0, '3.4 Staff &amp; Agency - Costs'!J353&gt;0),AND('3.3 Staff &amp; Agency - Head Count'!J115&gt;0,'3.4 Staff &amp; Agency - Costs'!J353=0)),"Error","OK"))</f>
        <v>OK</v>
      </c>
      <c r="K1778" s="534" t="str">
        <f>IF(K$8="N/A","",IF(OR(AND('3.3 Staff &amp; Agency - Head Count'!K115="", AND('3.4 Staff &amp; Agency - Costs'!K353&gt;"", '3.4 Staff &amp; Agency - Costs'!K353&lt;&gt;0)),AND(AND('3.3 Staff &amp; Agency - Head Count'!K115&lt;&gt;"",'3.3 Staff &amp; Agency - Head Count'!K115&lt;&gt;0),'3.4 Staff &amp; Agency - Costs'!K353=""), AND('3.3 Staff &amp; Agency - Head Count'!K115=0, '3.4 Staff &amp; Agency - Costs'!K353&gt;0),AND('3.3 Staff &amp; Agency - Head Count'!K115&gt;0,'3.4 Staff &amp; Agency - Costs'!K353=0)),"Error","OK"))</f>
        <v>OK</v>
      </c>
      <c r="L1778" s="534" t="str">
        <f>IF(L$8="N/A","",IF(OR(AND('3.3 Staff &amp; Agency - Head Count'!L115="", AND('3.4 Staff &amp; Agency - Costs'!L353&gt;"", '3.4 Staff &amp; Agency - Costs'!L353&lt;&gt;0)),AND(AND('3.3 Staff &amp; Agency - Head Count'!L115&lt;&gt;"",'3.3 Staff &amp; Agency - Head Count'!L115&lt;&gt;0),'3.4 Staff &amp; Agency - Costs'!L353=""), AND('3.3 Staff &amp; Agency - Head Count'!L115=0, '3.4 Staff &amp; Agency - Costs'!L353&gt;0),AND('3.3 Staff &amp; Agency - Head Count'!L115&gt;0,'3.4 Staff &amp; Agency - Costs'!L353=0)),"Error","OK"))</f>
        <v>OK</v>
      </c>
      <c r="M1778" s="533" t="str">
        <f>IF(M$8="N/A","",IF(OR(AND('3.3 Staff &amp; Agency - Head Count'!M115="", AND('3.4 Staff &amp; Agency - Costs'!M353&gt;"", '3.4 Staff &amp; Agency - Costs'!M353&lt;&gt;0)),AND(AND('3.3 Staff &amp; Agency - Head Count'!M115&lt;&gt;"",'3.3 Staff &amp; Agency - Head Count'!M115&lt;&gt;0),'3.4 Staff &amp; Agency - Costs'!M353=""), AND('3.3 Staff &amp; Agency - Head Count'!M115=0, '3.4 Staff &amp; Agency - Costs'!M353&gt;0),AND('3.3 Staff &amp; Agency - Head Count'!M115&gt;0,'3.4 Staff &amp; Agency - Costs'!M353=0)),"Error","OK"))</f>
        <v>OK</v>
      </c>
      <c r="N1778" s="533" t="str">
        <f>IF(N$8="N/A","",IF(OR(AND('3.3 Staff &amp; Agency - Head Count'!N115="", AND('3.4 Staff &amp; Agency - Costs'!N353&gt;"", '3.4 Staff &amp; Agency - Costs'!N353&lt;&gt;0)),AND(AND('3.3 Staff &amp; Agency - Head Count'!N115&lt;&gt;"",'3.3 Staff &amp; Agency - Head Count'!N115&lt;&gt;0),'3.4 Staff &amp; Agency - Costs'!N353=""), AND('3.3 Staff &amp; Agency - Head Count'!N115=0, '3.4 Staff &amp; Agency - Costs'!N353&gt;0),AND('3.3 Staff &amp; Agency - Head Count'!N115&gt;0,'3.4 Staff &amp; Agency - Costs'!N353=0)),"Error","OK"))</f>
        <v>OK</v>
      </c>
      <c r="O1778" s="533" t="str">
        <f>IF(O$8="N/A","",IF(OR(AND('3.3 Staff &amp; Agency - Head Count'!O115="", AND('3.4 Staff &amp; Agency - Costs'!O353&gt;"", '3.4 Staff &amp; Agency - Costs'!O353&lt;&gt;0)),AND(AND('3.3 Staff &amp; Agency - Head Count'!O115&lt;&gt;"",'3.3 Staff &amp; Agency - Head Count'!O115&lt;&gt;0),'3.4 Staff &amp; Agency - Costs'!O353=""), AND('3.3 Staff &amp; Agency - Head Count'!O115=0, '3.4 Staff &amp; Agency - Costs'!O353&gt;0),AND('3.3 Staff &amp; Agency - Head Count'!O115&gt;0,'3.4 Staff &amp; Agency - Costs'!O353=0)),"Error","OK"))</f>
        <v>OK</v>
      </c>
      <c r="P1778" s="533" t="str">
        <f>IF(P$8="N/A","",IF(OR(AND('3.3 Staff &amp; Agency - Head Count'!P115="", AND('3.4 Staff &amp; Agency - Costs'!P353&gt;"", '3.4 Staff &amp; Agency - Costs'!P353&lt;&gt;0)),AND(AND('3.3 Staff &amp; Agency - Head Count'!P115&lt;&gt;"",'3.3 Staff &amp; Agency - Head Count'!P115&lt;&gt;0),'3.4 Staff &amp; Agency - Costs'!P353=""), AND('3.3 Staff &amp; Agency - Head Count'!P115=0, '3.4 Staff &amp; Agency - Costs'!P353&gt;0),AND('3.3 Staff &amp; Agency - Head Count'!P115&gt;0,'3.4 Staff &amp; Agency - Costs'!P353=0)),"Error","OK"))</f>
        <v>OK</v>
      </c>
      <c r="Q1778" s="533" t="str">
        <f>IF(Q$8="N/A","",IF(OR(AND('3.3 Staff &amp; Agency - Head Count'!Q115="", AND('3.4 Staff &amp; Agency - Costs'!Q353&gt;"", '3.4 Staff &amp; Agency - Costs'!Q353&lt;&gt;0)),AND(AND('3.3 Staff &amp; Agency - Head Count'!Q115&lt;&gt;"",'3.3 Staff &amp; Agency - Head Count'!Q115&lt;&gt;0),'3.4 Staff &amp; Agency - Costs'!Q353=""), AND('3.3 Staff &amp; Agency - Head Count'!Q115=0, '3.4 Staff &amp; Agency - Costs'!Q353&gt;0),AND('3.3 Staff &amp; Agency - Head Count'!Q115&gt;0,'3.4 Staff &amp; Agency - Costs'!Q353=0)),"Error","OK"))</f>
        <v>OK</v>
      </c>
      <c r="R1778" s="533" t="str">
        <f>IF(R$8="N/A","",IF(OR(AND('3.3 Staff &amp; Agency - Head Count'!R115="", AND('3.4 Staff &amp; Agency - Costs'!R353&gt;"", '3.4 Staff &amp; Agency - Costs'!R353&lt;&gt;0)),AND(AND('3.3 Staff &amp; Agency - Head Count'!R115&lt;&gt;"",'3.3 Staff &amp; Agency - Head Count'!R115&lt;&gt;0),'3.4 Staff &amp; Agency - Costs'!R353=""), AND('3.3 Staff &amp; Agency - Head Count'!R115=0, '3.4 Staff &amp; Agency - Costs'!R353&gt;0),AND('3.3 Staff &amp; Agency - Head Count'!R115&gt;0,'3.4 Staff &amp; Agency - Costs'!R353=0)),"Error","OK"))</f>
        <v>OK</v>
      </c>
      <c r="S1778" s="533" t="str">
        <f>IF(S$8="N/A","",IF(OR(AND('3.3 Staff &amp; Agency - Head Count'!S115="", AND('3.4 Staff &amp; Agency - Costs'!S353&gt;"", '3.4 Staff &amp; Agency - Costs'!S353&lt;&gt;0)),AND(AND('3.3 Staff &amp; Agency - Head Count'!S115&lt;&gt;"",'3.3 Staff &amp; Agency - Head Count'!S115&lt;&gt;0),'3.4 Staff &amp; Agency - Costs'!S353=""), AND('3.3 Staff &amp; Agency - Head Count'!S115=0, '3.4 Staff &amp; Agency - Costs'!S353&gt;0),AND('3.3 Staff &amp; Agency - Head Count'!S115&gt;0,'3.4 Staff &amp; Agency - Costs'!S353=0)),"Error","OK"))</f>
        <v>OK</v>
      </c>
      <c r="T1778" s="533" t="str">
        <f>IF(T$8="N/A","",IF(OR(AND('3.3 Staff &amp; Agency - Head Count'!T115="", AND('3.4 Staff &amp; Agency - Costs'!T353&gt;"", '3.4 Staff &amp; Agency - Costs'!T353&lt;&gt;0)),AND(AND('3.3 Staff &amp; Agency - Head Count'!T115&lt;&gt;"",'3.3 Staff &amp; Agency - Head Count'!T115&lt;&gt;0),'3.4 Staff &amp; Agency - Costs'!T353=""), AND('3.3 Staff &amp; Agency - Head Count'!T115=0, '3.4 Staff &amp; Agency - Costs'!T353&gt;0),AND('3.3 Staff &amp; Agency - Head Count'!T115&gt;0,'3.4 Staff &amp; Agency - Costs'!T353=0)),"Error","OK"))</f>
        <v>OK</v>
      </c>
      <c r="U1778" s="533" t="str">
        <f>IF(U$8="N/A","",IF(OR(AND('3.3 Staff &amp; Agency - Head Count'!U115="", AND('3.4 Staff &amp; Agency - Costs'!U353&gt;"", '3.4 Staff &amp; Agency - Costs'!U353&lt;&gt;0)),AND(AND('3.3 Staff &amp; Agency - Head Count'!U115&lt;&gt;"",'3.3 Staff &amp; Agency - Head Count'!U115&lt;&gt;0),'3.4 Staff &amp; Agency - Costs'!U353=""), AND('3.3 Staff &amp; Agency - Head Count'!U115=0, '3.4 Staff &amp; Agency - Costs'!U353&gt;0),AND('3.3 Staff &amp; Agency - Head Count'!U115&gt;0,'3.4 Staff &amp; Agency - Costs'!U353=0)),"Error","OK"))</f>
        <v>OK</v>
      </c>
      <c r="V1778" s="533" t="str">
        <f>IF(V$8="N/A","",IF(OR(AND('3.3 Staff &amp; Agency - Head Count'!V115="", AND('3.4 Staff &amp; Agency - Costs'!V353&gt;"", '3.4 Staff &amp; Agency - Costs'!V353&lt;&gt;0)),AND(AND('3.3 Staff &amp; Agency - Head Count'!V115&lt;&gt;"",'3.3 Staff &amp; Agency - Head Count'!V115&lt;&gt;0),'3.4 Staff &amp; Agency - Costs'!V353=""), AND('3.3 Staff &amp; Agency - Head Count'!V115=0, '3.4 Staff &amp; Agency - Costs'!V353&gt;0),AND('3.3 Staff &amp; Agency - Head Count'!V115&gt;0,'3.4 Staff &amp; Agency - Costs'!V353=0)),"Error","OK"))</f>
        <v>OK</v>
      </c>
      <c r="W1778" s="533" t="str">
        <f>IF(W$8="N/A","",IF(OR(AND('3.3 Staff &amp; Agency - Head Count'!W115="", AND('3.4 Staff &amp; Agency - Costs'!W353&gt;"", '3.4 Staff &amp; Agency - Costs'!W353&lt;&gt;0)),AND(AND('3.3 Staff &amp; Agency - Head Count'!W115&lt;&gt;"",'3.3 Staff &amp; Agency - Head Count'!W115&lt;&gt;0),'3.4 Staff &amp; Agency - Costs'!W353=""), AND('3.3 Staff &amp; Agency - Head Count'!W115=0, '3.4 Staff &amp; Agency - Costs'!W353&gt;0),AND('3.3 Staff &amp; Agency - Head Count'!W115&gt;0,'3.4 Staff &amp; Agency - Costs'!W353=0)),"Error","OK"))</f>
        <v>OK</v>
      </c>
      <c r="X1778" s="533" t="str">
        <f>IF(X$8="N/A","",IF(OR(AND('3.3 Staff &amp; Agency - Head Count'!X115="", AND('3.4 Staff &amp; Agency - Costs'!X353&gt;"", '3.4 Staff &amp; Agency - Costs'!X353&lt;&gt;0)),AND(AND('3.3 Staff &amp; Agency - Head Count'!X115&lt;&gt;"",'3.3 Staff &amp; Agency - Head Count'!X115&lt;&gt;0),'3.4 Staff &amp; Agency - Costs'!X353=""), AND('3.3 Staff &amp; Agency - Head Count'!X115=0, '3.4 Staff &amp; Agency - Costs'!X353&gt;0),AND('3.3 Staff &amp; Agency - Head Count'!X115&gt;0,'3.4 Staff &amp; Agency - Costs'!X353=0)),"Error","OK"))</f>
        <v>OK</v>
      </c>
      <c r="Y1778" s="533" t="str">
        <f>IF(Y$8="N/A","",IF(OR(AND('3.3 Staff &amp; Agency - Head Count'!Y115="", AND('3.4 Staff &amp; Agency - Costs'!Y353&gt;"", '3.4 Staff &amp; Agency - Costs'!Y353&lt;&gt;0)),AND(AND('3.3 Staff &amp; Agency - Head Count'!Y115&lt;&gt;"",'3.3 Staff &amp; Agency - Head Count'!Y115&lt;&gt;0),'3.4 Staff &amp; Agency - Costs'!Y353=""), AND('3.3 Staff &amp; Agency - Head Count'!Y115=0, '3.4 Staff &amp; Agency - Costs'!Y353&gt;0),AND('3.3 Staff &amp; Agency - Head Count'!Y115&gt;0,'3.4 Staff &amp; Agency - Costs'!Y353=0)),"Error","OK"))</f>
        <v>OK</v>
      </c>
      <c r="Z1778" s="533" t="str">
        <f>IF(Z$8="N/A","",IF(OR(AND('3.3 Staff &amp; Agency - Head Count'!Z115="", AND('3.4 Staff &amp; Agency - Costs'!Z353&gt;"", '3.4 Staff &amp; Agency - Costs'!Z353&lt;&gt;0)),AND(AND('3.3 Staff &amp; Agency - Head Count'!Z115&lt;&gt;"",'3.3 Staff &amp; Agency - Head Count'!Z115&lt;&gt;0),'3.4 Staff &amp; Agency - Costs'!Z353=""), AND('3.3 Staff &amp; Agency - Head Count'!Z115=0, '3.4 Staff &amp; Agency - Costs'!Z353&gt;0),AND('3.3 Staff &amp; Agency - Head Count'!Z115&gt;0,'3.4 Staff &amp; Agency - Costs'!Z353=0)),"Error","OK"))</f>
        <v>OK</v>
      </c>
      <c r="AA1778" s="533" t="str">
        <f>IF(AA$8="N/A","",IF(OR(AND('3.3 Staff &amp; Agency - Head Count'!AA115="", AND('3.4 Staff &amp; Agency - Costs'!AA353&gt;"", '3.4 Staff &amp; Agency - Costs'!AA353&lt;&gt;0)),AND(AND('3.3 Staff &amp; Agency - Head Count'!AA115&lt;&gt;"",'3.3 Staff &amp; Agency - Head Count'!AA115&lt;&gt;0),'3.4 Staff &amp; Agency - Costs'!AA353=""), AND('3.3 Staff &amp; Agency - Head Count'!AA115=0, '3.4 Staff &amp; Agency - Costs'!AA353&gt;0),AND('3.3 Staff &amp; Agency - Head Count'!AA115&gt;0,'3.4 Staff &amp; Agency - Costs'!AA353=0)),"Error","OK"))</f>
        <v>OK</v>
      </c>
      <c r="AB1778" s="533" t="str">
        <f>IF(AB$8="N/A","",IF(OR(AND('3.3 Staff &amp; Agency - Head Count'!AB115="", AND('3.4 Staff &amp; Agency - Costs'!AB353&gt;"", '3.4 Staff &amp; Agency - Costs'!AB353&lt;&gt;0)),AND(AND('3.3 Staff &amp; Agency - Head Count'!AB115&lt;&gt;"",'3.3 Staff &amp; Agency - Head Count'!AB115&lt;&gt;0),'3.4 Staff &amp; Agency - Costs'!AB353=""), AND('3.3 Staff &amp; Agency - Head Count'!AB115=0, '3.4 Staff &amp; Agency - Costs'!AB353&gt;0),AND('3.3 Staff &amp; Agency - Head Count'!AB115&gt;0,'3.4 Staff &amp; Agency - Costs'!AB353=0)),"Error","OK"))</f>
        <v>OK</v>
      </c>
      <c r="AC1778" s="533" t="str">
        <f>IF(AC$8="N/A","",IF(OR(AND('3.3 Staff &amp; Agency - Head Count'!AC115="", AND('3.4 Staff &amp; Agency - Costs'!AC353&gt;"", '3.4 Staff &amp; Agency - Costs'!AC353&lt;&gt;0)),AND(AND('3.3 Staff &amp; Agency - Head Count'!AC115&lt;&gt;"",'3.3 Staff &amp; Agency - Head Count'!AC115&lt;&gt;0),'3.4 Staff &amp; Agency - Costs'!AC353=""), AND('3.3 Staff &amp; Agency - Head Count'!AC115=0, '3.4 Staff &amp; Agency - Costs'!AC353&gt;0),AND('3.3 Staff &amp; Agency - Head Count'!AC115&gt;0,'3.4 Staff &amp; Agency - Costs'!AC353=0)),"Error","OK"))</f>
        <v>OK</v>
      </c>
      <c r="AD1778" s="533" t="str">
        <f>IF(AD$8="N/A","",IF(OR(AND('3.3 Staff &amp; Agency - Head Count'!AD115="", AND('3.4 Staff &amp; Agency - Costs'!AD353&gt;"", '3.4 Staff &amp; Agency - Costs'!AD353&lt;&gt;0)),AND(AND('3.3 Staff &amp; Agency - Head Count'!AD115&lt;&gt;"",'3.3 Staff &amp; Agency - Head Count'!AD115&lt;&gt;0),'3.4 Staff &amp; Agency - Costs'!AD353=""), AND('3.3 Staff &amp; Agency - Head Count'!AD115=0, '3.4 Staff &amp; Agency - Costs'!AD353&gt;0),AND('3.3 Staff &amp; Agency - Head Count'!AD115&gt;0,'3.4 Staff &amp; Agency - Costs'!AD353=0)),"Error","OK"))</f>
        <v/>
      </c>
      <c r="AE1778" s="533" t="str">
        <f>IF(AE$8="N/A","",IF(OR(AND('3.3 Staff &amp; Agency - Head Count'!AE115="", AND('3.4 Staff &amp; Agency - Costs'!AE353&gt;"", '3.4 Staff &amp; Agency - Costs'!AE353&lt;&gt;0)),AND(AND('3.3 Staff &amp; Agency - Head Count'!AE115&lt;&gt;"",'3.3 Staff &amp; Agency - Head Count'!AE115&lt;&gt;0),'3.4 Staff &amp; Agency - Costs'!AE353=""), AND('3.3 Staff &amp; Agency - Head Count'!AE115=0, '3.4 Staff &amp; Agency - Costs'!AE353&gt;0),AND('3.3 Staff &amp; Agency - Head Count'!AE115&gt;0,'3.4 Staff &amp; Agency - Costs'!AE353=0)),"Error","OK"))</f>
        <v/>
      </c>
      <c r="AF1778" s="533" t="str">
        <f>IF(AF$8="N/A","",IF(OR(AND('3.3 Staff &amp; Agency - Head Count'!AF115="", AND('3.4 Staff &amp; Agency - Costs'!AF353&gt;"", '3.4 Staff &amp; Agency - Costs'!AF353&lt;&gt;0)),AND(AND('3.3 Staff &amp; Agency - Head Count'!AF115&lt;&gt;"",'3.3 Staff &amp; Agency - Head Count'!AF115&lt;&gt;0),'3.4 Staff &amp; Agency - Costs'!AF353=""), AND('3.3 Staff &amp; Agency - Head Count'!AF115=0, '3.4 Staff &amp; Agency - Costs'!AF353&gt;0),AND('3.3 Staff &amp; Agency - Head Count'!AF115&gt;0,'3.4 Staff &amp; Agency - Costs'!AF353=0)),"Error","OK"))</f>
        <v/>
      </c>
      <c r="AG1778" s="533" t="str">
        <f>IF(AG$8="N/A","",IF(OR(AND('3.3 Staff &amp; Agency - Head Count'!AG115="", AND('3.4 Staff &amp; Agency - Costs'!AG353&gt;"", '3.4 Staff &amp; Agency - Costs'!AG353&lt;&gt;0)),AND(AND('3.3 Staff &amp; Agency - Head Count'!AG115&lt;&gt;"",'3.3 Staff &amp; Agency - Head Count'!AG115&lt;&gt;0),'3.4 Staff &amp; Agency - Costs'!AG353=""), AND('3.3 Staff &amp; Agency - Head Count'!AG115=0, '3.4 Staff &amp; Agency - Costs'!AG353&gt;0),AND('3.3 Staff &amp; Agency - Head Count'!AG115&gt;0,'3.4 Staff &amp; Agency - Costs'!AG353=0)),"Error","OK"))</f>
        <v/>
      </c>
      <c r="AH1778" s="533" t="str">
        <f>IF(AH$8="N/A","",IF(OR(AND('3.3 Staff &amp; Agency - Head Count'!AH115="", AND('3.4 Staff &amp; Agency - Costs'!AH353&gt;"", '3.4 Staff &amp; Agency - Costs'!AH353&lt;&gt;0)),AND(AND('3.3 Staff &amp; Agency - Head Count'!AH115&lt;&gt;"",'3.3 Staff &amp; Agency - Head Count'!AH115&lt;&gt;0),'3.4 Staff &amp; Agency - Costs'!AH353=""), AND('3.3 Staff &amp; Agency - Head Count'!AH115=0, '3.4 Staff &amp; Agency - Costs'!AH353&gt;0),AND('3.3 Staff &amp; Agency - Head Count'!AH115&gt;0,'3.4 Staff &amp; Agency - Costs'!AH353=0)),"Error","OK"))</f>
        <v/>
      </c>
      <c r="AI1778" s="533" t="str">
        <f>IF(AI$8="N/A","",IF(OR(AND('3.3 Staff &amp; Agency - Head Count'!AI115="", AND('3.4 Staff &amp; Agency - Costs'!AI353&gt;"", '3.4 Staff &amp; Agency - Costs'!AI353&lt;&gt;0)),AND(AND('3.3 Staff &amp; Agency - Head Count'!AI115&lt;&gt;"",'3.3 Staff &amp; Agency - Head Count'!AI115&lt;&gt;0),'3.4 Staff &amp; Agency - Costs'!AI353=""), AND('3.3 Staff &amp; Agency - Head Count'!AI115=0, '3.4 Staff &amp; Agency - Costs'!AI353&gt;0),AND('3.3 Staff &amp; Agency - Head Count'!AI115&gt;0,'3.4 Staff &amp; Agency - Costs'!AI353=0)),"Error","OK"))</f>
        <v/>
      </c>
      <c r="AJ1778" s="533" t="str">
        <f>IF(AJ$8="N/A","",IF(OR(AND('3.3 Staff &amp; Agency - Head Count'!AJ115="", AND('3.4 Staff &amp; Agency - Costs'!AJ353&gt;"", '3.4 Staff &amp; Agency - Costs'!AJ353&lt;&gt;0)),AND(AND('3.3 Staff &amp; Agency - Head Count'!AJ115&lt;&gt;"",'3.3 Staff &amp; Agency - Head Count'!AJ115&lt;&gt;0),'3.4 Staff &amp; Agency - Costs'!AJ353=""), AND('3.3 Staff &amp; Agency - Head Count'!AJ115=0, '3.4 Staff &amp; Agency - Costs'!AJ353&gt;0),AND('3.3 Staff &amp; Agency - Head Count'!AJ115&gt;0,'3.4 Staff &amp; Agency - Costs'!AJ353=0)),"Error","OK"))</f>
        <v/>
      </c>
      <c r="AK1778" s="533" t="str">
        <f>IF(AK$8="N/A","",IF(OR(AND('3.3 Staff &amp; Agency - Head Count'!AK115="", AND('3.4 Staff &amp; Agency - Costs'!AK353&gt;"", '3.4 Staff &amp; Agency - Costs'!AK353&lt;&gt;0)),AND(AND('3.3 Staff &amp; Agency - Head Count'!AK115&lt;&gt;"",'3.3 Staff &amp; Agency - Head Count'!AK115&lt;&gt;0),'3.4 Staff &amp; Agency - Costs'!AK353=""), AND('3.3 Staff &amp; Agency - Head Count'!AK115=0, '3.4 Staff &amp; Agency - Costs'!AK353&gt;0),AND('3.3 Staff &amp; Agency - Head Count'!AK115&gt;0,'3.4 Staff &amp; Agency - Costs'!AK353=0)),"Error","OK"))</f>
        <v/>
      </c>
      <c r="AL1778" s="533" t="str">
        <f>IF(AL$8="N/A","",IF(OR(AND('3.3 Staff &amp; Agency - Head Count'!AL115="", AND('3.4 Staff &amp; Agency - Costs'!AL353&gt;"", '3.4 Staff &amp; Agency - Costs'!AL353&lt;&gt;0)),AND(AND('3.3 Staff &amp; Agency - Head Count'!AL115&lt;&gt;"",'3.3 Staff &amp; Agency - Head Count'!AL115&lt;&gt;0),'3.4 Staff &amp; Agency - Costs'!AL353=""), AND('3.3 Staff &amp; Agency - Head Count'!AL115=0, '3.4 Staff &amp; Agency - Costs'!AL353&gt;0),AND('3.3 Staff &amp; Agency - Head Count'!AL115&gt;0,'3.4 Staff &amp; Agency - Costs'!AL353=0)),"Error","OK"))</f>
        <v/>
      </c>
      <c r="AM1778" s="533" t="str">
        <f>IF(AM$8="N/A","",IF(OR(AND('3.3 Staff &amp; Agency - Head Count'!AM115="", AND('3.4 Staff &amp; Agency - Costs'!AM353&gt;"", '3.4 Staff &amp; Agency - Costs'!AM353&lt;&gt;0)),AND(AND('3.3 Staff &amp; Agency - Head Count'!AM115&lt;&gt;"",'3.3 Staff &amp; Agency - Head Count'!AM115&lt;&gt;0),'3.4 Staff &amp; Agency - Costs'!AM353=""), AND('3.3 Staff &amp; Agency - Head Count'!AM115=0, '3.4 Staff &amp; Agency - Costs'!AM353&gt;0),AND('3.3 Staff &amp; Agency - Head Count'!AM115&gt;0,'3.4 Staff &amp; Agency - Costs'!AM353=0)),"Error","OK"))</f>
        <v/>
      </c>
      <c r="AN1778" s="533" t="str">
        <f>IF(AN$8="N/A","",IF(OR(AND('3.3 Staff &amp; Agency - Head Count'!AN115="", AND('3.4 Staff &amp; Agency - Costs'!AN353&gt;"", '3.4 Staff &amp; Agency - Costs'!AN353&lt;&gt;0)),AND(AND('3.3 Staff &amp; Agency - Head Count'!AN115&lt;&gt;"",'3.3 Staff &amp; Agency - Head Count'!AN115&lt;&gt;0),'3.4 Staff &amp; Agency - Costs'!AN353=""), AND('3.3 Staff &amp; Agency - Head Count'!AN115=0, '3.4 Staff &amp; Agency - Costs'!AN353&gt;0),AND('3.3 Staff &amp; Agency - Head Count'!AN115&gt;0,'3.4 Staff &amp; Agency - Costs'!AN353=0)),"Error","OK"))</f>
        <v/>
      </c>
      <c r="AO1778" s="533" t="str">
        <f>IF(AO$8="N/A","",IF(OR(AND('3.3 Staff &amp; Agency - Head Count'!AO115="", AND('3.4 Staff &amp; Agency - Costs'!AO353&gt;"", '3.4 Staff &amp; Agency - Costs'!AO353&lt;&gt;0)),AND(AND('3.3 Staff &amp; Agency - Head Count'!AO115&lt;&gt;"",'3.3 Staff &amp; Agency - Head Count'!AO115&lt;&gt;0),'3.4 Staff &amp; Agency - Costs'!AO353=""), AND('3.3 Staff &amp; Agency - Head Count'!AO115=0, '3.4 Staff &amp; Agency - Costs'!AO353&gt;0),AND('3.3 Staff &amp; Agency - Head Count'!AO115&gt;0,'3.4 Staff &amp; Agency - Costs'!AO353=0)),"Error","OK"))</f>
        <v/>
      </c>
      <c r="AP1778" s="533" t="str">
        <f>IF(AP$8="N/A","",IF(OR(AND('3.3 Staff &amp; Agency - Head Count'!AP115="", AND('3.4 Staff &amp; Agency - Costs'!AP353&gt;"", '3.4 Staff &amp; Agency - Costs'!AP353&lt;&gt;0)),AND(AND('3.3 Staff &amp; Agency - Head Count'!AP115&lt;&gt;"",'3.3 Staff &amp; Agency - Head Count'!AP115&lt;&gt;0),'3.4 Staff &amp; Agency - Costs'!AP353=""), AND('3.3 Staff &amp; Agency - Head Count'!AP115=0, '3.4 Staff &amp; Agency - Costs'!AP353&gt;0),AND('3.3 Staff &amp; Agency - Head Count'!AP115&gt;0,'3.4 Staff &amp; Agency - Costs'!AP353=0)),"Error","OK"))</f>
        <v/>
      </c>
      <c r="AQ1778" s="533" t="str">
        <f>IF(AQ$8="N/A","",IF(OR(AND('3.3 Staff &amp; Agency - Head Count'!AQ115="", AND('3.4 Staff &amp; Agency - Costs'!AQ353&gt;"", '3.4 Staff &amp; Agency - Costs'!AQ353&lt;&gt;0)),AND(AND('3.3 Staff &amp; Agency - Head Count'!AQ115&lt;&gt;"",'3.3 Staff &amp; Agency - Head Count'!AQ115&lt;&gt;0),'3.4 Staff &amp; Agency - Costs'!AQ353=""), AND('3.3 Staff &amp; Agency - Head Count'!AQ115=0, '3.4 Staff &amp; Agency - Costs'!AQ353&gt;0),AND('3.3 Staff &amp; Agency - Head Count'!AQ115&gt;0,'3.4 Staff &amp; Agency - Costs'!AQ353=0)),"Error","OK"))</f>
        <v/>
      </c>
      <c r="AR1778" s="533" t="str">
        <f>IF(AR$8="N/A","",IF(OR(AND('3.3 Staff &amp; Agency - Head Count'!AR115="", AND('3.4 Staff &amp; Agency - Costs'!AR353&gt;"", '3.4 Staff &amp; Agency - Costs'!AR353&lt;&gt;0)),AND(AND('3.3 Staff &amp; Agency - Head Count'!AR115&lt;&gt;"",'3.3 Staff &amp; Agency - Head Count'!AR115&lt;&gt;0),'3.4 Staff &amp; Agency - Costs'!AR353=""), AND('3.3 Staff &amp; Agency - Head Count'!AR115=0, '3.4 Staff &amp; Agency - Costs'!AR353&gt;0),AND('3.3 Staff &amp; Agency - Head Count'!AR115&gt;0,'3.4 Staff &amp; Agency - Costs'!AR353=0)),"Error","OK"))</f>
        <v/>
      </c>
      <c r="AS1778" s="821" t="str">
        <f>IF(AS$8="N/A","",IF(OR(AND('3.3 Staff &amp; Agency - Head Count'!AS115="", AND('3.4 Staff &amp; Agency - Costs'!AS353&gt;"", '3.4 Staff &amp; Agency - Costs'!AS353&lt;&gt;0)),AND(AND('3.3 Staff &amp; Agency - Head Count'!AS115&lt;&gt;"",'3.3 Staff &amp; Agency - Head Count'!AS115&lt;&gt;0),'3.4 Staff &amp; Agency - Costs'!AS353=""), AND('3.3 Staff &amp; Agency - Head Count'!AS115=0, '3.4 Staff &amp; Agency - Costs'!AS353&gt;0),AND('3.3 Staff &amp; Agency - Head Count'!AS115&gt;0,'3.4 Staff &amp; Agency - Costs'!AS353=0)),"Error","OK"))</f>
        <v/>
      </c>
    </row>
    <row r="1779" spans="1:45" outlineLevel="1">
      <c r="A1779" s="3262"/>
      <c r="B1779" s="3241"/>
      <c r="C1779" s="3239"/>
      <c r="D1779" s="681" t="str">
        <f t="shared" si="1783"/>
        <v xml:space="preserve">      £&gt;=150,000</v>
      </c>
      <c r="E1779" s="2646"/>
      <c r="F1779" s="89"/>
      <c r="G1779" s="89"/>
      <c r="H1779" s="89"/>
      <c r="I1779" s="89"/>
      <c r="J1779" s="89"/>
      <c r="K1779" s="89"/>
      <c r="L1779" s="89"/>
      <c r="M1779" s="89"/>
      <c r="N1779" s="89"/>
      <c r="O1779" s="89"/>
      <c r="P1779" s="89"/>
      <c r="Q1779" s="89"/>
      <c r="R1779" s="89"/>
      <c r="S1779" s="89"/>
      <c r="T1779" s="89"/>
      <c r="U1779" s="89"/>
      <c r="V1779" s="89"/>
      <c r="W1779" s="89"/>
      <c r="X1779" s="89"/>
      <c r="Y1779" s="89"/>
      <c r="Z1779" s="89"/>
      <c r="AA1779" s="89"/>
      <c r="AB1779" s="89"/>
      <c r="AC1779" s="89"/>
      <c r="AD1779" s="89"/>
      <c r="AE1779" s="89"/>
      <c r="AF1779" s="89"/>
      <c r="AG1779" s="89"/>
      <c r="AH1779" s="89"/>
      <c r="AI1779" s="89"/>
      <c r="AJ1779" s="89"/>
      <c r="AK1779" s="89"/>
      <c r="AL1779" s="89"/>
      <c r="AM1779" s="89"/>
      <c r="AN1779" s="89"/>
      <c r="AO1779" s="89"/>
      <c r="AP1779" s="89"/>
      <c r="AQ1779" s="89"/>
      <c r="AR1779" s="89"/>
      <c r="AS1779" s="796"/>
    </row>
    <row r="1780" spans="1:45" outlineLevel="1">
      <c r="A1780" s="3262"/>
      <c r="B1780" s="3241"/>
      <c r="C1780" s="3239"/>
      <c r="D1780" s="1767" t="str">
        <f t="shared" si="1783"/>
        <v xml:space="preserve">      £80,000-£149,999</v>
      </c>
      <c r="E1780" s="2646"/>
      <c r="F1780" s="89"/>
      <c r="G1780" s="89"/>
      <c r="H1780" s="89"/>
      <c r="I1780" s="89"/>
      <c r="J1780" s="89"/>
      <c r="K1780" s="89"/>
      <c r="L1780" s="89"/>
      <c r="M1780" s="89"/>
      <c r="N1780" s="89"/>
      <c r="O1780" s="89"/>
      <c r="P1780" s="89"/>
      <c r="Q1780" s="89"/>
      <c r="R1780" s="89"/>
      <c r="S1780" s="89"/>
      <c r="T1780" s="89"/>
      <c r="U1780" s="89"/>
      <c r="V1780" s="89"/>
      <c r="W1780" s="89"/>
      <c r="X1780" s="89"/>
      <c r="Y1780" s="89"/>
      <c r="Z1780" s="89"/>
      <c r="AA1780" s="89"/>
      <c r="AB1780" s="89"/>
      <c r="AC1780" s="89"/>
      <c r="AD1780" s="89"/>
      <c r="AE1780" s="89"/>
      <c r="AF1780" s="89"/>
      <c r="AG1780" s="89"/>
      <c r="AH1780" s="89"/>
      <c r="AI1780" s="89"/>
      <c r="AJ1780" s="89"/>
      <c r="AK1780" s="89"/>
      <c r="AL1780" s="89"/>
      <c r="AM1780" s="89"/>
      <c r="AN1780" s="89"/>
      <c r="AO1780" s="89"/>
      <c r="AP1780" s="89"/>
      <c r="AQ1780" s="89"/>
      <c r="AR1780" s="89"/>
      <c r="AS1780" s="796"/>
    </row>
    <row r="1781" spans="1:45" outlineLevel="1">
      <c r="A1781" s="3262"/>
      <c r="B1781" s="3241"/>
      <c r="C1781" s="3239"/>
      <c r="D1781" s="1767" t="str">
        <f t="shared" si="1783"/>
        <v xml:space="preserve">      £40,000-£79,999</v>
      </c>
      <c r="E1781" s="2646"/>
      <c r="F1781" s="89"/>
      <c r="G1781" s="89"/>
      <c r="H1781" s="89"/>
      <c r="I1781" s="89"/>
      <c r="J1781" s="89"/>
      <c r="K1781" s="89"/>
      <c r="L1781" s="89"/>
      <c r="M1781" s="89"/>
      <c r="N1781" s="89"/>
      <c r="O1781" s="89"/>
      <c r="P1781" s="89"/>
      <c r="Q1781" s="89"/>
      <c r="R1781" s="89"/>
      <c r="S1781" s="89"/>
      <c r="T1781" s="89"/>
      <c r="U1781" s="89"/>
      <c r="V1781" s="89"/>
      <c r="W1781" s="89"/>
      <c r="X1781" s="89"/>
      <c r="Y1781" s="89"/>
      <c r="Z1781" s="89"/>
      <c r="AA1781" s="89"/>
      <c r="AB1781" s="89"/>
      <c r="AC1781" s="89"/>
      <c r="AD1781" s="89"/>
      <c r="AE1781" s="89"/>
      <c r="AF1781" s="89"/>
      <c r="AG1781" s="89"/>
      <c r="AH1781" s="89"/>
      <c r="AI1781" s="89"/>
      <c r="AJ1781" s="89"/>
      <c r="AK1781" s="89"/>
      <c r="AL1781" s="89"/>
      <c r="AM1781" s="89"/>
      <c r="AN1781" s="89"/>
      <c r="AO1781" s="89"/>
      <c r="AP1781" s="89"/>
      <c r="AQ1781" s="89"/>
      <c r="AR1781" s="89"/>
      <c r="AS1781" s="796"/>
    </row>
    <row r="1782" spans="1:45" outlineLevel="1">
      <c r="A1782" s="3262"/>
      <c r="B1782" s="3241"/>
      <c r="C1782" s="3239"/>
      <c r="D1782" s="1767" t="str">
        <f t="shared" si="1783"/>
        <v xml:space="preserve">      £30,000-£39,999</v>
      </c>
      <c r="E1782" s="2646"/>
      <c r="F1782" s="89"/>
      <c r="G1782" s="89"/>
      <c r="H1782" s="89"/>
      <c r="I1782" s="89"/>
      <c r="J1782" s="89"/>
      <c r="K1782" s="89"/>
      <c r="L1782" s="89"/>
      <c r="M1782" s="89"/>
      <c r="N1782" s="89"/>
      <c r="O1782" s="89"/>
      <c r="P1782" s="89"/>
      <c r="Q1782" s="89"/>
      <c r="R1782" s="89"/>
      <c r="S1782" s="89"/>
      <c r="T1782" s="89"/>
      <c r="U1782" s="89"/>
      <c r="V1782" s="89"/>
      <c r="W1782" s="89"/>
      <c r="X1782" s="89"/>
      <c r="Y1782" s="89"/>
      <c r="Z1782" s="89"/>
      <c r="AA1782" s="89"/>
      <c r="AB1782" s="89"/>
      <c r="AC1782" s="89"/>
      <c r="AD1782" s="89"/>
      <c r="AE1782" s="89"/>
      <c r="AF1782" s="89"/>
      <c r="AG1782" s="89"/>
      <c r="AH1782" s="89"/>
      <c r="AI1782" s="89"/>
      <c r="AJ1782" s="89"/>
      <c r="AK1782" s="89"/>
      <c r="AL1782" s="89"/>
      <c r="AM1782" s="89"/>
      <c r="AN1782" s="89"/>
      <c r="AO1782" s="89"/>
      <c r="AP1782" s="89"/>
      <c r="AQ1782" s="89"/>
      <c r="AR1782" s="89"/>
      <c r="AS1782" s="796"/>
    </row>
    <row r="1783" spans="1:45" outlineLevel="1">
      <c r="A1783" s="3262"/>
      <c r="B1783" s="3241"/>
      <c r="C1783" s="3239"/>
      <c r="D1783" s="1767" t="str">
        <f t="shared" si="1783"/>
        <v xml:space="preserve">      £25,000-£29,999</v>
      </c>
      <c r="E1783" s="2646"/>
      <c r="F1783" s="89"/>
      <c r="G1783" s="89"/>
      <c r="H1783" s="89"/>
      <c r="I1783" s="89"/>
      <c r="J1783" s="89"/>
      <c r="K1783" s="89"/>
      <c r="L1783" s="89"/>
      <c r="M1783" s="89"/>
      <c r="N1783" s="89"/>
      <c r="O1783" s="89"/>
      <c r="P1783" s="89"/>
      <c r="Q1783" s="89"/>
      <c r="R1783" s="89"/>
      <c r="S1783" s="89"/>
      <c r="T1783" s="89"/>
      <c r="U1783" s="89"/>
      <c r="V1783" s="89"/>
      <c r="W1783" s="89"/>
      <c r="X1783" s="89"/>
      <c r="Y1783" s="89"/>
      <c r="Z1783" s="89"/>
      <c r="AA1783" s="89"/>
      <c r="AB1783" s="89"/>
      <c r="AC1783" s="89"/>
      <c r="AD1783" s="89"/>
      <c r="AE1783" s="89"/>
      <c r="AF1783" s="89"/>
      <c r="AG1783" s="89"/>
      <c r="AH1783" s="89"/>
      <c r="AI1783" s="89"/>
      <c r="AJ1783" s="89"/>
      <c r="AK1783" s="89"/>
      <c r="AL1783" s="89"/>
      <c r="AM1783" s="89"/>
      <c r="AN1783" s="89"/>
      <c r="AO1783" s="89"/>
      <c r="AP1783" s="89"/>
      <c r="AQ1783" s="89"/>
      <c r="AR1783" s="89"/>
      <c r="AS1783" s="796"/>
    </row>
    <row r="1784" spans="1:45" outlineLevel="1">
      <c r="A1784" s="3262"/>
      <c r="B1784" s="3241"/>
      <c r="C1784" s="3239"/>
      <c r="D1784" s="1767" t="str">
        <f t="shared" si="1783"/>
        <v xml:space="preserve">      £20,000-£24,999</v>
      </c>
      <c r="E1784" s="2646"/>
      <c r="F1784" s="89"/>
      <c r="G1784" s="89"/>
      <c r="H1784" s="89"/>
      <c r="I1784" s="89"/>
      <c r="J1784" s="89"/>
      <c r="K1784" s="89"/>
      <c r="L1784" s="89"/>
      <c r="M1784" s="89"/>
      <c r="N1784" s="89"/>
      <c r="O1784" s="89"/>
      <c r="P1784" s="89"/>
      <c r="Q1784" s="89"/>
      <c r="R1784" s="89"/>
      <c r="S1784" s="89"/>
      <c r="T1784" s="89"/>
      <c r="U1784" s="89"/>
      <c r="V1784" s="89"/>
      <c r="W1784" s="89"/>
      <c r="X1784" s="89"/>
      <c r="Y1784" s="89"/>
      <c r="Z1784" s="89"/>
      <c r="AA1784" s="89"/>
      <c r="AB1784" s="89"/>
      <c r="AC1784" s="89"/>
      <c r="AD1784" s="89"/>
      <c r="AE1784" s="89"/>
      <c r="AF1784" s="89"/>
      <c r="AG1784" s="89"/>
      <c r="AH1784" s="89"/>
      <c r="AI1784" s="89"/>
      <c r="AJ1784" s="89"/>
      <c r="AK1784" s="89"/>
      <c r="AL1784" s="89"/>
      <c r="AM1784" s="89"/>
      <c r="AN1784" s="89"/>
      <c r="AO1784" s="89"/>
      <c r="AP1784" s="89"/>
      <c r="AQ1784" s="89"/>
      <c r="AR1784" s="89"/>
      <c r="AS1784" s="796"/>
    </row>
    <row r="1785" spans="1:45" outlineLevel="1">
      <c r="A1785" s="3262"/>
      <c r="B1785" s="3241"/>
      <c r="C1785" s="3239"/>
      <c r="D1785" s="1767" t="str">
        <f t="shared" si="1783"/>
        <v xml:space="preserve">      £17,500-£19,999</v>
      </c>
      <c r="E1785" s="2646"/>
      <c r="F1785" s="89"/>
      <c r="G1785" s="89"/>
      <c r="H1785" s="89"/>
      <c r="I1785" s="89"/>
      <c r="J1785" s="89"/>
      <c r="K1785" s="89"/>
      <c r="L1785" s="89"/>
      <c r="M1785" s="89"/>
      <c r="N1785" s="89"/>
      <c r="O1785" s="89"/>
      <c r="P1785" s="89"/>
      <c r="Q1785" s="89"/>
      <c r="R1785" s="89"/>
      <c r="S1785" s="89"/>
      <c r="T1785" s="89"/>
      <c r="U1785" s="89"/>
      <c r="V1785" s="89"/>
      <c r="W1785" s="89"/>
      <c r="X1785" s="89"/>
      <c r="Y1785" s="89"/>
      <c r="Z1785" s="89"/>
      <c r="AA1785" s="89"/>
      <c r="AB1785" s="89"/>
      <c r="AC1785" s="89"/>
      <c r="AD1785" s="89"/>
      <c r="AE1785" s="89"/>
      <c r="AF1785" s="89"/>
      <c r="AG1785" s="89"/>
      <c r="AH1785" s="89"/>
      <c r="AI1785" s="89"/>
      <c r="AJ1785" s="89"/>
      <c r="AK1785" s="89"/>
      <c r="AL1785" s="89"/>
      <c r="AM1785" s="89"/>
      <c r="AN1785" s="89"/>
      <c r="AO1785" s="89"/>
      <c r="AP1785" s="89"/>
      <c r="AQ1785" s="89"/>
      <c r="AR1785" s="89"/>
      <c r="AS1785" s="796"/>
    </row>
    <row r="1786" spans="1:45" outlineLevel="1">
      <c r="A1786" s="3262"/>
      <c r="B1786" s="3241"/>
      <c r="C1786" s="3239"/>
      <c r="D1786" s="1767" t="str">
        <f t="shared" si="1783"/>
        <v xml:space="preserve">      £15,000-£17,499</v>
      </c>
      <c r="E1786" s="2646"/>
      <c r="F1786" s="89"/>
      <c r="G1786" s="89"/>
      <c r="H1786" s="89"/>
      <c r="I1786" s="89"/>
      <c r="J1786" s="89"/>
      <c r="K1786" s="89"/>
      <c r="L1786" s="89"/>
      <c r="M1786" s="89"/>
      <c r="N1786" s="89"/>
      <c r="O1786" s="89"/>
      <c r="P1786" s="89"/>
      <c r="Q1786" s="89"/>
      <c r="R1786" s="89"/>
      <c r="S1786" s="89"/>
      <c r="T1786" s="89"/>
      <c r="U1786" s="89"/>
      <c r="V1786" s="89"/>
      <c r="W1786" s="89"/>
      <c r="X1786" s="89"/>
      <c r="Y1786" s="89"/>
      <c r="Z1786" s="89"/>
      <c r="AA1786" s="89"/>
      <c r="AB1786" s="89"/>
      <c r="AC1786" s="89"/>
      <c r="AD1786" s="89"/>
      <c r="AE1786" s="89"/>
      <c r="AF1786" s="89"/>
      <c r="AG1786" s="89"/>
      <c r="AH1786" s="89"/>
      <c r="AI1786" s="89"/>
      <c r="AJ1786" s="89"/>
      <c r="AK1786" s="89"/>
      <c r="AL1786" s="89"/>
      <c r="AM1786" s="89"/>
      <c r="AN1786" s="89"/>
      <c r="AO1786" s="89"/>
      <c r="AP1786" s="89"/>
      <c r="AQ1786" s="89"/>
      <c r="AR1786" s="89"/>
      <c r="AS1786" s="796"/>
    </row>
    <row r="1787" spans="1:45" outlineLevel="1">
      <c r="A1787" s="3262"/>
      <c r="B1787" s="3241"/>
      <c r="C1787" s="3239"/>
      <c r="D1787" s="1767" t="str">
        <f t="shared" ref="D1787:D1788" si="1784">D1474</f>
        <v xml:space="preserve">      £12,500-£14,999</v>
      </c>
      <c r="E1787" s="2646"/>
      <c r="F1787" s="89"/>
      <c r="G1787" s="89"/>
      <c r="H1787" s="89"/>
      <c r="I1787" s="89"/>
      <c r="J1787" s="89"/>
      <c r="K1787" s="89"/>
      <c r="L1787" s="89"/>
      <c r="M1787" s="89"/>
      <c r="N1787" s="89"/>
      <c r="O1787" s="89"/>
      <c r="P1787" s="89"/>
      <c r="Q1787" s="89"/>
      <c r="R1787" s="89"/>
      <c r="S1787" s="89"/>
      <c r="T1787" s="89"/>
      <c r="U1787" s="89"/>
      <c r="V1787" s="89"/>
      <c r="W1787" s="89"/>
      <c r="X1787" s="89"/>
      <c r="Y1787" s="89"/>
      <c r="Z1787" s="89"/>
      <c r="AA1787" s="89"/>
      <c r="AB1787" s="89"/>
      <c r="AC1787" s="89"/>
      <c r="AD1787" s="89"/>
      <c r="AE1787" s="89"/>
      <c r="AF1787" s="89"/>
      <c r="AG1787" s="89"/>
      <c r="AH1787" s="89"/>
      <c r="AI1787" s="89"/>
      <c r="AJ1787" s="89"/>
      <c r="AK1787" s="89"/>
      <c r="AL1787" s="89"/>
      <c r="AM1787" s="89"/>
      <c r="AN1787" s="89"/>
      <c r="AO1787" s="89"/>
      <c r="AP1787" s="89"/>
      <c r="AQ1787" s="89"/>
      <c r="AR1787" s="89"/>
      <c r="AS1787" s="796"/>
    </row>
    <row r="1788" spans="1:45" ht="15" outlineLevel="1" thickBot="1">
      <c r="A1788" s="3262"/>
      <c r="B1788" s="3241"/>
      <c r="C1788" s="3239"/>
      <c r="D1788" s="1767" t="str">
        <f t="shared" si="1784"/>
        <v xml:space="preserve">      £10,000-£12,499</v>
      </c>
      <c r="E1788" s="2656"/>
      <c r="F1788" s="510"/>
      <c r="G1788" s="510"/>
      <c r="H1788" s="510"/>
      <c r="I1788" s="510"/>
      <c r="J1788" s="510"/>
      <c r="K1788" s="510"/>
      <c r="L1788" s="510"/>
      <c r="M1788" s="510"/>
      <c r="N1788" s="510"/>
      <c r="O1788" s="510"/>
      <c r="P1788" s="510"/>
      <c r="Q1788" s="510"/>
      <c r="R1788" s="510"/>
      <c r="S1788" s="510"/>
      <c r="T1788" s="510"/>
      <c r="U1788" s="510"/>
      <c r="V1788" s="510"/>
      <c r="W1788" s="510"/>
      <c r="X1788" s="510"/>
      <c r="Y1788" s="510"/>
      <c r="Z1788" s="510"/>
      <c r="AA1788" s="510"/>
      <c r="AB1788" s="510"/>
      <c r="AC1788" s="510"/>
      <c r="AD1788" s="510"/>
      <c r="AE1788" s="510"/>
      <c r="AF1788" s="510"/>
      <c r="AG1788" s="510"/>
      <c r="AH1788" s="510"/>
      <c r="AI1788" s="510"/>
      <c r="AJ1788" s="510"/>
      <c r="AK1788" s="510"/>
      <c r="AL1788" s="510"/>
      <c r="AM1788" s="510"/>
      <c r="AN1788" s="510"/>
      <c r="AO1788" s="510"/>
      <c r="AP1788" s="510"/>
      <c r="AQ1788" s="510"/>
      <c r="AR1788" s="510"/>
      <c r="AS1788" s="511"/>
    </row>
    <row r="1789" spans="1:45" outlineLevel="1">
      <c r="A1789" s="3262"/>
      <c r="B1789" s="3241"/>
      <c r="C1789" s="3238" t="str">
        <f t="shared" ref="C1789:D1808" si="1785">C1476</f>
        <v>PRE Repairs</v>
      </c>
      <c r="D1789" s="2657" t="str">
        <f t="shared" si="1785"/>
        <v>Average Staff Salry</v>
      </c>
      <c r="E1789" s="536" t="str">
        <f>IF(E$8="N/A","",IF(OR(AND('3.3 Staff &amp; Agency - Head Count'!E130="", AND('3.4 Staff &amp; Agency - Costs'!E402&gt;"", '3.4 Staff &amp; Agency - Costs'!E402&lt;&gt;0)),AND(AND('3.3 Staff &amp; Agency - Head Count'!E130&lt;&gt;"",'3.3 Staff &amp; Agency - Head Count'!E130&lt;&gt;0),'3.4 Staff &amp; Agency - Costs'!E402=""), AND('3.3 Staff &amp; Agency - Head Count'!E130=0, '3.4 Staff &amp; Agency - Costs'!E402&gt;0),AND('3.3 Staff &amp; Agency - Head Count'!E130&gt;0,'3.4 Staff &amp; Agency - Costs'!E402=0)),"Error","OK"))</f>
        <v>OK</v>
      </c>
      <c r="F1789" s="534" t="str">
        <f>IF(F$8="N/A","",IF(OR(AND('3.3 Staff &amp; Agency - Head Count'!F130="", AND('3.4 Staff &amp; Agency - Costs'!F402&gt;"", '3.4 Staff &amp; Agency - Costs'!F402&lt;&gt;0)),AND(AND('3.3 Staff &amp; Agency - Head Count'!F130&lt;&gt;"",'3.3 Staff &amp; Agency - Head Count'!F130&lt;&gt;0),'3.4 Staff &amp; Agency - Costs'!F402=""), AND('3.3 Staff &amp; Agency - Head Count'!F130=0, '3.4 Staff &amp; Agency - Costs'!F402&gt;0),AND('3.3 Staff &amp; Agency - Head Count'!F130&gt;0,'3.4 Staff &amp; Agency - Costs'!F402=0)),"Error","OK"))</f>
        <v>OK</v>
      </c>
      <c r="G1789" s="534" t="str">
        <f>IF(G$8="N/A","",IF(OR(AND('3.3 Staff &amp; Agency - Head Count'!G130="", AND('3.4 Staff &amp; Agency - Costs'!G402&gt;"", '3.4 Staff &amp; Agency - Costs'!G402&lt;&gt;0)),AND(AND('3.3 Staff &amp; Agency - Head Count'!G130&lt;&gt;"",'3.3 Staff &amp; Agency - Head Count'!G130&lt;&gt;0),'3.4 Staff &amp; Agency - Costs'!G402=""), AND('3.3 Staff &amp; Agency - Head Count'!G130=0, '3.4 Staff &amp; Agency - Costs'!G402&gt;0),AND('3.3 Staff &amp; Agency - Head Count'!G130&gt;0,'3.4 Staff &amp; Agency - Costs'!G402=0)),"Error","OK"))</f>
        <v>OK</v>
      </c>
      <c r="H1789" s="534" t="str">
        <f>IF(H$8="N/A","",IF(OR(AND('3.3 Staff &amp; Agency - Head Count'!H130="", AND('3.4 Staff &amp; Agency - Costs'!H402&gt;"", '3.4 Staff &amp; Agency - Costs'!H402&lt;&gt;0)),AND(AND('3.3 Staff &amp; Agency - Head Count'!H130&lt;&gt;"",'3.3 Staff &amp; Agency - Head Count'!H130&lt;&gt;0),'3.4 Staff &amp; Agency - Costs'!H402=""), AND('3.3 Staff &amp; Agency - Head Count'!H130=0, '3.4 Staff &amp; Agency - Costs'!H402&gt;0),AND('3.3 Staff &amp; Agency - Head Count'!H130&gt;0,'3.4 Staff &amp; Agency - Costs'!H402=0)),"Error","OK"))</f>
        <v>OK</v>
      </c>
      <c r="I1789" s="534" t="str">
        <f>IF(I$8="N/A","",IF(OR(AND('3.3 Staff &amp; Agency - Head Count'!I130="", AND('3.4 Staff &amp; Agency - Costs'!I402&gt;"", '3.4 Staff &amp; Agency - Costs'!I402&lt;&gt;0)),AND(AND('3.3 Staff &amp; Agency - Head Count'!I130&lt;&gt;"",'3.3 Staff &amp; Agency - Head Count'!I130&lt;&gt;0),'3.4 Staff &amp; Agency - Costs'!I402=""), AND('3.3 Staff &amp; Agency - Head Count'!I130=0, '3.4 Staff &amp; Agency - Costs'!I402&gt;0),AND('3.3 Staff &amp; Agency - Head Count'!I130&gt;0,'3.4 Staff &amp; Agency - Costs'!I402=0)),"Error","OK"))</f>
        <v>OK</v>
      </c>
      <c r="J1789" s="534" t="str">
        <f>IF(J$8="N/A","",IF(OR(AND('3.3 Staff &amp; Agency - Head Count'!J130="", AND('3.4 Staff &amp; Agency - Costs'!J402&gt;"", '3.4 Staff &amp; Agency - Costs'!J402&lt;&gt;0)),AND(AND('3.3 Staff &amp; Agency - Head Count'!J130&lt;&gt;"",'3.3 Staff &amp; Agency - Head Count'!J130&lt;&gt;0),'3.4 Staff &amp; Agency - Costs'!J402=""), AND('3.3 Staff &amp; Agency - Head Count'!J130=0, '3.4 Staff &amp; Agency - Costs'!J402&gt;0),AND('3.3 Staff &amp; Agency - Head Count'!J130&gt;0,'3.4 Staff &amp; Agency - Costs'!J402=0)),"Error","OK"))</f>
        <v>OK</v>
      </c>
      <c r="K1789" s="534" t="str">
        <f>IF(K$8="N/A","",IF(OR(AND('3.3 Staff &amp; Agency - Head Count'!K130="", AND('3.4 Staff &amp; Agency - Costs'!K402&gt;"", '3.4 Staff &amp; Agency - Costs'!K402&lt;&gt;0)),AND(AND('3.3 Staff &amp; Agency - Head Count'!K130&lt;&gt;"",'3.3 Staff &amp; Agency - Head Count'!K130&lt;&gt;0),'3.4 Staff &amp; Agency - Costs'!K402=""), AND('3.3 Staff &amp; Agency - Head Count'!K130=0, '3.4 Staff &amp; Agency - Costs'!K402&gt;0),AND('3.3 Staff &amp; Agency - Head Count'!K130&gt;0,'3.4 Staff &amp; Agency - Costs'!K402=0)),"Error","OK"))</f>
        <v>OK</v>
      </c>
      <c r="L1789" s="534" t="str">
        <f>IF(L$8="N/A","",IF(OR(AND('3.3 Staff &amp; Agency - Head Count'!L130="", AND('3.4 Staff &amp; Agency - Costs'!L402&gt;"", '3.4 Staff &amp; Agency - Costs'!L402&lt;&gt;0)),AND(AND('3.3 Staff &amp; Agency - Head Count'!L130&lt;&gt;"",'3.3 Staff &amp; Agency - Head Count'!L130&lt;&gt;0),'3.4 Staff &amp; Agency - Costs'!L402=""), AND('3.3 Staff &amp; Agency - Head Count'!L130=0, '3.4 Staff &amp; Agency - Costs'!L402&gt;0),AND('3.3 Staff &amp; Agency - Head Count'!L130&gt;0,'3.4 Staff &amp; Agency - Costs'!L402=0)),"Error","OK"))</f>
        <v>OK</v>
      </c>
      <c r="M1789" s="533" t="str">
        <f>IF(M$8="N/A","",IF(OR(AND('3.3 Staff &amp; Agency - Head Count'!M130="", AND('3.4 Staff &amp; Agency - Costs'!M402&gt;"", '3.4 Staff &amp; Agency - Costs'!M402&lt;&gt;0)),AND(AND('3.3 Staff &amp; Agency - Head Count'!M130&lt;&gt;"",'3.3 Staff &amp; Agency - Head Count'!M130&lt;&gt;0),'3.4 Staff &amp; Agency - Costs'!M402=""), AND('3.3 Staff &amp; Agency - Head Count'!M130=0, '3.4 Staff &amp; Agency - Costs'!M402&gt;0),AND('3.3 Staff &amp; Agency - Head Count'!M130&gt;0,'3.4 Staff &amp; Agency - Costs'!M402=0)),"Error","OK"))</f>
        <v>OK</v>
      </c>
      <c r="N1789" s="533" t="str">
        <f>IF(N$8="N/A","",IF(OR(AND('3.3 Staff &amp; Agency - Head Count'!N130="", AND('3.4 Staff &amp; Agency - Costs'!N402&gt;"", '3.4 Staff &amp; Agency - Costs'!N402&lt;&gt;0)),AND(AND('3.3 Staff &amp; Agency - Head Count'!N130&lt;&gt;"",'3.3 Staff &amp; Agency - Head Count'!N130&lt;&gt;0),'3.4 Staff &amp; Agency - Costs'!N402=""), AND('3.3 Staff &amp; Agency - Head Count'!N130=0, '3.4 Staff &amp; Agency - Costs'!N402&gt;0),AND('3.3 Staff &amp; Agency - Head Count'!N130&gt;0,'3.4 Staff &amp; Agency - Costs'!N402=0)),"Error","OK"))</f>
        <v>OK</v>
      </c>
      <c r="O1789" s="533" t="str">
        <f>IF(O$8="N/A","",IF(OR(AND('3.3 Staff &amp; Agency - Head Count'!O130="", AND('3.4 Staff &amp; Agency - Costs'!O402&gt;"", '3.4 Staff &amp; Agency - Costs'!O402&lt;&gt;0)),AND(AND('3.3 Staff &amp; Agency - Head Count'!O130&lt;&gt;"",'3.3 Staff &amp; Agency - Head Count'!O130&lt;&gt;0),'3.4 Staff &amp; Agency - Costs'!O402=""), AND('3.3 Staff &amp; Agency - Head Count'!O130=0, '3.4 Staff &amp; Agency - Costs'!O402&gt;0),AND('3.3 Staff &amp; Agency - Head Count'!O130&gt;0,'3.4 Staff &amp; Agency - Costs'!O402=0)),"Error","OK"))</f>
        <v>OK</v>
      </c>
      <c r="P1789" s="533" t="str">
        <f>IF(P$8="N/A","",IF(OR(AND('3.3 Staff &amp; Agency - Head Count'!P130="", AND('3.4 Staff &amp; Agency - Costs'!P402&gt;"", '3.4 Staff &amp; Agency - Costs'!P402&lt;&gt;0)),AND(AND('3.3 Staff &amp; Agency - Head Count'!P130&lt;&gt;"",'3.3 Staff &amp; Agency - Head Count'!P130&lt;&gt;0),'3.4 Staff &amp; Agency - Costs'!P402=""), AND('3.3 Staff &amp; Agency - Head Count'!P130=0, '3.4 Staff &amp; Agency - Costs'!P402&gt;0),AND('3.3 Staff &amp; Agency - Head Count'!P130&gt;0,'3.4 Staff &amp; Agency - Costs'!P402=0)),"Error","OK"))</f>
        <v>OK</v>
      </c>
      <c r="Q1789" s="533" t="str">
        <f>IF(Q$8="N/A","",IF(OR(AND('3.3 Staff &amp; Agency - Head Count'!Q130="", AND('3.4 Staff &amp; Agency - Costs'!Q402&gt;"", '3.4 Staff &amp; Agency - Costs'!Q402&lt;&gt;0)),AND(AND('3.3 Staff &amp; Agency - Head Count'!Q130&lt;&gt;"",'3.3 Staff &amp; Agency - Head Count'!Q130&lt;&gt;0),'3.4 Staff &amp; Agency - Costs'!Q402=""), AND('3.3 Staff &amp; Agency - Head Count'!Q130=0, '3.4 Staff &amp; Agency - Costs'!Q402&gt;0),AND('3.3 Staff &amp; Agency - Head Count'!Q130&gt;0,'3.4 Staff &amp; Agency - Costs'!Q402=0)),"Error","OK"))</f>
        <v>OK</v>
      </c>
      <c r="R1789" s="533" t="str">
        <f>IF(R$8="N/A","",IF(OR(AND('3.3 Staff &amp; Agency - Head Count'!R130="", AND('3.4 Staff &amp; Agency - Costs'!R402&gt;"", '3.4 Staff &amp; Agency - Costs'!R402&lt;&gt;0)),AND(AND('3.3 Staff &amp; Agency - Head Count'!R130&lt;&gt;"",'3.3 Staff &amp; Agency - Head Count'!R130&lt;&gt;0),'3.4 Staff &amp; Agency - Costs'!R402=""), AND('3.3 Staff &amp; Agency - Head Count'!R130=0, '3.4 Staff &amp; Agency - Costs'!R402&gt;0),AND('3.3 Staff &amp; Agency - Head Count'!R130&gt;0,'3.4 Staff &amp; Agency - Costs'!R402=0)),"Error","OK"))</f>
        <v>OK</v>
      </c>
      <c r="S1789" s="533" t="str">
        <f>IF(S$8="N/A","",IF(OR(AND('3.3 Staff &amp; Agency - Head Count'!S130="", AND('3.4 Staff &amp; Agency - Costs'!S402&gt;"", '3.4 Staff &amp; Agency - Costs'!S402&lt;&gt;0)),AND(AND('3.3 Staff &amp; Agency - Head Count'!S130&lt;&gt;"",'3.3 Staff &amp; Agency - Head Count'!S130&lt;&gt;0),'3.4 Staff &amp; Agency - Costs'!S402=""), AND('3.3 Staff &amp; Agency - Head Count'!S130=0, '3.4 Staff &amp; Agency - Costs'!S402&gt;0),AND('3.3 Staff &amp; Agency - Head Count'!S130&gt;0,'3.4 Staff &amp; Agency - Costs'!S402=0)),"Error","OK"))</f>
        <v>OK</v>
      </c>
      <c r="T1789" s="533" t="str">
        <f>IF(T$8="N/A","",IF(OR(AND('3.3 Staff &amp; Agency - Head Count'!T130="", AND('3.4 Staff &amp; Agency - Costs'!T402&gt;"", '3.4 Staff &amp; Agency - Costs'!T402&lt;&gt;0)),AND(AND('3.3 Staff &amp; Agency - Head Count'!T130&lt;&gt;"",'3.3 Staff &amp; Agency - Head Count'!T130&lt;&gt;0),'3.4 Staff &amp; Agency - Costs'!T402=""), AND('3.3 Staff &amp; Agency - Head Count'!T130=0, '3.4 Staff &amp; Agency - Costs'!T402&gt;0),AND('3.3 Staff &amp; Agency - Head Count'!T130&gt;0,'3.4 Staff &amp; Agency - Costs'!T402=0)),"Error","OK"))</f>
        <v>OK</v>
      </c>
      <c r="U1789" s="533" t="str">
        <f>IF(U$8="N/A","",IF(OR(AND('3.3 Staff &amp; Agency - Head Count'!U130="", AND('3.4 Staff &amp; Agency - Costs'!U402&gt;"", '3.4 Staff &amp; Agency - Costs'!U402&lt;&gt;0)),AND(AND('3.3 Staff &amp; Agency - Head Count'!U130&lt;&gt;"",'3.3 Staff &amp; Agency - Head Count'!U130&lt;&gt;0),'3.4 Staff &amp; Agency - Costs'!U402=""), AND('3.3 Staff &amp; Agency - Head Count'!U130=0, '3.4 Staff &amp; Agency - Costs'!U402&gt;0),AND('3.3 Staff &amp; Agency - Head Count'!U130&gt;0,'3.4 Staff &amp; Agency - Costs'!U402=0)),"Error","OK"))</f>
        <v>OK</v>
      </c>
      <c r="V1789" s="533" t="str">
        <f>IF(V$8="N/A","",IF(OR(AND('3.3 Staff &amp; Agency - Head Count'!V130="", AND('3.4 Staff &amp; Agency - Costs'!V402&gt;"", '3.4 Staff &amp; Agency - Costs'!V402&lt;&gt;0)),AND(AND('3.3 Staff &amp; Agency - Head Count'!V130&lt;&gt;"",'3.3 Staff &amp; Agency - Head Count'!V130&lt;&gt;0),'3.4 Staff &amp; Agency - Costs'!V402=""), AND('3.3 Staff &amp; Agency - Head Count'!V130=0, '3.4 Staff &amp; Agency - Costs'!V402&gt;0),AND('3.3 Staff &amp; Agency - Head Count'!V130&gt;0,'3.4 Staff &amp; Agency - Costs'!V402=0)),"Error","OK"))</f>
        <v>OK</v>
      </c>
      <c r="W1789" s="533" t="str">
        <f>IF(W$8="N/A","",IF(OR(AND('3.3 Staff &amp; Agency - Head Count'!W130="", AND('3.4 Staff &amp; Agency - Costs'!W402&gt;"", '3.4 Staff &amp; Agency - Costs'!W402&lt;&gt;0)),AND(AND('3.3 Staff &amp; Agency - Head Count'!W130&lt;&gt;"",'3.3 Staff &amp; Agency - Head Count'!W130&lt;&gt;0),'3.4 Staff &amp; Agency - Costs'!W402=""), AND('3.3 Staff &amp; Agency - Head Count'!W130=0, '3.4 Staff &amp; Agency - Costs'!W402&gt;0),AND('3.3 Staff &amp; Agency - Head Count'!W130&gt;0,'3.4 Staff &amp; Agency - Costs'!W402=0)),"Error","OK"))</f>
        <v>OK</v>
      </c>
      <c r="X1789" s="533" t="str">
        <f>IF(X$8="N/A","",IF(OR(AND('3.3 Staff &amp; Agency - Head Count'!X130="", AND('3.4 Staff &amp; Agency - Costs'!X402&gt;"", '3.4 Staff &amp; Agency - Costs'!X402&lt;&gt;0)),AND(AND('3.3 Staff &amp; Agency - Head Count'!X130&lt;&gt;"",'3.3 Staff &amp; Agency - Head Count'!X130&lt;&gt;0),'3.4 Staff &amp; Agency - Costs'!X402=""), AND('3.3 Staff &amp; Agency - Head Count'!X130=0, '3.4 Staff &amp; Agency - Costs'!X402&gt;0),AND('3.3 Staff &amp; Agency - Head Count'!X130&gt;0,'3.4 Staff &amp; Agency - Costs'!X402=0)),"Error","OK"))</f>
        <v>OK</v>
      </c>
      <c r="Y1789" s="533" t="str">
        <f>IF(Y$8="N/A","",IF(OR(AND('3.3 Staff &amp; Agency - Head Count'!Y130="", AND('3.4 Staff &amp; Agency - Costs'!Y402&gt;"", '3.4 Staff &amp; Agency - Costs'!Y402&lt;&gt;0)),AND(AND('3.3 Staff &amp; Agency - Head Count'!Y130&lt;&gt;"",'3.3 Staff &amp; Agency - Head Count'!Y130&lt;&gt;0),'3.4 Staff &amp; Agency - Costs'!Y402=""), AND('3.3 Staff &amp; Agency - Head Count'!Y130=0, '3.4 Staff &amp; Agency - Costs'!Y402&gt;0),AND('3.3 Staff &amp; Agency - Head Count'!Y130&gt;0,'3.4 Staff &amp; Agency - Costs'!Y402=0)),"Error","OK"))</f>
        <v>OK</v>
      </c>
      <c r="Z1789" s="533" t="str">
        <f>IF(Z$8="N/A","",IF(OR(AND('3.3 Staff &amp; Agency - Head Count'!Z130="", AND('3.4 Staff &amp; Agency - Costs'!Z402&gt;"", '3.4 Staff &amp; Agency - Costs'!Z402&lt;&gt;0)),AND(AND('3.3 Staff &amp; Agency - Head Count'!Z130&lt;&gt;"",'3.3 Staff &amp; Agency - Head Count'!Z130&lt;&gt;0),'3.4 Staff &amp; Agency - Costs'!Z402=""), AND('3.3 Staff &amp; Agency - Head Count'!Z130=0, '3.4 Staff &amp; Agency - Costs'!Z402&gt;0),AND('3.3 Staff &amp; Agency - Head Count'!Z130&gt;0,'3.4 Staff &amp; Agency - Costs'!Z402=0)),"Error","OK"))</f>
        <v>OK</v>
      </c>
      <c r="AA1789" s="533" t="str">
        <f>IF(AA$8="N/A","",IF(OR(AND('3.3 Staff &amp; Agency - Head Count'!AA130="", AND('3.4 Staff &amp; Agency - Costs'!AA402&gt;"", '3.4 Staff &amp; Agency - Costs'!AA402&lt;&gt;0)),AND(AND('3.3 Staff &amp; Agency - Head Count'!AA130&lt;&gt;"",'3.3 Staff &amp; Agency - Head Count'!AA130&lt;&gt;0),'3.4 Staff &amp; Agency - Costs'!AA402=""), AND('3.3 Staff &amp; Agency - Head Count'!AA130=0, '3.4 Staff &amp; Agency - Costs'!AA402&gt;0),AND('3.3 Staff &amp; Agency - Head Count'!AA130&gt;0,'3.4 Staff &amp; Agency - Costs'!AA402=0)),"Error","OK"))</f>
        <v>OK</v>
      </c>
      <c r="AB1789" s="533" t="str">
        <f>IF(AB$8="N/A","",IF(OR(AND('3.3 Staff &amp; Agency - Head Count'!AB130="", AND('3.4 Staff &amp; Agency - Costs'!AB402&gt;"", '3.4 Staff &amp; Agency - Costs'!AB402&lt;&gt;0)),AND(AND('3.3 Staff &amp; Agency - Head Count'!AB130&lt;&gt;"",'3.3 Staff &amp; Agency - Head Count'!AB130&lt;&gt;0),'3.4 Staff &amp; Agency - Costs'!AB402=""), AND('3.3 Staff &amp; Agency - Head Count'!AB130=0, '3.4 Staff &amp; Agency - Costs'!AB402&gt;0),AND('3.3 Staff &amp; Agency - Head Count'!AB130&gt;0,'3.4 Staff &amp; Agency - Costs'!AB402=0)),"Error","OK"))</f>
        <v>OK</v>
      </c>
      <c r="AC1789" s="533" t="str">
        <f>IF(AC$8="N/A","",IF(OR(AND('3.3 Staff &amp; Agency - Head Count'!AC130="", AND('3.4 Staff &amp; Agency - Costs'!AC402&gt;"", '3.4 Staff &amp; Agency - Costs'!AC402&lt;&gt;0)),AND(AND('3.3 Staff &amp; Agency - Head Count'!AC130&lt;&gt;"",'3.3 Staff &amp; Agency - Head Count'!AC130&lt;&gt;0),'3.4 Staff &amp; Agency - Costs'!AC402=""), AND('3.3 Staff &amp; Agency - Head Count'!AC130=0, '3.4 Staff &amp; Agency - Costs'!AC402&gt;0),AND('3.3 Staff &amp; Agency - Head Count'!AC130&gt;0,'3.4 Staff &amp; Agency - Costs'!AC402=0)),"Error","OK"))</f>
        <v>OK</v>
      </c>
      <c r="AD1789" s="533" t="str">
        <f>IF(AD$8="N/A","",IF(OR(AND('3.3 Staff &amp; Agency - Head Count'!AD130="", AND('3.4 Staff &amp; Agency - Costs'!AD402&gt;"", '3.4 Staff &amp; Agency - Costs'!AD402&lt;&gt;0)),AND(AND('3.3 Staff &amp; Agency - Head Count'!AD130&lt;&gt;"",'3.3 Staff &amp; Agency - Head Count'!AD130&lt;&gt;0),'3.4 Staff &amp; Agency - Costs'!AD402=""), AND('3.3 Staff &amp; Agency - Head Count'!AD130=0, '3.4 Staff &amp; Agency - Costs'!AD402&gt;0),AND('3.3 Staff &amp; Agency - Head Count'!AD130&gt;0,'3.4 Staff &amp; Agency - Costs'!AD402=0)),"Error","OK"))</f>
        <v/>
      </c>
      <c r="AE1789" s="533" t="str">
        <f>IF(AE$8="N/A","",IF(OR(AND('3.3 Staff &amp; Agency - Head Count'!AE130="", AND('3.4 Staff &amp; Agency - Costs'!AE402&gt;"", '3.4 Staff &amp; Agency - Costs'!AE402&lt;&gt;0)),AND(AND('3.3 Staff &amp; Agency - Head Count'!AE130&lt;&gt;"",'3.3 Staff &amp; Agency - Head Count'!AE130&lt;&gt;0),'3.4 Staff &amp; Agency - Costs'!AE402=""), AND('3.3 Staff &amp; Agency - Head Count'!AE130=0, '3.4 Staff &amp; Agency - Costs'!AE402&gt;0),AND('3.3 Staff &amp; Agency - Head Count'!AE130&gt;0,'3.4 Staff &amp; Agency - Costs'!AE402=0)),"Error","OK"))</f>
        <v/>
      </c>
      <c r="AF1789" s="533" t="str">
        <f>IF(AF$8="N/A","",IF(OR(AND('3.3 Staff &amp; Agency - Head Count'!AF130="", AND('3.4 Staff &amp; Agency - Costs'!AF402&gt;"", '3.4 Staff &amp; Agency - Costs'!AF402&lt;&gt;0)),AND(AND('3.3 Staff &amp; Agency - Head Count'!AF130&lt;&gt;"",'3.3 Staff &amp; Agency - Head Count'!AF130&lt;&gt;0),'3.4 Staff &amp; Agency - Costs'!AF402=""), AND('3.3 Staff &amp; Agency - Head Count'!AF130=0, '3.4 Staff &amp; Agency - Costs'!AF402&gt;0),AND('3.3 Staff &amp; Agency - Head Count'!AF130&gt;0,'3.4 Staff &amp; Agency - Costs'!AF402=0)),"Error","OK"))</f>
        <v/>
      </c>
      <c r="AG1789" s="533" t="str">
        <f>IF(AG$8="N/A","",IF(OR(AND('3.3 Staff &amp; Agency - Head Count'!AG130="", AND('3.4 Staff &amp; Agency - Costs'!AG402&gt;"", '3.4 Staff &amp; Agency - Costs'!AG402&lt;&gt;0)),AND(AND('3.3 Staff &amp; Agency - Head Count'!AG130&lt;&gt;"",'3.3 Staff &amp; Agency - Head Count'!AG130&lt;&gt;0),'3.4 Staff &amp; Agency - Costs'!AG402=""), AND('3.3 Staff &amp; Agency - Head Count'!AG130=0, '3.4 Staff &amp; Agency - Costs'!AG402&gt;0),AND('3.3 Staff &amp; Agency - Head Count'!AG130&gt;0,'3.4 Staff &amp; Agency - Costs'!AG402=0)),"Error","OK"))</f>
        <v/>
      </c>
      <c r="AH1789" s="533" t="str">
        <f>IF(AH$8="N/A","",IF(OR(AND('3.3 Staff &amp; Agency - Head Count'!AH130="", AND('3.4 Staff &amp; Agency - Costs'!AH402&gt;"", '3.4 Staff &amp; Agency - Costs'!AH402&lt;&gt;0)),AND(AND('3.3 Staff &amp; Agency - Head Count'!AH130&lt;&gt;"",'3.3 Staff &amp; Agency - Head Count'!AH130&lt;&gt;0),'3.4 Staff &amp; Agency - Costs'!AH402=""), AND('3.3 Staff &amp; Agency - Head Count'!AH130=0, '3.4 Staff &amp; Agency - Costs'!AH402&gt;0),AND('3.3 Staff &amp; Agency - Head Count'!AH130&gt;0,'3.4 Staff &amp; Agency - Costs'!AH402=0)),"Error","OK"))</f>
        <v/>
      </c>
      <c r="AI1789" s="533" t="str">
        <f>IF(AI$8="N/A","",IF(OR(AND('3.3 Staff &amp; Agency - Head Count'!AI130="", AND('3.4 Staff &amp; Agency - Costs'!AI402&gt;"", '3.4 Staff &amp; Agency - Costs'!AI402&lt;&gt;0)),AND(AND('3.3 Staff &amp; Agency - Head Count'!AI130&lt;&gt;"",'3.3 Staff &amp; Agency - Head Count'!AI130&lt;&gt;0),'3.4 Staff &amp; Agency - Costs'!AI402=""), AND('3.3 Staff &amp; Agency - Head Count'!AI130=0, '3.4 Staff &amp; Agency - Costs'!AI402&gt;0),AND('3.3 Staff &amp; Agency - Head Count'!AI130&gt;0,'3.4 Staff &amp; Agency - Costs'!AI402=0)),"Error","OK"))</f>
        <v/>
      </c>
      <c r="AJ1789" s="533" t="str">
        <f>IF(AJ$8="N/A","",IF(OR(AND('3.3 Staff &amp; Agency - Head Count'!AJ130="", AND('3.4 Staff &amp; Agency - Costs'!AJ402&gt;"", '3.4 Staff &amp; Agency - Costs'!AJ402&lt;&gt;0)),AND(AND('3.3 Staff &amp; Agency - Head Count'!AJ130&lt;&gt;"",'3.3 Staff &amp; Agency - Head Count'!AJ130&lt;&gt;0),'3.4 Staff &amp; Agency - Costs'!AJ402=""), AND('3.3 Staff &amp; Agency - Head Count'!AJ130=0, '3.4 Staff &amp; Agency - Costs'!AJ402&gt;0),AND('3.3 Staff &amp; Agency - Head Count'!AJ130&gt;0,'3.4 Staff &amp; Agency - Costs'!AJ402=0)),"Error","OK"))</f>
        <v/>
      </c>
      <c r="AK1789" s="533" t="str">
        <f>IF(AK$8="N/A","",IF(OR(AND('3.3 Staff &amp; Agency - Head Count'!AK130="", AND('3.4 Staff &amp; Agency - Costs'!AK402&gt;"", '3.4 Staff &amp; Agency - Costs'!AK402&lt;&gt;0)),AND(AND('3.3 Staff &amp; Agency - Head Count'!AK130&lt;&gt;"",'3.3 Staff &amp; Agency - Head Count'!AK130&lt;&gt;0),'3.4 Staff &amp; Agency - Costs'!AK402=""), AND('3.3 Staff &amp; Agency - Head Count'!AK130=0, '3.4 Staff &amp; Agency - Costs'!AK402&gt;0),AND('3.3 Staff &amp; Agency - Head Count'!AK130&gt;0,'3.4 Staff &amp; Agency - Costs'!AK402=0)),"Error","OK"))</f>
        <v/>
      </c>
      <c r="AL1789" s="533" t="str">
        <f>IF(AL$8="N/A","",IF(OR(AND('3.3 Staff &amp; Agency - Head Count'!AL130="", AND('3.4 Staff &amp; Agency - Costs'!AL402&gt;"", '3.4 Staff &amp; Agency - Costs'!AL402&lt;&gt;0)),AND(AND('3.3 Staff &amp; Agency - Head Count'!AL130&lt;&gt;"",'3.3 Staff &amp; Agency - Head Count'!AL130&lt;&gt;0),'3.4 Staff &amp; Agency - Costs'!AL402=""), AND('3.3 Staff &amp; Agency - Head Count'!AL130=0, '3.4 Staff &amp; Agency - Costs'!AL402&gt;0),AND('3.3 Staff &amp; Agency - Head Count'!AL130&gt;0,'3.4 Staff &amp; Agency - Costs'!AL402=0)),"Error","OK"))</f>
        <v/>
      </c>
      <c r="AM1789" s="533" t="str">
        <f>IF(AM$8="N/A","",IF(OR(AND('3.3 Staff &amp; Agency - Head Count'!AM130="", AND('3.4 Staff &amp; Agency - Costs'!AM402&gt;"", '3.4 Staff &amp; Agency - Costs'!AM402&lt;&gt;0)),AND(AND('3.3 Staff &amp; Agency - Head Count'!AM130&lt;&gt;"",'3.3 Staff &amp; Agency - Head Count'!AM130&lt;&gt;0),'3.4 Staff &amp; Agency - Costs'!AM402=""), AND('3.3 Staff &amp; Agency - Head Count'!AM130=0, '3.4 Staff &amp; Agency - Costs'!AM402&gt;0),AND('3.3 Staff &amp; Agency - Head Count'!AM130&gt;0,'3.4 Staff &amp; Agency - Costs'!AM402=0)),"Error","OK"))</f>
        <v/>
      </c>
      <c r="AN1789" s="533" t="str">
        <f>IF(AN$8="N/A","",IF(OR(AND('3.3 Staff &amp; Agency - Head Count'!AN130="", AND('3.4 Staff &amp; Agency - Costs'!AN402&gt;"", '3.4 Staff &amp; Agency - Costs'!AN402&lt;&gt;0)),AND(AND('3.3 Staff &amp; Agency - Head Count'!AN130&lt;&gt;"",'3.3 Staff &amp; Agency - Head Count'!AN130&lt;&gt;0),'3.4 Staff &amp; Agency - Costs'!AN402=""), AND('3.3 Staff &amp; Agency - Head Count'!AN130=0, '3.4 Staff &amp; Agency - Costs'!AN402&gt;0),AND('3.3 Staff &amp; Agency - Head Count'!AN130&gt;0,'3.4 Staff &amp; Agency - Costs'!AN402=0)),"Error","OK"))</f>
        <v/>
      </c>
      <c r="AO1789" s="533" t="str">
        <f>IF(AO$8="N/A","",IF(OR(AND('3.3 Staff &amp; Agency - Head Count'!AO130="", AND('3.4 Staff &amp; Agency - Costs'!AO402&gt;"", '3.4 Staff &amp; Agency - Costs'!AO402&lt;&gt;0)),AND(AND('3.3 Staff &amp; Agency - Head Count'!AO130&lt;&gt;"",'3.3 Staff &amp; Agency - Head Count'!AO130&lt;&gt;0),'3.4 Staff &amp; Agency - Costs'!AO402=""), AND('3.3 Staff &amp; Agency - Head Count'!AO130=0, '3.4 Staff &amp; Agency - Costs'!AO402&gt;0),AND('3.3 Staff &amp; Agency - Head Count'!AO130&gt;0,'3.4 Staff &amp; Agency - Costs'!AO402=0)),"Error","OK"))</f>
        <v/>
      </c>
      <c r="AP1789" s="533" t="str">
        <f>IF(AP$8="N/A","",IF(OR(AND('3.3 Staff &amp; Agency - Head Count'!AP130="", AND('3.4 Staff &amp; Agency - Costs'!AP402&gt;"", '3.4 Staff &amp; Agency - Costs'!AP402&lt;&gt;0)),AND(AND('3.3 Staff &amp; Agency - Head Count'!AP130&lt;&gt;"",'3.3 Staff &amp; Agency - Head Count'!AP130&lt;&gt;0),'3.4 Staff &amp; Agency - Costs'!AP402=""), AND('3.3 Staff &amp; Agency - Head Count'!AP130=0, '3.4 Staff &amp; Agency - Costs'!AP402&gt;0),AND('3.3 Staff &amp; Agency - Head Count'!AP130&gt;0,'3.4 Staff &amp; Agency - Costs'!AP402=0)),"Error","OK"))</f>
        <v/>
      </c>
      <c r="AQ1789" s="533" t="str">
        <f>IF(AQ$8="N/A","",IF(OR(AND('3.3 Staff &amp; Agency - Head Count'!AQ130="", AND('3.4 Staff &amp; Agency - Costs'!AQ402&gt;"", '3.4 Staff &amp; Agency - Costs'!AQ402&lt;&gt;0)),AND(AND('3.3 Staff &amp; Agency - Head Count'!AQ130&lt;&gt;"",'3.3 Staff &amp; Agency - Head Count'!AQ130&lt;&gt;0),'3.4 Staff &amp; Agency - Costs'!AQ402=""), AND('3.3 Staff &amp; Agency - Head Count'!AQ130=0, '3.4 Staff &amp; Agency - Costs'!AQ402&gt;0),AND('3.3 Staff &amp; Agency - Head Count'!AQ130&gt;0,'3.4 Staff &amp; Agency - Costs'!AQ402=0)),"Error","OK"))</f>
        <v/>
      </c>
      <c r="AR1789" s="533" t="str">
        <f>IF(AR$8="N/A","",IF(OR(AND('3.3 Staff &amp; Agency - Head Count'!AR130="", AND('3.4 Staff &amp; Agency - Costs'!AR402&gt;"", '3.4 Staff &amp; Agency - Costs'!AR402&lt;&gt;0)),AND(AND('3.3 Staff &amp; Agency - Head Count'!AR130&lt;&gt;"",'3.3 Staff &amp; Agency - Head Count'!AR130&lt;&gt;0),'3.4 Staff &amp; Agency - Costs'!AR402=""), AND('3.3 Staff &amp; Agency - Head Count'!AR130=0, '3.4 Staff &amp; Agency - Costs'!AR402&gt;0),AND('3.3 Staff &amp; Agency - Head Count'!AR130&gt;0,'3.4 Staff &amp; Agency - Costs'!AR402=0)),"Error","OK"))</f>
        <v/>
      </c>
      <c r="AS1789" s="821" t="str">
        <f>IF(AS$8="N/A","",IF(OR(AND('3.3 Staff &amp; Agency - Head Count'!AS130="", AND('3.4 Staff &amp; Agency - Costs'!AS402&gt;"", '3.4 Staff &amp; Agency - Costs'!AS402&lt;&gt;0)),AND(AND('3.3 Staff &amp; Agency - Head Count'!AS130&lt;&gt;"",'3.3 Staff &amp; Agency - Head Count'!AS130&lt;&gt;0),'3.4 Staff &amp; Agency - Costs'!AS402=""), AND('3.3 Staff &amp; Agency - Head Count'!AS130=0, '3.4 Staff &amp; Agency - Costs'!AS402&gt;0),AND('3.3 Staff &amp; Agency - Head Count'!AS130&gt;0,'3.4 Staff &amp; Agency - Costs'!AS402=0)),"Error","OK"))</f>
        <v/>
      </c>
    </row>
    <row r="1790" spans="1:45" outlineLevel="1">
      <c r="A1790" s="3262"/>
      <c r="B1790" s="3241"/>
      <c r="C1790" s="3239"/>
      <c r="D1790" s="1767" t="str">
        <f t="shared" si="1785"/>
        <v xml:space="preserve">      £&gt;=150,000</v>
      </c>
      <c r="E1790" s="2646"/>
      <c r="F1790" s="89"/>
      <c r="G1790" s="89"/>
      <c r="H1790" s="89"/>
      <c r="I1790" s="89"/>
      <c r="J1790" s="89"/>
      <c r="K1790" s="89"/>
      <c r="L1790" s="89"/>
      <c r="M1790" s="89"/>
      <c r="N1790" s="89"/>
      <c r="O1790" s="89"/>
      <c r="P1790" s="89"/>
      <c r="Q1790" s="89"/>
      <c r="R1790" s="89"/>
      <c r="S1790" s="89"/>
      <c r="T1790" s="89"/>
      <c r="U1790" s="89"/>
      <c r="V1790" s="89"/>
      <c r="W1790" s="89"/>
      <c r="X1790" s="89"/>
      <c r="Y1790" s="89"/>
      <c r="Z1790" s="89"/>
      <c r="AA1790" s="89"/>
      <c r="AB1790" s="89"/>
      <c r="AC1790" s="89"/>
      <c r="AD1790" s="89"/>
      <c r="AE1790" s="89"/>
      <c r="AF1790" s="89"/>
      <c r="AG1790" s="89"/>
      <c r="AH1790" s="89"/>
      <c r="AI1790" s="89"/>
      <c r="AJ1790" s="89"/>
      <c r="AK1790" s="89"/>
      <c r="AL1790" s="89"/>
      <c r="AM1790" s="89"/>
      <c r="AN1790" s="89"/>
      <c r="AO1790" s="89"/>
      <c r="AP1790" s="89"/>
      <c r="AQ1790" s="89"/>
      <c r="AR1790" s="89"/>
      <c r="AS1790" s="796"/>
    </row>
    <row r="1791" spans="1:45" outlineLevel="1">
      <c r="A1791" s="3262"/>
      <c r="B1791" s="3241"/>
      <c r="C1791" s="3239"/>
      <c r="D1791" s="1767" t="str">
        <f t="shared" si="1785"/>
        <v xml:space="preserve">      £80,000-£149,999</v>
      </c>
      <c r="E1791" s="2646"/>
      <c r="F1791" s="89"/>
      <c r="G1791" s="89"/>
      <c r="H1791" s="89"/>
      <c r="I1791" s="89"/>
      <c r="J1791" s="89"/>
      <c r="K1791" s="89"/>
      <c r="L1791" s="89"/>
      <c r="M1791" s="89"/>
      <c r="N1791" s="89"/>
      <c r="O1791" s="89"/>
      <c r="P1791" s="89"/>
      <c r="Q1791" s="89"/>
      <c r="R1791" s="89"/>
      <c r="S1791" s="89"/>
      <c r="T1791" s="89"/>
      <c r="U1791" s="89"/>
      <c r="V1791" s="89"/>
      <c r="W1791" s="89"/>
      <c r="X1791" s="89"/>
      <c r="Y1791" s="89"/>
      <c r="Z1791" s="89"/>
      <c r="AA1791" s="89"/>
      <c r="AB1791" s="89"/>
      <c r="AC1791" s="89"/>
      <c r="AD1791" s="89"/>
      <c r="AE1791" s="89"/>
      <c r="AF1791" s="89"/>
      <c r="AG1791" s="89"/>
      <c r="AH1791" s="89"/>
      <c r="AI1791" s="89"/>
      <c r="AJ1791" s="89"/>
      <c r="AK1791" s="89"/>
      <c r="AL1791" s="89"/>
      <c r="AM1791" s="89"/>
      <c r="AN1791" s="89"/>
      <c r="AO1791" s="89"/>
      <c r="AP1791" s="89"/>
      <c r="AQ1791" s="89"/>
      <c r="AR1791" s="89"/>
      <c r="AS1791" s="796"/>
    </row>
    <row r="1792" spans="1:45" outlineLevel="1">
      <c r="A1792" s="3262"/>
      <c r="B1792" s="3241"/>
      <c r="C1792" s="3239"/>
      <c r="D1792" s="1767" t="str">
        <f t="shared" si="1785"/>
        <v xml:space="preserve">      £40,000-£79,999</v>
      </c>
      <c r="E1792" s="2646"/>
      <c r="F1792" s="89"/>
      <c r="G1792" s="89"/>
      <c r="H1792" s="89"/>
      <c r="I1792" s="89"/>
      <c r="J1792" s="89"/>
      <c r="K1792" s="89"/>
      <c r="L1792" s="89"/>
      <c r="M1792" s="89"/>
      <c r="N1792" s="89"/>
      <c r="O1792" s="89"/>
      <c r="P1792" s="89"/>
      <c r="Q1792" s="89"/>
      <c r="R1792" s="89"/>
      <c r="S1792" s="89"/>
      <c r="T1792" s="89"/>
      <c r="U1792" s="89"/>
      <c r="V1792" s="89"/>
      <c r="W1792" s="89"/>
      <c r="X1792" s="89"/>
      <c r="Y1792" s="89"/>
      <c r="Z1792" s="89"/>
      <c r="AA1792" s="89"/>
      <c r="AB1792" s="89"/>
      <c r="AC1792" s="89"/>
      <c r="AD1792" s="89"/>
      <c r="AE1792" s="89"/>
      <c r="AF1792" s="89"/>
      <c r="AG1792" s="89"/>
      <c r="AH1792" s="89"/>
      <c r="AI1792" s="89"/>
      <c r="AJ1792" s="89"/>
      <c r="AK1792" s="89"/>
      <c r="AL1792" s="89"/>
      <c r="AM1792" s="89"/>
      <c r="AN1792" s="89"/>
      <c r="AO1792" s="89"/>
      <c r="AP1792" s="89"/>
      <c r="AQ1792" s="89"/>
      <c r="AR1792" s="89"/>
      <c r="AS1792" s="796"/>
    </row>
    <row r="1793" spans="1:45" outlineLevel="1">
      <c r="A1793" s="3262"/>
      <c r="B1793" s="3241"/>
      <c r="C1793" s="3239"/>
      <c r="D1793" s="1767" t="str">
        <f t="shared" si="1785"/>
        <v xml:space="preserve">      £30,000-£39,999</v>
      </c>
      <c r="E1793" s="2646"/>
      <c r="F1793" s="89"/>
      <c r="G1793" s="89"/>
      <c r="H1793" s="89"/>
      <c r="I1793" s="89"/>
      <c r="J1793" s="89"/>
      <c r="K1793" s="89"/>
      <c r="L1793" s="89"/>
      <c r="M1793" s="89"/>
      <c r="N1793" s="89"/>
      <c r="O1793" s="89"/>
      <c r="P1793" s="89"/>
      <c r="Q1793" s="89"/>
      <c r="R1793" s="89"/>
      <c r="S1793" s="89"/>
      <c r="T1793" s="89"/>
      <c r="U1793" s="89"/>
      <c r="V1793" s="89"/>
      <c r="W1793" s="89"/>
      <c r="X1793" s="89"/>
      <c r="Y1793" s="89"/>
      <c r="Z1793" s="89"/>
      <c r="AA1793" s="89"/>
      <c r="AB1793" s="89"/>
      <c r="AC1793" s="89"/>
      <c r="AD1793" s="89"/>
      <c r="AE1793" s="89"/>
      <c r="AF1793" s="89"/>
      <c r="AG1793" s="89"/>
      <c r="AH1793" s="89"/>
      <c r="AI1793" s="89"/>
      <c r="AJ1793" s="89"/>
      <c r="AK1793" s="89"/>
      <c r="AL1793" s="89"/>
      <c r="AM1793" s="89"/>
      <c r="AN1793" s="89"/>
      <c r="AO1793" s="89"/>
      <c r="AP1793" s="89"/>
      <c r="AQ1793" s="89"/>
      <c r="AR1793" s="89"/>
      <c r="AS1793" s="796"/>
    </row>
    <row r="1794" spans="1:45" outlineLevel="1">
      <c r="A1794" s="3262"/>
      <c r="B1794" s="3241"/>
      <c r="C1794" s="3239"/>
      <c r="D1794" s="1767" t="str">
        <f t="shared" si="1785"/>
        <v xml:space="preserve">      £25,000-£29,999</v>
      </c>
      <c r="E1794" s="2646"/>
      <c r="F1794" s="89"/>
      <c r="G1794" s="89"/>
      <c r="H1794" s="89"/>
      <c r="I1794" s="89"/>
      <c r="J1794" s="89"/>
      <c r="K1794" s="89"/>
      <c r="L1794" s="89"/>
      <c r="M1794" s="89"/>
      <c r="N1794" s="89"/>
      <c r="O1794" s="89"/>
      <c r="P1794" s="89"/>
      <c r="Q1794" s="89"/>
      <c r="R1794" s="89"/>
      <c r="S1794" s="89"/>
      <c r="T1794" s="89"/>
      <c r="U1794" s="89"/>
      <c r="V1794" s="89"/>
      <c r="W1794" s="89"/>
      <c r="X1794" s="89"/>
      <c r="Y1794" s="89"/>
      <c r="Z1794" s="89"/>
      <c r="AA1794" s="89"/>
      <c r="AB1794" s="89"/>
      <c r="AC1794" s="89"/>
      <c r="AD1794" s="89"/>
      <c r="AE1794" s="89"/>
      <c r="AF1794" s="89"/>
      <c r="AG1794" s="89"/>
      <c r="AH1794" s="89"/>
      <c r="AI1794" s="89"/>
      <c r="AJ1794" s="89"/>
      <c r="AK1794" s="89"/>
      <c r="AL1794" s="89"/>
      <c r="AM1794" s="89"/>
      <c r="AN1794" s="89"/>
      <c r="AO1794" s="89"/>
      <c r="AP1794" s="89"/>
      <c r="AQ1794" s="89"/>
      <c r="AR1794" s="89"/>
      <c r="AS1794" s="796"/>
    </row>
    <row r="1795" spans="1:45" outlineLevel="1">
      <c r="A1795" s="3262"/>
      <c r="B1795" s="3241"/>
      <c r="C1795" s="3239"/>
      <c r="D1795" s="1767" t="str">
        <f t="shared" si="1785"/>
        <v xml:space="preserve">      £20,000-£24,999</v>
      </c>
      <c r="E1795" s="2646"/>
      <c r="F1795" s="89"/>
      <c r="G1795" s="89"/>
      <c r="H1795" s="89"/>
      <c r="I1795" s="89"/>
      <c r="J1795" s="89"/>
      <c r="K1795" s="89"/>
      <c r="L1795" s="89"/>
      <c r="M1795" s="89"/>
      <c r="N1795" s="89"/>
      <c r="O1795" s="89"/>
      <c r="P1795" s="89"/>
      <c r="Q1795" s="89"/>
      <c r="R1795" s="89"/>
      <c r="S1795" s="89"/>
      <c r="T1795" s="89"/>
      <c r="U1795" s="89"/>
      <c r="V1795" s="89"/>
      <c r="W1795" s="89"/>
      <c r="X1795" s="89"/>
      <c r="Y1795" s="89"/>
      <c r="Z1795" s="89"/>
      <c r="AA1795" s="89"/>
      <c r="AB1795" s="89"/>
      <c r="AC1795" s="89"/>
      <c r="AD1795" s="89"/>
      <c r="AE1795" s="89"/>
      <c r="AF1795" s="89"/>
      <c r="AG1795" s="89"/>
      <c r="AH1795" s="89"/>
      <c r="AI1795" s="89"/>
      <c r="AJ1795" s="89"/>
      <c r="AK1795" s="89"/>
      <c r="AL1795" s="89"/>
      <c r="AM1795" s="89"/>
      <c r="AN1795" s="89"/>
      <c r="AO1795" s="89"/>
      <c r="AP1795" s="89"/>
      <c r="AQ1795" s="89"/>
      <c r="AR1795" s="89"/>
      <c r="AS1795" s="796"/>
    </row>
    <row r="1796" spans="1:45" outlineLevel="1">
      <c r="A1796" s="3262"/>
      <c r="B1796" s="3241"/>
      <c r="C1796" s="3239"/>
      <c r="D1796" s="1767" t="str">
        <f t="shared" si="1785"/>
        <v xml:space="preserve">      £17,500-£19,999</v>
      </c>
      <c r="E1796" s="2646"/>
      <c r="F1796" s="89"/>
      <c r="G1796" s="89"/>
      <c r="H1796" s="89"/>
      <c r="I1796" s="89"/>
      <c r="J1796" s="89"/>
      <c r="K1796" s="89"/>
      <c r="L1796" s="89"/>
      <c r="M1796" s="89"/>
      <c r="N1796" s="89"/>
      <c r="O1796" s="89"/>
      <c r="P1796" s="89"/>
      <c r="Q1796" s="89"/>
      <c r="R1796" s="89"/>
      <c r="S1796" s="89"/>
      <c r="T1796" s="89"/>
      <c r="U1796" s="89"/>
      <c r="V1796" s="89"/>
      <c r="W1796" s="89"/>
      <c r="X1796" s="89"/>
      <c r="Y1796" s="89"/>
      <c r="Z1796" s="89"/>
      <c r="AA1796" s="89"/>
      <c r="AB1796" s="89"/>
      <c r="AC1796" s="89"/>
      <c r="AD1796" s="89"/>
      <c r="AE1796" s="89"/>
      <c r="AF1796" s="89"/>
      <c r="AG1796" s="89"/>
      <c r="AH1796" s="89"/>
      <c r="AI1796" s="89"/>
      <c r="AJ1796" s="89"/>
      <c r="AK1796" s="89"/>
      <c r="AL1796" s="89"/>
      <c r="AM1796" s="89"/>
      <c r="AN1796" s="89"/>
      <c r="AO1796" s="89"/>
      <c r="AP1796" s="89"/>
      <c r="AQ1796" s="89"/>
      <c r="AR1796" s="89"/>
      <c r="AS1796" s="796"/>
    </row>
    <row r="1797" spans="1:45" outlineLevel="1">
      <c r="A1797" s="3262"/>
      <c r="B1797" s="3241"/>
      <c r="C1797" s="3239"/>
      <c r="D1797" s="1767" t="str">
        <f t="shared" si="1785"/>
        <v xml:space="preserve">      £15,000-£17,499</v>
      </c>
      <c r="E1797" s="2646"/>
      <c r="F1797" s="89"/>
      <c r="G1797" s="89"/>
      <c r="H1797" s="89"/>
      <c r="I1797" s="89"/>
      <c r="J1797" s="89"/>
      <c r="K1797" s="89"/>
      <c r="L1797" s="89"/>
      <c r="M1797" s="89"/>
      <c r="N1797" s="89"/>
      <c r="O1797" s="89"/>
      <c r="P1797" s="89"/>
      <c r="Q1797" s="89"/>
      <c r="R1797" s="89"/>
      <c r="S1797" s="89"/>
      <c r="T1797" s="89"/>
      <c r="U1797" s="89"/>
      <c r="V1797" s="89"/>
      <c r="W1797" s="89"/>
      <c r="X1797" s="89"/>
      <c r="Y1797" s="89"/>
      <c r="Z1797" s="89"/>
      <c r="AA1797" s="89"/>
      <c r="AB1797" s="89"/>
      <c r="AC1797" s="89"/>
      <c r="AD1797" s="89"/>
      <c r="AE1797" s="89"/>
      <c r="AF1797" s="89"/>
      <c r="AG1797" s="89"/>
      <c r="AH1797" s="89"/>
      <c r="AI1797" s="89"/>
      <c r="AJ1797" s="89"/>
      <c r="AK1797" s="89"/>
      <c r="AL1797" s="89"/>
      <c r="AM1797" s="89"/>
      <c r="AN1797" s="89"/>
      <c r="AO1797" s="89"/>
      <c r="AP1797" s="89"/>
      <c r="AQ1797" s="89"/>
      <c r="AR1797" s="89"/>
      <c r="AS1797" s="796"/>
    </row>
    <row r="1798" spans="1:45" outlineLevel="1">
      <c r="A1798" s="3262"/>
      <c r="B1798" s="3241"/>
      <c r="C1798" s="3239"/>
      <c r="D1798" s="1767" t="str">
        <f t="shared" si="1785"/>
        <v xml:space="preserve">      £12,500-£14,999</v>
      </c>
      <c r="E1798" s="2646"/>
      <c r="F1798" s="89"/>
      <c r="G1798" s="89"/>
      <c r="H1798" s="89"/>
      <c r="I1798" s="89"/>
      <c r="J1798" s="89"/>
      <c r="K1798" s="89"/>
      <c r="L1798" s="89"/>
      <c r="M1798" s="89"/>
      <c r="N1798" s="89"/>
      <c r="O1798" s="89"/>
      <c r="P1798" s="89"/>
      <c r="Q1798" s="89"/>
      <c r="R1798" s="89"/>
      <c r="S1798" s="89"/>
      <c r="T1798" s="89"/>
      <c r="U1798" s="89"/>
      <c r="V1798" s="89"/>
      <c r="W1798" s="89"/>
      <c r="X1798" s="89"/>
      <c r="Y1798" s="89"/>
      <c r="Z1798" s="89"/>
      <c r="AA1798" s="89"/>
      <c r="AB1798" s="89"/>
      <c r="AC1798" s="89"/>
      <c r="AD1798" s="89"/>
      <c r="AE1798" s="89"/>
      <c r="AF1798" s="89"/>
      <c r="AG1798" s="89"/>
      <c r="AH1798" s="89"/>
      <c r="AI1798" s="89"/>
      <c r="AJ1798" s="89"/>
      <c r="AK1798" s="89"/>
      <c r="AL1798" s="89"/>
      <c r="AM1798" s="89"/>
      <c r="AN1798" s="89"/>
      <c r="AO1798" s="89"/>
      <c r="AP1798" s="89"/>
      <c r="AQ1798" s="89"/>
      <c r="AR1798" s="89"/>
      <c r="AS1798" s="796"/>
    </row>
    <row r="1799" spans="1:45" ht="15" outlineLevel="1" thickBot="1">
      <c r="A1799" s="3262"/>
      <c r="B1799" s="3241"/>
      <c r="C1799" s="3239"/>
      <c r="D1799" s="1767" t="str">
        <f t="shared" si="1785"/>
        <v xml:space="preserve">      £10,000-£12,499</v>
      </c>
      <c r="E1799" s="2656"/>
      <c r="F1799" s="510"/>
      <c r="G1799" s="510"/>
      <c r="H1799" s="510"/>
      <c r="I1799" s="510"/>
      <c r="J1799" s="510"/>
      <c r="K1799" s="510"/>
      <c r="L1799" s="510"/>
      <c r="M1799" s="510"/>
      <c r="N1799" s="510"/>
      <c r="O1799" s="510"/>
      <c r="P1799" s="510"/>
      <c r="Q1799" s="510"/>
      <c r="R1799" s="510"/>
      <c r="S1799" s="510"/>
      <c r="T1799" s="510"/>
      <c r="U1799" s="510"/>
      <c r="V1799" s="510"/>
      <c r="W1799" s="510"/>
      <c r="X1799" s="510"/>
      <c r="Y1799" s="510"/>
      <c r="Z1799" s="510"/>
      <c r="AA1799" s="510"/>
      <c r="AB1799" s="510"/>
      <c r="AC1799" s="510"/>
      <c r="AD1799" s="510"/>
      <c r="AE1799" s="510"/>
      <c r="AF1799" s="510"/>
      <c r="AG1799" s="510"/>
      <c r="AH1799" s="510"/>
      <c r="AI1799" s="510"/>
      <c r="AJ1799" s="510"/>
      <c r="AK1799" s="510"/>
      <c r="AL1799" s="510"/>
      <c r="AM1799" s="510"/>
      <c r="AN1799" s="510"/>
      <c r="AO1799" s="510"/>
      <c r="AP1799" s="510"/>
      <c r="AQ1799" s="510"/>
      <c r="AR1799" s="510"/>
      <c r="AS1799" s="511"/>
    </row>
    <row r="1800" spans="1:45" outlineLevel="1">
      <c r="A1800" s="3262"/>
      <c r="B1800" s="3241"/>
      <c r="C1800" s="3238" t="str">
        <f t="shared" si="1785"/>
        <v>Maintenance</v>
      </c>
      <c r="D1800" s="2657" t="str">
        <f t="shared" si="1785"/>
        <v>Average Staff Salry</v>
      </c>
      <c r="E1800" s="536" t="str">
        <f>IF(E$8="N/A","",IF(OR(AND('3.3 Staff &amp; Agency - Head Count'!E145="", AND('3.4 Staff &amp; Agency - Costs'!E451&gt;"", '3.4 Staff &amp; Agency - Costs'!E451&lt;&gt;0)),AND(AND('3.3 Staff &amp; Agency - Head Count'!E145&lt;&gt;"",'3.3 Staff &amp; Agency - Head Count'!E145&lt;&gt;0),'3.4 Staff &amp; Agency - Costs'!E451=""), AND('3.3 Staff &amp; Agency - Head Count'!E145=0, '3.4 Staff &amp; Agency - Costs'!E451&gt;0),AND('3.3 Staff &amp; Agency - Head Count'!E145&gt;0,'3.4 Staff &amp; Agency - Costs'!E451=0)),"Error","OK"))</f>
        <v>OK</v>
      </c>
      <c r="F1800" s="534" t="str">
        <f>IF(F$8="N/A","",IF(OR(AND('3.3 Staff &amp; Agency - Head Count'!F145="", AND('3.4 Staff &amp; Agency - Costs'!F451&gt;"", '3.4 Staff &amp; Agency - Costs'!F451&lt;&gt;0)),AND(AND('3.3 Staff &amp; Agency - Head Count'!F145&lt;&gt;"",'3.3 Staff &amp; Agency - Head Count'!F145&lt;&gt;0),'3.4 Staff &amp; Agency - Costs'!F451=""), AND('3.3 Staff &amp; Agency - Head Count'!F145=0, '3.4 Staff &amp; Agency - Costs'!F451&gt;0),AND('3.3 Staff &amp; Agency - Head Count'!F145&gt;0,'3.4 Staff &amp; Agency - Costs'!F451=0)),"Error","OK"))</f>
        <v>OK</v>
      </c>
      <c r="G1800" s="534" t="str">
        <f>IF(G$8="N/A","",IF(OR(AND('3.3 Staff &amp; Agency - Head Count'!G145="", AND('3.4 Staff &amp; Agency - Costs'!G451&gt;"", '3.4 Staff &amp; Agency - Costs'!G451&lt;&gt;0)),AND(AND('3.3 Staff &amp; Agency - Head Count'!G145&lt;&gt;"",'3.3 Staff &amp; Agency - Head Count'!G145&lt;&gt;0),'3.4 Staff &amp; Agency - Costs'!G451=""), AND('3.3 Staff &amp; Agency - Head Count'!G145=0, '3.4 Staff &amp; Agency - Costs'!G451&gt;0),AND('3.3 Staff &amp; Agency - Head Count'!G145&gt;0,'3.4 Staff &amp; Agency - Costs'!G451=0)),"Error","OK"))</f>
        <v>OK</v>
      </c>
      <c r="H1800" s="534" t="str">
        <f>IF(H$8="N/A","",IF(OR(AND('3.3 Staff &amp; Agency - Head Count'!H145="", AND('3.4 Staff &amp; Agency - Costs'!H451&gt;"", '3.4 Staff &amp; Agency - Costs'!H451&lt;&gt;0)),AND(AND('3.3 Staff &amp; Agency - Head Count'!H145&lt;&gt;"",'3.3 Staff &amp; Agency - Head Count'!H145&lt;&gt;0),'3.4 Staff &amp; Agency - Costs'!H451=""), AND('3.3 Staff &amp; Agency - Head Count'!H145=0, '3.4 Staff &amp; Agency - Costs'!H451&gt;0),AND('3.3 Staff &amp; Agency - Head Count'!H145&gt;0,'3.4 Staff &amp; Agency - Costs'!H451=0)),"Error","OK"))</f>
        <v>OK</v>
      </c>
      <c r="I1800" s="534" t="str">
        <f>IF(I$8="N/A","",IF(OR(AND('3.3 Staff &amp; Agency - Head Count'!I145="", AND('3.4 Staff &amp; Agency - Costs'!I451&gt;"", '3.4 Staff &amp; Agency - Costs'!I451&lt;&gt;0)),AND(AND('3.3 Staff &amp; Agency - Head Count'!I145&lt;&gt;"",'3.3 Staff &amp; Agency - Head Count'!I145&lt;&gt;0),'3.4 Staff &amp; Agency - Costs'!I451=""), AND('3.3 Staff &amp; Agency - Head Count'!I145=0, '3.4 Staff &amp; Agency - Costs'!I451&gt;0),AND('3.3 Staff &amp; Agency - Head Count'!I145&gt;0,'3.4 Staff &amp; Agency - Costs'!I451=0)),"Error","OK"))</f>
        <v>OK</v>
      </c>
      <c r="J1800" s="534" t="str">
        <f>IF(J$8="N/A","",IF(OR(AND('3.3 Staff &amp; Agency - Head Count'!J145="", AND('3.4 Staff &amp; Agency - Costs'!J451&gt;"", '3.4 Staff &amp; Agency - Costs'!J451&lt;&gt;0)),AND(AND('3.3 Staff &amp; Agency - Head Count'!J145&lt;&gt;"",'3.3 Staff &amp; Agency - Head Count'!J145&lt;&gt;0),'3.4 Staff &amp; Agency - Costs'!J451=""), AND('3.3 Staff &amp; Agency - Head Count'!J145=0, '3.4 Staff &amp; Agency - Costs'!J451&gt;0),AND('3.3 Staff &amp; Agency - Head Count'!J145&gt;0,'3.4 Staff &amp; Agency - Costs'!J451=0)),"Error","OK"))</f>
        <v>OK</v>
      </c>
      <c r="K1800" s="534" t="str">
        <f>IF(K$8="N/A","",IF(OR(AND('3.3 Staff &amp; Agency - Head Count'!K145="", AND('3.4 Staff &amp; Agency - Costs'!K451&gt;"", '3.4 Staff &amp; Agency - Costs'!K451&lt;&gt;0)),AND(AND('3.3 Staff &amp; Agency - Head Count'!K145&lt;&gt;"",'3.3 Staff &amp; Agency - Head Count'!K145&lt;&gt;0),'3.4 Staff &amp; Agency - Costs'!K451=""), AND('3.3 Staff &amp; Agency - Head Count'!K145=0, '3.4 Staff &amp; Agency - Costs'!K451&gt;0),AND('3.3 Staff &amp; Agency - Head Count'!K145&gt;0,'3.4 Staff &amp; Agency - Costs'!K451=0)),"Error","OK"))</f>
        <v>OK</v>
      </c>
      <c r="L1800" s="534" t="str">
        <f>IF(L$8="N/A","",IF(OR(AND('3.3 Staff &amp; Agency - Head Count'!L145="", AND('3.4 Staff &amp; Agency - Costs'!L451&gt;"", '3.4 Staff &amp; Agency - Costs'!L451&lt;&gt;0)),AND(AND('3.3 Staff &amp; Agency - Head Count'!L145&lt;&gt;"",'3.3 Staff &amp; Agency - Head Count'!L145&lt;&gt;0),'3.4 Staff &amp; Agency - Costs'!L451=""), AND('3.3 Staff &amp; Agency - Head Count'!L145=0, '3.4 Staff &amp; Agency - Costs'!L451&gt;0),AND('3.3 Staff &amp; Agency - Head Count'!L145&gt;0,'3.4 Staff &amp; Agency - Costs'!L451=0)),"Error","OK"))</f>
        <v>OK</v>
      </c>
      <c r="M1800" s="533" t="str">
        <f>IF(M$8="N/A","",IF(OR(AND('3.3 Staff &amp; Agency - Head Count'!M145="", AND('3.4 Staff &amp; Agency - Costs'!M451&gt;"", '3.4 Staff &amp; Agency - Costs'!M451&lt;&gt;0)),AND(AND('3.3 Staff &amp; Agency - Head Count'!M145&lt;&gt;"",'3.3 Staff &amp; Agency - Head Count'!M145&lt;&gt;0),'3.4 Staff &amp; Agency - Costs'!M451=""), AND('3.3 Staff &amp; Agency - Head Count'!M145=0, '3.4 Staff &amp; Agency - Costs'!M451&gt;0),AND('3.3 Staff &amp; Agency - Head Count'!M145&gt;0,'3.4 Staff &amp; Agency - Costs'!M451=0)),"Error","OK"))</f>
        <v>OK</v>
      </c>
      <c r="N1800" s="533" t="str">
        <f>IF(N$8="N/A","",IF(OR(AND('3.3 Staff &amp; Agency - Head Count'!N145="", AND('3.4 Staff &amp; Agency - Costs'!N451&gt;"", '3.4 Staff &amp; Agency - Costs'!N451&lt;&gt;0)),AND(AND('3.3 Staff &amp; Agency - Head Count'!N145&lt;&gt;"",'3.3 Staff &amp; Agency - Head Count'!N145&lt;&gt;0),'3.4 Staff &amp; Agency - Costs'!N451=""), AND('3.3 Staff &amp; Agency - Head Count'!N145=0, '3.4 Staff &amp; Agency - Costs'!N451&gt;0),AND('3.3 Staff &amp; Agency - Head Count'!N145&gt;0,'3.4 Staff &amp; Agency - Costs'!N451=0)),"Error","OK"))</f>
        <v>OK</v>
      </c>
      <c r="O1800" s="533" t="str">
        <f>IF(O$8="N/A","",IF(OR(AND('3.3 Staff &amp; Agency - Head Count'!O145="", AND('3.4 Staff &amp; Agency - Costs'!O451&gt;"", '3.4 Staff &amp; Agency - Costs'!O451&lt;&gt;0)),AND(AND('3.3 Staff &amp; Agency - Head Count'!O145&lt;&gt;"",'3.3 Staff &amp; Agency - Head Count'!O145&lt;&gt;0),'3.4 Staff &amp; Agency - Costs'!O451=""), AND('3.3 Staff &amp; Agency - Head Count'!O145=0, '3.4 Staff &amp; Agency - Costs'!O451&gt;0),AND('3.3 Staff &amp; Agency - Head Count'!O145&gt;0,'3.4 Staff &amp; Agency - Costs'!O451=0)),"Error","OK"))</f>
        <v>OK</v>
      </c>
      <c r="P1800" s="533" t="str">
        <f>IF(P$8="N/A","",IF(OR(AND('3.3 Staff &amp; Agency - Head Count'!P145="", AND('3.4 Staff &amp; Agency - Costs'!P451&gt;"", '3.4 Staff &amp; Agency - Costs'!P451&lt;&gt;0)),AND(AND('3.3 Staff &amp; Agency - Head Count'!P145&lt;&gt;"",'3.3 Staff &amp; Agency - Head Count'!P145&lt;&gt;0),'3.4 Staff &amp; Agency - Costs'!P451=""), AND('3.3 Staff &amp; Agency - Head Count'!P145=0, '3.4 Staff &amp; Agency - Costs'!P451&gt;0),AND('3.3 Staff &amp; Agency - Head Count'!P145&gt;0,'3.4 Staff &amp; Agency - Costs'!P451=0)),"Error","OK"))</f>
        <v>OK</v>
      </c>
      <c r="Q1800" s="533" t="str">
        <f>IF(Q$8="N/A","",IF(OR(AND('3.3 Staff &amp; Agency - Head Count'!Q145="", AND('3.4 Staff &amp; Agency - Costs'!Q451&gt;"", '3.4 Staff &amp; Agency - Costs'!Q451&lt;&gt;0)),AND(AND('3.3 Staff &amp; Agency - Head Count'!Q145&lt;&gt;"",'3.3 Staff &amp; Agency - Head Count'!Q145&lt;&gt;0),'3.4 Staff &amp; Agency - Costs'!Q451=""), AND('3.3 Staff &amp; Agency - Head Count'!Q145=0, '3.4 Staff &amp; Agency - Costs'!Q451&gt;0),AND('3.3 Staff &amp; Agency - Head Count'!Q145&gt;0,'3.4 Staff &amp; Agency - Costs'!Q451=0)),"Error","OK"))</f>
        <v>OK</v>
      </c>
      <c r="R1800" s="533" t="str">
        <f>IF(R$8="N/A","",IF(OR(AND('3.3 Staff &amp; Agency - Head Count'!R145="", AND('3.4 Staff &amp; Agency - Costs'!R451&gt;"", '3.4 Staff &amp; Agency - Costs'!R451&lt;&gt;0)),AND(AND('3.3 Staff &amp; Agency - Head Count'!R145&lt;&gt;"",'3.3 Staff &amp; Agency - Head Count'!R145&lt;&gt;0),'3.4 Staff &amp; Agency - Costs'!R451=""), AND('3.3 Staff &amp; Agency - Head Count'!R145=0, '3.4 Staff &amp; Agency - Costs'!R451&gt;0),AND('3.3 Staff &amp; Agency - Head Count'!R145&gt;0,'3.4 Staff &amp; Agency - Costs'!R451=0)),"Error","OK"))</f>
        <v>OK</v>
      </c>
      <c r="S1800" s="533" t="str">
        <f>IF(S$8="N/A","",IF(OR(AND('3.3 Staff &amp; Agency - Head Count'!S145="", AND('3.4 Staff &amp; Agency - Costs'!S451&gt;"", '3.4 Staff &amp; Agency - Costs'!S451&lt;&gt;0)),AND(AND('3.3 Staff &amp; Agency - Head Count'!S145&lt;&gt;"",'3.3 Staff &amp; Agency - Head Count'!S145&lt;&gt;0),'3.4 Staff &amp; Agency - Costs'!S451=""), AND('3.3 Staff &amp; Agency - Head Count'!S145=0, '3.4 Staff &amp; Agency - Costs'!S451&gt;0),AND('3.3 Staff &amp; Agency - Head Count'!S145&gt;0,'3.4 Staff &amp; Agency - Costs'!S451=0)),"Error","OK"))</f>
        <v>OK</v>
      </c>
      <c r="T1800" s="533" t="str">
        <f>IF(T$8="N/A","",IF(OR(AND('3.3 Staff &amp; Agency - Head Count'!T145="", AND('3.4 Staff &amp; Agency - Costs'!T451&gt;"", '3.4 Staff &amp; Agency - Costs'!T451&lt;&gt;0)),AND(AND('3.3 Staff &amp; Agency - Head Count'!T145&lt;&gt;"",'3.3 Staff &amp; Agency - Head Count'!T145&lt;&gt;0),'3.4 Staff &amp; Agency - Costs'!T451=""), AND('3.3 Staff &amp; Agency - Head Count'!T145=0, '3.4 Staff &amp; Agency - Costs'!T451&gt;0),AND('3.3 Staff &amp; Agency - Head Count'!T145&gt;0,'3.4 Staff &amp; Agency - Costs'!T451=0)),"Error","OK"))</f>
        <v>OK</v>
      </c>
      <c r="U1800" s="533" t="str">
        <f>IF(U$8="N/A","",IF(OR(AND('3.3 Staff &amp; Agency - Head Count'!U145="", AND('3.4 Staff &amp; Agency - Costs'!U451&gt;"", '3.4 Staff &amp; Agency - Costs'!U451&lt;&gt;0)),AND(AND('3.3 Staff &amp; Agency - Head Count'!U145&lt;&gt;"",'3.3 Staff &amp; Agency - Head Count'!U145&lt;&gt;0),'3.4 Staff &amp; Agency - Costs'!U451=""), AND('3.3 Staff &amp; Agency - Head Count'!U145=0, '3.4 Staff &amp; Agency - Costs'!U451&gt;0),AND('3.3 Staff &amp; Agency - Head Count'!U145&gt;0,'3.4 Staff &amp; Agency - Costs'!U451=0)),"Error","OK"))</f>
        <v>OK</v>
      </c>
      <c r="V1800" s="533" t="str">
        <f>IF(V$8="N/A","",IF(OR(AND('3.3 Staff &amp; Agency - Head Count'!V145="", AND('3.4 Staff &amp; Agency - Costs'!V451&gt;"", '3.4 Staff &amp; Agency - Costs'!V451&lt;&gt;0)),AND(AND('3.3 Staff &amp; Agency - Head Count'!V145&lt;&gt;"",'3.3 Staff &amp; Agency - Head Count'!V145&lt;&gt;0),'3.4 Staff &amp; Agency - Costs'!V451=""), AND('3.3 Staff &amp; Agency - Head Count'!V145=0, '3.4 Staff &amp; Agency - Costs'!V451&gt;0),AND('3.3 Staff &amp; Agency - Head Count'!V145&gt;0,'3.4 Staff &amp; Agency - Costs'!V451=0)),"Error","OK"))</f>
        <v>OK</v>
      </c>
      <c r="W1800" s="533" t="str">
        <f>IF(W$8="N/A","",IF(OR(AND('3.3 Staff &amp; Agency - Head Count'!W145="", AND('3.4 Staff &amp; Agency - Costs'!W451&gt;"", '3.4 Staff &amp; Agency - Costs'!W451&lt;&gt;0)),AND(AND('3.3 Staff &amp; Agency - Head Count'!W145&lt;&gt;"",'3.3 Staff &amp; Agency - Head Count'!W145&lt;&gt;0),'3.4 Staff &amp; Agency - Costs'!W451=""), AND('3.3 Staff &amp; Agency - Head Count'!W145=0, '3.4 Staff &amp; Agency - Costs'!W451&gt;0),AND('3.3 Staff &amp; Agency - Head Count'!W145&gt;0,'3.4 Staff &amp; Agency - Costs'!W451=0)),"Error","OK"))</f>
        <v>OK</v>
      </c>
      <c r="X1800" s="533" t="str">
        <f>IF(X$8="N/A","",IF(OR(AND('3.3 Staff &amp; Agency - Head Count'!X145="", AND('3.4 Staff &amp; Agency - Costs'!X451&gt;"", '3.4 Staff &amp; Agency - Costs'!X451&lt;&gt;0)),AND(AND('3.3 Staff &amp; Agency - Head Count'!X145&lt;&gt;"",'3.3 Staff &amp; Agency - Head Count'!X145&lt;&gt;0),'3.4 Staff &amp; Agency - Costs'!X451=""), AND('3.3 Staff &amp; Agency - Head Count'!X145=0, '3.4 Staff &amp; Agency - Costs'!X451&gt;0),AND('3.3 Staff &amp; Agency - Head Count'!X145&gt;0,'3.4 Staff &amp; Agency - Costs'!X451=0)),"Error","OK"))</f>
        <v>OK</v>
      </c>
      <c r="Y1800" s="533" t="str">
        <f>IF(Y$8="N/A","",IF(OR(AND('3.3 Staff &amp; Agency - Head Count'!Y145="", AND('3.4 Staff &amp; Agency - Costs'!Y451&gt;"", '3.4 Staff &amp; Agency - Costs'!Y451&lt;&gt;0)),AND(AND('3.3 Staff &amp; Agency - Head Count'!Y145&lt;&gt;"",'3.3 Staff &amp; Agency - Head Count'!Y145&lt;&gt;0),'3.4 Staff &amp; Agency - Costs'!Y451=""), AND('3.3 Staff &amp; Agency - Head Count'!Y145=0, '3.4 Staff &amp; Agency - Costs'!Y451&gt;0),AND('3.3 Staff &amp; Agency - Head Count'!Y145&gt;0,'3.4 Staff &amp; Agency - Costs'!Y451=0)),"Error","OK"))</f>
        <v>OK</v>
      </c>
      <c r="Z1800" s="533" t="str">
        <f>IF(Z$8="N/A","",IF(OR(AND('3.3 Staff &amp; Agency - Head Count'!Z145="", AND('3.4 Staff &amp; Agency - Costs'!Z451&gt;"", '3.4 Staff &amp; Agency - Costs'!Z451&lt;&gt;0)),AND(AND('3.3 Staff &amp; Agency - Head Count'!Z145&lt;&gt;"",'3.3 Staff &amp; Agency - Head Count'!Z145&lt;&gt;0),'3.4 Staff &amp; Agency - Costs'!Z451=""), AND('3.3 Staff &amp; Agency - Head Count'!Z145=0, '3.4 Staff &amp; Agency - Costs'!Z451&gt;0),AND('3.3 Staff &amp; Agency - Head Count'!Z145&gt;0,'3.4 Staff &amp; Agency - Costs'!Z451=0)),"Error","OK"))</f>
        <v>OK</v>
      </c>
      <c r="AA1800" s="533" t="str">
        <f>IF(AA$8="N/A","",IF(OR(AND('3.3 Staff &amp; Agency - Head Count'!AA145="", AND('3.4 Staff &amp; Agency - Costs'!AA451&gt;"", '3.4 Staff &amp; Agency - Costs'!AA451&lt;&gt;0)),AND(AND('3.3 Staff &amp; Agency - Head Count'!AA145&lt;&gt;"",'3.3 Staff &amp; Agency - Head Count'!AA145&lt;&gt;0),'3.4 Staff &amp; Agency - Costs'!AA451=""), AND('3.3 Staff &amp; Agency - Head Count'!AA145=0, '3.4 Staff &amp; Agency - Costs'!AA451&gt;0),AND('3.3 Staff &amp; Agency - Head Count'!AA145&gt;0,'3.4 Staff &amp; Agency - Costs'!AA451=0)),"Error","OK"))</f>
        <v>OK</v>
      </c>
      <c r="AB1800" s="533" t="str">
        <f>IF(AB$8="N/A","",IF(OR(AND('3.3 Staff &amp; Agency - Head Count'!AB145="", AND('3.4 Staff &amp; Agency - Costs'!AB451&gt;"", '3.4 Staff &amp; Agency - Costs'!AB451&lt;&gt;0)),AND(AND('3.3 Staff &amp; Agency - Head Count'!AB145&lt;&gt;"",'3.3 Staff &amp; Agency - Head Count'!AB145&lt;&gt;0),'3.4 Staff &amp; Agency - Costs'!AB451=""), AND('3.3 Staff &amp; Agency - Head Count'!AB145=0, '3.4 Staff &amp; Agency - Costs'!AB451&gt;0),AND('3.3 Staff &amp; Agency - Head Count'!AB145&gt;0,'3.4 Staff &amp; Agency - Costs'!AB451=0)),"Error","OK"))</f>
        <v>OK</v>
      </c>
      <c r="AC1800" s="533" t="str">
        <f>IF(AC$8="N/A","",IF(OR(AND('3.3 Staff &amp; Agency - Head Count'!AC145="", AND('3.4 Staff &amp; Agency - Costs'!AC451&gt;"", '3.4 Staff &amp; Agency - Costs'!AC451&lt;&gt;0)),AND(AND('3.3 Staff &amp; Agency - Head Count'!AC145&lt;&gt;"",'3.3 Staff &amp; Agency - Head Count'!AC145&lt;&gt;0),'3.4 Staff &amp; Agency - Costs'!AC451=""), AND('3.3 Staff &amp; Agency - Head Count'!AC145=0, '3.4 Staff &amp; Agency - Costs'!AC451&gt;0),AND('3.3 Staff &amp; Agency - Head Count'!AC145&gt;0,'3.4 Staff &amp; Agency - Costs'!AC451=0)),"Error","OK"))</f>
        <v>OK</v>
      </c>
      <c r="AD1800" s="533" t="str">
        <f>IF(AD$8="N/A","",IF(OR(AND('3.3 Staff &amp; Agency - Head Count'!AD145="", AND('3.4 Staff &amp; Agency - Costs'!AD451&gt;"", '3.4 Staff &amp; Agency - Costs'!AD451&lt;&gt;0)),AND(AND('3.3 Staff &amp; Agency - Head Count'!AD145&lt;&gt;"",'3.3 Staff &amp; Agency - Head Count'!AD145&lt;&gt;0),'3.4 Staff &amp; Agency - Costs'!AD451=""), AND('3.3 Staff &amp; Agency - Head Count'!AD145=0, '3.4 Staff &amp; Agency - Costs'!AD451&gt;0),AND('3.3 Staff &amp; Agency - Head Count'!AD145&gt;0,'3.4 Staff &amp; Agency - Costs'!AD451=0)),"Error","OK"))</f>
        <v/>
      </c>
      <c r="AE1800" s="533" t="str">
        <f>IF(AE$8="N/A","",IF(OR(AND('3.3 Staff &amp; Agency - Head Count'!AE145="", AND('3.4 Staff &amp; Agency - Costs'!AE451&gt;"", '3.4 Staff &amp; Agency - Costs'!AE451&lt;&gt;0)),AND(AND('3.3 Staff &amp; Agency - Head Count'!AE145&lt;&gt;"",'3.3 Staff &amp; Agency - Head Count'!AE145&lt;&gt;0),'3.4 Staff &amp; Agency - Costs'!AE451=""), AND('3.3 Staff &amp; Agency - Head Count'!AE145=0, '3.4 Staff &amp; Agency - Costs'!AE451&gt;0),AND('3.3 Staff &amp; Agency - Head Count'!AE145&gt;0,'3.4 Staff &amp; Agency - Costs'!AE451=0)),"Error","OK"))</f>
        <v/>
      </c>
      <c r="AF1800" s="533" t="str">
        <f>IF(AF$8="N/A","",IF(OR(AND('3.3 Staff &amp; Agency - Head Count'!AF145="", AND('3.4 Staff &amp; Agency - Costs'!AF451&gt;"", '3.4 Staff &amp; Agency - Costs'!AF451&lt;&gt;0)),AND(AND('3.3 Staff &amp; Agency - Head Count'!AF145&lt;&gt;"",'3.3 Staff &amp; Agency - Head Count'!AF145&lt;&gt;0),'3.4 Staff &amp; Agency - Costs'!AF451=""), AND('3.3 Staff &amp; Agency - Head Count'!AF145=0, '3.4 Staff &amp; Agency - Costs'!AF451&gt;0),AND('3.3 Staff &amp; Agency - Head Count'!AF145&gt;0,'3.4 Staff &amp; Agency - Costs'!AF451=0)),"Error","OK"))</f>
        <v/>
      </c>
      <c r="AG1800" s="533" t="str">
        <f>IF(AG$8="N/A","",IF(OR(AND('3.3 Staff &amp; Agency - Head Count'!AG145="", AND('3.4 Staff &amp; Agency - Costs'!AG451&gt;"", '3.4 Staff &amp; Agency - Costs'!AG451&lt;&gt;0)),AND(AND('3.3 Staff &amp; Agency - Head Count'!AG145&lt;&gt;"",'3.3 Staff &amp; Agency - Head Count'!AG145&lt;&gt;0),'3.4 Staff &amp; Agency - Costs'!AG451=""), AND('3.3 Staff &amp; Agency - Head Count'!AG145=0, '3.4 Staff &amp; Agency - Costs'!AG451&gt;0),AND('3.3 Staff &amp; Agency - Head Count'!AG145&gt;0,'3.4 Staff &amp; Agency - Costs'!AG451=0)),"Error","OK"))</f>
        <v/>
      </c>
      <c r="AH1800" s="533" t="str">
        <f>IF(AH$8="N/A","",IF(OR(AND('3.3 Staff &amp; Agency - Head Count'!AH145="", AND('3.4 Staff &amp; Agency - Costs'!AH451&gt;"", '3.4 Staff &amp; Agency - Costs'!AH451&lt;&gt;0)),AND(AND('3.3 Staff &amp; Agency - Head Count'!AH145&lt;&gt;"",'3.3 Staff &amp; Agency - Head Count'!AH145&lt;&gt;0),'3.4 Staff &amp; Agency - Costs'!AH451=""), AND('3.3 Staff &amp; Agency - Head Count'!AH145=0, '3.4 Staff &amp; Agency - Costs'!AH451&gt;0),AND('3.3 Staff &amp; Agency - Head Count'!AH145&gt;0,'3.4 Staff &amp; Agency - Costs'!AH451=0)),"Error","OK"))</f>
        <v/>
      </c>
      <c r="AI1800" s="533" t="str">
        <f>IF(AI$8="N/A","",IF(OR(AND('3.3 Staff &amp; Agency - Head Count'!AI145="", AND('3.4 Staff &amp; Agency - Costs'!AI451&gt;"", '3.4 Staff &amp; Agency - Costs'!AI451&lt;&gt;0)),AND(AND('3.3 Staff &amp; Agency - Head Count'!AI145&lt;&gt;"",'3.3 Staff &amp; Agency - Head Count'!AI145&lt;&gt;0),'3.4 Staff &amp; Agency - Costs'!AI451=""), AND('3.3 Staff &amp; Agency - Head Count'!AI145=0, '3.4 Staff &amp; Agency - Costs'!AI451&gt;0),AND('3.3 Staff &amp; Agency - Head Count'!AI145&gt;0,'3.4 Staff &amp; Agency - Costs'!AI451=0)),"Error","OK"))</f>
        <v/>
      </c>
      <c r="AJ1800" s="533" t="str">
        <f>IF(AJ$8="N/A","",IF(OR(AND('3.3 Staff &amp; Agency - Head Count'!AJ145="", AND('3.4 Staff &amp; Agency - Costs'!AJ451&gt;"", '3.4 Staff &amp; Agency - Costs'!AJ451&lt;&gt;0)),AND(AND('3.3 Staff &amp; Agency - Head Count'!AJ145&lt;&gt;"",'3.3 Staff &amp; Agency - Head Count'!AJ145&lt;&gt;0),'3.4 Staff &amp; Agency - Costs'!AJ451=""), AND('3.3 Staff &amp; Agency - Head Count'!AJ145=0, '3.4 Staff &amp; Agency - Costs'!AJ451&gt;0),AND('3.3 Staff &amp; Agency - Head Count'!AJ145&gt;0,'3.4 Staff &amp; Agency - Costs'!AJ451=0)),"Error","OK"))</f>
        <v/>
      </c>
      <c r="AK1800" s="533" t="str">
        <f>IF(AK$8="N/A","",IF(OR(AND('3.3 Staff &amp; Agency - Head Count'!AK145="", AND('3.4 Staff &amp; Agency - Costs'!AK451&gt;"", '3.4 Staff &amp; Agency - Costs'!AK451&lt;&gt;0)),AND(AND('3.3 Staff &amp; Agency - Head Count'!AK145&lt;&gt;"",'3.3 Staff &amp; Agency - Head Count'!AK145&lt;&gt;0),'3.4 Staff &amp; Agency - Costs'!AK451=""), AND('3.3 Staff &amp; Agency - Head Count'!AK145=0, '3.4 Staff &amp; Agency - Costs'!AK451&gt;0),AND('3.3 Staff &amp; Agency - Head Count'!AK145&gt;0,'3.4 Staff &amp; Agency - Costs'!AK451=0)),"Error","OK"))</f>
        <v/>
      </c>
      <c r="AL1800" s="533" t="str">
        <f>IF(AL$8="N/A","",IF(OR(AND('3.3 Staff &amp; Agency - Head Count'!AL145="", AND('3.4 Staff &amp; Agency - Costs'!AL451&gt;"", '3.4 Staff &amp; Agency - Costs'!AL451&lt;&gt;0)),AND(AND('3.3 Staff &amp; Agency - Head Count'!AL145&lt;&gt;"",'3.3 Staff &amp; Agency - Head Count'!AL145&lt;&gt;0),'3.4 Staff &amp; Agency - Costs'!AL451=""), AND('3.3 Staff &amp; Agency - Head Count'!AL145=0, '3.4 Staff &amp; Agency - Costs'!AL451&gt;0),AND('3.3 Staff &amp; Agency - Head Count'!AL145&gt;0,'3.4 Staff &amp; Agency - Costs'!AL451=0)),"Error","OK"))</f>
        <v/>
      </c>
      <c r="AM1800" s="533" t="str">
        <f>IF(AM$8="N/A","",IF(OR(AND('3.3 Staff &amp; Agency - Head Count'!AM145="", AND('3.4 Staff &amp; Agency - Costs'!AM451&gt;"", '3.4 Staff &amp; Agency - Costs'!AM451&lt;&gt;0)),AND(AND('3.3 Staff &amp; Agency - Head Count'!AM145&lt;&gt;"",'3.3 Staff &amp; Agency - Head Count'!AM145&lt;&gt;0),'3.4 Staff &amp; Agency - Costs'!AM451=""), AND('3.3 Staff &amp; Agency - Head Count'!AM145=0, '3.4 Staff &amp; Agency - Costs'!AM451&gt;0),AND('3.3 Staff &amp; Agency - Head Count'!AM145&gt;0,'3.4 Staff &amp; Agency - Costs'!AM451=0)),"Error","OK"))</f>
        <v/>
      </c>
      <c r="AN1800" s="533" t="str">
        <f>IF(AN$8="N/A","",IF(OR(AND('3.3 Staff &amp; Agency - Head Count'!AN145="", AND('3.4 Staff &amp; Agency - Costs'!AN451&gt;"", '3.4 Staff &amp; Agency - Costs'!AN451&lt;&gt;0)),AND(AND('3.3 Staff &amp; Agency - Head Count'!AN145&lt;&gt;"",'3.3 Staff &amp; Agency - Head Count'!AN145&lt;&gt;0),'3.4 Staff &amp; Agency - Costs'!AN451=""), AND('3.3 Staff &amp; Agency - Head Count'!AN145=0, '3.4 Staff &amp; Agency - Costs'!AN451&gt;0),AND('3.3 Staff &amp; Agency - Head Count'!AN145&gt;0,'3.4 Staff &amp; Agency - Costs'!AN451=0)),"Error","OK"))</f>
        <v/>
      </c>
      <c r="AO1800" s="533" t="str">
        <f>IF(AO$8="N/A","",IF(OR(AND('3.3 Staff &amp; Agency - Head Count'!AO145="", AND('3.4 Staff &amp; Agency - Costs'!AO451&gt;"", '3.4 Staff &amp; Agency - Costs'!AO451&lt;&gt;0)),AND(AND('3.3 Staff &amp; Agency - Head Count'!AO145&lt;&gt;"",'3.3 Staff &amp; Agency - Head Count'!AO145&lt;&gt;0),'3.4 Staff &amp; Agency - Costs'!AO451=""), AND('3.3 Staff &amp; Agency - Head Count'!AO145=0, '3.4 Staff &amp; Agency - Costs'!AO451&gt;0),AND('3.3 Staff &amp; Agency - Head Count'!AO145&gt;0,'3.4 Staff &amp; Agency - Costs'!AO451=0)),"Error","OK"))</f>
        <v/>
      </c>
      <c r="AP1800" s="533" t="str">
        <f>IF(AP$8="N/A","",IF(OR(AND('3.3 Staff &amp; Agency - Head Count'!AP145="", AND('3.4 Staff &amp; Agency - Costs'!AP451&gt;"", '3.4 Staff &amp; Agency - Costs'!AP451&lt;&gt;0)),AND(AND('3.3 Staff &amp; Agency - Head Count'!AP145&lt;&gt;"",'3.3 Staff &amp; Agency - Head Count'!AP145&lt;&gt;0),'3.4 Staff &amp; Agency - Costs'!AP451=""), AND('3.3 Staff &amp; Agency - Head Count'!AP145=0, '3.4 Staff &amp; Agency - Costs'!AP451&gt;0),AND('3.3 Staff &amp; Agency - Head Count'!AP145&gt;0,'3.4 Staff &amp; Agency - Costs'!AP451=0)),"Error","OK"))</f>
        <v/>
      </c>
      <c r="AQ1800" s="533" t="str">
        <f>IF(AQ$8="N/A","",IF(OR(AND('3.3 Staff &amp; Agency - Head Count'!AQ145="", AND('3.4 Staff &amp; Agency - Costs'!AQ451&gt;"", '3.4 Staff &amp; Agency - Costs'!AQ451&lt;&gt;0)),AND(AND('3.3 Staff &amp; Agency - Head Count'!AQ145&lt;&gt;"",'3.3 Staff &amp; Agency - Head Count'!AQ145&lt;&gt;0),'3.4 Staff &amp; Agency - Costs'!AQ451=""), AND('3.3 Staff &amp; Agency - Head Count'!AQ145=0, '3.4 Staff &amp; Agency - Costs'!AQ451&gt;0),AND('3.3 Staff &amp; Agency - Head Count'!AQ145&gt;0,'3.4 Staff &amp; Agency - Costs'!AQ451=0)),"Error","OK"))</f>
        <v/>
      </c>
      <c r="AR1800" s="533" t="str">
        <f>IF(AR$8="N/A","",IF(OR(AND('3.3 Staff &amp; Agency - Head Count'!AR145="", AND('3.4 Staff &amp; Agency - Costs'!AR451&gt;"", '3.4 Staff &amp; Agency - Costs'!AR451&lt;&gt;0)),AND(AND('3.3 Staff &amp; Agency - Head Count'!AR145&lt;&gt;"",'3.3 Staff &amp; Agency - Head Count'!AR145&lt;&gt;0),'3.4 Staff &amp; Agency - Costs'!AR451=""), AND('3.3 Staff &amp; Agency - Head Count'!AR145=0, '3.4 Staff &amp; Agency - Costs'!AR451&gt;0),AND('3.3 Staff &amp; Agency - Head Count'!AR145&gt;0,'3.4 Staff &amp; Agency - Costs'!AR451=0)),"Error","OK"))</f>
        <v/>
      </c>
      <c r="AS1800" s="821" t="str">
        <f>IF(AS$8="N/A","",IF(OR(AND('3.3 Staff &amp; Agency - Head Count'!AS145="", AND('3.4 Staff &amp; Agency - Costs'!AS451&gt;"", '3.4 Staff &amp; Agency - Costs'!AS451&lt;&gt;0)),AND(AND('3.3 Staff &amp; Agency - Head Count'!AS145&lt;&gt;"",'3.3 Staff &amp; Agency - Head Count'!AS145&lt;&gt;0),'3.4 Staff &amp; Agency - Costs'!AS451=""), AND('3.3 Staff &amp; Agency - Head Count'!AS145=0, '3.4 Staff &amp; Agency - Costs'!AS451&gt;0),AND('3.3 Staff &amp; Agency - Head Count'!AS145&gt;0,'3.4 Staff &amp; Agency - Costs'!AS451=0)),"Error","OK"))</f>
        <v/>
      </c>
    </row>
    <row r="1801" spans="1:45" outlineLevel="1">
      <c r="A1801" s="3262"/>
      <c r="B1801" s="3241"/>
      <c r="C1801" s="3239"/>
      <c r="D1801" s="681" t="str">
        <f t="shared" si="1785"/>
        <v xml:space="preserve">      £&gt;=150,000</v>
      </c>
      <c r="E1801" s="2646"/>
      <c r="F1801" s="89"/>
      <c r="G1801" s="89"/>
      <c r="H1801" s="89"/>
      <c r="I1801" s="89"/>
      <c r="J1801" s="89"/>
      <c r="K1801" s="89"/>
      <c r="L1801" s="89"/>
      <c r="M1801" s="89"/>
      <c r="N1801" s="89"/>
      <c r="O1801" s="89"/>
      <c r="P1801" s="89"/>
      <c r="Q1801" s="89"/>
      <c r="R1801" s="89"/>
      <c r="S1801" s="89"/>
      <c r="T1801" s="89"/>
      <c r="U1801" s="89"/>
      <c r="V1801" s="89"/>
      <c r="W1801" s="89"/>
      <c r="X1801" s="89"/>
      <c r="Y1801" s="89"/>
      <c r="Z1801" s="89"/>
      <c r="AA1801" s="89"/>
      <c r="AB1801" s="89"/>
      <c r="AC1801" s="89"/>
      <c r="AD1801" s="89"/>
      <c r="AE1801" s="89"/>
      <c r="AF1801" s="89"/>
      <c r="AG1801" s="89"/>
      <c r="AH1801" s="89"/>
      <c r="AI1801" s="89"/>
      <c r="AJ1801" s="89"/>
      <c r="AK1801" s="89"/>
      <c r="AL1801" s="89"/>
      <c r="AM1801" s="89"/>
      <c r="AN1801" s="89"/>
      <c r="AO1801" s="89"/>
      <c r="AP1801" s="89"/>
      <c r="AQ1801" s="89"/>
      <c r="AR1801" s="89"/>
      <c r="AS1801" s="796"/>
    </row>
    <row r="1802" spans="1:45" outlineLevel="1">
      <c r="A1802" s="3262"/>
      <c r="B1802" s="3241"/>
      <c r="C1802" s="3239"/>
      <c r="D1802" s="1767" t="str">
        <f t="shared" si="1785"/>
        <v xml:space="preserve">      £80,000-£149,999</v>
      </c>
      <c r="E1802" s="2646"/>
      <c r="F1802" s="89"/>
      <c r="G1802" s="89"/>
      <c r="H1802" s="89"/>
      <c r="I1802" s="89"/>
      <c r="J1802" s="89"/>
      <c r="K1802" s="89"/>
      <c r="L1802" s="89"/>
      <c r="M1802" s="89"/>
      <c r="N1802" s="89"/>
      <c r="O1802" s="89"/>
      <c r="P1802" s="89"/>
      <c r="Q1802" s="89"/>
      <c r="R1802" s="89"/>
      <c r="S1802" s="89"/>
      <c r="T1802" s="89"/>
      <c r="U1802" s="89"/>
      <c r="V1802" s="89"/>
      <c r="W1802" s="89"/>
      <c r="X1802" s="89"/>
      <c r="Y1802" s="89"/>
      <c r="Z1802" s="89"/>
      <c r="AA1802" s="89"/>
      <c r="AB1802" s="89"/>
      <c r="AC1802" s="89"/>
      <c r="AD1802" s="89"/>
      <c r="AE1802" s="89"/>
      <c r="AF1802" s="89"/>
      <c r="AG1802" s="89"/>
      <c r="AH1802" s="89"/>
      <c r="AI1802" s="89"/>
      <c r="AJ1802" s="89"/>
      <c r="AK1802" s="89"/>
      <c r="AL1802" s="89"/>
      <c r="AM1802" s="89"/>
      <c r="AN1802" s="89"/>
      <c r="AO1802" s="89"/>
      <c r="AP1802" s="89"/>
      <c r="AQ1802" s="89"/>
      <c r="AR1802" s="89"/>
      <c r="AS1802" s="796"/>
    </row>
    <row r="1803" spans="1:45" outlineLevel="1">
      <c r="A1803" s="3262"/>
      <c r="B1803" s="3241"/>
      <c r="C1803" s="3239"/>
      <c r="D1803" s="1767" t="str">
        <f t="shared" si="1785"/>
        <v xml:space="preserve">      £40,000-£79,999</v>
      </c>
      <c r="E1803" s="2646"/>
      <c r="F1803" s="89"/>
      <c r="G1803" s="89"/>
      <c r="H1803" s="89"/>
      <c r="I1803" s="89"/>
      <c r="J1803" s="89"/>
      <c r="K1803" s="89"/>
      <c r="L1803" s="89"/>
      <c r="M1803" s="89"/>
      <c r="N1803" s="89"/>
      <c r="O1803" s="89"/>
      <c r="P1803" s="89"/>
      <c r="Q1803" s="89"/>
      <c r="R1803" s="89"/>
      <c r="S1803" s="89"/>
      <c r="T1803" s="89"/>
      <c r="U1803" s="89"/>
      <c r="V1803" s="89"/>
      <c r="W1803" s="89"/>
      <c r="X1803" s="89"/>
      <c r="Y1803" s="89"/>
      <c r="Z1803" s="89"/>
      <c r="AA1803" s="89"/>
      <c r="AB1803" s="89"/>
      <c r="AC1803" s="89"/>
      <c r="AD1803" s="89"/>
      <c r="AE1803" s="89"/>
      <c r="AF1803" s="89"/>
      <c r="AG1803" s="89"/>
      <c r="AH1803" s="89"/>
      <c r="AI1803" s="89"/>
      <c r="AJ1803" s="89"/>
      <c r="AK1803" s="89"/>
      <c r="AL1803" s="89"/>
      <c r="AM1803" s="89"/>
      <c r="AN1803" s="89"/>
      <c r="AO1803" s="89"/>
      <c r="AP1803" s="89"/>
      <c r="AQ1803" s="89"/>
      <c r="AR1803" s="89"/>
      <c r="AS1803" s="796"/>
    </row>
    <row r="1804" spans="1:45" outlineLevel="1">
      <c r="A1804" s="3262"/>
      <c r="B1804" s="3241"/>
      <c r="C1804" s="3239"/>
      <c r="D1804" s="1767" t="str">
        <f t="shared" si="1785"/>
        <v xml:space="preserve">      £30,000-£39,999</v>
      </c>
      <c r="E1804" s="2646"/>
      <c r="F1804" s="89"/>
      <c r="G1804" s="89"/>
      <c r="H1804" s="89"/>
      <c r="I1804" s="89"/>
      <c r="J1804" s="89"/>
      <c r="K1804" s="89"/>
      <c r="L1804" s="89"/>
      <c r="M1804" s="89"/>
      <c r="N1804" s="89"/>
      <c r="O1804" s="89"/>
      <c r="P1804" s="89"/>
      <c r="Q1804" s="89"/>
      <c r="R1804" s="89"/>
      <c r="S1804" s="89"/>
      <c r="T1804" s="89"/>
      <c r="U1804" s="89"/>
      <c r="V1804" s="89"/>
      <c r="W1804" s="89"/>
      <c r="X1804" s="89"/>
      <c r="Y1804" s="89"/>
      <c r="Z1804" s="89"/>
      <c r="AA1804" s="89"/>
      <c r="AB1804" s="89"/>
      <c r="AC1804" s="89"/>
      <c r="AD1804" s="89"/>
      <c r="AE1804" s="89"/>
      <c r="AF1804" s="89"/>
      <c r="AG1804" s="89"/>
      <c r="AH1804" s="89"/>
      <c r="AI1804" s="89"/>
      <c r="AJ1804" s="89"/>
      <c r="AK1804" s="89"/>
      <c r="AL1804" s="89"/>
      <c r="AM1804" s="89"/>
      <c r="AN1804" s="89"/>
      <c r="AO1804" s="89"/>
      <c r="AP1804" s="89"/>
      <c r="AQ1804" s="89"/>
      <c r="AR1804" s="89"/>
      <c r="AS1804" s="796"/>
    </row>
    <row r="1805" spans="1:45" outlineLevel="1">
      <c r="A1805" s="3262"/>
      <c r="B1805" s="3241"/>
      <c r="C1805" s="3239"/>
      <c r="D1805" s="1767" t="str">
        <f t="shared" si="1785"/>
        <v xml:space="preserve">      £25,000-£29,999</v>
      </c>
      <c r="E1805" s="2646"/>
      <c r="F1805" s="89"/>
      <c r="G1805" s="89"/>
      <c r="H1805" s="89"/>
      <c r="I1805" s="89"/>
      <c r="J1805" s="89"/>
      <c r="K1805" s="89"/>
      <c r="L1805" s="89"/>
      <c r="M1805" s="89"/>
      <c r="N1805" s="89"/>
      <c r="O1805" s="89"/>
      <c r="P1805" s="89"/>
      <c r="Q1805" s="89"/>
      <c r="R1805" s="89"/>
      <c r="S1805" s="89"/>
      <c r="T1805" s="89"/>
      <c r="U1805" s="89"/>
      <c r="V1805" s="89"/>
      <c r="W1805" s="89"/>
      <c r="X1805" s="89"/>
      <c r="Y1805" s="89"/>
      <c r="Z1805" s="89"/>
      <c r="AA1805" s="89"/>
      <c r="AB1805" s="89"/>
      <c r="AC1805" s="89"/>
      <c r="AD1805" s="89"/>
      <c r="AE1805" s="89"/>
      <c r="AF1805" s="89"/>
      <c r="AG1805" s="89"/>
      <c r="AH1805" s="89"/>
      <c r="AI1805" s="89"/>
      <c r="AJ1805" s="89"/>
      <c r="AK1805" s="89"/>
      <c r="AL1805" s="89"/>
      <c r="AM1805" s="89"/>
      <c r="AN1805" s="89"/>
      <c r="AO1805" s="89"/>
      <c r="AP1805" s="89"/>
      <c r="AQ1805" s="89"/>
      <c r="AR1805" s="89"/>
      <c r="AS1805" s="796"/>
    </row>
    <row r="1806" spans="1:45" outlineLevel="1">
      <c r="A1806" s="3262"/>
      <c r="B1806" s="3241"/>
      <c r="C1806" s="3239"/>
      <c r="D1806" s="1767" t="str">
        <f t="shared" si="1785"/>
        <v xml:space="preserve">      £20,000-£24,999</v>
      </c>
      <c r="E1806" s="2646"/>
      <c r="F1806" s="89"/>
      <c r="G1806" s="89"/>
      <c r="H1806" s="89"/>
      <c r="I1806" s="89"/>
      <c r="J1806" s="89"/>
      <c r="K1806" s="89"/>
      <c r="L1806" s="89"/>
      <c r="M1806" s="89"/>
      <c r="N1806" s="89"/>
      <c r="O1806" s="89"/>
      <c r="P1806" s="89"/>
      <c r="Q1806" s="89"/>
      <c r="R1806" s="89"/>
      <c r="S1806" s="89"/>
      <c r="T1806" s="89"/>
      <c r="U1806" s="89"/>
      <c r="V1806" s="89"/>
      <c r="W1806" s="89"/>
      <c r="X1806" s="89"/>
      <c r="Y1806" s="89"/>
      <c r="Z1806" s="89"/>
      <c r="AA1806" s="89"/>
      <c r="AB1806" s="89"/>
      <c r="AC1806" s="89"/>
      <c r="AD1806" s="89"/>
      <c r="AE1806" s="89"/>
      <c r="AF1806" s="89"/>
      <c r="AG1806" s="89"/>
      <c r="AH1806" s="89"/>
      <c r="AI1806" s="89"/>
      <c r="AJ1806" s="89"/>
      <c r="AK1806" s="89"/>
      <c r="AL1806" s="89"/>
      <c r="AM1806" s="89"/>
      <c r="AN1806" s="89"/>
      <c r="AO1806" s="89"/>
      <c r="AP1806" s="89"/>
      <c r="AQ1806" s="89"/>
      <c r="AR1806" s="89"/>
      <c r="AS1806" s="796"/>
    </row>
    <row r="1807" spans="1:45" outlineLevel="1">
      <c r="A1807" s="3262"/>
      <c r="B1807" s="3241"/>
      <c r="C1807" s="3239"/>
      <c r="D1807" s="1767" t="str">
        <f t="shared" si="1785"/>
        <v xml:space="preserve">      £17,500-£19,999</v>
      </c>
      <c r="E1807" s="2646"/>
      <c r="F1807" s="89"/>
      <c r="G1807" s="89"/>
      <c r="H1807" s="89"/>
      <c r="I1807" s="89"/>
      <c r="J1807" s="89"/>
      <c r="K1807" s="89"/>
      <c r="L1807" s="89"/>
      <c r="M1807" s="89"/>
      <c r="N1807" s="89"/>
      <c r="O1807" s="89"/>
      <c r="P1807" s="89"/>
      <c r="Q1807" s="89"/>
      <c r="R1807" s="89"/>
      <c r="S1807" s="89"/>
      <c r="T1807" s="89"/>
      <c r="U1807" s="89"/>
      <c r="V1807" s="89"/>
      <c r="W1807" s="89"/>
      <c r="X1807" s="89"/>
      <c r="Y1807" s="89"/>
      <c r="Z1807" s="89"/>
      <c r="AA1807" s="89"/>
      <c r="AB1807" s="89"/>
      <c r="AC1807" s="89"/>
      <c r="AD1807" s="89"/>
      <c r="AE1807" s="89"/>
      <c r="AF1807" s="89"/>
      <c r="AG1807" s="89"/>
      <c r="AH1807" s="89"/>
      <c r="AI1807" s="89"/>
      <c r="AJ1807" s="89"/>
      <c r="AK1807" s="89"/>
      <c r="AL1807" s="89"/>
      <c r="AM1807" s="89"/>
      <c r="AN1807" s="89"/>
      <c r="AO1807" s="89"/>
      <c r="AP1807" s="89"/>
      <c r="AQ1807" s="89"/>
      <c r="AR1807" s="89"/>
      <c r="AS1807" s="796"/>
    </row>
    <row r="1808" spans="1:45" outlineLevel="1">
      <c r="A1808" s="3262"/>
      <c r="B1808" s="3241"/>
      <c r="C1808" s="3239"/>
      <c r="D1808" s="1767" t="str">
        <f t="shared" si="1785"/>
        <v xml:space="preserve">      £15,000-£17,499</v>
      </c>
      <c r="E1808" s="2646"/>
      <c r="F1808" s="89"/>
      <c r="G1808" s="89"/>
      <c r="H1808" s="89"/>
      <c r="I1808" s="89"/>
      <c r="J1808" s="89"/>
      <c r="K1808" s="89"/>
      <c r="L1808" s="89"/>
      <c r="M1808" s="89"/>
      <c r="N1808" s="89"/>
      <c r="O1808" s="89"/>
      <c r="P1808" s="89"/>
      <c r="Q1808" s="89"/>
      <c r="R1808" s="89"/>
      <c r="S1808" s="89"/>
      <c r="T1808" s="89"/>
      <c r="U1808" s="89"/>
      <c r="V1808" s="89"/>
      <c r="W1808" s="89"/>
      <c r="X1808" s="89"/>
      <c r="Y1808" s="89"/>
      <c r="Z1808" s="89"/>
      <c r="AA1808" s="89"/>
      <c r="AB1808" s="89"/>
      <c r="AC1808" s="89"/>
      <c r="AD1808" s="89"/>
      <c r="AE1808" s="89"/>
      <c r="AF1808" s="89"/>
      <c r="AG1808" s="89"/>
      <c r="AH1808" s="89"/>
      <c r="AI1808" s="89"/>
      <c r="AJ1808" s="89"/>
      <c r="AK1808" s="89"/>
      <c r="AL1808" s="89"/>
      <c r="AM1808" s="89"/>
      <c r="AN1808" s="89"/>
      <c r="AO1808" s="89"/>
      <c r="AP1808" s="89"/>
      <c r="AQ1808" s="89"/>
      <c r="AR1808" s="89"/>
      <c r="AS1808" s="796"/>
    </row>
    <row r="1809" spans="1:45" outlineLevel="1">
      <c r="A1809" s="3262"/>
      <c r="B1809" s="3241"/>
      <c r="C1809" s="3239"/>
      <c r="D1809" s="1767" t="str">
        <f t="shared" ref="D1809:D1810" si="1786">D1496</f>
        <v xml:space="preserve">      £12,500-£14,999</v>
      </c>
      <c r="E1809" s="2646"/>
      <c r="F1809" s="89"/>
      <c r="G1809" s="89"/>
      <c r="H1809" s="89"/>
      <c r="I1809" s="89"/>
      <c r="J1809" s="89"/>
      <c r="K1809" s="89"/>
      <c r="L1809" s="89"/>
      <c r="M1809" s="89"/>
      <c r="N1809" s="89"/>
      <c r="O1809" s="89"/>
      <c r="P1809" s="89"/>
      <c r="Q1809" s="89"/>
      <c r="R1809" s="89"/>
      <c r="S1809" s="89"/>
      <c r="T1809" s="89"/>
      <c r="U1809" s="89"/>
      <c r="V1809" s="89"/>
      <c r="W1809" s="89"/>
      <c r="X1809" s="89"/>
      <c r="Y1809" s="89"/>
      <c r="Z1809" s="89"/>
      <c r="AA1809" s="89"/>
      <c r="AB1809" s="89"/>
      <c r="AC1809" s="89"/>
      <c r="AD1809" s="89"/>
      <c r="AE1809" s="89"/>
      <c r="AF1809" s="89"/>
      <c r="AG1809" s="89"/>
      <c r="AH1809" s="89"/>
      <c r="AI1809" s="89"/>
      <c r="AJ1809" s="89"/>
      <c r="AK1809" s="89"/>
      <c r="AL1809" s="89"/>
      <c r="AM1809" s="89"/>
      <c r="AN1809" s="89"/>
      <c r="AO1809" s="89"/>
      <c r="AP1809" s="89"/>
      <c r="AQ1809" s="89"/>
      <c r="AR1809" s="89"/>
      <c r="AS1809" s="796"/>
    </row>
    <row r="1810" spans="1:45" ht="15" outlineLevel="1" thickBot="1">
      <c r="A1810" s="3262"/>
      <c r="B1810" s="3241"/>
      <c r="C1810" s="3239"/>
      <c r="D1810" s="1767" t="str">
        <f t="shared" si="1786"/>
        <v xml:space="preserve">      £10,000-£12,499</v>
      </c>
      <c r="E1810" s="2656"/>
      <c r="F1810" s="510"/>
      <c r="G1810" s="510"/>
      <c r="H1810" s="510"/>
      <c r="I1810" s="510"/>
      <c r="J1810" s="510"/>
      <c r="K1810" s="510"/>
      <c r="L1810" s="510"/>
      <c r="M1810" s="510"/>
      <c r="N1810" s="510"/>
      <c r="O1810" s="510"/>
      <c r="P1810" s="510"/>
      <c r="Q1810" s="510"/>
      <c r="R1810" s="510"/>
      <c r="S1810" s="510"/>
      <c r="T1810" s="510"/>
      <c r="U1810" s="510"/>
      <c r="V1810" s="510"/>
      <c r="W1810" s="510"/>
      <c r="X1810" s="510"/>
      <c r="Y1810" s="510"/>
      <c r="Z1810" s="510"/>
      <c r="AA1810" s="510"/>
      <c r="AB1810" s="510"/>
      <c r="AC1810" s="510"/>
      <c r="AD1810" s="510"/>
      <c r="AE1810" s="510"/>
      <c r="AF1810" s="510"/>
      <c r="AG1810" s="510"/>
      <c r="AH1810" s="510"/>
      <c r="AI1810" s="510"/>
      <c r="AJ1810" s="510"/>
      <c r="AK1810" s="510"/>
      <c r="AL1810" s="510"/>
      <c r="AM1810" s="510"/>
      <c r="AN1810" s="510"/>
      <c r="AO1810" s="510"/>
      <c r="AP1810" s="510"/>
      <c r="AQ1810" s="510"/>
      <c r="AR1810" s="510"/>
      <c r="AS1810" s="511"/>
    </row>
    <row r="1811" spans="1:45" outlineLevel="1">
      <c r="A1811" s="3262"/>
      <c r="B1811" s="3241"/>
      <c r="C1811" s="3243" t="str">
        <f t="shared" ref="C1811:D1830" si="1787">C1498</f>
        <v>Other Direct Activities</v>
      </c>
      <c r="D1811" s="2657" t="str">
        <f t="shared" si="1787"/>
        <v>Average Staff Salry</v>
      </c>
      <c r="E1811" s="536" t="str">
        <f>IF(E$8="N/A","",IF(OR(AND('3.3 Staff &amp; Agency - Head Count'!E160="", AND('3.4 Staff &amp; Agency - Costs'!E500&gt;"", '3.4 Staff &amp; Agency - Costs'!E500&lt;&gt;0)),AND(AND('3.3 Staff &amp; Agency - Head Count'!E160&lt;&gt;"",'3.3 Staff &amp; Agency - Head Count'!E160&lt;&gt;0),'3.4 Staff &amp; Agency - Costs'!E500=""), AND('3.3 Staff &amp; Agency - Head Count'!E160=0, '3.4 Staff &amp; Agency - Costs'!E500&gt;0),AND('3.3 Staff &amp; Agency - Head Count'!E160&gt;0,'3.4 Staff &amp; Agency - Costs'!E500=0)),"Error","OK"))</f>
        <v>OK</v>
      </c>
      <c r="F1811" s="534" t="str">
        <f>IF(F$8="N/A","",IF(OR(AND('3.3 Staff &amp; Agency - Head Count'!F160="", AND('3.4 Staff &amp; Agency - Costs'!F500&gt;"", '3.4 Staff &amp; Agency - Costs'!F500&lt;&gt;0)),AND(AND('3.3 Staff &amp; Agency - Head Count'!F160&lt;&gt;"",'3.3 Staff &amp; Agency - Head Count'!F160&lt;&gt;0),'3.4 Staff &amp; Agency - Costs'!F500=""), AND('3.3 Staff &amp; Agency - Head Count'!F160=0, '3.4 Staff &amp; Agency - Costs'!F500&gt;0),AND('3.3 Staff &amp; Agency - Head Count'!F160&gt;0,'3.4 Staff &amp; Agency - Costs'!F500=0)),"Error","OK"))</f>
        <v>OK</v>
      </c>
      <c r="G1811" s="534" t="str">
        <f>IF(G$8="N/A","",IF(OR(AND('3.3 Staff &amp; Agency - Head Count'!G160="", AND('3.4 Staff &amp; Agency - Costs'!G500&gt;"", '3.4 Staff &amp; Agency - Costs'!G500&lt;&gt;0)),AND(AND('3.3 Staff &amp; Agency - Head Count'!G160&lt;&gt;"",'3.3 Staff &amp; Agency - Head Count'!G160&lt;&gt;0),'3.4 Staff &amp; Agency - Costs'!G500=""), AND('3.3 Staff &amp; Agency - Head Count'!G160=0, '3.4 Staff &amp; Agency - Costs'!G500&gt;0),AND('3.3 Staff &amp; Agency - Head Count'!G160&gt;0,'3.4 Staff &amp; Agency - Costs'!G500=0)),"Error","OK"))</f>
        <v>OK</v>
      </c>
      <c r="H1811" s="534" t="str">
        <f>IF(H$8="N/A","",IF(OR(AND('3.3 Staff &amp; Agency - Head Count'!H160="", AND('3.4 Staff &amp; Agency - Costs'!H500&gt;"", '3.4 Staff &amp; Agency - Costs'!H500&lt;&gt;0)),AND(AND('3.3 Staff &amp; Agency - Head Count'!H160&lt;&gt;"",'3.3 Staff &amp; Agency - Head Count'!H160&lt;&gt;0),'3.4 Staff &amp; Agency - Costs'!H500=""), AND('3.3 Staff &amp; Agency - Head Count'!H160=0, '3.4 Staff &amp; Agency - Costs'!H500&gt;0),AND('3.3 Staff &amp; Agency - Head Count'!H160&gt;0,'3.4 Staff &amp; Agency - Costs'!H500=0)),"Error","OK"))</f>
        <v>OK</v>
      </c>
      <c r="I1811" s="534" t="str">
        <f>IF(I$8="N/A","",IF(OR(AND('3.3 Staff &amp; Agency - Head Count'!I160="", AND('3.4 Staff &amp; Agency - Costs'!I500&gt;"", '3.4 Staff &amp; Agency - Costs'!I500&lt;&gt;0)),AND(AND('3.3 Staff &amp; Agency - Head Count'!I160&lt;&gt;"",'3.3 Staff &amp; Agency - Head Count'!I160&lt;&gt;0),'3.4 Staff &amp; Agency - Costs'!I500=""), AND('3.3 Staff &amp; Agency - Head Count'!I160=0, '3.4 Staff &amp; Agency - Costs'!I500&gt;0),AND('3.3 Staff &amp; Agency - Head Count'!I160&gt;0,'3.4 Staff &amp; Agency - Costs'!I500=0)),"Error","OK"))</f>
        <v>OK</v>
      </c>
      <c r="J1811" s="534" t="str">
        <f>IF(J$8="N/A","",IF(OR(AND('3.3 Staff &amp; Agency - Head Count'!J160="", AND('3.4 Staff &amp; Agency - Costs'!J500&gt;"", '3.4 Staff &amp; Agency - Costs'!J500&lt;&gt;0)),AND(AND('3.3 Staff &amp; Agency - Head Count'!J160&lt;&gt;"",'3.3 Staff &amp; Agency - Head Count'!J160&lt;&gt;0),'3.4 Staff &amp; Agency - Costs'!J500=""), AND('3.3 Staff &amp; Agency - Head Count'!J160=0, '3.4 Staff &amp; Agency - Costs'!J500&gt;0),AND('3.3 Staff &amp; Agency - Head Count'!J160&gt;0,'3.4 Staff &amp; Agency - Costs'!J500=0)),"Error","OK"))</f>
        <v>OK</v>
      </c>
      <c r="K1811" s="534" t="str">
        <f>IF(K$8="N/A","",IF(OR(AND('3.3 Staff &amp; Agency - Head Count'!K160="", AND('3.4 Staff &amp; Agency - Costs'!K500&gt;"", '3.4 Staff &amp; Agency - Costs'!K500&lt;&gt;0)),AND(AND('3.3 Staff &amp; Agency - Head Count'!K160&lt;&gt;"",'3.3 Staff &amp; Agency - Head Count'!K160&lt;&gt;0),'3.4 Staff &amp; Agency - Costs'!K500=""), AND('3.3 Staff &amp; Agency - Head Count'!K160=0, '3.4 Staff &amp; Agency - Costs'!K500&gt;0),AND('3.3 Staff &amp; Agency - Head Count'!K160&gt;0,'3.4 Staff &amp; Agency - Costs'!K500=0)),"Error","OK"))</f>
        <v>OK</v>
      </c>
      <c r="L1811" s="534" t="str">
        <f>IF(L$8="N/A","",IF(OR(AND('3.3 Staff &amp; Agency - Head Count'!L160="", AND('3.4 Staff &amp; Agency - Costs'!L500&gt;"", '3.4 Staff &amp; Agency - Costs'!L500&lt;&gt;0)),AND(AND('3.3 Staff &amp; Agency - Head Count'!L160&lt;&gt;"",'3.3 Staff &amp; Agency - Head Count'!L160&lt;&gt;0),'3.4 Staff &amp; Agency - Costs'!L500=""), AND('3.3 Staff &amp; Agency - Head Count'!L160=0, '3.4 Staff &amp; Agency - Costs'!L500&gt;0),AND('3.3 Staff &amp; Agency - Head Count'!L160&gt;0,'3.4 Staff &amp; Agency - Costs'!L500=0)),"Error","OK"))</f>
        <v>OK</v>
      </c>
      <c r="M1811" s="533" t="str">
        <f>IF(M$8="N/A","",IF(OR(AND('3.3 Staff &amp; Agency - Head Count'!M160="", AND('3.4 Staff &amp; Agency - Costs'!M500&gt;"", '3.4 Staff &amp; Agency - Costs'!M500&lt;&gt;0)),AND(AND('3.3 Staff &amp; Agency - Head Count'!M160&lt;&gt;"",'3.3 Staff &amp; Agency - Head Count'!M160&lt;&gt;0),'3.4 Staff &amp; Agency - Costs'!M500=""), AND('3.3 Staff &amp; Agency - Head Count'!M160=0, '3.4 Staff &amp; Agency - Costs'!M500&gt;0),AND('3.3 Staff &amp; Agency - Head Count'!M160&gt;0,'3.4 Staff &amp; Agency - Costs'!M500=0)),"Error","OK"))</f>
        <v>OK</v>
      </c>
      <c r="N1811" s="533" t="str">
        <f>IF(N$8="N/A","",IF(OR(AND('3.3 Staff &amp; Agency - Head Count'!N160="", AND('3.4 Staff &amp; Agency - Costs'!N500&gt;"", '3.4 Staff &amp; Agency - Costs'!N500&lt;&gt;0)),AND(AND('3.3 Staff &amp; Agency - Head Count'!N160&lt;&gt;"",'3.3 Staff &amp; Agency - Head Count'!N160&lt;&gt;0),'3.4 Staff &amp; Agency - Costs'!N500=""), AND('3.3 Staff &amp; Agency - Head Count'!N160=0, '3.4 Staff &amp; Agency - Costs'!N500&gt;0),AND('3.3 Staff &amp; Agency - Head Count'!N160&gt;0,'3.4 Staff &amp; Agency - Costs'!N500=0)),"Error","OK"))</f>
        <v>OK</v>
      </c>
      <c r="O1811" s="533" t="str">
        <f>IF(O$8="N/A","",IF(OR(AND('3.3 Staff &amp; Agency - Head Count'!O160="", AND('3.4 Staff &amp; Agency - Costs'!O500&gt;"", '3.4 Staff &amp; Agency - Costs'!O500&lt;&gt;0)),AND(AND('3.3 Staff &amp; Agency - Head Count'!O160&lt;&gt;"",'3.3 Staff &amp; Agency - Head Count'!O160&lt;&gt;0),'3.4 Staff &amp; Agency - Costs'!O500=""), AND('3.3 Staff &amp; Agency - Head Count'!O160=0, '3.4 Staff &amp; Agency - Costs'!O500&gt;0),AND('3.3 Staff &amp; Agency - Head Count'!O160&gt;0,'3.4 Staff &amp; Agency - Costs'!O500=0)),"Error","OK"))</f>
        <v>OK</v>
      </c>
      <c r="P1811" s="533" t="str">
        <f>IF(P$8="N/A","",IF(OR(AND('3.3 Staff &amp; Agency - Head Count'!P160="", AND('3.4 Staff &amp; Agency - Costs'!P500&gt;"", '3.4 Staff &amp; Agency - Costs'!P500&lt;&gt;0)),AND(AND('3.3 Staff &amp; Agency - Head Count'!P160&lt;&gt;"",'3.3 Staff &amp; Agency - Head Count'!P160&lt;&gt;0),'3.4 Staff &amp; Agency - Costs'!P500=""), AND('3.3 Staff &amp; Agency - Head Count'!P160=0, '3.4 Staff &amp; Agency - Costs'!P500&gt;0),AND('3.3 Staff &amp; Agency - Head Count'!P160&gt;0,'3.4 Staff &amp; Agency - Costs'!P500=0)),"Error","OK"))</f>
        <v>OK</v>
      </c>
      <c r="Q1811" s="533" t="str">
        <f>IF(Q$8="N/A","",IF(OR(AND('3.3 Staff &amp; Agency - Head Count'!Q160="", AND('3.4 Staff &amp; Agency - Costs'!Q500&gt;"", '3.4 Staff &amp; Agency - Costs'!Q500&lt;&gt;0)),AND(AND('3.3 Staff &amp; Agency - Head Count'!Q160&lt;&gt;"",'3.3 Staff &amp; Agency - Head Count'!Q160&lt;&gt;0),'3.4 Staff &amp; Agency - Costs'!Q500=""), AND('3.3 Staff &amp; Agency - Head Count'!Q160=0, '3.4 Staff &amp; Agency - Costs'!Q500&gt;0),AND('3.3 Staff &amp; Agency - Head Count'!Q160&gt;0,'3.4 Staff &amp; Agency - Costs'!Q500=0)),"Error","OK"))</f>
        <v>OK</v>
      </c>
      <c r="R1811" s="533" t="str">
        <f>IF(R$8="N/A","",IF(OR(AND('3.3 Staff &amp; Agency - Head Count'!R160="", AND('3.4 Staff &amp; Agency - Costs'!R500&gt;"", '3.4 Staff &amp; Agency - Costs'!R500&lt;&gt;0)),AND(AND('3.3 Staff &amp; Agency - Head Count'!R160&lt;&gt;"",'3.3 Staff &amp; Agency - Head Count'!R160&lt;&gt;0),'3.4 Staff &amp; Agency - Costs'!R500=""), AND('3.3 Staff &amp; Agency - Head Count'!R160=0, '3.4 Staff &amp; Agency - Costs'!R500&gt;0),AND('3.3 Staff &amp; Agency - Head Count'!R160&gt;0,'3.4 Staff &amp; Agency - Costs'!R500=0)),"Error","OK"))</f>
        <v>OK</v>
      </c>
      <c r="S1811" s="533" t="str">
        <f>IF(S$8="N/A","",IF(OR(AND('3.3 Staff &amp; Agency - Head Count'!S160="", AND('3.4 Staff &amp; Agency - Costs'!S500&gt;"", '3.4 Staff &amp; Agency - Costs'!S500&lt;&gt;0)),AND(AND('3.3 Staff &amp; Agency - Head Count'!S160&lt;&gt;"",'3.3 Staff &amp; Agency - Head Count'!S160&lt;&gt;0),'3.4 Staff &amp; Agency - Costs'!S500=""), AND('3.3 Staff &amp; Agency - Head Count'!S160=0, '3.4 Staff &amp; Agency - Costs'!S500&gt;0),AND('3.3 Staff &amp; Agency - Head Count'!S160&gt;0,'3.4 Staff &amp; Agency - Costs'!S500=0)),"Error","OK"))</f>
        <v>OK</v>
      </c>
      <c r="T1811" s="533" t="str">
        <f>IF(T$8="N/A","",IF(OR(AND('3.3 Staff &amp; Agency - Head Count'!T160="", AND('3.4 Staff &amp; Agency - Costs'!T500&gt;"", '3.4 Staff &amp; Agency - Costs'!T500&lt;&gt;0)),AND(AND('3.3 Staff &amp; Agency - Head Count'!T160&lt;&gt;"",'3.3 Staff &amp; Agency - Head Count'!T160&lt;&gt;0),'3.4 Staff &amp; Agency - Costs'!T500=""), AND('3.3 Staff &amp; Agency - Head Count'!T160=0, '3.4 Staff &amp; Agency - Costs'!T500&gt;0),AND('3.3 Staff &amp; Agency - Head Count'!T160&gt;0,'3.4 Staff &amp; Agency - Costs'!T500=0)),"Error","OK"))</f>
        <v>OK</v>
      </c>
      <c r="U1811" s="533" t="str">
        <f>IF(U$8="N/A","",IF(OR(AND('3.3 Staff &amp; Agency - Head Count'!U160="", AND('3.4 Staff &amp; Agency - Costs'!U500&gt;"", '3.4 Staff &amp; Agency - Costs'!U500&lt;&gt;0)),AND(AND('3.3 Staff &amp; Agency - Head Count'!U160&lt;&gt;"",'3.3 Staff &amp; Agency - Head Count'!U160&lt;&gt;0),'3.4 Staff &amp; Agency - Costs'!U500=""), AND('3.3 Staff &amp; Agency - Head Count'!U160=0, '3.4 Staff &amp; Agency - Costs'!U500&gt;0),AND('3.3 Staff &amp; Agency - Head Count'!U160&gt;0,'3.4 Staff &amp; Agency - Costs'!U500=0)),"Error","OK"))</f>
        <v>OK</v>
      </c>
      <c r="V1811" s="533" t="str">
        <f>IF(V$8="N/A","",IF(OR(AND('3.3 Staff &amp; Agency - Head Count'!V160="", AND('3.4 Staff &amp; Agency - Costs'!V500&gt;"", '3.4 Staff &amp; Agency - Costs'!V500&lt;&gt;0)),AND(AND('3.3 Staff &amp; Agency - Head Count'!V160&lt;&gt;"",'3.3 Staff &amp; Agency - Head Count'!V160&lt;&gt;0),'3.4 Staff &amp; Agency - Costs'!V500=""), AND('3.3 Staff &amp; Agency - Head Count'!V160=0, '3.4 Staff &amp; Agency - Costs'!V500&gt;0),AND('3.3 Staff &amp; Agency - Head Count'!V160&gt;0,'3.4 Staff &amp; Agency - Costs'!V500=0)),"Error","OK"))</f>
        <v>OK</v>
      </c>
      <c r="W1811" s="533" t="str">
        <f>IF(W$8="N/A","",IF(OR(AND('3.3 Staff &amp; Agency - Head Count'!W160="", AND('3.4 Staff &amp; Agency - Costs'!W500&gt;"", '3.4 Staff &amp; Agency - Costs'!W500&lt;&gt;0)),AND(AND('3.3 Staff &amp; Agency - Head Count'!W160&lt;&gt;"",'3.3 Staff &amp; Agency - Head Count'!W160&lt;&gt;0),'3.4 Staff &amp; Agency - Costs'!W500=""), AND('3.3 Staff &amp; Agency - Head Count'!W160=0, '3.4 Staff &amp; Agency - Costs'!W500&gt;0),AND('3.3 Staff &amp; Agency - Head Count'!W160&gt;0,'3.4 Staff &amp; Agency - Costs'!W500=0)),"Error","OK"))</f>
        <v>OK</v>
      </c>
      <c r="X1811" s="533" t="str">
        <f>IF(X$8="N/A","",IF(OR(AND('3.3 Staff &amp; Agency - Head Count'!X160="", AND('3.4 Staff &amp; Agency - Costs'!X500&gt;"", '3.4 Staff &amp; Agency - Costs'!X500&lt;&gt;0)),AND(AND('3.3 Staff &amp; Agency - Head Count'!X160&lt;&gt;"",'3.3 Staff &amp; Agency - Head Count'!X160&lt;&gt;0),'3.4 Staff &amp; Agency - Costs'!X500=""), AND('3.3 Staff &amp; Agency - Head Count'!X160=0, '3.4 Staff &amp; Agency - Costs'!X500&gt;0),AND('3.3 Staff &amp; Agency - Head Count'!X160&gt;0,'3.4 Staff &amp; Agency - Costs'!X500=0)),"Error","OK"))</f>
        <v>OK</v>
      </c>
      <c r="Y1811" s="533" t="str">
        <f>IF(Y$8="N/A","",IF(OR(AND('3.3 Staff &amp; Agency - Head Count'!Y160="", AND('3.4 Staff &amp; Agency - Costs'!Y500&gt;"", '3.4 Staff &amp; Agency - Costs'!Y500&lt;&gt;0)),AND(AND('3.3 Staff &amp; Agency - Head Count'!Y160&lt;&gt;"",'3.3 Staff &amp; Agency - Head Count'!Y160&lt;&gt;0),'3.4 Staff &amp; Agency - Costs'!Y500=""), AND('3.3 Staff &amp; Agency - Head Count'!Y160=0, '3.4 Staff &amp; Agency - Costs'!Y500&gt;0),AND('3.3 Staff &amp; Agency - Head Count'!Y160&gt;0,'3.4 Staff &amp; Agency - Costs'!Y500=0)),"Error","OK"))</f>
        <v>OK</v>
      </c>
      <c r="Z1811" s="533" t="str">
        <f>IF(Z$8="N/A","",IF(OR(AND('3.3 Staff &amp; Agency - Head Count'!Z160="", AND('3.4 Staff &amp; Agency - Costs'!Z500&gt;"", '3.4 Staff &amp; Agency - Costs'!Z500&lt;&gt;0)),AND(AND('3.3 Staff &amp; Agency - Head Count'!Z160&lt;&gt;"",'3.3 Staff &amp; Agency - Head Count'!Z160&lt;&gt;0),'3.4 Staff &amp; Agency - Costs'!Z500=""), AND('3.3 Staff &amp; Agency - Head Count'!Z160=0, '3.4 Staff &amp; Agency - Costs'!Z500&gt;0),AND('3.3 Staff &amp; Agency - Head Count'!Z160&gt;0,'3.4 Staff &amp; Agency - Costs'!Z500=0)),"Error","OK"))</f>
        <v>OK</v>
      </c>
      <c r="AA1811" s="533" t="str">
        <f>IF(AA$8="N/A","",IF(OR(AND('3.3 Staff &amp; Agency - Head Count'!AA160="", AND('3.4 Staff &amp; Agency - Costs'!AA500&gt;"", '3.4 Staff &amp; Agency - Costs'!AA500&lt;&gt;0)),AND(AND('3.3 Staff &amp; Agency - Head Count'!AA160&lt;&gt;"",'3.3 Staff &amp; Agency - Head Count'!AA160&lt;&gt;0),'3.4 Staff &amp; Agency - Costs'!AA500=""), AND('3.3 Staff &amp; Agency - Head Count'!AA160=0, '3.4 Staff &amp; Agency - Costs'!AA500&gt;0),AND('3.3 Staff &amp; Agency - Head Count'!AA160&gt;0,'3.4 Staff &amp; Agency - Costs'!AA500=0)),"Error","OK"))</f>
        <v>OK</v>
      </c>
      <c r="AB1811" s="533" t="str">
        <f>IF(AB$8="N/A","",IF(OR(AND('3.3 Staff &amp; Agency - Head Count'!AB160="", AND('3.4 Staff &amp; Agency - Costs'!AB500&gt;"", '3.4 Staff &amp; Agency - Costs'!AB500&lt;&gt;0)),AND(AND('3.3 Staff &amp; Agency - Head Count'!AB160&lt;&gt;"",'3.3 Staff &amp; Agency - Head Count'!AB160&lt;&gt;0),'3.4 Staff &amp; Agency - Costs'!AB500=""), AND('3.3 Staff &amp; Agency - Head Count'!AB160=0, '3.4 Staff &amp; Agency - Costs'!AB500&gt;0),AND('3.3 Staff &amp; Agency - Head Count'!AB160&gt;0,'3.4 Staff &amp; Agency - Costs'!AB500=0)),"Error","OK"))</f>
        <v>OK</v>
      </c>
      <c r="AC1811" s="533" t="str">
        <f>IF(AC$8="N/A","",IF(OR(AND('3.3 Staff &amp; Agency - Head Count'!AC160="", AND('3.4 Staff &amp; Agency - Costs'!AC500&gt;"", '3.4 Staff &amp; Agency - Costs'!AC500&lt;&gt;0)),AND(AND('3.3 Staff &amp; Agency - Head Count'!AC160&lt;&gt;"",'3.3 Staff &amp; Agency - Head Count'!AC160&lt;&gt;0),'3.4 Staff &amp; Agency - Costs'!AC500=""), AND('3.3 Staff &amp; Agency - Head Count'!AC160=0, '3.4 Staff &amp; Agency - Costs'!AC500&gt;0),AND('3.3 Staff &amp; Agency - Head Count'!AC160&gt;0,'3.4 Staff &amp; Agency - Costs'!AC500=0)),"Error","OK"))</f>
        <v>OK</v>
      </c>
      <c r="AD1811" s="533" t="str">
        <f>IF(AD$8="N/A","",IF(OR(AND('3.3 Staff &amp; Agency - Head Count'!AD160="", AND('3.4 Staff &amp; Agency - Costs'!AD500&gt;"", '3.4 Staff &amp; Agency - Costs'!AD500&lt;&gt;0)),AND(AND('3.3 Staff &amp; Agency - Head Count'!AD160&lt;&gt;"",'3.3 Staff &amp; Agency - Head Count'!AD160&lt;&gt;0),'3.4 Staff &amp; Agency - Costs'!AD500=""), AND('3.3 Staff &amp; Agency - Head Count'!AD160=0, '3.4 Staff &amp; Agency - Costs'!AD500&gt;0),AND('3.3 Staff &amp; Agency - Head Count'!AD160&gt;0,'3.4 Staff &amp; Agency - Costs'!AD500=0)),"Error","OK"))</f>
        <v/>
      </c>
      <c r="AE1811" s="533" t="str">
        <f>IF(AE$8="N/A","",IF(OR(AND('3.3 Staff &amp; Agency - Head Count'!AE160="", AND('3.4 Staff &amp; Agency - Costs'!AE500&gt;"", '3.4 Staff &amp; Agency - Costs'!AE500&lt;&gt;0)),AND(AND('3.3 Staff &amp; Agency - Head Count'!AE160&lt;&gt;"",'3.3 Staff &amp; Agency - Head Count'!AE160&lt;&gt;0),'3.4 Staff &amp; Agency - Costs'!AE500=""), AND('3.3 Staff &amp; Agency - Head Count'!AE160=0, '3.4 Staff &amp; Agency - Costs'!AE500&gt;0),AND('3.3 Staff &amp; Agency - Head Count'!AE160&gt;0,'3.4 Staff &amp; Agency - Costs'!AE500=0)),"Error","OK"))</f>
        <v/>
      </c>
      <c r="AF1811" s="533" t="str">
        <f>IF(AF$8="N/A","",IF(OR(AND('3.3 Staff &amp; Agency - Head Count'!AF160="", AND('3.4 Staff &amp; Agency - Costs'!AF500&gt;"", '3.4 Staff &amp; Agency - Costs'!AF500&lt;&gt;0)),AND(AND('3.3 Staff &amp; Agency - Head Count'!AF160&lt;&gt;"",'3.3 Staff &amp; Agency - Head Count'!AF160&lt;&gt;0),'3.4 Staff &amp; Agency - Costs'!AF500=""), AND('3.3 Staff &amp; Agency - Head Count'!AF160=0, '3.4 Staff &amp; Agency - Costs'!AF500&gt;0),AND('3.3 Staff &amp; Agency - Head Count'!AF160&gt;0,'3.4 Staff &amp; Agency - Costs'!AF500=0)),"Error","OK"))</f>
        <v/>
      </c>
      <c r="AG1811" s="533" t="str">
        <f>IF(AG$8="N/A","",IF(OR(AND('3.3 Staff &amp; Agency - Head Count'!AG160="", AND('3.4 Staff &amp; Agency - Costs'!AG500&gt;"", '3.4 Staff &amp; Agency - Costs'!AG500&lt;&gt;0)),AND(AND('3.3 Staff &amp; Agency - Head Count'!AG160&lt;&gt;"",'3.3 Staff &amp; Agency - Head Count'!AG160&lt;&gt;0),'3.4 Staff &amp; Agency - Costs'!AG500=""), AND('3.3 Staff &amp; Agency - Head Count'!AG160=0, '3.4 Staff &amp; Agency - Costs'!AG500&gt;0),AND('3.3 Staff &amp; Agency - Head Count'!AG160&gt;0,'3.4 Staff &amp; Agency - Costs'!AG500=0)),"Error","OK"))</f>
        <v/>
      </c>
      <c r="AH1811" s="533" t="str">
        <f>IF(AH$8="N/A","",IF(OR(AND('3.3 Staff &amp; Agency - Head Count'!AH160="", AND('3.4 Staff &amp; Agency - Costs'!AH500&gt;"", '3.4 Staff &amp; Agency - Costs'!AH500&lt;&gt;0)),AND(AND('3.3 Staff &amp; Agency - Head Count'!AH160&lt;&gt;"",'3.3 Staff &amp; Agency - Head Count'!AH160&lt;&gt;0),'3.4 Staff &amp; Agency - Costs'!AH500=""), AND('3.3 Staff &amp; Agency - Head Count'!AH160=0, '3.4 Staff &amp; Agency - Costs'!AH500&gt;0),AND('3.3 Staff &amp; Agency - Head Count'!AH160&gt;0,'3.4 Staff &amp; Agency - Costs'!AH500=0)),"Error","OK"))</f>
        <v/>
      </c>
      <c r="AI1811" s="533" t="str">
        <f>IF(AI$8="N/A","",IF(OR(AND('3.3 Staff &amp; Agency - Head Count'!AI160="", AND('3.4 Staff &amp; Agency - Costs'!AI500&gt;"", '3.4 Staff &amp; Agency - Costs'!AI500&lt;&gt;0)),AND(AND('3.3 Staff &amp; Agency - Head Count'!AI160&lt;&gt;"",'3.3 Staff &amp; Agency - Head Count'!AI160&lt;&gt;0),'3.4 Staff &amp; Agency - Costs'!AI500=""), AND('3.3 Staff &amp; Agency - Head Count'!AI160=0, '3.4 Staff &amp; Agency - Costs'!AI500&gt;0),AND('3.3 Staff &amp; Agency - Head Count'!AI160&gt;0,'3.4 Staff &amp; Agency - Costs'!AI500=0)),"Error","OK"))</f>
        <v/>
      </c>
      <c r="AJ1811" s="533" t="str">
        <f>IF(AJ$8="N/A","",IF(OR(AND('3.3 Staff &amp; Agency - Head Count'!AJ160="", AND('3.4 Staff &amp; Agency - Costs'!AJ500&gt;"", '3.4 Staff &amp; Agency - Costs'!AJ500&lt;&gt;0)),AND(AND('3.3 Staff &amp; Agency - Head Count'!AJ160&lt;&gt;"",'3.3 Staff &amp; Agency - Head Count'!AJ160&lt;&gt;0),'3.4 Staff &amp; Agency - Costs'!AJ500=""), AND('3.3 Staff &amp; Agency - Head Count'!AJ160=0, '3.4 Staff &amp; Agency - Costs'!AJ500&gt;0),AND('3.3 Staff &amp; Agency - Head Count'!AJ160&gt;0,'3.4 Staff &amp; Agency - Costs'!AJ500=0)),"Error","OK"))</f>
        <v/>
      </c>
      <c r="AK1811" s="533" t="str">
        <f>IF(AK$8="N/A","",IF(OR(AND('3.3 Staff &amp; Agency - Head Count'!AK160="", AND('3.4 Staff &amp; Agency - Costs'!AK500&gt;"", '3.4 Staff &amp; Agency - Costs'!AK500&lt;&gt;0)),AND(AND('3.3 Staff &amp; Agency - Head Count'!AK160&lt;&gt;"",'3.3 Staff &amp; Agency - Head Count'!AK160&lt;&gt;0),'3.4 Staff &amp; Agency - Costs'!AK500=""), AND('3.3 Staff &amp; Agency - Head Count'!AK160=0, '3.4 Staff &amp; Agency - Costs'!AK500&gt;0),AND('3.3 Staff &amp; Agency - Head Count'!AK160&gt;0,'3.4 Staff &amp; Agency - Costs'!AK500=0)),"Error","OK"))</f>
        <v/>
      </c>
      <c r="AL1811" s="533" t="str">
        <f>IF(AL$8="N/A","",IF(OR(AND('3.3 Staff &amp; Agency - Head Count'!AL160="", AND('3.4 Staff &amp; Agency - Costs'!AL500&gt;"", '3.4 Staff &amp; Agency - Costs'!AL500&lt;&gt;0)),AND(AND('3.3 Staff &amp; Agency - Head Count'!AL160&lt;&gt;"",'3.3 Staff &amp; Agency - Head Count'!AL160&lt;&gt;0),'3.4 Staff &amp; Agency - Costs'!AL500=""), AND('3.3 Staff &amp; Agency - Head Count'!AL160=0, '3.4 Staff &amp; Agency - Costs'!AL500&gt;0),AND('3.3 Staff &amp; Agency - Head Count'!AL160&gt;0,'3.4 Staff &amp; Agency - Costs'!AL500=0)),"Error","OK"))</f>
        <v/>
      </c>
      <c r="AM1811" s="533" t="str">
        <f>IF(AM$8="N/A","",IF(OR(AND('3.3 Staff &amp; Agency - Head Count'!AM160="", AND('3.4 Staff &amp; Agency - Costs'!AM500&gt;"", '3.4 Staff &amp; Agency - Costs'!AM500&lt;&gt;0)),AND(AND('3.3 Staff &amp; Agency - Head Count'!AM160&lt;&gt;"",'3.3 Staff &amp; Agency - Head Count'!AM160&lt;&gt;0),'3.4 Staff &amp; Agency - Costs'!AM500=""), AND('3.3 Staff &amp; Agency - Head Count'!AM160=0, '3.4 Staff &amp; Agency - Costs'!AM500&gt;0),AND('3.3 Staff &amp; Agency - Head Count'!AM160&gt;0,'3.4 Staff &amp; Agency - Costs'!AM500=0)),"Error","OK"))</f>
        <v/>
      </c>
      <c r="AN1811" s="533" t="str">
        <f>IF(AN$8="N/A","",IF(OR(AND('3.3 Staff &amp; Agency - Head Count'!AN160="", AND('3.4 Staff &amp; Agency - Costs'!AN500&gt;"", '3.4 Staff &amp; Agency - Costs'!AN500&lt;&gt;0)),AND(AND('3.3 Staff &amp; Agency - Head Count'!AN160&lt;&gt;"",'3.3 Staff &amp; Agency - Head Count'!AN160&lt;&gt;0),'3.4 Staff &amp; Agency - Costs'!AN500=""), AND('3.3 Staff &amp; Agency - Head Count'!AN160=0, '3.4 Staff &amp; Agency - Costs'!AN500&gt;0),AND('3.3 Staff &amp; Agency - Head Count'!AN160&gt;0,'3.4 Staff &amp; Agency - Costs'!AN500=0)),"Error","OK"))</f>
        <v/>
      </c>
      <c r="AO1811" s="533" t="str">
        <f>IF(AO$8="N/A","",IF(OR(AND('3.3 Staff &amp; Agency - Head Count'!AO160="", AND('3.4 Staff &amp; Agency - Costs'!AO500&gt;"", '3.4 Staff &amp; Agency - Costs'!AO500&lt;&gt;0)),AND(AND('3.3 Staff &amp; Agency - Head Count'!AO160&lt;&gt;"",'3.3 Staff &amp; Agency - Head Count'!AO160&lt;&gt;0),'3.4 Staff &amp; Agency - Costs'!AO500=""), AND('3.3 Staff &amp; Agency - Head Count'!AO160=0, '3.4 Staff &amp; Agency - Costs'!AO500&gt;0),AND('3.3 Staff &amp; Agency - Head Count'!AO160&gt;0,'3.4 Staff &amp; Agency - Costs'!AO500=0)),"Error","OK"))</f>
        <v/>
      </c>
      <c r="AP1811" s="533" t="str">
        <f>IF(AP$8="N/A","",IF(OR(AND('3.3 Staff &amp; Agency - Head Count'!AP160="", AND('3.4 Staff &amp; Agency - Costs'!AP500&gt;"", '3.4 Staff &amp; Agency - Costs'!AP500&lt;&gt;0)),AND(AND('3.3 Staff &amp; Agency - Head Count'!AP160&lt;&gt;"",'3.3 Staff &amp; Agency - Head Count'!AP160&lt;&gt;0),'3.4 Staff &amp; Agency - Costs'!AP500=""), AND('3.3 Staff &amp; Agency - Head Count'!AP160=0, '3.4 Staff &amp; Agency - Costs'!AP500&gt;0),AND('3.3 Staff &amp; Agency - Head Count'!AP160&gt;0,'3.4 Staff &amp; Agency - Costs'!AP500=0)),"Error","OK"))</f>
        <v/>
      </c>
      <c r="AQ1811" s="533" t="str">
        <f>IF(AQ$8="N/A","",IF(OR(AND('3.3 Staff &amp; Agency - Head Count'!AQ160="", AND('3.4 Staff &amp; Agency - Costs'!AQ500&gt;"", '3.4 Staff &amp; Agency - Costs'!AQ500&lt;&gt;0)),AND(AND('3.3 Staff &amp; Agency - Head Count'!AQ160&lt;&gt;"",'3.3 Staff &amp; Agency - Head Count'!AQ160&lt;&gt;0),'3.4 Staff &amp; Agency - Costs'!AQ500=""), AND('3.3 Staff &amp; Agency - Head Count'!AQ160=0, '3.4 Staff &amp; Agency - Costs'!AQ500&gt;0),AND('3.3 Staff &amp; Agency - Head Count'!AQ160&gt;0,'3.4 Staff &amp; Agency - Costs'!AQ500=0)),"Error","OK"))</f>
        <v/>
      </c>
      <c r="AR1811" s="533" t="str">
        <f>IF(AR$8="N/A","",IF(OR(AND('3.3 Staff &amp; Agency - Head Count'!AR160="", AND('3.4 Staff &amp; Agency - Costs'!AR500&gt;"", '3.4 Staff &amp; Agency - Costs'!AR500&lt;&gt;0)),AND(AND('3.3 Staff &amp; Agency - Head Count'!AR160&lt;&gt;"",'3.3 Staff &amp; Agency - Head Count'!AR160&lt;&gt;0),'3.4 Staff &amp; Agency - Costs'!AR500=""), AND('3.3 Staff &amp; Agency - Head Count'!AR160=0, '3.4 Staff &amp; Agency - Costs'!AR500&gt;0),AND('3.3 Staff &amp; Agency - Head Count'!AR160&gt;0,'3.4 Staff &amp; Agency - Costs'!AR500=0)),"Error","OK"))</f>
        <v/>
      </c>
      <c r="AS1811" s="821" t="str">
        <f>IF(AS$8="N/A","",IF(OR(AND('3.3 Staff &amp; Agency - Head Count'!AS160="", AND('3.4 Staff &amp; Agency - Costs'!AS500&gt;"", '3.4 Staff &amp; Agency - Costs'!AS500&lt;&gt;0)),AND(AND('3.3 Staff &amp; Agency - Head Count'!AS160&lt;&gt;"",'3.3 Staff &amp; Agency - Head Count'!AS160&lt;&gt;0),'3.4 Staff &amp; Agency - Costs'!AS500=""), AND('3.3 Staff &amp; Agency - Head Count'!AS160=0, '3.4 Staff &amp; Agency - Costs'!AS500&gt;0),AND('3.3 Staff &amp; Agency - Head Count'!AS160&gt;0,'3.4 Staff &amp; Agency - Costs'!AS500=0)),"Error","OK"))</f>
        <v/>
      </c>
    </row>
    <row r="1812" spans="1:45" outlineLevel="1">
      <c r="A1812" s="3262"/>
      <c r="B1812" s="3241"/>
      <c r="C1812" s="3244"/>
      <c r="D1812" s="681" t="str">
        <f t="shared" si="1787"/>
        <v xml:space="preserve">      £&gt;=150,000</v>
      </c>
      <c r="E1812" s="2646"/>
      <c r="F1812" s="89"/>
      <c r="G1812" s="89"/>
      <c r="H1812" s="89"/>
      <c r="I1812" s="89"/>
      <c r="J1812" s="89"/>
      <c r="K1812" s="89"/>
      <c r="L1812" s="89"/>
      <c r="M1812" s="89"/>
      <c r="N1812" s="89"/>
      <c r="O1812" s="89"/>
      <c r="P1812" s="89"/>
      <c r="Q1812" s="89"/>
      <c r="R1812" s="89"/>
      <c r="S1812" s="89"/>
      <c r="T1812" s="89"/>
      <c r="U1812" s="89"/>
      <c r="V1812" s="89"/>
      <c r="W1812" s="89"/>
      <c r="X1812" s="89"/>
      <c r="Y1812" s="89"/>
      <c r="Z1812" s="89"/>
      <c r="AA1812" s="89"/>
      <c r="AB1812" s="89"/>
      <c r="AC1812" s="89"/>
      <c r="AD1812" s="89"/>
      <c r="AE1812" s="89"/>
      <c r="AF1812" s="89"/>
      <c r="AG1812" s="89"/>
      <c r="AH1812" s="89"/>
      <c r="AI1812" s="89"/>
      <c r="AJ1812" s="89"/>
      <c r="AK1812" s="89"/>
      <c r="AL1812" s="89"/>
      <c r="AM1812" s="89"/>
      <c r="AN1812" s="89"/>
      <c r="AO1812" s="89"/>
      <c r="AP1812" s="89"/>
      <c r="AQ1812" s="89"/>
      <c r="AR1812" s="89"/>
      <c r="AS1812" s="796"/>
    </row>
    <row r="1813" spans="1:45" outlineLevel="1">
      <c r="A1813" s="3262"/>
      <c r="B1813" s="3241"/>
      <c r="C1813" s="3244"/>
      <c r="D1813" s="1767" t="str">
        <f t="shared" si="1787"/>
        <v xml:space="preserve">      £80,000-£149,999</v>
      </c>
      <c r="E1813" s="2646"/>
      <c r="F1813" s="89"/>
      <c r="G1813" s="89"/>
      <c r="H1813" s="89"/>
      <c r="I1813" s="89"/>
      <c r="J1813" s="89"/>
      <c r="K1813" s="89"/>
      <c r="L1813" s="89"/>
      <c r="M1813" s="89"/>
      <c r="N1813" s="89"/>
      <c r="O1813" s="89"/>
      <c r="P1813" s="89"/>
      <c r="Q1813" s="89"/>
      <c r="R1813" s="89"/>
      <c r="S1813" s="89"/>
      <c r="T1813" s="89"/>
      <c r="U1813" s="89"/>
      <c r="V1813" s="89"/>
      <c r="W1813" s="89"/>
      <c r="X1813" s="89"/>
      <c r="Y1813" s="89"/>
      <c r="Z1813" s="89"/>
      <c r="AA1813" s="89"/>
      <c r="AB1813" s="89"/>
      <c r="AC1813" s="89"/>
      <c r="AD1813" s="89"/>
      <c r="AE1813" s="89"/>
      <c r="AF1813" s="89"/>
      <c r="AG1813" s="89"/>
      <c r="AH1813" s="89"/>
      <c r="AI1813" s="89"/>
      <c r="AJ1813" s="89"/>
      <c r="AK1813" s="89"/>
      <c r="AL1813" s="89"/>
      <c r="AM1813" s="89"/>
      <c r="AN1813" s="89"/>
      <c r="AO1813" s="89"/>
      <c r="AP1813" s="89"/>
      <c r="AQ1813" s="89"/>
      <c r="AR1813" s="89"/>
      <c r="AS1813" s="796"/>
    </row>
    <row r="1814" spans="1:45" outlineLevel="1">
      <c r="A1814" s="3262"/>
      <c r="B1814" s="3241"/>
      <c r="C1814" s="3244"/>
      <c r="D1814" s="1767" t="str">
        <f t="shared" si="1787"/>
        <v xml:space="preserve">      £40,000-£79,999</v>
      </c>
      <c r="E1814" s="2646"/>
      <c r="F1814" s="89"/>
      <c r="G1814" s="89"/>
      <c r="H1814" s="89"/>
      <c r="I1814" s="89"/>
      <c r="J1814" s="89"/>
      <c r="K1814" s="89"/>
      <c r="L1814" s="89"/>
      <c r="M1814" s="89"/>
      <c r="N1814" s="89"/>
      <c r="O1814" s="89"/>
      <c r="P1814" s="89"/>
      <c r="Q1814" s="89"/>
      <c r="R1814" s="89"/>
      <c r="S1814" s="89"/>
      <c r="T1814" s="89"/>
      <c r="U1814" s="89"/>
      <c r="V1814" s="89"/>
      <c r="W1814" s="89"/>
      <c r="X1814" s="89"/>
      <c r="Y1814" s="89"/>
      <c r="Z1814" s="89"/>
      <c r="AA1814" s="89"/>
      <c r="AB1814" s="89"/>
      <c r="AC1814" s="89"/>
      <c r="AD1814" s="89"/>
      <c r="AE1814" s="89"/>
      <c r="AF1814" s="89"/>
      <c r="AG1814" s="89"/>
      <c r="AH1814" s="89"/>
      <c r="AI1814" s="89"/>
      <c r="AJ1814" s="89"/>
      <c r="AK1814" s="89"/>
      <c r="AL1814" s="89"/>
      <c r="AM1814" s="89"/>
      <c r="AN1814" s="89"/>
      <c r="AO1814" s="89"/>
      <c r="AP1814" s="89"/>
      <c r="AQ1814" s="89"/>
      <c r="AR1814" s="89"/>
      <c r="AS1814" s="796"/>
    </row>
    <row r="1815" spans="1:45" outlineLevel="1">
      <c r="A1815" s="3262"/>
      <c r="B1815" s="3241"/>
      <c r="C1815" s="3244"/>
      <c r="D1815" s="1767" t="str">
        <f t="shared" si="1787"/>
        <v xml:space="preserve">      £30,000-£39,999</v>
      </c>
      <c r="E1815" s="2646"/>
      <c r="F1815" s="89"/>
      <c r="G1815" s="89"/>
      <c r="H1815" s="89"/>
      <c r="I1815" s="89"/>
      <c r="J1815" s="89"/>
      <c r="K1815" s="89"/>
      <c r="L1815" s="89"/>
      <c r="M1815" s="89"/>
      <c r="N1815" s="89"/>
      <c r="O1815" s="89"/>
      <c r="P1815" s="89"/>
      <c r="Q1815" s="89"/>
      <c r="R1815" s="89"/>
      <c r="S1815" s="89"/>
      <c r="T1815" s="89"/>
      <c r="U1815" s="89"/>
      <c r="V1815" s="89"/>
      <c r="W1815" s="89"/>
      <c r="X1815" s="89"/>
      <c r="Y1815" s="89"/>
      <c r="Z1815" s="89"/>
      <c r="AA1815" s="89"/>
      <c r="AB1815" s="89"/>
      <c r="AC1815" s="89"/>
      <c r="AD1815" s="89"/>
      <c r="AE1815" s="89"/>
      <c r="AF1815" s="89"/>
      <c r="AG1815" s="89"/>
      <c r="AH1815" s="89"/>
      <c r="AI1815" s="89"/>
      <c r="AJ1815" s="89"/>
      <c r="AK1815" s="89"/>
      <c r="AL1815" s="89"/>
      <c r="AM1815" s="89"/>
      <c r="AN1815" s="89"/>
      <c r="AO1815" s="89"/>
      <c r="AP1815" s="89"/>
      <c r="AQ1815" s="89"/>
      <c r="AR1815" s="89"/>
      <c r="AS1815" s="796"/>
    </row>
    <row r="1816" spans="1:45" outlineLevel="1">
      <c r="A1816" s="3262"/>
      <c r="B1816" s="3241"/>
      <c r="C1816" s="3244"/>
      <c r="D1816" s="1767" t="str">
        <f t="shared" si="1787"/>
        <v xml:space="preserve">      £25,000-£29,999</v>
      </c>
      <c r="E1816" s="2646"/>
      <c r="F1816" s="89"/>
      <c r="G1816" s="89"/>
      <c r="H1816" s="89"/>
      <c r="I1816" s="89"/>
      <c r="J1816" s="89"/>
      <c r="K1816" s="89"/>
      <c r="L1816" s="89"/>
      <c r="M1816" s="89"/>
      <c r="N1816" s="89"/>
      <c r="O1816" s="89"/>
      <c r="P1816" s="89"/>
      <c r="Q1816" s="89"/>
      <c r="R1816" s="89"/>
      <c r="S1816" s="89"/>
      <c r="T1816" s="89"/>
      <c r="U1816" s="89"/>
      <c r="V1816" s="89"/>
      <c r="W1816" s="89"/>
      <c r="X1816" s="89"/>
      <c r="Y1816" s="89"/>
      <c r="Z1816" s="89"/>
      <c r="AA1816" s="89"/>
      <c r="AB1816" s="89"/>
      <c r="AC1816" s="89"/>
      <c r="AD1816" s="89"/>
      <c r="AE1816" s="89"/>
      <c r="AF1816" s="89"/>
      <c r="AG1816" s="89"/>
      <c r="AH1816" s="89"/>
      <c r="AI1816" s="89"/>
      <c r="AJ1816" s="89"/>
      <c r="AK1816" s="89"/>
      <c r="AL1816" s="89"/>
      <c r="AM1816" s="89"/>
      <c r="AN1816" s="89"/>
      <c r="AO1816" s="89"/>
      <c r="AP1816" s="89"/>
      <c r="AQ1816" s="89"/>
      <c r="AR1816" s="89"/>
      <c r="AS1816" s="796"/>
    </row>
    <row r="1817" spans="1:45" outlineLevel="1">
      <c r="A1817" s="3262"/>
      <c r="B1817" s="3241"/>
      <c r="C1817" s="3244"/>
      <c r="D1817" s="1767" t="str">
        <f t="shared" si="1787"/>
        <v xml:space="preserve">      £20,000-£24,999</v>
      </c>
      <c r="E1817" s="2646"/>
      <c r="F1817" s="89"/>
      <c r="G1817" s="89"/>
      <c r="H1817" s="89"/>
      <c r="I1817" s="89"/>
      <c r="J1817" s="89"/>
      <c r="K1817" s="89"/>
      <c r="L1817" s="89"/>
      <c r="M1817" s="89"/>
      <c r="N1817" s="89"/>
      <c r="O1817" s="89"/>
      <c r="P1817" s="89"/>
      <c r="Q1817" s="89"/>
      <c r="R1817" s="89"/>
      <c r="S1817" s="89"/>
      <c r="T1817" s="89"/>
      <c r="U1817" s="89"/>
      <c r="V1817" s="89"/>
      <c r="W1817" s="89"/>
      <c r="X1817" s="89"/>
      <c r="Y1817" s="89"/>
      <c r="Z1817" s="89"/>
      <c r="AA1817" s="89"/>
      <c r="AB1817" s="89"/>
      <c r="AC1817" s="89"/>
      <c r="AD1817" s="89"/>
      <c r="AE1817" s="89"/>
      <c r="AF1817" s="89"/>
      <c r="AG1817" s="89"/>
      <c r="AH1817" s="89"/>
      <c r="AI1817" s="89"/>
      <c r="AJ1817" s="89"/>
      <c r="AK1817" s="89"/>
      <c r="AL1817" s="89"/>
      <c r="AM1817" s="89"/>
      <c r="AN1817" s="89"/>
      <c r="AO1817" s="89"/>
      <c r="AP1817" s="89"/>
      <c r="AQ1817" s="89"/>
      <c r="AR1817" s="89"/>
      <c r="AS1817" s="796"/>
    </row>
    <row r="1818" spans="1:45" outlineLevel="1">
      <c r="A1818" s="3262"/>
      <c r="B1818" s="3241"/>
      <c r="C1818" s="3244"/>
      <c r="D1818" s="1767" t="str">
        <f t="shared" si="1787"/>
        <v xml:space="preserve">      £17,500-£19,999</v>
      </c>
      <c r="E1818" s="2646"/>
      <c r="F1818" s="89"/>
      <c r="G1818" s="89"/>
      <c r="H1818" s="89"/>
      <c r="I1818" s="89"/>
      <c r="J1818" s="89"/>
      <c r="K1818" s="89"/>
      <c r="L1818" s="89"/>
      <c r="M1818" s="89"/>
      <c r="N1818" s="89"/>
      <c r="O1818" s="89"/>
      <c r="P1818" s="89"/>
      <c r="Q1818" s="89"/>
      <c r="R1818" s="89"/>
      <c r="S1818" s="89"/>
      <c r="T1818" s="89"/>
      <c r="U1818" s="89"/>
      <c r="V1818" s="89"/>
      <c r="W1818" s="89"/>
      <c r="X1818" s="89"/>
      <c r="Y1818" s="89"/>
      <c r="Z1818" s="89"/>
      <c r="AA1818" s="89"/>
      <c r="AB1818" s="89"/>
      <c r="AC1818" s="89"/>
      <c r="AD1818" s="89"/>
      <c r="AE1818" s="89"/>
      <c r="AF1818" s="89"/>
      <c r="AG1818" s="89"/>
      <c r="AH1818" s="89"/>
      <c r="AI1818" s="89"/>
      <c r="AJ1818" s="89"/>
      <c r="AK1818" s="89"/>
      <c r="AL1818" s="89"/>
      <c r="AM1818" s="89"/>
      <c r="AN1818" s="89"/>
      <c r="AO1818" s="89"/>
      <c r="AP1818" s="89"/>
      <c r="AQ1818" s="89"/>
      <c r="AR1818" s="89"/>
      <c r="AS1818" s="796"/>
    </row>
    <row r="1819" spans="1:45" outlineLevel="1">
      <c r="A1819" s="3262"/>
      <c r="B1819" s="3241"/>
      <c r="C1819" s="3244"/>
      <c r="D1819" s="1767" t="str">
        <f t="shared" si="1787"/>
        <v xml:space="preserve">      £15,000-£17,499</v>
      </c>
      <c r="E1819" s="2646"/>
      <c r="F1819" s="89"/>
      <c r="G1819" s="89"/>
      <c r="H1819" s="89"/>
      <c r="I1819" s="89"/>
      <c r="J1819" s="89"/>
      <c r="K1819" s="89"/>
      <c r="L1819" s="89"/>
      <c r="M1819" s="89"/>
      <c r="N1819" s="89"/>
      <c r="O1819" s="89"/>
      <c r="P1819" s="89"/>
      <c r="Q1819" s="89"/>
      <c r="R1819" s="89"/>
      <c r="S1819" s="89"/>
      <c r="T1819" s="89"/>
      <c r="U1819" s="89"/>
      <c r="V1819" s="89"/>
      <c r="W1819" s="89"/>
      <c r="X1819" s="89"/>
      <c r="Y1819" s="89"/>
      <c r="Z1819" s="89"/>
      <c r="AA1819" s="89"/>
      <c r="AB1819" s="89"/>
      <c r="AC1819" s="89"/>
      <c r="AD1819" s="89"/>
      <c r="AE1819" s="89"/>
      <c r="AF1819" s="89"/>
      <c r="AG1819" s="89"/>
      <c r="AH1819" s="89"/>
      <c r="AI1819" s="89"/>
      <c r="AJ1819" s="89"/>
      <c r="AK1819" s="89"/>
      <c r="AL1819" s="89"/>
      <c r="AM1819" s="89"/>
      <c r="AN1819" s="89"/>
      <c r="AO1819" s="89"/>
      <c r="AP1819" s="89"/>
      <c r="AQ1819" s="89"/>
      <c r="AR1819" s="89"/>
      <c r="AS1819" s="796"/>
    </row>
    <row r="1820" spans="1:45" outlineLevel="1">
      <c r="A1820" s="3262"/>
      <c r="B1820" s="3241"/>
      <c r="C1820" s="3244"/>
      <c r="D1820" s="1767" t="str">
        <f t="shared" si="1787"/>
        <v xml:space="preserve">      £12,500-£14,999</v>
      </c>
      <c r="E1820" s="2646"/>
      <c r="F1820" s="89"/>
      <c r="G1820" s="89"/>
      <c r="H1820" s="89"/>
      <c r="I1820" s="89"/>
      <c r="J1820" s="89"/>
      <c r="K1820" s="89"/>
      <c r="L1820" s="89"/>
      <c r="M1820" s="89"/>
      <c r="N1820" s="89"/>
      <c r="O1820" s="89"/>
      <c r="P1820" s="89"/>
      <c r="Q1820" s="89"/>
      <c r="R1820" s="89"/>
      <c r="S1820" s="89"/>
      <c r="T1820" s="89"/>
      <c r="U1820" s="89"/>
      <c r="V1820" s="89"/>
      <c r="W1820" s="89"/>
      <c r="X1820" s="89"/>
      <c r="Y1820" s="89"/>
      <c r="Z1820" s="89"/>
      <c r="AA1820" s="89"/>
      <c r="AB1820" s="89"/>
      <c r="AC1820" s="89"/>
      <c r="AD1820" s="89"/>
      <c r="AE1820" s="89"/>
      <c r="AF1820" s="89"/>
      <c r="AG1820" s="89"/>
      <c r="AH1820" s="89"/>
      <c r="AI1820" s="89"/>
      <c r="AJ1820" s="89"/>
      <c r="AK1820" s="89"/>
      <c r="AL1820" s="89"/>
      <c r="AM1820" s="89"/>
      <c r="AN1820" s="89"/>
      <c r="AO1820" s="89"/>
      <c r="AP1820" s="89"/>
      <c r="AQ1820" s="89"/>
      <c r="AR1820" s="89"/>
      <c r="AS1820" s="796"/>
    </row>
    <row r="1821" spans="1:45" ht="15" outlineLevel="1" thickBot="1">
      <c r="A1821" s="3262"/>
      <c r="B1821" s="3241"/>
      <c r="C1821" s="3244"/>
      <c r="D1821" s="1767" t="str">
        <f t="shared" si="1787"/>
        <v xml:space="preserve">      £10,000-£12,499</v>
      </c>
      <c r="E1821" s="2656"/>
      <c r="F1821" s="510"/>
      <c r="G1821" s="510"/>
      <c r="H1821" s="510"/>
      <c r="I1821" s="510"/>
      <c r="J1821" s="510"/>
      <c r="K1821" s="510"/>
      <c r="L1821" s="510"/>
      <c r="M1821" s="510"/>
      <c r="N1821" s="510"/>
      <c r="O1821" s="510"/>
      <c r="P1821" s="510"/>
      <c r="Q1821" s="510"/>
      <c r="R1821" s="510"/>
      <c r="S1821" s="510"/>
      <c r="T1821" s="510"/>
      <c r="U1821" s="510"/>
      <c r="V1821" s="510"/>
      <c r="W1821" s="510"/>
      <c r="X1821" s="510"/>
      <c r="Y1821" s="510"/>
      <c r="Z1821" s="510"/>
      <c r="AA1821" s="510"/>
      <c r="AB1821" s="510"/>
      <c r="AC1821" s="510"/>
      <c r="AD1821" s="510"/>
      <c r="AE1821" s="510"/>
      <c r="AF1821" s="510"/>
      <c r="AG1821" s="510"/>
      <c r="AH1821" s="510"/>
      <c r="AI1821" s="510"/>
      <c r="AJ1821" s="510"/>
      <c r="AK1821" s="510"/>
      <c r="AL1821" s="510"/>
      <c r="AM1821" s="510"/>
      <c r="AN1821" s="510"/>
      <c r="AO1821" s="510"/>
      <c r="AP1821" s="510"/>
      <c r="AQ1821" s="510"/>
      <c r="AR1821" s="510"/>
      <c r="AS1821" s="511"/>
    </row>
    <row r="1822" spans="1:45" outlineLevel="1">
      <c r="A1822" s="3262"/>
      <c r="B1822" s="3241"/>
      <c r="C1822" s="3243" t="str">
        <f t="shared" si="1787"/>
        <v>Work Execution and ODA Total</v>
      </c>
      <c r="D1822" s="2657" t="str">
        <f t="shared" si="1787"/>
        <v>Average Staff Salry</v>
      </c>
      <c r="E1822" s="536" t="str">
        <f>IF(E$8="N/A","",IF(OR(AND('3.3 Staff &amp; Agency - Head Count'!E175="", AND('3.4 Staff &amp; Agency - Costs'!E549&gt;"", '3.4 Staff &amp; Agency - Costs'!E549&lt;&gt;0)),AND(AND('3.3 Staff &amp; Agency - Head Count'!E175&lt;&gt;"",'3.3 Staff &amp; Agency - Head Count'!E175&lt;&gt;0),'3.4 Staff &amp; Agency - Costs'!E549=""), AND('3.3 Staff &amp; Agency - Head Count'!E175=0, '3.4 Staff &amp; Agency - Costs'!E549&gt;0),AND('3.3 Staff &amp; Agency - Head Count'!E175&gt;0,'3.4 Staff &amp; Agency - Costs'!E549=0)),"Error","OK"))</f>
        <v>OK</v>
      </c>
      <c r="F1822" s="534" t="str">
        <f>IF(F$8="N/A","",IF(OR(AND('3.3 Staff &amp; Agency - Head Count'!F175="", AND('3.4 Staff &amp; Agency - Costs'!F549&gt;"", '3.4 Staff &amp; Agency - Costs'!F549&lt;&gt;0)),AND(AND('3.3 Staff &amp; Agency - Head Count'!F175&lt;&gt;"",'3.3 Staff &amp; Agency - Head Count'!F175&lt;&gt;0),'3.4 Staff &amp; Agency - Costs'!F549=""), AND('3.3 Staff &amp; Agency - Head Count'!F175=0, '3.4 Staff &amp; Agency - Costs'!F549&gt;0),AND('3.3 Staff &amp; Agency - Head Count'!F175&gt;0,'3.4 Staff &amp; Agency - Costs'!F549=0)),"Error","OK"))</f>
        <v>OK</v>
      </c>
      <c r="G1822" s="534" t="str">
        <f>IF(G$8="N/A","",IF(OR(AND('3.3 Staff &amp; Agency - Head Count'!G175="", AND('3.4 Staff &amp; Agency - Costs'!G549&gt;"", '3.4 Staff &amp; Agency - Costs'!G549&lt;&gt;0)),AND(AND('3.3 Staff &amp; Agency - Head Count'!G175&lt;&gt;"",'3.3 Staff &amp; Agency - Head Count'!G175&lt;&gt;0),'3.4 Staff &amp; Agency - Costs'!G549=""), AND('3.3 Staff &amp; Agency - Head Count'!G175=0, '3.4 Staff &amp; Agency - Costs'!G549&gt;0),AND('3.3 Staff &amp; Agency - Head Count'!G175&gt;0,'3.4 Staff &amp; Agency - Costs'!G549=0)),"Error","OK"))</f>
        <v>OK</v>
      </c>
      <c r="H1822" s="534" t="str">
        <f>IF(H$8="N/A","",IF(OR(AND('3.3 Staff &amp; Agency - Head Count'!H175="", AND('3.4 Staff &amp; Agency - Costs'!H549&gt;"", '3.4 Staff &amp; Agency - Costs'!H549&lt;&gt;0)),AND(AND('3.3 Staff &amp; Agency - Head Count'!H175&lt;&gt;"",'3.3 Staff &amp; Agency - Head Count'!H175&lt;&gt;0),'3.4 Staff &amp; Agency - Costs'!H549=""), AND('3.3 Staff &amp; Agency - Head Count'!H175=0, '3.4 Staff &amp; Agency - Costs'!H549&gt;0),AND('3.3 Staff &amp; Agency - Head Count'!H175&gt;0,'3.4 Staff &amp; Agency - Costs'!H549=0)),"Error","OK"))</f>
        <v>OK</v>
      </c>
      <c r="I1822" s="534" t="str">
        <f>IF(I$8="N/A","",IF(OR(AND('3.3 Staff &amp; Agency - Head Count'!I175="", AND('3.4 Staff &amp; Agency - Costs'!I549&gt;"", '3.4 Staff &amp; Agency - Costs'!I549&lt;&gt;0)),AND(AND('3.3 Staff &amp; Agency - Head Count'!I175&lt;&gt;"",'3.3 Staff &amp; Agency - Head Count'!I175&lt;&gt;0),'3.4 Staff &amp; Agency - Costs'!I549=""), AND('3.3 Staff &amp; Agency - Head Count'!I175=0, '3.4 Staff &amp; Agency - Costs'!I549&gt;0),AND('3.3 Staff &amp; Agency - Head Count'!I175&gt;0,'3.4 Staff &amp; Agency - Costs'!I549=0)),"Error","OK"))</f>
        <v>OK</v>
      </c>
      <c r="J1822" s="534" t="str">
        <f>IF(J$8="N/A","",IF(OR(AND('3.3 Staff &amp; Agency - Head Count'!J175="", AND('3.4 Staff &amp; Agency - Costs'!J549&gt;"", '3.4 Staff &amp; Agency - Costs'!J549&lt;&gt;0)),AND(AND('3.3 Staff &amp; Agency - Head Count'!J175&lt;&gt;"",'3.3 Staff &amp; Agency - Head Count'!J175&lt;&gt;0),'3.4 Staff &amp; Agency - Costs'!J549=""), AND('3.3 Staff &amp; Agency - Head Count'!J175=0, '3.4 Staff &amp; Agency - Costs'!J549&gt;0),AND('3.3 Staff &amp; Agency - Head Count'!J175&gt;0,'3.4 Staff &amp; Agency - Costs'!J549=0)),"Error","OK"))</f>
        <v>OK</v>
      </c>
      <c r="K1822" s="534" t="str">
        <f>IF(K$8="N/A","",IF(OR(AND('3.3 Staff &amp; Agency - Head Count'!K175="", AND('3.4 Staff &amp; Agency - Costs'!K549&gt;"", '3.4 Staff &amp; Agency - Costs'!K549&lt;&gt;0)),AND(AND('3.3 Staff &amp; Agency - Head Count'!K175&lt;&gt;"",'3.3 Staff &amp; Agency - Head Count'!K175&lt;&gt;0),'3.4 Staff &amp; Agency - Costs'!K549=""), AND('3.3 Staff &amp; Agency - Head Count'!K175=0, '3.4 Staff &amp; Agency - Costs'!K549&gt;0),AND('3.3 Staff &amp; Agency - Head Count'!K175&gt;0,'3.4 Staff &amp; Agency - Costs'!K549=0)),"Error","OK"))</f>
        <v>OK</v>
      </c>
      <c r="L1822" s="534" t="str">
        <f>IF(L$8="N/A","",IF(OR(AND('3.3 Staff &amp; Agency - Head Count'!L175="", AND('3.4 Staff &amp; Agency - Costs'!L549&gt;"", '3.4 Staff &amp; Agency - Costs'!L549&lt;&gt;0)),AND(AND('3.3 Staff &amp; Agency - Head Count'!L175&lt;&gt;"",'3.3 Staff &amp; Agency - Head Count'!L175&lt;&gt;0),'3.4 Staff &amp; Agency - Costs'!L549=""), AND('3.3 Staff &amp; Agency - Head Count'!L175=0, '3.4 Staff &amp; Agency - Costs'!L549&gt;0),AND('3.3 Staff &amp; Agency - Head Count'!L175&gt;0,'3.4 Staff &amp; Agency - Costs'!L549=0)),"Error","OK"))</f>
        <v>OK</v>
      </c>
      <c r="M1822" s="533" t="str">
        <f>IF(M$8="N/A","",IF(OR(AND('3.3 Staff &amp; Agency - Head Count'!M175="", AND('3.4 Staff &amp; Agency - Costs'!M549&gt;"", '3.4 Staff &amp; Agency - Costs'!M549&lt;&gt;0)),AND(AND('3.3 Staff &amp; Agency - Head Count'!M175&lt;&gt;"",'3.3 Staff &amp; Agency - Head Count'!M175&lt;&gt;0),'3.4 Staff &amp; Agency - Costs'!M549=""), AND('3.3 Staff &amp; Agency - Head Count'!M175=0, '3.4 Staff &amp; Agency - Costs'!M549&gt;0),AND('3.3 Staff &amp; Agency - Head Count'!M175&gt;0,'3.4 Staff &amp; Agency - Costs'!M549=0)),"Error","OK"))</f>
        <v>OK</v>
      </c>
      <c r="N1822" s="533" t="str">
        <f>IF(N$8="N/A","",IF(OR(AND('3.3 Staff &amp; Agency - Head Count'!N175="", AND('3.4 Staff &amp; Agency - Costs'!N549&gt;"", '3.4 Staff &amp; Agency - Costs'!N549&lt;&gt;0)),AND(AND('3.3 Staff &amp; Agency - Head Count'!N175&lt;&gt;"",'3.3 Staff &amp; Agency - Head Count'!N175&lt;&gt;0),'3.4 Staff &amp; Agency - Costs'!N549=""), AND('3.3 Staff &amp; Agency - Head Count'!N175=0, '3.4 Staff &amp; Agency - Costs'!N549&gt;0),AND('3.3 Staff &amp; Agency - Head Count'!N175&gt;0,'3.4 Staff &amp; Agency - Costs'!N549=0)),"Error","OK"))</f>
        <v>OK</v>
      </c>
      <c r="O1822" s="533" t="str">
        <f>IF(O$8="N/A","",IF(OR(AND('3.3 Staff &amp; Agency - Head Count'!O175="", AND('3.4 Staff &amp; Agency - Costs'!O549&gt;"", '3.4 Staff &amp; Agency - Costs'!O549&lt;&gt;0)),AND(AND('3.3 Staff &amp; Agency - Head Count'!O175&lt;&gt;"",'3.3 Staff &amp; Agency - Head Count'!O175&lt;&gt;0),'3.4 Staff &amp; Agency - Costs'!O549=""), AND('3.3 Staff &amp; Agency - Head Count'!O175=0, '3.4 Staff &amp; Agency - Costs'!O549&gt;0),AND('3.3 Staff &amp; Agency - Head Count'!O175&gt;0,'3.4 Staff &amp; Agency - Costs'!O549=0)),"Error","OK"))</f>
        <v>OK</v>
      </c>
      <c r="P1822" s="533" t="str">
        <f>IF(P$8="N/A","",IF(OR(AND('3.3 Staff &amp; Agency - Head Count'!P175="", AND('3.4 Staff &amp; Agency - Costs'!P549&gt;"", '3.4 Staff &amp; Agency - Costs'!P549&lt;&gt;0)),AND(AND('3.3 Staff &amp; Agency - Head Count'!P175&lt;&gt;"",'3.3 Staff &amp; Agency - Head Count'!P175&lt;&gt;0),'3.4 Staff &amp; Agency - Costs'!P549=""), AND('3.3 Staff &amp; Agency - Head Count'!P175=0, '3.4 Staff &amp; Agency - Costs'!P549&gt;0),AND('3.3 Staff &amp; Agency - Head Count'!P175&gt;0,'3.4 Staff &amp; Agency - Costs'!P549=0)),"Error","OK"))</f>
        <v>OK</v>
      </c>
      <c r="Q1822" s="533" t="str">
        <f>IF(Q$8="N/A","",IF(OR(AND('3.3 Staff &amp; Agency - Head Count'!Q175="", AND('3.4 Staff &amp; Agency - Costs'!Q549&gt;"", '3.4 Staff &amp; Agency - Costs'!Q549&lt;&gt;0)),AND(AND('3.3 Staff &amp; Agency - Head Count'!Q175&lt;&gt;"",'3.3 Staff &amp; Agency - Head Count'!Q175&lt;&gt;0),'3.4 Staff &amp; Agency - Costs'!Q549=""), AND('3.3 Staff &amp; Agency - Head Count'!Q175=0, '3.4 Staff &amp; Agency - Costs'!Q549&gt;0),AND('3.3 Staff &amp; Agency - Head Count'!Q175&gt;0,'3.4 Staff &amp; Agency - Costs'!Q549=0)),"Error","OK"))</f>
        <v>OK</v>
      </c>
      <c r="R1822" s="533" t="str">
        <f>IF(R$8="N/A","",IF(OR(AND('3.3 Staff &amp; Agency - Head Count'!R175="", AND('3.4 Staff &amp; Agency - Costs'!R549&gt;"", '3.4 Staff &amp; Agency - Costs'!R549&lt;&gt;0)),AND(AND('3.3 Staff &amp; Agency - Head Count'!R175&lt;&gt;"",'3.3 Staff &amp; Agency - Head Count'!R175&lt;&gt;0),'3.4 Staff &amp; Agency - Costs'!R549=""), AND('3.3 Staff &amp; Agency - Head Count'!R175=0, '3.4 Staff &amp; Agency - Costs'!R549&gt;0),AND('3.3 Staff &amp; Agency - Head Count'!R175&gt;0,'3.4 Staff &amp; Agency - Costs'!R549=0)),"Error","OK"))</f>
        <v>OK</v>
      </c>
      <c r="S1822" s="533" t="str">
        <f>IF(S$8="N/A","",IF(OR(AND('3.3 Staff &amp; Agency - Head Count'!S175="", AND('3.4 Staff &amp; Agency - Costs'!S549&gt;"", '3.4 Staff &amp; Agency - Costs'!S549&lt;&gt;0)),AND(AND('3.3 Staff &amp; Agency - Head Count'!S175&lt;&gt;"",'3.3 Staff &amp; Agency - Head Count'!S175&lt;&gt;0),'3.4 Staff &amp; Agency - Costs'!S549=""), AND('3.3 Staff &amp; Agency - Head Count'!S175=0, '3.4 Staff &amp; Agency - Costs'!S549&gt;0),AND('3.3 Staff &amp; Agency - Head Count'!S175&gt;0,'3.4 Staff &amp; Agency - Costs'!S549=0)),"Error","OK"))</f>
        <v>OK</v>
      </c>
      <c r="T1822" s="533" t="str">
        <f>IF(T$8="N/A","",IF(OR(AND('3.3 Staff &amp; Agency - Head Count'!T175="", AND('3.4 Staff &amp; Agency - Costs'!T549&gt;"", '3.4 Staff &amp; Agency - Costs'!T549&lt;&gt;0)),AND(AND('3.3 Staff &amp; Agency - Head Count'!T175&lt;&gt;"",'3.3 Staff &amp; Agency - Head Count'!T175&lt;&gt;0),'3.4 Staff &amp; Agency - Costs'!T549=""), AND('3.3 Staff &amp; Agency - Head Count'!T175=0, '3.4 Staff &amp; Agency - Costs'!T549&gt;0),AND('3.3 Staff &amp; Agency - Head Count'!T175&gt;0,'3.4 Staff &amp; Agency - Costs'!T549=0)),"Error","OK"))</f>
        <v>OK</v>
      </c>
      <c r="U1822" s="533" t="str">
        <f>IF(U$8="N/A","",IF(OR(AND('3.3 Staff &amp; Agency - Head Count'!U175="", AND('3.4 Staff &amp; Agency - Costs'!U549&gt;"", '3.4 Staff &amp; Agency - Costs'!U549&lt;&gt;0)),AND(AND('3.3 Staff &amp; Agency - Head Count'!U175&lt;&gt;"",'3.3 Staff &amp; Agency - Head Count'!U175&lt;&gt;0),'3.4 Staff &amp; Agency - Costs'!U549=""), AND('3.3 Staff &amp; Agency - Head Count'!U175=0, '3.4 Staff &amp; Agency - Costs'!U549&gt;0),AND('3.3 Staff &amp; Agency - Head Count'!U175&gt;0,'3.4 Staff &amp; Agency - Costs'!U549=0)),"Error","OK"))</f>
        <v>OK</v>
      </c>
      <c r="V1822" s="533" t="str">
        <f>IF(V$8="N/A","",IF(OR(AND('3.3 Staff &amp; Agency - Head Count'!V175="", AND('3.4 Staff &amp; Agency - Costs'!V549&gt;"", '3.4 Staff &amp; Agency - Costs'!V549&lt;&gt;0)),AND(AND('3.3 Staff &amp; Agency - Head Count'!V175&lt;&gt;"",'3.3 Staff &amp; Agency - Head Count'!V175&lt;&gt;0),'3.4 Staff &amp; Agency - Costs'!V549=""), AND('3.3 Staff &amp; Agency - Head Count'!V175=0, '3.4 Staff &amp; Agency - Costs'!V549&gt;0),AND('3.3 Staff &amp; Agency - Head Count'!V175&gt;0,'3.4 Staff &amp; Agency - Costs'!V549=0)),"Error","OK"))</f>
        <v>OK</v>
      </c>
      <c r="W1822" s="533" t="str">
        <f>IF(W$8="N/A","",IF(OR(AND('3.3 Staff &amp; Agency - Head Count'!W175="", AND('3.4 Staff &amp; Agency - Costs'!W549&gt;"", '3.4 Staff &amp; Agency - Costs'!W549&lt;&gt;0)),AND(AND('3.3 Staff &amp; Agency - Head Count'!W175&lt;&gt;"",'3.3 Staff &amp; Agency - Head Count'!W175&lt;&gt;0),'3.4 Staff &amp; Agency - Costs'!W549=""), AND('3.3 Staff &amp; Agency - Head Count'!W175=0, '3.4 Staff &amp; Agency - Costs'!W549&gt;0),AND('3.3 Staff &amp; Agency - Head Count'!W175&gt;0,'3.4 Staff &amp; Agency - Costs'!W549=0)),"Error","OK"))</f>
        <v>OK</v>
      </c>
      <c r="X1822" s="533" t="str">
        <f>IF(X$8="N/A","",IF(OR(AND('3.3 Staff &amp; Agency - Head Count'!X175="", AND('3.4 Staff &amp; Agency - Costs'!X549&gt;"", '3.4 Staff &amp; Agency - Costs'!X549&lt;&gt;0)),AND(AND('3.3 Staff &amp; Agency - Head Count'!X175&lt;&gt;"",'3.3 Staff &amp; Agency - Head Count'!X175&lt;&gt;0),'3.4 Staff &amp; Agency - Costs'!X549=""), AND('3.3 Staff &amp; Agency - Head Count'!X175=0, '3.4 Staff &amp; Agency - Costs'!X549&gt;0),AND('3.3 Staff &amp; Agency - Head Count'!X175&gt;0,'3.4 Staff &amp; Agency - Costs'!X549=0)),"Error","OK"))</f>
        <v>OK</v>
      </c>
      <c r="Y1822" s="533" t="str">
        <f>IF(Y$8="N/A","",IF(OR(AND('3.3 Staff &amp; Agency - Head Count'!Y175="", AND('3.4 Staff &amp; Agency - Costs'!Y549&gt;"", '3.4 Staff &amp; Agency - Costs'!Y549&lt;&gt;0)),AND(AND('3.3 Staff &amp; Agency - Head Count'!Y175&lt;&gt;"",'3.3 Staff &amp; Agency - Head Count'!Y175&lt;&gt;0),'3.4 Staff &amp; Agency - Costs'!Y549=""), AND('3.3 Staff &amp; Agency - Head Count'!Y175=0, '3.4 Staff &amp; Agency - Costs'!Y549&gt;0),AND('3.3 Staff &amp; Agency - Head Count'!Y175&gt;0,'3.4 Staff &amp; Agency - Costs'!Y549=0)),"Error","OK"))</f>
        <v>OK</v>
      </c>
      <c r="Z1822" s="533" t="str">
        <f>IF(Z$8="N/A","",IF(OR(AND('3.3 Staff &amp; Agency - Head Count'!Z175="", AND('3.4 Staff &amp; Agency - Costs'!Z549&gt;"", '3.4 Staff &amp; Agency - Costs'!Z549&lt;&gt;0)),AND(AND('3.3 Staff &amp; Agency - Head Count'!Z175&lt;&gt;"",'3.3 Staff &amp; Agency - Head Count'!Z175&lt;&gt;0),'3.4 Staff &amp; Agency - Costs'!Z549=""), AND('3.3 Staff &amp; Agency - Head Count'!Z175=0, '3.4 Staff &amp; Agency - Costs'!Z549&gt;0),AND('3.3 Staff &amp; Agency - Head Count'!Z175&gt;0,'3.4 Staff &amp; Agency - Costs'!Z549=0)),"Error","OK"))</f>
        <v>OK</v>
      </c>
      <c r="AA1822" s="533" t="str">
        <f>IF(AA$8="N/A","",IF(OR(AND('3.3 Staff &amp; Agency - Head Count'!AA175="", AND('3.4 Staff &amp; Agency - Costs'!AA549&gt;"", '3.4 Staff &amp; Agency - Costs'!AA549&lt;&gt;0)),AND(AND('3.3 Staff &amp; Agency - Head Count'!AA175&lt;&gt;"",'3.3 Staff &amp; Agency - Head Count'!AA175&lt;&gt;0),'3.4 Staff &amp; Agency - Costs'!AA549=""), AND('3.3 Staff &amp; Agency - Head Count'!AA175=0, '3.4 Staff &amp; Agency - Costs'!AA549&gt;0),AND('3.3 Staff &amp; Agency - Head Count'!AA175&gt;0,'3.4 Staff &amp; Agency - Costs'!AA549=0)),"Error","OK"))</f>
        <v>OK</v>
      </c>
      <c r="AB1822" s="533" t="str">
        <f>IF(AB$8="N/A","",IF(OR(AND('3.3 Staff &amp; Agency - Head Count'!AB175="", AND('3.4 Staff &amp; Agency - Costs'!AB549&gt;"", '3.4 Staff &amp; Agency - Costs'!AB549&lt;&gt;0)),AND(AND('3.3 Staff &amp; Agency - Head Count'!AB175&lt;&gt;"",'3.3 Staff &amp; Agency - Head Count'!AB175&lt;&gt;0),'3.4 Staff &amp; Agency - Costs'!AB549=""), AND('3.3 Staff &amp; Agency - Head Count'!AB175=0, '3.4 Staff &amp; Agency - Costs'!AB549&gt;0),AND('3.3 Staff &amp; Agency - Head Count'!AB175&gt;0,'3.4 Staff &amp; Agency - Costs'!AB549=0)),"Error","OK"))</f>
        <v>OK</v>
      </c>
      <c r="AC1822" s="533" t="str">
        <f>IF(AC$8="N/A","",IF(OR(AND('3.3 Staff &amp; Agency - Head Count'!AC175="", AND('3.4 Staff &amp; Agency - Costs'!AC549&gt;"", '3.4 Staff &amp; Agency - Costs'!AC549&lt;&gt;0)),AND(AND('3.3 Staff &amp; Agency - Head Count'!AC175&lt;&gt;"",'3.3 Staff &amp; Agency - Head Count'!AC175&lt;&gt;0),'3.4 Staff &amp; Agency - Costs'!AC549=""), AND('3.3 Staff &amp; Agency - Head Count'!AC175=0, '3.4 Staff &amp; Agency - Costs'!AC549&gt;0),AND('3.3 Staff &amp; Agency - Head Count'!AC175&gt;0,'3.4 Staff &amp; Agency - Costs'!AC549=0)),"Error","OK"))</f>
        <v>OK</v>
      </c>
      <c r="AD1822" s="533" t="str">
        <f>IF(AD$8="N/A","",IF(OR(AND('3.3 Staff &amp; Agency - Head Count'!AD175="", AND('3.4 Staff &amp; Agency - Costs'!AD549&gt;"", '3.4 Staff &amp; Agency - Costs'!AD549&lt;&gt;0)),AND(AND('3.3 Staff &amp; Agency - Head Count'!AD175&lt;&gt;"",'3.3 Staff &amp; Agency - Head Count'!AD175&lt;&gt;0),'3.4 Staff &amp; Agency - Costs'!AD549=""), AND('3.3 Staff &amp; Agency - Head Count'!AD175=0, '3.4 Staff &amp; Agency - Costs'!AD549&gt;0),AND('3.3 Staff &amp; Agency - Head Count'!AD175&gt;0,'3.4 Staff &amp; Agency - Costs'!AD549=0)),"Error","OK"))</f>
        <v/>
      </c>
      <c r="AE1822" s="533" t="str">
        <f>IF(AE$8="N/A","",IF(OR(AND('3.3 Staff &amp; Agency - Head Count'!AE175="", AND('3.4 Staff &amp; Agency - Costs'!AE549&gt;"", '3.4 Staff &amp; Agency - Costs'!AE549&lt;&gt;0)),AND(AND('3.3 Staff &amp; Agency - Head Count'!AE175&lt;&gt;"",'3.3 Staff &amp; Agency - Head Count'!AE175&lt;&gt;0),'3.4 Staff &amp; Agency - Costs'!AE549=""), AND('3.3 Staff &amp; Agency - Head Count'!AE175=0, '3.4 Staff &amp; Agency - Costs'!AE549&gt;0),AND('3.3 Staff &amp; Agency - Head Count'!AE175&gt;0,'3.4 Staff &amp; Agency - Costs'!AE549=0)),"Error","OK"))</f>
        <v/>
      </c>
      <c r="AF1822" s="533" t="str">
        <f>IF(AF$8="N/A","",IF(OR(AND('3.3 Staff &amp; Agency - Head Count'!AF175="", AND('3.4 Staff &amp; Agency - Costs'!AF549&gt;"", '3.4 Staff &amp; Agency - Costs'!AF549&lt;&gt;0)),AND(AND('3.3 Staff &amp; Agency - Head Count'!AF175&lt;&gt;"",'3.3 Staff &amp; Agency - Head Count'!AF175&lt;&gt;0),'3.4 Staff &amp; Agency - Costs'!AF549=""), AND('3.3 Staff &amp; Agency - Head Count'!AF175=0, '3.4 Staff &amp; Agency - Costs'!AF549&gt;0),AND('3.3 Staff &amp; Agency - Head Count'!AF175&gt;0,'3.4 Staff &amp; Agency - Costs'!AF549=0)),"Error","OK"))</f>
        <v/>
      </c>
      <c r="AG1822" s="533" t="str">
        <f>IF(AG$8="N/A","",IF(OR(AND('3.3 Staff &amp; Agency - Head Count'!AG175="", AND('3.4 Staff &amp; Agency - Costs'!AG549&gt;"", '3.4 Staff &amp; Agency - Costs'!AG549&lt;&gt;0)),AND(AND('3.3 Staff &amp; Agency - Head Count'!AG175&lt;&gt;"",'3.3 Staff &amp; Agency - Head Count'!AG175&lt;&gt;0),'3.4 Staff &amp; Agency - Costs'!AG549=""), AND('3.3 Staff &amp; Agency - Head Count'!AG175=0, '3.4 Staff &amp; Agency - Costs'!AG549&gt;0),AND('3.3 Staff &amp; Agency - Head Count'!AG175&gt;0,'3.4 Staff &amp; Agency - Costs'!AG549=0)),"Error","OK"))</f>
        <v/>
      </c>
      <c r="AH1822" s="533" t="str">
        <f>IF(AH$8="N/A","",IF(OR(AND('3.3 Staff &amp; Agency - Head Count'!AH175="", AND('3.4 Staff &amp; Agency - Costs'!AH549&gt;"", '3.4 Staff &amp; Agency - Costs'!AH549&lt;&gt;0)),AND(AND('3.3 Staff &amp; Agency - Head Count'!AH175&lt;&gt;"",'3.3 Staff &amp; Agency - Head Count'!AH175&lt;&gt;0),'3.4 Staff &amp; Agency - Costs'!AH549=""), AND('3.3 Staff &amp; Agency - Head Count'!AH175=0, '3.4 Staff &amp; Agency - Costs'!AH549&gt;0),AND('3.3 Staff &amp; Agency - Head Count'!AH175&gt;0,'3.4 Staff &amp; Agency - Costs'!AH549=0)),"Error","OK"))</f>
        <v/>
      </c>
      <c r="AI1822" s="533" t="str">
        <f>IF(AI$8="N/A","",IF(OR(AND('3.3 Staff &amp; Agency - Head Count'!AI175="", AND('3.4 Staff &amp; Agency - Costs'!AI549&gt;"", '3.4 Staff &amp; Agency - Costs'!AI549&lt;&gt;0)),AND(AND('3.3 Staff &amp; Agency - Head Count'!AI175&lt;&gt;"",'3.3 Staff &amp; Agency - Head Count'!AI175&lt;&gt;0),'3.4 Staff &amp; Agency - Costs'!AI549=""), AND('3.3 Staff &amp; Agency - Head Count'!AI175=0, '3.4 Staff &amp; Agency - Costs'!AI549&gt;0),AND('3.3 Staff &amp; Agency - Head Count'!AI175&gt;0,'3.4 Staff &amp; Agency - Costs'!AI549=0)),"Error","OK"))</f>
        <v/>
      </c>
      <c r="AJ1822" s="533" t="str">
        <f>IF(AJ$8="N/A","",IF(OR(AND('3.3 Staff &amp; Agency - Head Count'!AJ175="", AND('3.4 Staff &amp; Agency - Costs'!AJ549&gt;"", '3.4 Staff &amp; Agency - Costs'!AJ549&lt;&gt;0)),AND(AND('3.3 Staff &amp; Agency - Head Count'!AJ175&lt;&gt;"",'3.3 Staff &amp; Agency - Head Count'!AJ175&lt;&gt;0),'3.4 Staff &amp; Agency - Costs'!AJ549=""), AND('3.3 Staff &amp; Agency - Head Count'!AJ175=0, '3.4 Staff &amp; Agency - Costs'!AJ549&gt;0),AND('3.3 Staff &amp; Agency - Head Count'!AJ175&gt;0,'3.4 Staff &amp; Agency - Costs'!AJ549=0)),"Error","OK"))</f>
        <v/>
      </c>
      <c r="AK1822" s="533" t="str">
        <f>IF(AK$8="N/A","",IF(OR(AND('3.3 Staff &amp; Agency - Head Count'!AK175="", AND('3.4 Staff &amp; Agency - Costs'!AK549&gt;"", '3.4 Staff &amp; Agency - Costs'!AK549&lt;&gt;0)),AND(AND('3.3 Staff &amp; Agency - Head Count'!AK175&lt;&gt;"",'3.3 Staff &amp; Agency - Head Count'!AK175&lt;&gt;0),'3.4 Staff &amp; Agency - Costs'!AK549=""), AND('3.3 Staff &amp; Agency - Head Count'!AK175=0, '3.4 Staff &amp; Agency - Costs'!AK549&gt;0),AND('3.3 Staff &amp; Agency - Head Count'!AK175&gt;0,'3.4 Staff &amp; Agency - Costs'!AK549=0)),"Error","OK"))</f>
        <v/>
      </c>
      <c r="AL1822" s="533" t="str">
        <f>IF(AL$8="N/A","",IF(OR(AND('3.3 Staff &amp; Agency - Head Count'!AL175="", AND('3.4 Staff &amp; Agency - Costs'!AL549&gt;"", '3.4 Staff &amp; Agency - Costs'!AL549&lt;&gt;0)),AND(AND('3.3 Staff &amp; Agency - Head Count'!AL175&lt;&gt;"",'3.3 Staff &amp; Agency - Head Count'!AL175&lt;&gt;0),'3.4 Staff &amp; Agency - Costs'!AL549=""), AND('3.3 Staff &amp; Agency - Head Count'!AL175=0, '3.4 Staff &amp; Agency - Costs'!AL549&gt;0),AND('3.3 Staff &amp; Agency - Head Count'!AL175&gt;0,'3.4 Staff &amp; Agency - Costs'!AL549=0)),"Error","OK"))</f>
        <v/>
      </c>
      <c r="AM1822" s="533" t="str">
        <f>IF(AM$8="N/A","",IF(OR(AND('3.3 Staff &amp; Agency - Head Count'!AM175="", AND('3.4 Staff &amp; Agency - Costs'!AM549&gt;"", '3.4 Staff &amp; Agency - Costs'!AM549&lt;&gt;0)),AND(AND('3.3 Staff &amp; Agency - Head Count'!AM175&lt;&gt;"",'3.3 Staff &amp; Agency - Head Count'!AM175&lt;&gt;0),'3.4 Staff &amp; Agency - Costs'!AM549=""), AND('3.3 Staff &amp; Agency - Head Count'!AM175=0, '3.4 Staff &amp; Agency - Costs'!AM549&gt;0),AND('3.3 Staff &amp; Agency - Head Count'!AM175&gt;0,'3.4 Staff &amp; Agency - Costs'!AM549=0)),"Error","OK"))</f>
        <v/>
      </c>
      <c r="AN1822" s="533" t="str">
        <f>IF(AN$8="N/A","",IF(OR(AND('3.3 Staff &amp; Agency - Head Count'!AN175="", AND('3.4 Staff &amp; Agency - Costs'!AN549&gt;"", '3.4 Staff &amp; Agency - Costs'!AN549&lt;&gt;0)),AND(AND('3.3 Staff &amp; Agency - Head Count'!AN175&lt;&gt;"",'3.3 Staff &amp; Agency - Head Count'!AN175&lt;&gt;0),'3.4 Staff &amp; Agency - Costs'!AN549=""), AND('3.3 Staff &amp; Agency - Head Count'!AN175=0, '3.4 Staff &amp; Agency - Costs'!AN549&gt;0),AND('3.3 Staff &amp; Agency - Head Count'!AN175&gt;0,'3.4 Staff &amp; Agency - Costs'!AN549=0)),"Error","OK"))</f>
        <v/>
      </c>
      <c r="AO1822" s="533" t="str">
        <f>IF(AO$8="N/A","",IF(OR(AND('3.3 Staff &amp; Agency - Head Count'!AO175="", AND('3.4 Staff &amp; Agency - Costs'!AO549&gt;"", '3.4 Staff &amp; Agency - Costs'!AO549&lt;&gt;0)),AND(AND('3.3 Staff &amp; Agency - Head Count'!AO175&lt;&gt;"",'3.3 Staff &amp; Agency - Head Count'!AO175&lt;&gt;0),'3.4 Staff &amp; Agency - Costs'!AO549=""), AND('3.3 Staff &amp; Agency - Head Count'!AO175=0, '3.4 Staff &amp; Agency - Costs'!AO549&gt;0),AND('3.3 Staff &amp; Agency - Head Count'!AO175&gt;0,'3.4 Staff &amp; Agency - Costs'!AO549=0)),"Error","OK"))</f>
        <v/>
      </c>
      <c r="AP1822" s="533" t="str">
        <f>IF(AP$8="N/A","",IF(OR(AND('3.3 Staff &amp; Agency - Head Count'!AP175="", AND('3.4 Staff &amp; Agency - Costs'!AP549&gt;"", '3.4 Staff &amp; Agency - Costs'!AP549&lt;&gt;0)),AND(AND('3.3 Staff &amp; Agency - Head Count'!AP175&lt;&gt;"",'3.3 Staff &amp; Agency - Head Count'!AP175&lt;&gt;0),'3.4 Staff &amp; Agency - Costs'!AP549=""), AND('3.3 Staff &amp; Agency - Head Count'!AP175=0, '3.4 Staff &amp; Agency - Costs'!AP549&gt;0),AND('3.3 Staff &amp; Agency - Head Count'!AP175&gt;0,'3.4 Staff &amp; Agency - Costs'!AP549=0)),"Error","OK"))</f>
        <v/>
      </c>
      <c r="AQ1822" s="533" t="str">
        <f>IF(AQ$8="N/A","",IF(OR(AND('3.3 Staff &amp; Agency - Head Count'!AQ175="", AND('3.4 Staff &amp; Agency - Costs'!AQ549&gt;"", '3.4 Staff &amp; Agency - Costs'!AQ549&lt;&gt;0)),AND(AND('3.3 Staff &amp; Agency - Head Count'!AQ175&lt;&gt;"",'3.3 Staff &amp; Agency - Head Count'!AQ175&lt;&gt;0),'3.4 Staff &amp; Agency - Costs'!AQ549=""), AND('3.3 Staff &amp; Agency - Head Count'!AQ175=0, '3.4 Staff &amp; Agency - Costs'!AQ549&gt;0),AND('3.3 Staff &amp; Agency - Head Count'!AQ175&gt;0,'3.4 Staff &amp; Agency - Costs'!AQ549=0)),"Error","OK"))</f>
        <v/>
      </c>
      <c r="AR1822" s="533" t="str">
        <f>IF(AR$8="N/A","",IF(OR(AND('3.3 Staff &amp; Agency - Head Count'!AR175="", AND('3.4 Staff &amp; Agency - Costs'!AR549&gt;"", '3.4 Staff &amp; Agency - Costs'!AR549&lt;&gt;0)),AND(AND('3.3 Staff &amp; Agency - Head Count'!AR175&lt;&gt;"",'3.3 Staff &amp; Agency - Head Count'!AR175&lt;&gt;0),'3.4 Staff &amp; Agency - Costs'!AR549=""), AND('3.3 Staff &amp; Agency - Head Count'!AR175=0, '3.4 Staff &amp; Agency - Costs'!AR549&gt;0),AND('3.3 Staff &amp; Agency - Head Count'!AR175&gt;0,'3.4 Staff &amp; Agency - Costs'!AR549=0)),"Error","OK"))</f>
        <v/>
      </c>
      <c r="AS1822" s="821" t="str">
        <f>IF(AS$8="N/A","",IF(OR(AND('3.3 Staff &amp; Agency - Head Count'!AS175="", AND('3.4 Staff &amp; Agency - Costs'!AS549&gt;"", '3.4 Staff &amp; Agency - Costs'!AS549&lt;&gt;0)),AND(AND('3.3 Staff &amp; Agency - Head Count'!AS175&lt;&gt;"",'3.3 Staff &amp; Agency - Head Count'!AS175&lt;&gt;0),'3.4 Staff &amp; Agency - Costs'!AS549=""), AND('3.3 Staff &amp; Agency - Head Count'!AS175=0, '3.4 Staff &amp; Agency - Costs'!AS549&gt;0),AND('3.3 Staff &amp; Agency - Head Count'!AS175&gt;0,'3.4 Staff &amp; Agency - Costs'!AS549=0)),"Error","OK"))</f>
        <v/>
      </c>
    </row>
    <row r="1823" spans="1:45" outlineLevel="1">
      <c r="A1823" s="3262"/>
      <c r="B1823" s="3241"/>
      <c r="C1823" s="3244"/>
      <c r="D1823" s="681" t="str">
        <f t="shared" si="1787"/>
        <v xml:space="preserve">      £&gt;=150,000</v>
      </c>
      <c r="E1823" s="2646"/>
      <c r="F1823" s="89"/>
      <c r="G1823" s="89"/>
      <c r="H1823" s="89"/>
      <c r="I1823" s="89"/>
      <c r="J1823" s="89"/>
      <c r="K1823" s="89"/>
      <c r="L1823" s="89"/>
      <c r="M1823" s="89"/>
      <c r="N1823" s="89"/>
      <c r="O1823" s="89"/>
      <c r="P1823" s="89"/>
      <c r="Q1823" s="89"/>
      <c r="R1823" s="89"/>
      <c r="S1823" s="89"/>
      <c r="T1823" s="89"/>
      <c r="U1823" s="89"/>
      <c r="V1823" s="89"/>
      <c r="W1823" s="89"/>
      <c r="X1823" s="89"/>
      <c r="Y1823" s="89"/>
      <c r="Z1823" s="89"/>
      <c r="AA1823" s="89"/>
      <c r="AB1823" s="89"/>
      <c r="AC1823" s="89"/>
      <c r="AD1823" s="89"/>
      <c r="AE1823" s="89"/>
      <c r="AF1823" s="89"/>
      <c r="AG1823" s="89"/>
      <c r="AH1823" s="89"/>
      <c r="AI1823" s="89"/>
      <c r="AJ1823" s="89"/>
      <c r="AK1823" s="89"/>
      <c r="AL1823" s="89"/>
      <c r="AM1823" s="89"/>
      <c r="AN1823" s="89"/>
      <c r="AO1823" s="89"/>
      <c r="AP1823" s="89"/>
      <c r="AQ1823" s="89"/>
      <c r="AR1823" s="89"/>
      <c r="AS1823" s="796"/>
    </row>
    <row r="1824" spans="1:45" outlineLevel="1">
      <c r="A1824" s="3262"/>
      <c r="B1824" s="3241"/>
      <c r="C1824" s="3244"/>
      <c r="D1824" s="1767" t="str">
        <f t="shared" si="1787"/>
        <v xml:space="preserve">      £80,000-£149,999</v>
      </c>
      <c r="E1824" s="2646"/>
      <c r="F1824" s="89"/>
      <c r="G1824" s="89"/>
      <c r="H1824" s="89"/>
      <c r="I1824" s="89"/>
      <c r="J1824" s="89"/>
      <c r="K1824" s="89"/>
      <c r="L1824" s="89"/>
      <c r="M1824" s="89"/>
      <c r="N1824" s="89"/>
      <c r="O1824" s="89"/>
      <c r="P1824" s="89"/>
      <c r="Q1824" s="89"/>
      <c r="R1824" s="89"/>
      <c r="S1824" s="89"/>
      <c r="T1824" s="89"/>
      <c r="U1824" s="89"/>
      <c r="V1824" s="89"/>
      <c r="W1824" s="89"/>
      <c r="X1824" s="89"/>
      <c r="Y1824" s="89"/>
      <c r="Z1824" s="89"/>
      <c r="AA1824" s="89"/>
      <c r="AB1824" s="89"/>
      <c r="AC1824" s="89"/>
      <c r="AD1824" s="89"/>
      <c r="AE1824" s="89"/>
      <c r="AF1824" s="89"/>
      <c r="AG1824" s="89"/>
      <c r="AH1824" s="89"/>
      <c r="AI1824" s="89"/>
      <c r="AJ1824" s="89"/>
      <c r="AK1824" s="89"/>
      <c r="AL1824" s="89"/>
      <c r="AM1824" s="89"/>
      <c r="AN1824" s="89"/>
      <c r="AO1824" s="89"/>
      <c r="AP1824" s="89"/>
      <c r="AQ1824" s="89"/>
      <c r="AR1824" s="89"/>
      <c r="AS1824" s="796"/>
    </row>
    <row r="1825" spans="1:45" outlineLevel="1">
      <c r="A1825" s="3262"/>
      <c r="B1825" s="3241"/>
      <c r="C1825" s="3244"/>
      <c r="D1825" s="1767" t="str">
        <f t="shared" si="1787"/>
        <v xml:space="preserve">      £40,000-£79,999</v>
      </c>
      <c r="E1825" s="2646"/>
      <c r="F1825" s="89"/>
      <c r="G1825" s="89"/>
      <c r="H1825" s="89"/>
      <c r="I1825" s="89"/>
      <c r="J1825" s="89"/>
      <c r="K1825" s="89"/>
      <c r="L1825" s="89"/>
      <c r="M1825" s="89"/>
      <c r="N1825" s="89"/>
      <c r="O1825" s="89"/>
      <c r="P1825" s="89"/>
      <c r="Q1825" s="89"/>
      <c r="R1825" s="89"/>
      <c r="S1825" s="89"/>
      <c r="T1825" s="89"/>
      <c r="U1825" s="89"/>
      <c r="V1825" s="89"/>
      <c r="W1825" s="89"/>
      <c r="X1825" s="89"/>
      <c r="Y1825" s="89"/>
      <c r="Z1825" s="89"/>
      <c r="AA1825" s="89"/>
      <c r="AB1825" s="89"/>
      <c r="AC1825" s="89"/>
      <c r="AD1825" s="89"/>
      <c r="AE1825" s="89"/>
      <c r="AF1825" s="89"/>
      <c r="AG1825" s="89"/>
      <c r="AH1825" s="89"/>
      <c r="AI1825" s="89"/>
      <c r="AJ1825" s="89"/>
      <c r="AK1825" s="89"/>
      <c r="AL1825" s="89"/>
      <c r="AM1825" s="89"/>
      <c r="AN1825" s="89"/>
      <c r="AO1825" s="89"/>
      <c r="AP1825" s="89"/>
      <c r="AQ1825" s="89"/>
      <c r="AR1825" s="89"/>
      <c r="AS1825" s="796"/>
    </row>
    <row r="1826" spans="1:45" outlineLevel="1">
      <c r="A1826" s="3262"/>
      <c r="B1826" s="3241"/>
      <c r="C1826" s="3244"/>
      <c r="D1826" s="1767" t="str">
        <f t="shared" si="1787"/>
        <v xml:space="preserve">      £30,000-£39,999</v>
      </c>
      <c r="E1826" s="2646"/>
      <c r="F1826" s="89"/>
      <c r="G1826" s="89"/>
      <c r="H1826" s="89"/>
      <c r="I1826" s="89"/>
      <c r="J1826" s="89"/>
      <c r="K1826" s="89"/>
      <c r="L1826" s="89"/>
      <c r="M1826" s="89"/>
      <c r="N1826" s="89"/>
      <c r="O1826" s="89"/>
      <c r="P1826" s="89"/>
      <c r="Q1826" s="89"/>
      <c r="R1826" s="89"/>
      <c r="S1826" s="89"/>
      <c r="T1826" s="89"/>
      <c r="U1826" s="89"/>
      <c r="V1826" s="89"/>
      <c r="W1826" s="89"/>
      <c r="X1826" s="89"/>
      <c r="Y1826" s="89"/>
      <c r="Z1826" s="89"/>
      <c r="AA1826" s="89"/>
      <c r="AB1826" s="89"/>
      <c r="AC1826" s="89"/>
      <c r="AD1826" s="89"/>
      <c r="AE1826" s="89"/>
      <c r="AF1826" s="89"/>
      <c r="AG1826" s="89"/>
      <c r="AH1826" s="89"/>
      <c r="AI1826" s="89"/>
      <c r="AJ1826" s="89"/>
      <c r="AK1826" s="89"/>
      <c r="AL1826" s="89"/>
      <c r="AM1826" s="89"/>
      <c r="AN1826" s="89"/>
      <c r="AO1826" s="89"/>
      <c r="AP1826" s="89"/>
      <c r="AQ1826" s="89"/>
      <c r="AR1826" s="89"/>
      <c r="AS1826" s="796"/>
    </row>
    <row r="1827" spans="1:45" outlineLevel="1">
      <c r="A1827" s="3262"/>
      <c r="B1827" s="3241"/>
      <c r="C1827" s="3244"/>
      <c r="D1827" s="1767" t="str">
        <f t="shared" si="1787"/>
        <v xml:space="preserve">      £25,000-£29,999</v>
      </c>
      <c r="E1827" s="2646"/>
      <c r="F1827" s="89"/>
      <c r="G1827" s="89"/>
      <c r="H1827" s="89"/>
      <c r="I1827" s="89"/>
      <c r="J1827" s="89"/>
      <c r="K1827" s="89"/>
      <c r="L1827" s="89"/>
      <c r="M1827" s="89"/>
      <c r="N1827" s="89"/>
      <c r="O1827" s="89"/>
      <c r="P1827" s="89"/>
      <c r="Q1827" s="89"/>
      <c r="R1827" s="89"/>
      <c r="S1827" s="89"/>
      <c r="T1827" s="89"/>
      <c r="U1827" s="89"/>
      <c r="V1827" s="89"/>
      <c r="W1827" s="89"/>
      <c r="X1827" s="89"/>
      <c r="Y1827" s="89"/>
      <c r="Z1827" s="89"/>
      <c r="AA1827" s="89"/>
      <c r="AB1827" s="89"/>
      <c r="AC1827" s="89"/>
      <c r="AD1827" s="89"/>
      <c r="AE1827" s="89"/>
      <c r="AF1827" s="89"/>
      <c r="AG1827" s="89"/>
      <c r="AH1827" s="89"/>
      <c r="AI1827" s="89"/>
      <c r="AJ1827" s="89"/>
      <c r="AK1827" s="89"/>
      <c r="AL1827" s="89"/>
      <c r="AM1827" s="89"/>
      <c r="AN1827" s="89"/>
      <c r="AO1827" s="89"/>
      <c r="AP1827" s="89"/>
      <c r="AQ1827" s="89"/>
      <c r="AR1827" s="89"/>
      <c r="AS1827" s="796"/>
    </row>
    <row r="1828" spans="1:45" outlineLevel="1">
      <c r="A1828" s="3262"/>
      <c r="B1828" s="3241"/>
      <c r="C1828" s="3244"/>
      <c r="D1828" s="1767" t="str">
        <f t="shared" si="1787"/>
        <v xml:space="preserve">      £20,000-£24,999</v>
      </c>
      <c r="E1828" s="2646"/>
      <c r="F1828" s="89"/>
      <c r="G1828" s="89"/>
      <c r="H1828" s="89"/>
      <c r="I1828" s="89"/>
      <c r="J1828" s="89"/>
      <c r="K1828" s="89"/>
      <c r="L1828" s="89"/>
      <c r="M1828" s="89"/>
      <c r="N1828" s="89"/>
      <c r="O1828" s="89"/>
      <c r="P1828" s="89"/>
      <c r="Q1828" s="89"/>
      <c r="R1828" s="89"/>
      <c r="S1828" s="89"/>
      <c r="T1828" s="89"/>
      <c r="U1828" s="89"/>
      <c r="V1828" s="89"/>
      <c r="W1828" s="89"/>
      <c r="X1828" s="89"/>
      <c r="Y1828" s="89"/>
      <c r="Z1828" s="89"/>
      <c r="AA1828" s="89"/>
      <c r="AB1828" s="89"/>
      <c r="AC1828" s="89"/>
      <c r="AD1828" s="89"/>
      <c r="AE1828" s="89"/>
      <c r="AF1828" s="89"/>
      <c r="AG1828" s="89"/>
      <c r="AH1828" s="89"/>
      <c r="AI1828" s="89"/>
      <c r="AJ1828" s="89"/>
      <c r="AK1828" s="89"/>
      <c r="AL1828" s="89"/>
      <c r="AM1828" s="89"/>
      <c r="AN1828" s="89"/>
      <c r="AO1828" s="89"/>
      <c r="AP1828" s="89"/>
      <c r="AQ1828" s="89"/>
      <c r="AR1828" s="89"/>
      <c r="AS1828" s="796"/>
    </row>
    <row r="1829" spans="1:45" outlineLevel="1">
      <c r="A1829" s="3262"/>
      <c r="B1829" s="3241"/>
      <c r="C1829" s="3244"/>
      <c r="D1829" s="1767" t="str">
        <f t="shared" si="1787"/>
        <v xml:space="preserve">      £17,500-£19,999</v>
      </c>
      <c r="E1829" s="2646"/>
      <c r="F1829" s="89"/>
      <c r="G1829" s="89"/>
      <c r="H1829" s="89"/>
      <c r="I1829" s="89"/>
      <c r="J1829" s="89"/>
      <c r="K1829" s="89"/>
      <c r="L1829" s="89"/>
      <c r="M1829" s="89"/>
      <c r="N1829" s="89"/>
      <c r="O1829" s="89"/>
      <c r="P1829" s="89"/>
      <c r="Q1829" s="89"/>
      <c r="R1829" s="89"/>
      <c r="S1829" s="89"/>
      <c r="T1829" s="89"/>
      <c r="U1829" s="89"/>
      <c r="V1829" s="89"/>
      <c r="W1829" s="89"/>
      <c r="X1829" s="89"/>
      <c r="Y1829" s="89"/>
      <c r="Z1829" s="89"/>
      <c r="AA1829" s="89"/>
      <c r="AB1829" s="89"/>
      <c r="AC1829" s="89"/>
      <c r="AD1829" s="89"/>
      <c r="AE1829" s="89"/>
      <c r="AF1829" s="89"/>
      <c r="AG1829" s="89"/>
      <c r="AH1829" s="89"/>
      <c r="AI1829" s="89"/>
      <c r="AJ1829" s="89"/>
      <c r="AK1829" s="89"/>
      <c r="AL1829" s="89"/>
      <c r="AM1829" s="89"/>
      <c r="AN1829" s="89"/>
      <c r="AO1829" s="89"/>
      <c r="AP1829" s="89"/>
      <c r="AQ1829" s="89"/>
      <c r="AR1829" s="89"/>
      <c r="AS1829" s="796"/>
    </row>
    <row r="1830" spans="1:45" outlineLevel="1">
      <c r="A1830" s="3262"/>
      <c r="B1830" s="3241"/>
      <c r="C1830" s="3244"/>
      <c r="D1830" s="1767" t="str">
        <f t="shared" si="1787"/>
        <v xml:space="preserve">      £15,000-£17,499</v>
      </c>
      <c r="E1830" s="2646"/>
      <c r="F1830" s="89"/>
      <c r="G1830" s="89"/>
      <c r="H1830" s="89"/>
      <c r="I1830" s="89"/>
      <c r="J1830" s="89"/>
      <c r="K1830" s="89"/>
      <c r="L1830" s="89"/>
      <c r="M1830" s="89"/>
      <c r="N1830" s="89"/>
      <c r="O1830" s="89"/>
      <c r="P1830" s="89"/>
      <c r="Q1830" s="89"/>
      <c r="R1830" s="89"/>
      <c r="S1830" s="89"/>
      <c r="T1830" s="89"/>
      <c r="U1830" s="89"/>
      <c r="V1830" s="89"/>
      <c r="W1830" s="89"/>
      <c r="X1830" s="89"/>
      <c r="Y1830" s="89"/>
      <c r="Z1830" s="89"/>
      <c r="AA1830" s="89"/>
      <c r="AB1830" s="89"/>
      <c r="AC1830" s="89"/>
      <c r="AD1830" s="89"/>
      <c r="AE1830" s="89"/>
      <c r="AF1830" s="89"/>
      <c r="AG1830" s="89"/>
      <c r="AH1830" s="89"/>
      <c r="AI1830" s="89"/>
      <c r="AJ1830" s="89"/>
      <c r="AK1830" s="89"/>
      <c r="AL1830" s="89"/>
      <c r="AM1830" s="89"/>
      <c r="AN1830" s="89"/>
      <c r="AO1830" s="89"/>
      <c r="AP1830" s="89"/>
      <c r="AQ1830" s="89"/>
      <c r="AR1830" s="89"/>
      <c r="AS1830" s="796"/>
    </row>
    <row r="1831" spans="1:45" outlineLevel="1">
      <c r="A1831" s="3262"/>
      <c r="B1831" s="3241"/>
      <c r="C1831" s="3244"/>
      <c r="D1831" s="1767" t="str">
        <f t="shared" ref="D1831:D1832" si="1788">D1518</f>
        <v xml:space="preserve">      £12,500-£14,999</v>
      </c>
      <c r="E1831" s="2646"/>
      <c r="F1831" s="89"/>
      <c r="G1831" s="89"/>
      <c r="H1831" s="89"/>
      <c r="I1831" s="89"/>
      <c r="J1831" s="89"/>
      <c r="K1831" s="89"/>
      <c r="L1831" s="89"/>
      <c r="M1831" s="89"/>
      <c r="N1831" s="89"/>
      <c r="O1831" s="89"/>
      <c r="P1831" s="89"/>
      <c r="Q1831" s="89"/>
      <c r="R1831" s="89"/>
      <c r="S1831" s="89"/>
      <c r="T1831" s="89"/>
      <c r="U1831" s="89"/>
      <c r="V1831" s="89"/>
      <c r="W1831" s="89"/>
      <c r="X1831" s="89"/>
      <c r="Y1831" s="89"/>
      <c r="Z1831" s="89"/>
      <c r="AA1831" s="89"/>
      <c r="AB1831" s="89"/>
      <c r="AC1831" s="89"/>
      <c r="AD1831" s="89"/>
      <c r="AE1831" s="89"/>
      <c r="AF1831" s="89"/>
      <c r="AG1831" s="89"/>
      <c r="AH1831" s="89"/>
      <c r="AI1831" s="89"/>
      <c r="AJ1831" s="89"/>
      <c r="AK1831" s="89"/>
      <c r="AL1831" s="89"/>
      <c r="AM1831" s="89"/>
      <c r="AN1831" s="89"/>
      <c r="AO1831" s="89"/>
      <c r="AP1831" s="89"/>
      <c r="AQ1831" s="89"/>
      <c r="AR1831" s="89"/>
      <c r="AS1831" s="796"/>
    </row>
    <row r="1832" spans="1:45" ht="15" outlineLevel="1" thickBot="1">
      <c r="A1832" s="3262"/>
      <c r="B1832" s="3241"/>
      <c r="C1832" s="3244"/>
      <c r="D1832" s="1767" t="str">
        <f t="shared" si="1788"/>
        <v xml:space="preserve">      £10,000-£12,499</v>
      </c>
      <c r="E1832" s="2656"/>
      <c r="F1832" s="510"/>
      <c r="G1832" s="510"/>
      <c r="H1832" s="510"/>
      <c r="I1832" s="510"/>
      <c r="J1832" s="510"/>
      <c r="K1832" s="510"/>
      <c r="L1832" s="510"/>
      <c r="M1832" s="510"/>
      <c r="N1832" s="510"/>
      <c r="O1832" s="510"/>
      <c r="P1832" s="510"/>
      <c r="Q1832" s="510"/>
      <c r="R1832" s="510"/>
      <c r="S1832" s="510"/>
      <c r="T1832" s="510"/>
      <c r="U1832" s="510"/>
      <c r="V1832" s="510"/>
      <c r="W1832" s="510"/>
      <c r="X1832" s="510"/>
      <c r="Y1832" s="510"/>
      <c r="Z1832" s="510"/>
      <c r="AA1832" s="510"/>
      <c r="AB1832" s="510"/>
      <c r="AC1832" s="510"/>
      <c r="AD1832" s="510"/>
      <c r="AE1832" s="510"/>
      <c r="AF1832" s="510"/>
      <c r="AG1832" s="510"/>
      <c r="AH1832" s="510"/>
      <c r="AI1832" s="510"/>
      <c r="AJ1832" s="510"/>
      <c r="AK1832" s="510"/>
      <c r="AL1832" s="510"/>
      <c r="AM1832" s="510"/>
      <c r="AN1832" s="510"/>
      <c r="AO1832" s="510"/>
      <c r="AP1832" s="510"/>
      <c r="AQ1832" s="510"/>
      <c r="AR1832" s="510"/>
      <c r="AS1832" s="511"/>
    </row>
    <row r="1833" spans="1:45" outlineLevel="1">
      <c r="A1833" s="3262"/>
      <c r="B1833" s="3238" t="str">
        <f t="shared" ref="B1833:D1843" si="1789">B1520</f>
        <v>Total Direct Activities</v>
      </c>
      <c r="C1833" s="3246"/>
      <c r="D1833" s="2657" t="str">
        <f t="shared" si="1789"/>
        <v>Average Staff Salry</v>
      </c>
      <c r="E1833" s="536" t="str">
        <f>IF(E$8="N/A","",IF(OR(AND('3.3 Staff &amp; Agency - Head Count'!E190="", AND('3.4 Staff &amp; Agency - Costs'!E598&gt;"", '3.4 Staff &amp; Agency - Costs'!E598&lt;&gt;0)),AND(AND('3.3 Staff &amp; Agency - Head Count'!E190&lt;&gt;"",'3.3 Staff &amp; Agency - Head Count'!E190&lt;&gt;0),'3.4 Staff &amp; Agency - Costs'!E598=""), AND('3.3 Staff &amp; Agency - Head Count'!E190=0, '3.4 Staff &amp; Agency - Costs'!E598&gt;0),AND('3.3 Staff &amp; Agency - Head Count'!E190&gt;0,'3.4 Staff &amp; Agency - Costs'!E598=0)),"Error","OK"))</f>
        <v>OK</v>
      </c>
      <c r="F1833" s="534" t="str">
        <f>IF(F$8="N/A","",IF(OR(AND('3.3 Staff &amp; Agency - Head Count'!F190="", AND('3.4 Staff &amp; Agency - Costs'!F598&gt;"", '3.4 Staff &amp; Agency - Costs'!F598&lt;&gt;0)),AND(AND('3.3 Staff &amp; Agency - Head Count'!F190&lt;&gt;"",'3.3 Staff &amp; Agency - Head Count'!F190&lt;&gt;0),'3.4 Staff &amp; Agency - Costs'!F598=""), AND('3.3 Staff &amp; Agency - Head Count'!F190=0, '3.4 Staff &amp; Agency - Costs'!F598&gt;0),AND('3.3 Staff &amp; Agency - Head Count'!F190&gt;0,'3.4 Staff &amp; Agency - Costs'!F598=0)),"Error","OK"))</f>
        <v>OK</v>
      </c>
      <c r="G1833" s="534" t="str">
        <f>IF(G$8="N/A","",IF(OR(AND('3.3 Staff &amp; Agency - Head Count'!G190="", AND('3.4 Staff &amp; Agency - Costs'!G598&gt;"", '3.4 Staff &amp; Agency - Costs'!G598&lt;&gt;0)),AND(AND('3.3 Staff &amp; Agency - Head Count'!G190&lt;&gt;"",'3.3 Staff &amp; Agency - Head Count'!G190&lt;&gt;0),'3.4 Staff &amp; Agency - Costs'!G598=""), AND('3.3 Staff &amp; Agency - Head Count'!G190=0, '3.4 Staff &amp; Agency - Costs'!G598&gt;0),AND('3.3 Staff &amp; Agency - Head Count'!G190&gt;0,'3.4 Staff &amp; Agency - Costs'!G598=0)),"Error","OK"))</f>
        <v>OK</v>
      </c>
      <c r="H1833" s="534" t="str">
        <f>IF(H$8="N/A","",IF(OR(AND('3.3 Staff &amp; Agency - Head Count'!H190="", AND('3.4 Staff &amp; Agency - Costs'!H598&gt;"", '3.4 Staff &amp; Agency - Costs'!H598&lt;&gt;0)),AND(AND('3.3 Staff &amp; Agency - Head Count'!H190&lt;&gt;"",'3.3 Staff &amp; Agency - Head Count'!H190&lt;&gt;0),'3.4 Staff &amp; Agency - Costs'!H598=""), AND('3.3 Staff &amp; Agency - Head Count'!H190=0, '3.4 Staff &amp; Agency - Costs'!H598&gt;0),AND('3.3 Staff &amp; Agency - Head Count'!H190&gt;0,'3.4 Staff &amp; Agency - Costs'!H598=0)),"Error","OK"))</f>
        <v>OK</v>
      </c>
      <c r="I1833" s="534" t="str">
        <f>IF(I$8="N/A","",IF(OR(AND('3.3 Staff &amp; Agency - Head Count'!I190="", AND('3.4 Staff &amp; Agency - Costs'!I598&gt;"", '3.4 Staff &amp; Agency - Costs'!I598&lt;&gt;0)),AND(AND('3.3 Staff &amp; Agency - Head Count'!I190&lt;&gt;"",'3.3 Staff &amp; Agency - Head Count'!I190&lt;&gt;0),'3.4 Staff &amp; Agency - Costs'!I598=""), AND('3.3 Staff &amp; Agency - Head Count'!I190=0, '3.4 Staff &amp; Agency - Costs'!I598&gt;0),AND('3.3 Staff &amp; Agency - Head Count'!I190&gt;0,'3.4 Staff &amp; Agency - Costs'!I598=0)),"Error","OK"))</f>
        <v>OK</v>
      </c>
      <c r="J1833" s="534" t="str">
        <f>IF(J$8="N/A","",IF(OR(AND('3.3 Staff &amp; Agency - Head Count'!J190="", AND('3.4 Staff &amp; Agency - Costs'!J598&gt;"", '3.4 Staff &amp; Agency - Costs'!J598&lt;&gt;0)),AND(AND('3.3 Staff &amp; Agency - Head Count'!J190&lt;&gt;"",'3.3 Staff &amp; Agency - Head Count'!J190&lt;&gt;0),'3.4 Staff &amp; Agency - Costs'!J598=""), AND('3.3 Staff &amp; Agency - Head Count'!J190=0, '3.4 Staff &amp; Agency - Costs'!J598&gt;0),AND('3.3 Staff &amp; Agency - Head Count'!J190&gt;0,'3.4 Staff &amp; Agency - Costs'!J598=0)),"Error","OK"))</f>
        <v>OK</v>
      </c>
      <c r="K1833" s="534" t="str">
        <f>IF(K$8="N/A","",IF(OR(AND('3.3 Staff &amp; Agency - Head Count'!K190="", AND('3.4 Staff &amp; Agency - Costs'!K598&gt;"", '3.4 Staff &amp; Agency - Costs'!K598&lt;&gt;0)),AND(AND('3.3 Staff &amp; Agency - Head Count'!K190&lt;&gt;"",'3.3 Staff &amp; Agency - Head Count'!K190&lt;&gt;0),'3.4 Staff &amp; Agency - Costs'!K598=""), AND('3.3 Staff &amp; Agency - Head Count'!K190=0, '3.4 Staff &amp; Agency - Costs'!K598&gt;0),AND('3.3 Staff &amp; Agency - Head Count'!K190&gt;0,'3.4 Staff &amp; Agency - Costs'!K598=0)),"Error","OK"))</f>
        <v>OK</v>
      </c>
      <c r="L1833" s="534" t="str">
        <f>IF(L$8="N/A","",IF(OR(AND('3.3 Staff &amp; Agency - Head Count'!L190="", AND('3.4 Staff &amp; Agency - Costs'!L598&gt;"", '3.4 Staff &amp; Agency - Costs'!L598&lt;&gt;0)),AND(AND('3.3 Staff &amp; Agency - Head Count'!L190&lt;&gt;"",'3.3 Staff &amp; Agency - Head Count'!L190&lt;&gt;0),'3.4 Staff &amp; Agency - Costs'!L598=""), AND('3.3 Staff &amp; Agency - Head Count'!L190=0, '3.4 Staff &amp; Agency - Costs'!L598&gt;0),AND('3.3 Staff &amp; Agency - Head Count'!L190&gt;0,'3.4 Staff &amp; Agency - Costs'!L598=0)),"Error","OK"))</f>
        <v>OK</v>
      </c>
      <c r="M1833" s="533" t="str">
        <f>IF(M$8="N/A","",IF(OR(AND('3.3 Staff &amp; Agency - Head Count'!M190="", AND('3.4 Staff &amp; Agency - Costs'!M598&gt;"", '3.4 Staff &amp; Agency - Costs'!M598&lt;&gt;0)),AND(AND('3.3 Staff &amp; Agency - Head Count'!M190&lt;&gt;"",'3.3 Staff &amp; Agency - Head Count'!M190&lt;&gt;0),'3.4 Staff &amp; Agency - Costs'!M598=""), AND('3.3 Staff &amp; Agency - Head Count'!M190=0, '3.4 Staff &amp; Agency - Costs'!M598&gt;0),AND('3.3 Staff &amp; Agency - Head Count'!M190&gt;0,'3.4 Staff &amp; Agency - Costs'!M598=0)),"Error","OK"))</f>
        <v>OK</v>
      </c>
      <c r="N1833" s="533" t="str">
        <f>IF(N$8="N/A","",IF(OR(AND('3.3 Staff &amp; Agency - Head Count'!N190="", AND('3.4 Staff &amp; Agency - Costs'!N598&gt;"", '3.4 Staff &amp; Agency - Costs'!N598&lt;&gt;0)),AND(AND('3.3 Staff &amp; Agency - Head Count'!N190&lt;&gt;"",'3.3 Staff &amp; Agency - Head Count'!N190&lt;&gt;0),'3.4 Staff &amp; Agency - Costs'!N598=""), AND('3.3 Staff &amp; Agency - Head Count'!N190=0, '3.4 Staff &amp; Agency - Costs'!N598&gt;0),AND('3.3 Staff &amp; Agency - Head Count'!N190&gt;0,'3.4 Staff &amp; Agency - Costs'!N598=0)),"Error","OK"))</f>
        <v>OK</v>
      </c>
      <c r="O1833" s="533" t="str">
        <f>IF(O$8="N/A","",IF(OR(AND('3.3 Staff &amp; Agency - Head Count'!O190="", AND('3.4 Staff &amp; Agency - Costs'!O598&gt;"", '3.4 Staff &amp; Agency - Costs'!O598&lt;&gt;0)),AND(AND('3.3 Staff &amp; Agency - Head Count'!O190&lt;&gt;"",'3.3 Staff &amp; Agency - Head Count'!O190&lt;&gt;0),'3.4 Staff &amp; Agency - Costs'!O598=""), AND('3.3 Staff &amp; Agency - Head Count'!O190=0, '3.4 Staff &amp; Agency - Costs'!O598&gt;0),AND('3.3 Staff &amp; Agency - Head Count'!O190&gt;0,'3.4 Staff &amp; Agency - Costs'!O598=0)),"Error","OK"))</f>
        <v>OK</v>
      </c>
      <c r="P1833" s="533" t="str">
        <f>IF(P$8="N/A","",IF(OR(AND('3.3 Staff &amp; Agency - Head Count'!P190="", AND('3.4 Staff &amp; Agency - Costs'!P598&gt;"", '3.4 Staff &amp; Agency - Costs'!P598&lt;&gt;0)),AND(AND('3.3 Staff &amp; Agency - Head Count'!P190&lt;&gt;"",'3.3 Staff &amp; Agency - Head Count'!P190&lt;&gt;0),'3.4 Staff &amp; Agency - Costs'!P598=""), AND('3.3 Staff &amp; Agency - Head Count'!P190=0, '3.4 Staff &amp; Agency - Costs'!P598&gt;0),AND('3.3 Staff &amp; Agency - Head Count'!P190&gt;0,'3.4 Staff &amp; Agency - Costs'!P598=0)),"Error","OK"))</f>
        <v>OK</v>
      </c>
      <c r="Q1833" s="533" t="str">
        <f>IF(Q$8="N/A","",IF(OR(AND('3.3 Staff &amp; Agency - Head Count'!Q190="", AND('3.4 Staff &amp; Agency - Costs'!Q598&gt;"", '3.4 Staff &amp; Agency - Costs'!Q598&lt;&gt;0)),AND(AND('3.3 Staff &amp; Agency - Head Count'!Q190&lt;&gt;"",'3.3 Staff &amp; Agency - Head Count'!Q190&lt;&gt;0),'3.4 Staff &amp; Agency - Costs'!Q598=""), AND('3.3 Staff &amp; Agency - Head Count'!Q190=0, '3.4 Staff &amp; Agency - Costs'!Q598&gt;0),AND('3.3 Staff &amp; Agency - Head Count'!Q190&gt;0,'3.4 Staff &amp; Agency - Costs'!Q598=0)),"Error","OK"))</f>
        <v>OK</v>
      </c>
      <c r="R1833" s="533" t="str">
        <f>IF(R$8="N/A","",IF(OR(AND('3.3 Staff &amp; Agency - Head Count'!R190="", AND('3.4 Staff &amp; Agency - Costs'!R598&gt;"", '3.4 Staff &amp; Agency - Costs'!R598&lt;&gt;0)),AND(AND('3.3 Staff &amp; Agency - Head Count'!R190&lt;&gt;"",'3.3 Staff &amp; Agency - Head Count'!R190&lt;&gt;0),'3.4 Staff &amp; Agency - Costs'!R598=""), AND('3.3 Staff &amp; Agency - Head Count'!R190=0, '3.4 Staff &amp; Agency - Costs'!R598&gt;0),AND('3.3 Staff &amp; Agency - Head Count'!R190&gt;0,'3.4 Staff &amp; Agency - Costs'!R598=0)),"Error","OK"))</f>
        <v>OK</v>
      </c>
      <c r="S1833" s="533" t="str">
        <f>IF(S$8="N/A","",IF(OR(AND('3.3 Staff &amp; Agency - Head Count'!S190="", AND('3.4 Staff &amp; Agency - Costs'!S598&gt;"", '3.4 Staff &amp; Agency - Costs'!S598&lt;&gt;0)),AND(AND('3.3 Staff &amp; Agency - Head Count'!S190&lt;&gt;"",'3.3 Staff &amp; Agency - Head Count'!S190&lt;&gt;0),'3.4 Staff &amp; Agency - Costs'!S598=""), AND('3.3 Staff &amp; Agency - Head Count'!S190=0, '3.4 Staff &amp; Agency - Costs'!S598&gt;0),AND('3.3 Staff &amp; Agency - Head Count'!S190&gt;0,'3.4 Staff &amp; Agency - Costs'!S598=0)),"Error","OK"))</f>
        <v>OK</v>
      </c>
      <c r="T1833" s="533" t="str">
        <f>IF(T$8="N/A","",IF(OR(AND('3.3 Staff &amp; Agency - Head Count'!T190="", AND('3.4 Staff &amp; Agency - Costs'!T598&gt;"", '3.4 Staff &amp; Agency - Costs'!T598&lt;&gt;0)),AND(AND('3.3 Staff &amp; Agency - Head Count'!T190&lt;&gt;"",'3.3 Staff &amp; Agency - Head Count'!T190&lt;&gt;0),'3.4 Staff &amp; Agency - Costs'!T598=""), AND('3.3 Staff &amp; Agency - Head Count'!T190=0, '3.4 Staff &amp; Agency - Costs'!T598&gt;0),AND('3.3 Staff &amp; Agency - Head Count'!T190&gt;0,'3.4 Staff &amp; Agency - Costs'!T598=0)),"Error","OK"))</f>
        <v>OK</v>
      </c>
      <c r="U1833" s="533" t="str">
        <f>IF(U$8="N/A","",IF(OR(AND('3.3 Staff &amp; Agency - Head Count'!U190="", AND('3.4 Staff &amp; Agency - Costs'!U598&gt;"", '3.4 Staff &amp; Agency - Costs'!U598&lt;&gt;0)),AND(AND('3.3 Staff &amp; Agency - Head Count'!U190&lt;&gt;"",'3.3 Staff &amp; Agency - Head Count'!U190&lt;&gt;0),'3.4 Staff &amp; Agency - Costs'!U598=""), AND('3.3 Staff &amp; Agency - Head Count'!U190=0, '3.4 Staff &amp; Agency - Costs'!U598&gt;0),AND('3.3 Staff &amp; Agency - Head Count'!U190&gt;0,'3.4 Staff &amp; Agency - Costs'!U598=0)),"Error","OK"))</f>
        <v>OK</v>
      </c>
      <c r="V1833" s="533" t="str">
        <f>IF(V$8="N/A","",IF(OR(AND('3.3 Staff &amp; Agency - Head Count'!V190="", AND('3.4 Staff &amp; Agency - Costs'!V598&gt;"", '3.4 Staff &amp; Agency - Costs'!V598&lt;&gt;0)),AND(AND('3.3 Staff &amp; Agency - Head Count'!V190&lt;&gt;"",'3.3 Staff &amp; Agency - Head Count'!V190&lt;&gt;0),'3.4 Staff &amp; Agency - Costs'!V598=""), AND('3.3 Staff &amp; Agency - Head Count'!V190=0, '3.4 Staff &amp; Agency - Costs'!V598&gt;0),AND('3.3 Staff &amp; Agency - Head Count'!V190&gt;0,'3.4 Staff &amp; Agency - Costs'!V598=0)),"Error","OK"))</f>
        <v>OK</v>
      </c>
      <c r="W1833" s="533" t="str">
        <f>IF(W$8="N/A","",IF(OR(AND('3.3 Staff &amp; Agency - Head Count'!W190="", AND('3.4 Staff &amp; Agency - Costs'!W598&gt;"", '3.4 Staff &amp; Agency - Costs'!W598&lt;&gt;0)),AND(AND('3.3 Staff &amp; Agency - Head Count'!W190&lt;&gt;"",'3.3 Staff &amp; Agency - Head Count'!W190&lt;&gt;0),'3.4 Staff &amp; Agency - Costs'!W598=""), AND('3.3 Staff &amp; Agency - Head Count'!W190=0, '3.4 Staff &amp; Agency - Costs'!W598&gt;0),AND('3.3 Staff &amp; Agency - Head Count'!W190&gt;0,'3.4 Staff &amp; Agency - Costs'!W598=0)),"Error","OK"))</f>
        <v>OK</v>
      </c>
      <c r="X1833" s="533" t="str">
        <f>IF(X$8="N/A","",IF(OR(AND('3.3 Staff &amp; Agency - Head Count'!X190="", AND('3.4 Staff &amp; Agency - Costs'!X598&gt;"", '3.4 Staff &amp; Agency - Costs'!X598&lt;&gt;0)),AND(AND('3.3 Staff &amp; Agency - Head Count'!X190&lt;&gt;"",'3.3 Staff &amp; Agency - Head Count'!X190&lt;&gt;0),'3.4 Staff &amp; Agency - Costs'!X598=""), AND('3.3 Staff &amp; Agency - Head Count'!X190=0, '3.4 Staff &amp; Agency - Costs'!X598&gt;0),AND('3.3 Staff &amp; Agency - Head Count'!X190&gt;0,'3.4 Staff &amp; Agency - Costs'!X598=0)),"Error","OK"))</f>
        <v>OK</v>
      </c>
      <c r="Y1833" s="533" t="str">
        <f>IF(Y$8="N/A","",IF(OR(AND('3.3 Staff &amp; Agency - Head Count'!Y190="", AND('3.4 Staff &amp; Agency - Costs'!Y598&gt;"", '3.4 Staff &amp; Agency - Costs'!Y598&lt;&gt;0)),AND(AND('3.3 Staff &amp; Agency - Head Count'!Y190&lt;&gt;"",'3.3 Staff &amp; Agency - Head Count'!Y190&lt;&gt;0),'3.4 Staff &amp; Agency - Costs'!Y598=""), AND('3.3 Staff &amp; Agency - Head Count'!Y190=0, '3.4 Staff &amp; Agency - Costs'!Y598&gt;0),AND('3.3 Staff &amp; Agency - Head Count'!Y190&gt;0,'3.4 Staff &amp; Agency - Costs'!Y598=0)),"Error","OK"))</f>
        <v>OK</v>
      </c>
      <c r="Z1833" s="533" t="str">
        <f>IF(Z$8="N/A","",IF(OR(AND('3.3 Staff &amp; Agency - Head Count'!Z190="", AND('3.4 Staff &amp; Agency - Costs'!Z598&gt;"", '3.4 Staff &amp; Agency - Costs'!Z598&lt;&gt;0)),AND(AND('3.3 Staff &amp; Agency - Head Count'!Z190&lt;&gt;"",'3.3 Staff &amp; Agency - Head Count'!Z190&lt;&gt;0),'3.4 Staff &amp; Agency - Costs'!Z598=""), AND('3.3 Staff &amp; Agency - Head Count'!Z190=0, '3.4 Staff &amp; Agency - Costs'!Z598&gt;0),AND('3.3 Staff &amp; Agency - Head Count'!Z190&gt;0,'3.4 Staff &amp; Agency - Costs'!Z598=0)),"Error","OK"))</f>
        <v>OK</v>
      </c>
      <c r="AA1833" s="533" t="str">
        <f>IF(AA$8="N/A","",IF(OR(AND('3.3 Staff &amp; Agency - Head Count'!AA190="", AND('3.4 Staff &amp; Agency - Costs'!AA598&gt;"", '3.4 Staff &amp; Agency - Costs'!AA598&lt;&gt;0)),AND(AND('3.3 Staff &amp; Agency - Head Count'!AA190&lt;&gt;"",'3.3 Staff &amp; Agency - Head Count'!AA190&lt;&gt;0),'3.4 Staff &amp; Agency - Costs'!AA598=""), AND('3.3 Staff &amp; Agency - Head Count'!AA190=0, '3.4 Staff &amp; Agency - Costs'!AA598&gt;0),AND('3.3 Staff &amp; Agency - Head Count'!AA190&gt;0,'3.4 Staff &amp; Agency - Costs'!AA598=0)),"Error","OK"))</f>
        <v>OK</v>
      </c>
      <c r="AB1833" s="533" t="str">
        <f>IF(AB$8="N/A","",IF(OR(AND('3.3 Staff &amp; Agency - Head Count'!AB190="", AND('3.4 Staff &amp; Agency - Costs'!AB598&gt;"", '3.4 Staff &amp; Agency - Costs'!AB598&lt;&gt;0)),AND(AND('3.3 Staff &amp; Agency - Head Count'!AB190&lt;&gt;"",'3.3 Staff &amp; Agency - Head Count'!AB190&lt;&gt;0),'3.4 Staff &amp; Agency - Costs'!AB598=""), AND('3.3 Staff &amp; Agency - Head Count'!AB190=0, '3.4 Staff &amp; Agency - Costs'!AB598&gt;0),AND('3.3 Staff &amp; Agency - Head Count'!AB190&gt;0,'3.4 Staff &amp; Agency - Costs'!AB598=0)),"Error","OK"))</f>
        <v>OK</v>
      </c>
      <c r="AC1833" s="533" t="str">
        <f>IF(AC$8="N/A","",IF(OR(AND('3.3 Staff &amp; Agency - Head Count'!AC190="", AND('3.4 Staff &amp; Agency - Costs'!AC598&gt;"", '3.4 Staff &amp; Agency - Costs'!AC598&lt;&gt;0)),AND(AND('3.3 Staff &amp; Agency - Head Count'!AC190&lt;&gt;"",'3.3 Staff &amp; Agency - Head Count'!AC190&lt;&gt;0),'3.4 Staff &amp; Agency - Costs'!AC598=""), AND('3.3 Staff &amp; Agency - Head Count'!AC190=0, '3.4 Staff &amp; Agency - Costs'!AC598&gt;0),AND('3.3 Staff &amp; Agency - Head Count'!AC190&gt;0,'3.4 Staff &amp; Agency - Costs'!AC598=0)),"Error","OK"))</f>
        <v>OK</v>
      </c>
      <c r="AD1833" s="533" t="str">
        <f>IF(AD$8="N/A","",IF(OR(AND('3.3 Staff &amp; Agency - Head Count'!AD190="", AND('3.4 Staff &amp; Agency - Costs'!AD598&gt;"", '3.4 Staff &amp; Agency - Costs'!AD598&lt;&gt;0)),AND(AND('3.3 Staff &amp; Agency - Head Count'!AD190&lt;&gt;"",'3.3 Staff &amp; Agency - Head Count'!AD190&lt;&gt;0),'3.4 Staff &amp; Agency - Costs'!AD598=""), AND('3.3 Staff &amp; Agency - Head Count'!AD190=0, '3.4 Staff &amp; Agency - Costs'!AD598&gt;0),AND('3.3 Staff &amp; Agency - Head Count'!AD190&gt;0,'3.4 Staff &amp; Agency - Costs'!AD598=0)),"Error","OK"))</f>
        <v/>
      </c>
      <c r="AE1833" s="533" t="str">
        <f>IF(AE$8="N/A","",IF(OR(AND('3.3 Staff &amp; Agency - Head Count'!AE190="", AND('3.4 Staff &amp; Agency - Costs'!AE598&gt;"", '3.4 Staff &amp; Agency - Costs'!AE598&lt;&gt;0)),AND(AND('3.3 Staff &amp; Agency - Head Count'!AE190&lt;&gt;"",'3.3 Staff &amp; Agency - Head Count'!AE190&lt;&gt;0),'3.4 Staff &amp; Agency - Costs'!AE598=""), AND('3.3 Staff &amp; Agency - Head Count'!AE190=0, '3.4 Staff &amp; Agency - Costs'!AE598&gt;0),AND('3.3 Staff &amp; Agency - Head Count'!AE190&gt;0,'3.4 Staff &amp; Agency - Costs'!AE598=0)),"Error","OK"))</f>
        <v/>
      </c>
      <c r="AF1833" s="533" t="str">
        <f>IF(AF$8="N/A","",IF(OR(AND('3.3 Staff &amp; Agency - Head Count'!AF190="", AND('3.4 Staff &amp; Agency - Costs'!AF598&gt;"", '3.4 Staff &amp; Agency - Costs'!AF598&lt;&gt;0)),AND(AND('3.3 Staff &amp; Agency - Head Count'!AF190&lt;&gt;"",'3.3 Staff &amp; Agency - Head Count'!AF190&lt;&gt;0),'3.4 Staff &amp; Agency - Costs'!AF598=""), AND('3.3 Staff &amp; Agency - Head Count'!AF190=0, '3.4 Staff &amp; Agency - Costs'!AF598&gt;0),AND('3.3 Staff &amp; Agency - Head Count'!AF190&gt;0,'3.4 Staff &amp; Agency - Costs'!AF598=0)),"Error","OK"))</f>
        <v/>
      </c>
      <c r="AG1833" s="533" t="str">
        <f>IF(AG$8="N/A","",IF(OR(AND('3.3 Staff &amp; Agency - Head Count'!AG190="", AND('3.4 Staff &amp; Agency - Costs'!AG598&gt;"", '3.4 Staff &amp; Agency - Costs'!AG598&lt;&gt;0)),AND(AND('3.3 Staff &amp; Agency - Head Count'!AG190&lt;&gt;"",'3.3 Staff &amp; Agency - Head Count'!AG190&lt;&gt;0),'3.4 Staff &amp; Agency - Costs'!AG598=""), AND('3.3 Staff &amp; Agency - Head Count'!AG190=0, '3.4 Staff &amp; Agency - Costs'!AG598&gt;0),AND('3.3 Staff &amp; Agency - Head Count'!AG190&gt;0,'3.4 Staff &amp; Agency - Costs'!AG598=0)),"Error","OK"))</f>
        <v/>
      </c>
      <c r="AH1833" s="533" t="str">
        <f>IF(AH$8="N/A","",IF(OR(AND('3.3 Staff &amp; Agency - Head Count'!AH190="", AND('3.4 Staff &amp; Agency - Costs'!AH598&gt;"", '3.4 Staff &amp; Agency - Costs'!AH598&lt;&gt;0)),AND(AND('3.3 Staff &amp; Agency - Head Count'!AH190&lt;&gt;"",'3.3 Staff &amp; Agency - Head Count'!AH190&lt;&gt;0),'3.4 Staff &amp; Agency - Costs'!AH598=""), AND('3.3 Staff &amp; Agency - Head Count'!AH190=0, '3.4 Staff &amp; Agency - Costs'!AH598&gt;0),AND('3.3 Staff &amp; Agency - Head Count'!AH190&gt;0,'3.4 Staff &amp; Agency - Costs'!AH598=0)),"Error","OK"))</f>
        <v/>
      </c>
      <c r="AI1833" s="533" t="str">
        <f>IF(AI$8="N/A","",IF(OR(AND('3.3 Staff &amp; Agency - Head Count'!AI190="", AND('3.4 Staff &amp; Agency - Costs'!AI598&gt;"", '3.4 Staff &amp; Agency - Costs'!AI598&lt;&gt;0)),AND(AND('3.3 Staff &amp; Agency - Head Count'!AI190&lt;&gt;"",'3.3 Staff &amp; Agency - Head Count'!AI190&lt;&gt;0),'3.4 Staff &amp; Agency - Costs'!AI598=""), AND('3.3 Staff &amp; Agency - Head Count'!AI190=0, '3.4 Staff &amp; Agency - Costs'!AI598&gt;0),AND('3.3 Staff &amp; Agency - Head Count'!AI190&gt;0,'3.4 Staff &amp; Agency - Costs'!AI598=0)),"Error","OK"))</f>
        <v/>
      </c>
      <c r="AJ1833" s="533" t="str">
        <f>IF(AJ$8="N/A","",IF(OR(AND('3.3 Staff &amp; Agency - Head Count'!AJ190="", AND('3.4 Staff &amp; Agency - Costs'!AJ598&gt;"", '3.4 Staff &amp; Agency - Costs'!AJ598&lt;&gt;0)),AND(AND('3.3 Staff &amp; Agency - Head Count'!AJ190&lt;&gt;"",'3.3 Staff &amp; Agency - Head Count'!AJ190&lt;&gt;0),'3.4 Staff &amp; Agency - Costs'!AJ598=""), AND('3.3 Staff &amp; Agency - Head Count'!AJ190=0, '3.4 Staff &amp; Agency - Costs'!AJ598&gt;0),AND('3.3 Staff &amp; Agency - Head Count'!AJ190&gt;0,'3.4 Staff &amp; Agency - Costs'!AJ598=0)),"Error","OK"))</f>
        <v/>
      </c>
      <c r="AK1833" s="533" t="str">
        <f>IF(AK$8="N/A","",IF(OR(AND('3.3 Staff &amp; Agency - Head Count'!AK190="", AND('3.4 Staff &amp; Agency - Costs'!AK598&gt;"", '3.4 Staff &amp; Agency - Costs'!AK598&lt;&gt;0)),AND(AND('3.3 Staff &amp; Agency - Head Count'!AK190&lt;&gt;"",'3.3 Staff &amp; Agency - Head Count'!AK190&lt;&gt;0),'3.4 Staff &amp; Agency - Costs'!AK598=""), AND('3.3 Staff &amp; Agency - Head Count'!AK190=0, '3.4 Staff &amp; Agency - Costs'!AK598&gt;0),AND('3.3 Staff &amp; Agency - Head Count'!AK190&gt;0,'3.4 Staff &amp; Agency - Costs'!AK598=0)),"Error","OK"))</f>
        <v/>
      </c>
      <c r="AL1833" s="533" t="str">
        <f>IF(AL$8="N/A","",IF(OR(AND('3.3 Staff &amp; Agency - Head Count'!AL190="", AND('3.4 Staff &amp; Agency - Costs'!AL598&gt;"", '3.4 Staff &amp; Agency - Costs'!AL598&lt;&gt;0)),AND(AND('3.3 Staff &amp; Agency - Head Count'!AL190&lt;&gt;"",'3.3 Staff &amp; Agency - Head Count'!AL190&lt;&gt;0),'3.4 Staff &amp; Agency - Costs'!AL598=""), AND('3.3 Staff &amp; Agency - Head Count'!AL190=0, '3.4 Staff &amp; Agency - Costs'!AL598&gt;0),AND('3.3 Staff &amp; Agency - Head Count'!AL190&gt;0,'3.4 Staff &amp; Agency - Costs'!AL598=0)),"Error","OK"))</f>
        <v/>
      </c>
      <c r="AM1833" s="533" t="str">
        <f>IF(AM$8="N/A","",IF(OR(AND('3.3 Staff &amp; Agency - Head Count'!AM190="", AND('3.4 Staff &amp; Agency - Costs'!AM598&gt;"", '3.4 Staff &amp; Agency - Costs'!AM598&lt;&gt;0)),AND(AND('3.3 Staff &amp; Agency - Head Count'!AM190&lt;&gt;"",'3.3 Staff &amp; Agency - Head Count'!AM190&lt;&gt;0),'3.4 Staff &amp; Agency - Costs'!AM598=""), AND('3.3 Staff &amp; Agency - Head Count'!AM190=0, '3.4 Staff &amp; Agency - Costs'!AM598&gt;0),AND('3.3 Staff &amp; Agency - Head Count'!AM190&gt;0,'3.4 Staff &amp; Agency - Costs'!AM598=0)),"Error","OK"))</f>
        <v/>
      </c>
      <c r="AN1833" s="533" t="str">
        <f>IF(AN$8="N/A","",IF(OR(AND('3.3 Staff &amp; Agency - Head Count'!AN190="", AND('3.4 Staff &amp; Agency - Costs'!AN598&gt;"", '3.4 Staff &amp; Agency - Costs'!AN598&lt;&gt;0)),AND(AND('3.3 Staff &amp; Agency - Head Count'!AN190&lt;&gt;"",'3.3 Staff &amp; Agency - Head Count'!AN190&lt;&gt;0),'3.4 Staff &amp; Agency - Costs'!AN598=""), AND('3.3 Staff &amp; Agency - Head Count'!AN190=0, '3.4 Staff &amp; Agency - Costs'!AN598&gt;0),AND('3.3 Staff &amp; Agency - Head Count'!AN190&gt;0,'3.4 Staff &amp; Agency - Costs'!AN598=0)),"Error","OK"))</f>
        <v/>
      </c>
      <c r="AO1833" s="533" t="str">
        <f>IF(AO$8="N/A","",IF(OR(AND('3.3 Staff &amp; Agency - Head Count'!AO190="", AND('3.4 Staff &amp; Agency - Costs'!AO598&gt;"", '3.4 Staff &amp; Agency - Costs'!AO598&lt;&gt;0)),AND(AND('3.3 Staff &amp; Agency - Head Count'!AO190&lt;&gt;"",'3.3 Staff &amp; Agency - Head Count'!AO190&lt;&gt;0),'3.4 Staff &amp; Agency - Costs'!AO598=""), AND('3.3 Staff &amp; Agency - Head Count'!AO190=0, '3.4 Staff &amp; Agency - Costs'!AO598&gt;0),AND('3.3 Staff &amp; Agency - Head Count'!AO190&gt;0,'3.4 Staff &amp; Agency - Costs'!AO598=0)),"Error","OK"))</f>
        <v/>
      </c>
      <c r="AP1833" s="533" t="str">
        <f>IF(AP$8="N/A","",IF(OR(AND('3.3 Staff &amp; Agency - Head Count'!AP190="", AND('3.4 Staff &amp; Agency - Costs'!AP598&gt;"", '3.4 Staff &amp; Agency - Costs'!AP598&lt;&gt;0)),AND(AND('3.3 Staff &amp; Agency - Head Count'!AP190&lt;&gt;"",'3.3 Staff &amp; Agency - Head Count'!AP190&lt;&gt;0),'3.4 Staff &amp; Agency - Costs'!AP598=""), AND('3.3 Staff &amp; Agency - Head Count'!AP190=0, '3.4 Staff &amp; Agency - Costs'!AP598&gt;0),AND('3.3 Staff &amp; Agency - Head Count'!AP190&gt;0,'3.4 Staff &amp; Agency - Costs'!AP598=0)),"Error","OK"))</f>
        <v/>
      </c>
      <c r="AQ1833" s="533" t="str">
        <f>IF(AQ$8="N/A","",IF(OR(AND('3.3 Staff &amp; Agency - Head Count'!AQ190="", AND('3.4 Staff &amp; Agency - Costs'!AQ598&gt;"", '3.4 Staff &amp; Agency - Costs'!AQ598&lt;&gt;0)),AND(AND('3.3 Staff &amp; Agency - Head Count'!AQ190&lt;&gt;"",'3.3 Staff &amp; Agency - Head Count'!AQ190&lt;&gt;0),'3.4 Staff &amp; Agency - Costs'!AQ598=""), AND('3.3 Staff &amp; Agency - Head Count'!AQ190=0, '3.4 Staff &amp; Agency - Costs'!AQ598&gt;0),AND('3.3 Staff &amp; Agency - Head Count'!AQ190&gt;0,'3.4 Staff &amp; Agency - Costs'!AQ598=0)),"Error","OK"))</f>
        <v/>
      </c>
      <c r="AR1833" s="533" t="str">
        <f>IF(AR$8="N/A","",IF(OR(AND('3.3 Staff &amp; Agency - Head Count'!AR190="", AND('3.4 Staff &amp; Agency - Costs'!AR598&gt;"", '3.4 Staff &amp; Agency - Costs'!AR598&lt;&gt;0)),AND(AND('3.3 Staff &amp; Agency - Head Count'!AR190&lt;&gt;"",'3.3 Staff &amp; Agency - Head Count'!AR190&lt;&gt;0),'3.4 Staff &amp; Agency - Costs'!AR598=""), AND('3.3 Staff &amp; Agency - Head Count'!AR190=0, '3.4 Staff &amp; Agency - Costs'!AR598&gt;0),AND('3.3 Staff &amp; Agency - Head Count'!AR190&gt;0,'3.4 Staff &amp; Agency - Costs'!AR598=0)),"Error","OK"))</f>
        <v/>
      </c>
      <c r="AS1833" s="821" t="str">
        <f>IF(AS$8="N/A","",IF(OR(AND('3.3 Staff &amp; Agency - Head Count'!AS190="", AND('3.4 Staff &amp; Agency - Costs'!AS598&gt;"", '3.4 Staff &amp; Agency - Costs'!AS598&lt;&gt;0)),AND(AND('3.3 Staff &amp; Agency - Head Count'!AS190&lt;&gt;"",'3.3 Staff &amp; Agency - Head Count'!AS190&lt;&gt;0),'3.4 Staff &amp; Agency - Costs'!AS598=""), AND('3.3 Staff &amp; Agency - Head Count'!AS190=0, '3.4 Staff &amp; Agency - Costs'!AS598&gt;0),AND('3.3 Staff &amp; Agency - Head Count'!AS190&gt;0,'3.4 Staff &amp; Agency - Costs'!AS598=0)),"Error","OK"))</f>
        <v/>
      </c>
    </row>
    <row r="1834" spans="1:45" outlineLevel="1">
      <c r="A1834" s="3262"/>
      <c r="B1834" s="3247"/>
      <c r="C1834" s="3248"/>
      <c r="D1834" s="1767" t="str">
        <f t="shared" si="1789"/>
        <v xml:space="preserve">      £&gt;=150,000</v>
      </c>
      <c r="E1834" s="2646"/>
      <c r="F1834" s="89"/>
      <c r="G1834" s="89"/>
      <c r="H1834" s="89"/>
      <c r="I1834" s="89"/>
      <c r="J1834" s="89"/>
      <c r="K1834" s="89"/>
      <c r="L1834" s="89"/>
      <c r="M1834" s="89"/>
      <c r="N1834" s="89"/>
      <c r="O1834" s="89"/>
      <c r="P1834" s="89"/>
      <c r="Q1834" s="89"/>
      <c r="R1834" s="89"/>
      <c r="S1834" s="89"/>
      <c r="T1834" s="89"/>
      <c r="U1834" s="89"/>
      <c r="V1834" s="89"/>
      <c r="W1834" s="89"/>
      <c r="X1834" s="89"/>
      <c r="Y1834" s="89"/>
      <c r="Z1834" s="89"/>
      <c r="AA1834" s="89"/>
      <c r="AB1834" s="89"/>
      <c r="AC1834" s="89"/>
      <c r="AD1834" s="89"/>
      <c r="AE1834" s="89"/>
      <c r="AF1834" s="89"/>
      <c r="AG1834" s="89"/>
      <c r="AH1834" s="89"/>
      <c r="AI1834" s="89"/>
      <c r="AJ1834" s="89"/>
      <c r="AK1834" s="89"/>
      <c r="AL1834" s="89"/>
      <c r="AM1834" s="89"/>
      <c r="AN1834" s="89"/>
      <c r="AO1834" s="89"/>
      <c r="AP1834" s="89"/>
      <c r="AQ1834" s="89"/>
      <c r="AR1834" s="89"/>
      <c r="AS1834" s="796"/>
    </row>
    <row r="1835" spans="1:45" outlineLevel="1">
      <c r="A1835" s="3262"/>
      <c r="B1835" s="3247"/>
      <c r="C1835" s="3248"/>
      <c r="D1835" s="1767" t="str">
        <f t="shared" si="1789"/>
        <v xml:space="preserve">      £80,000-£149,999</v>
      </c>
      <c r="E1835" s="2646"/>
      <c r="F1835" s="89"/>
      <c r="G1835" s="89"/>
      <c r="H1835" s="89"/>
      <c r="I1835" s="89"/>
      <c r="J1835" s="89"/>
      <c r="K1835" s="89"/>
      <c r="L1835" s="89"/>
      <c r="M1835" s="89"/>
      <c r="N1835" s="89"/>
      <c r="O1835" s="89"/>
      <c r="P1835" s="89"/>
      <c r="Q1835" s="89"/>
      <c r="R1835" s="89"/>
      <c r="S1835" s="89"/>
      <c r="T1835" s="89"/>
      <c r="U1835" s="89"/>
      <c r="V1835" s="89"/>
      <c r="W1835" s="89"/>
      <c r="X1835" s="89"/>
      <c r="Y1835" s="89"/>
      <c r="Z1835" s="89"/>
      <c r="AA1835" s="89"/>
      <c r="AB1835" s="89"/>
      <c r="AC1835" s="89"/>
      <c r="AD1835" s="89"/>
      <c r="AE1835" s="89"/>
      <c r="AF1835" s="89"/>
      <c r="AG1835" s="89"/>
      <c r="AH1835" s="89"/>
      <c r="AI1835" s="89"/>
      <c r="AJ1835" s="89"/>
      <c r="AK1835" s="89"/>
      <c r="AL1835" s="89"/>
      <c r="AM1835" s="89"/>
      <c r="AN1835" s="89"/>
      <c r="AO1835" s="89"/>
      <c r="AP1835" s="89"/>
      <c r="AQ1835" s="89"/>
      <c r="AR1835" s="89"/>
      <c r="AS1835" s="796"/>
    </row>
    <row r="1836" spans="1:45" outlineLevel="1">
      <c r="A1836" s="3262"/>
      <c r="B1836" s="3247"/>
      <c r="C1836" s="3248"/>
      <c r="D1836" s="1767" t="str">
        <f t="shared" si="1789"/>
        <v xml:space="preserve">      £40,000-£79,999</v>
      </c>
      <c r="E1836" s="2646"/>
      <c r="F1836" s="89"/>
      <c r="G1836" s="89"/>
      <c r="H1836" s="89"/>
      <c r="I1836" s="89"/>
      <c r="J1836" s="89"/>
      <c r="K1836" s="89"/>
      <c r="L1836" s="89"/>
      <c r="M1836" s="89"/>
      <c r="N1836" s="89"/>
      <c r="O1836" s="89"/>
      <c r="P1836" s="89"/>
      <c r="Q1836" s="89"/>
      <c r="R1836" s="89"/>
      <c r="S1836" s="89"/>
      <c r="T1836" s="89"/>
      <c r="U1836" s="89"/>
      <c r="V1836" s="89"/>
      <c r="W1836" s="89"/>
      <c r="X1836" s="89"/>
      <c r="Y1836" s="89"/>
      <c r="Z1836" s="89"/>
      <c r="AA1836" s="89"/>
      <c r="AB1836" s="89"/>
      <c r="AC1836" s="89"/>
      <c r="AD1836" s="89"/>
      <c r="AE1836" s="89"/>
      <c r="AF1836" s="89"/>
      <c r="AG1836" s="89"/>
      <c r="AH1836" s="89"/>
      <c r="AI1836" s="89"/>
      <c r="AJ1836" s="89"/>
      <c r="AK1836" s="89"/>
      <c r="AL1836" s="89"/>
      <c r="AM1836" s="89"/>
      <c r="AN1836" s="89"/>
      <c r="AO1836" s="89"/>
      <c r="AP1836" s="89"/>
      <c r="AQ1836" s="89"/>
      <c r="AR1836" s="89"/>
      <c r="AS1836" s="796"/>
    </row>
    <row r="1837" spans="1:45" outlineLevel="1">
      <c r="A1837" s="3262"/>
      <c r="B1837" s="3247"/>
      <c r="C1837" s="3248"/>
      <c r="D1837" s="1767" t="str">
        <f t="shared" si="1789"/>
        <v xml:space="preserve">      £30,000-£39,999</v>
      </c>
      <c r="E1837" s="2646"/>
      <c r="F1837" s="89"/>
      <c r="G1837" s="89"/>
      <c r="H1837" s="89"/>
      <c r="I1837" s="89"/>
      <c r="J1837" s="89"/>
      <c r="K1837" s="89"/>
      <c r="L1837" s="89"/>
      <c r="M1837" s="89"/>
      <c r="N1837" s="89"/>
      <c r="O1837" s="89"/>
      <c r="P1837" s="89"/>
      <c r="Q1837" s="89"/>
      <c r="R1837" s="89"/>
      <c r="S1837" s="89"/>
      <c r="T1837" s="89"/>
      <c r="U1837" s="89"/>
      <c r="V1837" s="89"/>
      <c r="W1837" s="89"/>
      <c r="X1837" s="89"/>
      <c r="Y1837" s="89"/>
      <c r="Z1837" s="89"/>
      <c r="AA1837" s="89"/>
      <c r="AB1837" s="89"/>
      <c r="AC1837" s="89"/>
      <c r="AD1837" s="89"/>
      <c r="AE1837" s="89"/>
      <c r="AF1837" s="89"/>
      <c r="AG1837" s="89"/>
      <c r="AH1837" s="89"/>
      <c r="AI1837" s="89"/>
      <c r="AJ1837" s="89"/>
      <c r="AK1837" s="89"/>
      <c r="AL1837" s="89"/>
      <c r="AM1837" s="89"/>
      <c r="AN1837" s="89"/>
      <c r="AO1837" s="89"/>
      <c r="AP1837" s="89"/>
      <c r="AQ1837" s="89"/>
      <c r="AR1837" s="89"/>
      <c r="AS1837" s="796"/>
    </row>
    <row r="1838" spans="1:45" outlineLevel="1">
      <c r="A1838" s="3262"/>
      <c r="B1838" s="3247"/>
      <c r="C1838" s="3248"/>
      <c r="D1838" s="1767" t="str">
        <f t="shared" si="1789"/>
        <v xml:space="preserve">      £25,000-£29,999</v>
      </c>
      <c r="E1838" s="2646"/>
      <c r="F1838" s="89"/>
      <c r="G1838" s="89"/>
      <c r="H1838" s="89"/>
      <c r="I1838" s="89"/>
      <c r="J1838" s="89"/>
      <c r="K1838" s="89"/>
      <c r="L1838" s="89"/>
      <c r="M1838" s="89"/>
      <c r="N1838" s="89"/>
      <c r="O1838" s="89"/>
      <c r="P1838" s="89"/>
      <c r="Q1838" s="89"/>
      <c r="R1838" s="89"/>
      <c r="S1838" s="89"/>
      <c r="T1838" s="89"/>
      <c r="U1838" s="89"/>
      <c r="V1838" s="89"/>
      <c r="W1838" s="89"/>
      <c r="X1838" s="89"/>
      <c r="Y1838" s="89"/>
      <c r="Z1838" s="89"/>
      <c r="AA1838" s="89"/>
      <c r="AB1838" s="89"/>
      <c r="AC1838" s="89"/>
      <c r="AD1838" s="89"/>
      <c r="AE1838" s="89"/>
      <c r="AF1838" s="89"/>
      <c r="AG1838" s="89"/>
      <c r="AH1838" s="89"/>
      <c r="AI1838" s="89"/>
      <c r="AJ1838" s="89"/>
      <c r="AK1838" s="89"/>
      <c r="AL1838" s="89"/>
      <c r="AM1838" s="89"/>
      <c r="AN1838" s="89"/>
      <c r="AO1838" s="89"/>
      <c r="AP1838" s="89"/>
      <c r="AQ1838" s="89"/>
      <c r="AR1838" s="89"/>
      <c r="AS1838" s="796"/>
    </row>
    <row r="1839" spans="1:45" outlineLevel="1">
      <c r="A1839" s="3262"/>
      <c r="B1839" s="3247"/>
      <c r="C1839" s="3248"/>
      <c r="D1839" s="1767" t="str">
        <f t="shared" si="1789"/>
        <v xml:space="preserve">      £20,000-£24,999</v>
      </c>
      <c r="E1839" s="2646"/>
      <c r="F1839" s="89"/>
      <c r="G1839" s="89"/>
      <c r="H1839" s="89"/>
      <c r="I1839" s="89"/>
      <c r="J1839" s="89"/>
      <c r="K1839" s="89"/>
      <c r="L1839" s="89"/>
      <c r="M1839" s="89"/>
      <c r="N1839" s="89"/>
      <c r="O1839" s="89"/>
      <c r="P1839" s="89"/>
      <c r="Q1839" s="89"/>
      <c r="R1839" s="89"/>
      <c r="S1839" s="89"/>
      <c r="T1839" s="89"/>
      <c r="U1839" s="89"/>
      <c r="V1839" s="89"/>
      <c r="W1839" s="89"/>
      <c r="X1839" s="89"/>
      <c r="Y1839" s="89"/>
      <c r="Z1839" s="89"/>
      <c r="AA1839" s="89"/>
      <c r="AB1839" s="89"/>
      <c r="AC1839" s="89"/>
      <c r="AD1839" s="89"/>
      <c r="AE1839" s="89"/>
      <c r="AF1839" s="89"/>
      <c r="AG1839" s="89"/>
      <c r="AH1839" s="89"/>
      <c r="AI1839" s="89"/>
      <c r="AJ1839" s="89"/>
      <c r="AK1839" s="89"/>
      <c r="AL1839" s="89"/>
      <c r="AM1839" s="89"/>
      <c r="AN1839" s="89"/>
      <c r="AO1839" s="89"/>
      <c r="AP1839" s="89"/>
      <c r="AQ1839" s="89"/>
      <c r="AR1839" s="89"/>
      <c r="AS1839" s="796"/>
    </row>
    <row r="1840" spans="1:45" outlineLevel="1">
      <c r="A1840" s="3262"/>
      <c r="B1840" s="3247"/>
      <c r="C1840" s="3248"/>
      <c r="D1840" s="1767" t="str">
        <f t="shared" si="1789"/>
        <v xml:space="preserve">      £17,500-£19,999</v>
      </c>
      <c r="E1840" s="2646"/>
      <c r="F1840" s="89"/>
      <c r="G1840" s="89"/>
      <c r="H1840" s="89"/>
      <c r="I1840" s="89"/>
      <c r="J1840" s="89"/>
      <c r="K1840" s="89"/>
      <c r="L1840" s="89"/>
      <c r="M1840" s="89"/>
      <c r="N1840" s="89"/>
      <c r="O1840" s="89"/>
      <c r="P1840" s="89"/>
      <c r="Q1840" s="89"/>
      <c r="R1840" s="89"/>
      <c r="S1840" s="89"/>
      <c r="T1840" s="89"/>
      <c r="U1840" s="89"/>
      <c r="V1840" s="89"/>
      <c r="W1840" s="89"/>
      <c r="X1840" s="89"/>
      <c r="Y1840" s="89"/>
      <c r="Z1840" s="89"/>
      <c r="AA1840" s="89"/>
      <c r="AB1840" s="89"/>
      <c r="AC1840" s="89"/>
      <c r="AD1840" s="89"/>
      <c r="AE1840" s="89"/>
      <c r="AF1840" s="89"/>
      <c r="AG1840" s="89"/>
      <c r="AH1840" s="89"/>
      <c r="AI1840" s="89"/>
      <c r="AJ1840" s="89"/>
      <c r="AK1840" s="89"/>
      <c r="AL1840" s="89"/>
      <c r="AM1840" s="89"/>
      <c r="AN1840" s="89"/>
      <c r="AO1840" s="89"/>
      <c r="AP1840" s="89"/>
      <c r="AQ1840" s="89"/>
      <c r="AR1840" s="89"/>
      <c r="AS1840" s="796"/>
    </row>
    <row r="1841" spans="1:45" outlineLevel="1">
      <c r="A1841" s="3262"/>
      <c r="B1841" s="3247"/>
      <c r="C1841" s="3248"/>
      <c r="D1841" s="1767" t="str">
        <f t="shared" si="1789"/>
        <v xml:space="preserve">      £15,000-£17,499</v>
      </c>
      <c r="E1841" s="2646"/>
      <c r="F1841" s="89"/>
      <c r="G1841" s="89"/>
      <c r="H1841" s="89"/>
      <c r="I1841" s="89"/>
      <c r="J1841" s="89"/>
      <c r="K1841" s="89"/>
      <c r="L1841" s="89"/>
      <c r="M1841" s="89"/>
      <c r="N1841" s="89"/>
      <c r="O1841" s="89"/>
      <c r="P1841" s="89"/>
      <c r="Q1841" s="89"/>
      <c r="R1841" s="89"/>
      <c r="S1841" s="89"/>
      <c r="T1841" s="89"/>
      <c r="U1841" s="89"/>
      <c r="V1841" s="89"/>
      <c r="W1841" s="89"/>
      <c r="X1841" s="89"/>
      <c r="Y1841" s="89"/>
      <c r="Z1841" s="89"/>
      <c r="AA1841" s="89"/>
      <c r="AB1841" s="89"/>
      <c r="AC1841" s="89"/>
      <c r="AD1841" s="89"/>
      <c r="AE1841" s="89"/>
      <c r="AF1841" s="89"/>
      <c r="AG1841" s="89"/>
      <c r="AH1841" s="89"/>
      <c r="AI1841" s="89"/>
      <c r="AJ1841" s="89"/>
      <c r="AK1841" s="89"/>
      <c r="AL1841" s="89"/>
      <c r="AM1841" s="89"/>
      <c r="AN1841" s="89"/>
      <c r="AO1841" s="89"/>
      <c r="AP1841" s="89"/>
      <c r="AQ1841" s="89"/>
      <c r="AR1841" s="89"/>
      <c r="AS1841" s="796"/>
    </row>
    <row r="1842" spans="1:45" outlineLevel="1">
      <c r="A1842" s="3262"/>
      <c r="B1842" s="3247"/>
      <c r="C1842" s="3248"/>
      <c r="D1842" s="1767" t="str">
        <f t="shared" si="1789"/>
        <v xml:space="preserve">      £12,500-£14,999</v>
      </c>
      <c r="E1842" s="2646"/>
      <c r="F1842" s="89"/>
      <c r="G1842" s="89"/>
      <c r="H1842" s="89"/>
      <c r="I1842" s="89"/>
      <c r="J1842" s="89"/>
      <c r="K1842" s="89"/>
      <c r="L1842" s="89"/>
      <c r="M1842" s="89"/>
      <c r="N1842" s="89"/>
      <c r="O1842" s="89"/>
      <c r="P1842" s="89"/>
      <c r="Q1842" s="89"/>
      <c r="R1842" s="89"/>
      <c r="S1842" s="89"/>
      <c r="T1842" s="89"/>
      <c r="U1842" s="89"/>
      <c r="V1842" s="89"/>
      <c r="W1842" s="89"/>
      <c r="X1842" s="89"/>
      <c r="Y1842" s="89"/>
      <c r="Z1842" s="89"/>
      <c r="AA1842" s="89"/>
      <c r="AB1842" s="89"/>
      <c r="AC1842" s="89"/>
      <c r="AD1842" s="89"/>
      <c r="AE1842" s="89"/>
      <c r="AF1842" s="89"/>
      <c r="AG1842" s="89"/>
      <c r="AH1842" s="89"/>
      <c r="AI1842" s="89"/>
      <c r="AJ1842" s="89"/>
      <c r="AK1842" s="89"/>
      <c r="AL1842" s="89"/>
      <c r="AM1842" s="89"/>
      <c r="AN1842" s="89"/>
      <c r="AO1842" s="89"/>
      <c r="AP1842" s="89"/>
      <c r="AQ1842" s="89"/>
      <c r="AR1842" s="89"/>
      <c r="AS1842" s="796"/>
    </row>
    <row r="1843" spans="1:45" ht="15" outlineLevel="1" thickBot="1">
      <c r="A1843" s="3262"/>
      <c r="B1843" s="3247"/>
      <c r="C1843" s="3248"/>
      <c r="D1843" s="1767" t="str">
        <f t="shared" si="1789"/>
        <v xml:space="preserve">      £10,000-£12,499</v>
      </c>
      <c r="E1843" s="2656"/>
      <c r="F1843" s="510"/>
      <c r="G1843" s="510"/>
      <c r="H1843" s="510"/>
      <c r="I1843" s="510"/>
      <c r="J1843" s="510"/>
      <c r="K1843" s="510"/>
      <c r="L1843" s="510"/>
      <c r="M1843" s="510"/>
      <c r="N1843" s="510"/>
      <c r="O1843" s="510"/>
      <c r="P1843" s="510"/>
      <c r="Q1843" s="510"/>
      <c r="R1843" s="510"/>
      <c r="S1843" s="510"/>
      <c r="T1843" s="510"/>
      <c r="U1843" s="510"/>
      <c r="V1843" s="510"/>
      <c r="W1843" s="510"/>
      <c r="X1843" s="510"/>
      <c r="Y1843" s="510"/>
      <c r="Z1843" s="510"/>
      <c r="AA1843" s="510"/>
      <c r="AB1843" s="510"/>
      <c r="AC1843" s="510"/>
      <c r="AD1843" s="510"/>
      <c r="AE1843" s="510"/>
      <c r="AF1843" s="510"/>
      <c r="AG1843" s="510"/>
      <c r="AH1843" s="510"/>
      <c r="AI1843" s="510"/>
      <c r="AJ1843" s="510"/>
      <c r="AK1843" s="510"/>
      <c r="AL1843" s="510"/>
      <c r="AM1843" s="510"/>
      <c r="AN1843" s="510"/>
      <c r="AO1843" s="510"/>
      <c r="AP1843" s="510"/>
      <c r="AQ1843" s="510"/>
      <c r="AR1843" s="510"/>
      <c r="AS1843" s="511"/>
    </row>
    <row r="1844" spans="1:45" outlineLevel="1">
      <c r="A1844" s="3238" t="str">
        <f t="shared" ref="A1844:D1863" si="1790">A1531</f>
        <v>Business Support</v>
      </c>
      <c r="B1844" s="3236"/>
      <c r="C1844" s="3236" t="str">
        <f t="shared" si="1790"/>
        <v>IT &amp; Telecoms</v>
      </c>
      <c r="D1844" s="2657" t="str">
        <f t="shared" si="1790"/>
        <v>Average Staff Salry</v>
      </c>
      <c r="E1844" s="536" t="str">
        <f>IF(E$8="N/A","",IF(OR(AND('3.3 Staff &amp; Agency - Head Count'!E205="", AND('3.4 Staff &amp; Agency - Costs'!E647&gt;"", '3.4 Staff &amp; Agency - Costs'!E647&lt;&gt;0)),AND(AND('3.3 Staff &amp; Agency - Head Count'!E205&lt;&gt;"",'3.3 Staff &amp; Agency - Head Count'!E205&lt;&gt;0),'3.4 Staff &amp; Agency - Costs'!E647=""), AND('3.3 Staff &amp; Agency - Head Count'!E205=0, '3.4 Staff &amp; Agency - Costs'!E647&gt;0),AND('3.3 Staff &amp; Agency - Head Count'!E205&gt;0,'3.4 Staff &amp; Agency - Costs'!E647=0)),"Error","OK"))</f>
        <v>OK</v>
      </c>
      <c r="F1844" s="534" t="str">
        <f>IF(F$8="N/A","",IF(OR(AND('3.3 Staff &amp; Agency - Head Count'!F205="", AND('3.4 Staff &amp; Agency - Costs'!F647&gt;"", '3.4 Staff &amp; Agency - Costs'!F647&lt;&gt;0)),AND(AND('3.3 Staff &amp; Agency - Head Count'!F205&lt;&gt;"",'3.3 Staff &amp; Agency - Head Count'!F205&lt;&gt;0),'3.4 Staff &amp; Agency - Costs'!F647=""), AND('3.3 Staff &amp; Agency - Head Count'!F205=0, '3.4 Staff &amp; Agency - Costs'!F647&gt;0),AND('3.3 Staff &amp; Agency - Head Count'!F205&gt;0,'3.4 Staff &amp; Agency - Costs'!F647=0)),"Error","OK"))</f>
        <v>OK</v>
      </c>
      <c r="G1844" s="534" t="str">
        <f>IF(G$8="N/A","",IF(OR(AND('3.3 Staff &amp; Agency - Head Count'!G205="", AND('3.4 Staff &amp; Agency - Costs'!G647&gt;"", '3.4 Staff &amp; Agency - Costs'!G647&lt;&gt;0)),AND(AND('3.3 Staff &amp; Agency - Head Count'!G205&lt;&gt;"",'3.3 Staff &amp; Agency - Head Count'!G205&lt;&gt;0),'3.4 Staff &amp; Agency - Costs'!G647=""), AND('3.3 Staff &amp; Agency - Head Count'!G205=0, '3.4 Staff &amp; Agency - Costs'!G647&gt;0),AND('3.3 Staff &amp; Agency - Head Count'!G205&gt;0,'3.4 Staff &amp; Agency - Costs'!G647=0)),"Error","OK"))</f>
        <v>OK</v>
      </c>
      <c r="H1844" s="534" t="str">
        <f>IF(H$8="N/A","",IF(OR(AND('3.3 Staff &amp; Agency - Head Count'!H205="", AND('3.4 Staff &amp; Agency - Costs'!H647&gt;"", '3.4 Staff &amp; Agency - Costs'!H647&lt;&gt;0)),AND(AND('3.3 Staff &amp; Agency - Head Count'!H205&lt;&gt;"",'3.3 Staff &amp; Agency - Head Count'!H205&lt;&gt;0),'3.4 Staff &amp; Agency - Costs'!H647=""), AND('3.3 Staff &amp; Agency - Head Count'!H205=0, '3.4 Staff &amp; Agency - Costs'!H647&gt;0),AND('3.3 Staff &amp; Agency - Head Count'!H205&gt;0,'3.4 Staff &amp; Agency - Costs'!H647=0)),"Error","OK"))</f>
        <v>OK</v>
      </c>
      <c r="I1844" s="534" t="str">
        <f>IF(I$8="N/A","",IF(OR(AND('3.3 Staff &amp; Agency - Head Count'!I205="", AND('3.4 Staff &amp; Agency - Costs'!I647&gt;"", '3.4 Staff &amp; Agency - Costs'!I647&lt;&gt;0)),AND(AND('3.3 Staff &amp; Agency - Head Count'!I205&lt;&gt;"",'3.3 Staff &amp; Agency - Head Count'!I205&lt;&gt;0),'3.4 Staff &amp; Agency - Costs'!I647=""), AND('3.3 Staff &amp; Agency - Head Count'!I205=0, '3.4 Staff &amp; Agency - Costs'!I647&gt;0),AND('3.3 Staff &amp; Agency - Head Count'!I205&gt;0,'3.4 Staff &amp; Agency - Costs'!I647=0)),"Error","OK"))</f>
        <v>OK</v>
      </c>
      <c r="J1844" s="534" t="str">
        <f>IF(J$8="N/A","",IF(OR(AND('3.3 Staff &amp; Agency - Head Count'!J205="", AND('3.4 Staff &amp; Agency - Costs'!J647&gt;"", '3.4 Staff &amp; Agency - Costs'!J647&lt;&gt;0)),AND(AND('3.3 Staff &amp; Agency - Head Count'!J205&lt;&gt;"",'3.3 Staff &amp; Agency - Head Count'!J205&lt;&gt;0),'3.4 Staff &amp; Agency - Costs'!J647=""), AND('3.3 Staff &amp; Agency - Head Count'!J205=0, '3.4 Staff &amp; Agency - Costs'!J647&gt;0),AND('3.3 Staff &amp; Agency - Head Count'!J205&gt;0,'3.4 Staff &amp; Agency - Costs'!J647=0)),"Error","OK"))</f>
        <v>OK</v>
      </c>
      <c r="K1844" s="534" t="str">
        <f>IF(K$8="N/A","",IF(OR(AND('3.3 Staff &amp; Agency - Head Count'!K205="", AND('3.4 Staff &amp; Agency - Costs'!K647&gt;"", '3.4 Staff &amp; Agency - Costs'!K647&lt;&gt;0)),AND(AND('3.3 Staff &amp; Agency - Head Count'!K205&lt;&gt;"",'3.3 Staff &amp; Agency - Head Count'!K205&lt;&gt;0),'3.4 Staff &amp; Agency - Costs'!K647=""), AND('3.3 Staff &amp; Agency - Head Count'!K205=0, '3.4 Staff &amp; Agency - Costs'!K647&gt;0),AND('3.3 Staff &amp; Agency - Head Count'!K205&gt;0,'3.4 Staff &amp; Agency - Costs'!K647=0)),"Error","OK"))</f>
        <v>OK</v>
      </c>
      <c r="L1844" s="534" t="str">
        <f>IF(L$8="N/A","",IF(OR(AND('3.3 Staff &amp; Agency - Head Count'!L205="", AND('3.4 Staff &amp; Agency - Costs'!L647&gt;"", '3.4 Staff &amp; Agency - Costs'!L647&lt;&gt;0)),AND(AND('3.3 Staff &amp; Agency - Head Count'!L205&lt;&gt;"",'3.3 Staff &amp; Agency - Head Count'!L205&lt;&gt;0),'3.4 Staff &amp; Agency - Costs'!L647=""), AND('3.3 Staff &amp; Agency - Head Count'!L205=0, '3.4 Staff &amp; Agency - Costs'!L647&gt;0),AND('3.3 Staff &amp; Agency - Head Count'!L205&gt;0,'3.4 Staff &amp; Agency - Costs'!L647=0)),"Error","OK"))</f>
        <v>OK</v>
      </c>
      <c r="M1844" s="533" t="str">
        <f>IF(M$8="N/A","",IF(OR(AND('3.3 Staff &amp; Agency - Head Count'!M205="", AND('3.4 Staff &amp; Agency - Costs'!M647&gt;"", '3.4 Staff &amp; Agency - Costs'!M647&lt;&gt;0)),AND(AND('3.3 Staff &amp; Agency - Head Count'!M205&lt;&gt;"",'3.3 Staff &amp; Agency - Head Count'!M205&lt;&gt;0),'3.4 Staff &amp; Agency - Costs'!M647=""), AND('3.3 Staff &amp; Agency - Head Count'!M205=0, '3.4 Staff &amp; Agency - Costs'!M647&gt;0),AND('3.3 Staff &amp; Agency - Head Count'!M205&gt;0,'3.4 Staff &amp; Agency - Costs'!M647=0)),"Error","OK"))</f>
        <v>OK</v>
      </c>
      <c r="N1844" s="533" t="str">
        <f>IF(N$8="N/A","",IF(OR(AND('3.3 Staff &amp; Agency - Head Count'!N205="", AND('3.4 Staff &amp; Agency - Costs'!N647&gt;"", '3.4 Staff &amp; Agency - Costs'!N647&lt;&gt;0)),AND(AND('3.3 Staff &amp; Agency - Head Count'!N205&lt;&gt;"",'3.3 Staff &amp; Agency - Head Count'!N205&lt;&gt;0),'3.4 Staff &amp; Agency - Costs'!N647=""), AND('3.3 Staff &amp; Agency - Head Count'!N205=0, '3.4 Staff &amp; Agency - Costs'!N647&gt;0),AND('3.3 Staff &amp; Agency - Head Count'!N205&gt;0,'3.4 Staff &amp; Agency - Costs'!N647=0)),"Error","OK"))</f>
        <v>OK</v>
      </c>
      <c r="O1844" s="533" t="str">
        <f>IF(O$8="N/A","",IF(OR(AND('3.3 Staff &amp; Agency - Head Count'!O205="", AND('3.4 Staff &amp; Agency - Costs'!O647&gt;"", '3.4 Staff &amp; Agency - Costs'!O647&lt;&gt;0)),AND(AND('3.3 Staff &amp; Agency - Head Count'!O205&lt;&gt;"",'3.3 Staff &amp; Agency - Head Count'!O205&lt;&gt;0),'3.4 Staff &amp; Agency - Costs'!O647=""), AND('3.3 Staff &amp; Agency - Head Count'!O205=0, '3.4 Staff &amp; Agency - Costs'!O647&gt;0),AND('3.3 Staff &amp; Agency - Head Count'!O205&gt;0,'3.4 Staff &amp; Agency - Costs'!O647=0)),"Error","OK"))</f>
        <v>OK</v>
      </c>
      <c r="P1844" s="533" t="str">
        <f>IF(P$8="N/A","",IF(OR(AND('3.3 Staff &amp; Agency - Head Count'!P205="", AND('3.4 Staff &amp; Agency - Costs'!P647&gt;"", '3.4 Staff &amp; Agency - Costs'!P647&lt;&gt;0)),AND(AND('3.3 Staff &amp; Agency - Head Count'!P205&lt;&gt;"",'3.3 Staff &amp; Agency - Head Count'!P205&lt;&gt;0),'3.4 Staff &amp; Agency - Costs'!P647=""), AND('3.3 Staff &amp; Agency - Head Count'!P205=0, '3.4 Staff &amp; Agency - Costs'!P647&gt;0),AND('3.3 Staff &amp; Agency - Head Count'!P205&gt;0,'3.4 Staff &amp; Agency - Costs'!P647=0)),"Error","OK"))</f>
        <v>OK</v>
      </c>
      <c r="Q1844" s="533" t="str">
        <f>IF(Q$8="N/A","",IF(OR(AND('3.3 Staff &amp; Agency - Head Count'!Q205="", AND('3.4 Staff &amp; Agency - Costs'!Q647&gt;"", '3.4 Staff &amp; Agency - Costs'!Q647&lt;&gt;0)),AND(AND('3.3 Staff &amp; Agency - Head Count'!Q205&lt;&gt;"",'3.3 Staff &amp; Agency - Head Count'!Q205&lt;&gt;0),'3.4 Staff &amp; Agency - Costs'!Q647=""), AND('3.3 Staff &amp; Agency - Head Count'!Q205=0, '3.4 Staff &amp; Agency - Costs'!Q647&gt;0),AND('3.3 Staff &amp; Agency - Head Count'!Q205&gt;0,'3.4 Staff &amp; Agency - Costs'!Q647=0)),"Error","OK"))</f>
        <v>OK</v>
      </c>
      <c r="R1844" s="533" t="str">
        <f>IF(R$8="N/A","",IF(OR(AND('3.3 Staff &amp; Agency - Head Count'!R205="", AND('3.4 Staff &amp; Agency - Costs'!R647&gt;"", '3.4 Staff &amp; Agency - Costs'!R647&lt;&gt;0)),AND(AND('3.3 Staff &amp; Agency - Head Count'!R205&lt;&gt;"",'3.3 Staff &amp; Agency - Head Count'!R205&lt;&gt;0),'3.4 Staff &amp; Agency - Costs'!R647=""), AND('3.3 Staff &amp; Agency - Head Count'!R205=0, '3.4 Staff &amp; Agency - Costs'!R647&gt;0),AND('3.3 Staff &amp; Agency - Head Count'!R205&gt;0,'3.4 Staff &amp; Agency - Costs'!R647=0)),"Error","OK"))</f>
        <v>OK</v>
      </c>
      <c r="S1844" s="533" t="str">
        <f>IF(S$8="N/A","",IF(OR(AND('3.3 Staff &amp; Agency - Head Count'!S205="", AND('3.4 Staff &amp; Agency - Costs'!S647&gt;"", '3.4 Staff &amp; Agency - Costs'!S647&lt;&gt;0)),AND(AND('3.3 Staff &amp; Agency - Head Count'!S205&lt;&gt;"",'3.3 Staff &amp; Agency - Head Count'!S205&lt;&gt;0),'3.4 Staff &amp; Agency - Costs'!S647=""), AND('3.3 Staff &amp; Agency - Head Count'!S205=0, '3.4 Staff &amp; Agency - Costs'!S647&gt;0),AND('3.3 Staff &amp; Agency - Head Count'!S205&gt;0,'3.4 Staff &amp; Agency - Costs'!S647=0)),"Error","OK"))</f>
        <v>OK</v>
      </c>
      <c r="T1844" s="533" t="str">
        <f>IF(T$8="N/A","",IF(OR(AND('3.3 Staff &amp; Agency - Head Count'!T205="", AND('3.4 Staff &amp; Agency - Costs'!T647&gt;"", '3.4 Staff &amp; Agency - Costs'!T647&lt;&gt;0)),AND(AND('3.3 Staff &amp; Agency - Head Count'!T205&lt;&gt;"",'3.3 Staff &amp; Agency - Head Count'!T205&lt;&gt;0),'3.4 Staff &amp; Agency - Costs'!T647=""), AND('3.3 Staff &amp; Agency - Head Count'!T205=0, '3.4 Staff &amp; Agency - Costs'!T647&gt;0),AND('3.3 Staff &amp; Agency - Head Count'!T205&gt;0,'3.4 Staff &amp; Agency - Costs'!T647=0)),"Error","OK"))</f>
        <v>OK</v>
      </c>
      <c r="U1844" s="533" t="str">
        <f>IF(U$8="N/A","",IF(OR(AND('3.3 Staff &amp; Agency - Head Count'!U205="", AND('3.4 Staff &amp; Agency - Costs'!U647&gt;"", '3.4 Staff &amp; Agency - Costs'!U647&lt;&gt;0)),AND(AND('3.3 Staff &amp; Agency - Head Count'!U205&lt;&gt;"",'3.3 Staff &amp; Agency - Head Count'!U205&lt;&gt;0),'3.4 Staff &amp; Agency - Costs'!U647=""), AND('3.3 Staff &amp; Agency - Head Count'!U205=0, '3.4 Staff &amp; Agency - Costs'!U647&gt;0),AND('3.3 Staff &amp; Agency - Head Count'!U205&gt;0,'3.4 Staff &amp; Agency - Costs'!U647=0)),"Error","OK"))</f>
        <v>OK</v>
      </c>
      <c r="V1844" s="533" t="str">
        <f>IF(V$8="N/A","",IF(OR(AND('3.3 Staff &amp; Agency - Head Count'!V205="", AND('3.4 Staff &amp; Agency - Costs'!V647&gt;"", '3.4 Staff &amp; Agency - Costs'!V647&lt;&gt;0)),AND(AND('3.3 Staff &amp; Agency - Head Count'!V205&lt;&gt;"",'3.3 Staff &amp; Agency - Head Count'!V205&lt;&gt;0),'3.4 Staff &amp; Agency - Costs'!V647=""), AND('3.3 Staff &amp; Agency - Head Count'!V205=0, '3.4 Staff &amp; Agency - Costs'!V647&gt;0),AND('3.3 Staff &amp; Agency - Head Count'!V205&gt;0,'3.4 Staff &amp; Agency - Costs'!V647=0)),"Error","OK"))</f>
        <v>OK</v>
      </c>
      <c r="W1844" s="533" t="str">
        <f>IF(W$8="N/A","",IF(OR(AND('3.3 Staff &amp; Agency - Head Count'!W205="", AND('3.4 Staff &amp; Agency - Costs'!W647&gt;"", '3.4 Staff &amp; Agency - Costs'!W647&lt;&gt;0)),AND(AND('3.3 Staff &amp; Agency - Head Count'!W205&lt;&gt;"",'3.3 Staff &amp; Agency - Head Count'!W205&lt;&gt;0),'3.4 Staff &amp; Agency - Costs'!W647=""), AND('3.3 Staff &amp; Agency - Head Count'!W205=0, '3.4 Staff &amp; Agency - Costs'!W647&gt;0),AND('3.3 Staff &amp; Agency - Head Count'!W205&gt;0,'3.4 Staff &amp; Agency - Costs'!W647=0)),"Error","OK"))</f>
        <v>OK</v>
      </c>
      <c r="X1844" s="533" t="str">
        <f>IF(X$8="N/A","",IF(OR(AND('3.3 Staff &amp; Agency - Head Count'!X205="", AND('3.4 Staff &amp; Agency - Costs'!X647&gt;"", '3.4 Staff &amp; Agency - Costs'!X647&lt;&gt;0)),AND(AND('3.3 Staff &amp; Agency - Head Count'!X205&lt;&gt;"",'3.3 Staff &amp; Agency - Head Count'!X205&lt;&gt;0),'3.4 Staff &amp; Agency - Costs'!X647=""), AND('3.3 Staff &amp; Agency - Head Count'!X205=0, '3.4 Staff &amp; Agency - Costs'!X647&gt;0),AND('3.3 Staff &amp; Agency - Head Count'!X205&gt;0,'3.4 Staff &amp; Agency - Costs'!X647=0)),"Error","OK"))</f>
        <v>OK</v>
      </c>
      <c r="Y1844" s="533" t="str">
        <f>IF(Y$8="N/A","",IF(OR(AND('3.3 Staff &amp; Agency - Head Count'!Y205="", AND('3.4 Staff &amp; Agency - Costs'!Y647&gt;"", '3.4 Staff &amp; Agency - Costs'!Y647&lt;&gt;0)),AND(AND('3.3 Staff &amp; Agency - Head Count'!Y205&lt;&gt;"",'3.3 Staff &amp; Agency - Head Count'!Y205&lt;&gt;0),'3.4 Staff &amp; Agency - Costs'!Y647=""), AND('3.3 Staff &amp; Agency - Head Count'!Y205=0, '3.4 Staff &amp; Agency - Costs'!Y647&gt;0),AND('3.3 Staff &amp; Agency - Head Count'!Y205&gt;0,'3.4 Staff &amp; Agency - Costs'!Y647=0)),"Error","OK"))</f>
        <v>OK</v>
      </c>
      <c r="Z1844" s="533" t="str">
        <f>IF(Z$8="N/A","",IF(OR(AND('3.3 Staff &amp; Agency - Head Count'!Z205="", AND('3.4 Staff &amp; Agency - Costs'!Z647&gt;"", '3.4 Staff &amp; Agency - Costs'!Z647&lt;&gt;0)),AND(AND('3.3 Staff &amp; Agency - Head Count'!Z205&lt;&gt;"",'3.3 Staff &amp; Agency - Head Count'!Z205&lt;&gt;0),'3.4 Staff &amp; Agency - Costs'!Z647=""), AND('3.3 Staff &amp; Agency - Head Count'!Z205=0, '3.4 Staff &amp; Agency - Costs'!Z647&gt;0),AND('3.3 Staff &amp; Agency - Head Count'!Z205&gt;0,'3.4 Staff &amp; Agency - Costs'!Z647=0)),"Error","OK"))</f>
        <v>OK</v>
      </c>
      <c r="AA1844" s="533" t="str">
        <f>IF(AA$8="N/A","",IF(OR(AND('3.3 Staff &amp; Agency - Head Count'!AA205="", AND('3.4 Staff &amp; Agency - Costs'!AA647&gt;"", '3.4 Staff &amp; Agency - Costs'!AA647&lt;&gt;0)),AND(AND('3.3 Staff &amp; Agency - Head Count'!AA205&lt;&gt;"",'3.3 Staff &amp; Agency - Head Count'!AA205&lt;&gt;0),'3.4 Staff &amp; Agency - Costs'!AA647=""), AND('3.3 Staff &amp; Agency - Head Count'!AA205=0, '3.4 Staff &amp; Agency - Costs'!AA647&gt;0),AND('3.3 Staff &amp; Agency - Head Count'!AA205&gt;0,'3.4 Staff &amp; Agency - Costs'!AA647=0)),"Error","OK"))</f>
        <v>OK</v>
      </c>
      <c r="AB1844" s="533" t="str">
        <f>IF(AB$8="N/A","",IF(OR(AND('3.3 Staff &amp; Agency - Head Count'!AB205="", AND('3.4 Staff &amp; Agency - Costs'!AB647&gt;"", '3.4 Staff &amp; Agency - Costs'!AB647&lt;&gt;0)),AND(AND('3.3 Staff &amp; Agency - Head Count'!AB205&lt;&gt;"",'3.3 Staff &amp; Agency - Head Count'!AB205&lt;&gt;0),'3.4 Staff &amp; Agency - Costs'!AB647=""), AND('3.3 Staff &amp; Agency - Head Count'!AB205=0, '3.4 Staff &amp; Agency - Costs'!AB647&gt;0),AND('3.3 Staff &amp; Agency - Head Count'!AB205&gt;0,'3.4 Staff &amp; Agency - Costs'!AB647=0)),"Error","OK"))</f>
        <v>OK</v>
      </c>
      <c r="AC1844" s="533" t="str">
        <f>IF(AC$8="N/A","",IF(OR(AND('3.3 Staff &amp; Agency - Head Count'!AC205="", AND('3.4 Staff &amp; Agency - Costs'!AC647&gt;"", '3.4 Staff &amp; Agency - Costs'!AC647&lt;&gt;0)),AND(AND('3.3 Staff &amp; Agency - Head Count'!AC205&lt;&gt;"",'3.3 Staff &amp; Agency - Head Count'!AC205&lt;&gt;0),'3.4 Staff &amp; Agency - Costs'!AC647=""), AND('3.3 Staff &amp; Agency - Head Count'!AC205=0, '3.4 Staff &amp; Agency - Costs'!AC647&gt;0),AND('3.3 Staff &amp; Agency - Head Count'!AC205&gt;0,'3.4 Staff &amp; Agency - Costs'!AC647=0)),"Error","OK"))</f>
        <v>OK</v>
      </c>
      <c r="AD1844" s="533" t="str">
        <f>IF(AD$8="N/A","",IF(OR(AND('3.3 Staff &amp; Agency - Head Count'!AD205="", AND('3.4 Staff &amp; Agency - Costs'!AD647&gt;"", '3.4 Staff &amp; Agency - Costs'!AD647&lt;&gt;0)),AND(AND('3.3 Staff &amp; Agency - Head Count'!AD205&lt;&gt;"",'3.3 Staff &amp; Agency - Head Count'!AD205&lt;&gt;0),'3.4 Staff &amp; Agency - Costs'!AD647=""), AND('3.3 Staff &amp; Agency - Head Count'!AD205=0, '3.4 Staff &amp; Agency - Costs'!AD647&gt;0),AND('3.3 Staff &amp; Agency - Head Count'!AD205&gt;0,'3.4 Staff &amp; Agency - Costs'!AD647=0)),"Error","OK"))</f>
        <v/>
      </c>
      <c r="AE1844" s="533" t="str">
        <f>IF(AE$8="N/A","",IF(OR(AND('3.3 Staff &amp; Agency - Head Count'!AE205="", AND('3.4 Staff &amp; Agency - Costs'!AE647&gt;"", '3.4 Staff &amp; Agency - Costs'!AE647&lt;&gt;0)),AND(AND('3.3 Staff &amp; Agency - Head Count'!AE205&lt;&gt;"",'3.3 Staff &amp; Agency - Head Count'!AE205&lt;&gt;0),'3.4 Staff &amp; Agency - Costs'!AE647=""), AND('3.3 Staff &amp; Agency - Head Count'!AE205=0, '3.4 Staff &amp; Agency - Costs'!AE647&gt;0),AND('3.3 Staff &amp; Agency - Head Count'!AE205&gt;0,'3.4 Staff &amp; Agency - Costs'!AE647=0)),"Error","OK"))</f>
        <v/>
      </c>
      <c r="AF1844" s="533" t="str">
        <f>IF(AF$8="N/A","",IF(OR(AND('3.3 Staff &amp; Agency - Head Count'!AF205="", AND('3.4 Staff &amp; Agency - Costs'!AF647&gt;"", '3.4 Staff &amp; Agency - Costs'!AF647&lt;&gt;0)),AND(AND('3.3 Staff &amp; Agency - Head Count'!AF205&lt;&gt;"",'3.3 Staff &amp; Agency - Head Count'!AF205&lt;&gt;0),'3.4 Staff &amp; Agency - Costs'!AF647=""), AND('3.3 Staff &amp; Agency - Head Count'!AF205=0, '3.4 Staff &amp; Agency - Costs'!AF647&gt;0),AND('3.3 Staff &amp; Agency - Head Count'!AF205&gt;0,'3.4 Staff &amp; Agency - Costs'!AF647=0)),"Error","OK"))</f>
        <v/>
      </c>
      <c r="AG1844" s="533" t="str">
        <f>IF(AG$8="N/A","",IF(OR(AND('3.3 Staff &amp; Agency - Head Count'!AG205="", AND('3.4 Staff &amp; Agency - Costs'!AG647&gt;"", '3.4 Staff &amp; Agency - Costs'!AG647&lt;&gt;0)),AND(AND('3.3 Staff &amp; Agency - Head Count'!AG205&lt;&gt;"",'3.3 Staff &amp; Agency - Head Count'!AG205&lt;&gt;0),'3.4 Staff &amp; Agency - Costs'!AG647=""), AND('3.3 Staff &amp; Agency - Head Count'!AG205=0, '3.4 Staff &amp; Agency - Costs'!AG647&gt;0),AND('3.3 Staff &amp; Agency - Head Count'!AG205&gt;0,'3.4 Staff &amp; Agency - Costs'!AG647=0)),"Error","OK"))</f>
        <v/>
      </c>
      <c r="AH1844" s="533" t="str">
        <f>IF(AH$8="N/A","",IF(OR(AND('3.3 Staff &amp; Agency - Head Count'!AH205="", AND('3.4 Staff &amp; Agency - Costs'!AH647&gt;"", '3.4 Staff &amp; Agency - Costs'!AH647&lt;&gt;0)),AND(AND('3.3 Staff &amp; Agency - Head Count'!AH205&lt;&gt;"",'3.3 Staff &amp; Agency - Head Count'!AH205&lt;&gt;0),'3.4 Staff &amp; Agency - Costs'!AH647=""), AND('3.3 Staff &amp; Agency - Head Count'!AH205=0, '3.4 Staff &amp; Agency - Costs'!AH647&gt;0),AND('3.3 Staff &amp; Agency - Head Count'!AH205&gt;0,'3.4 Staff &amp; Agency - Costs'!AH647=0)),"Error","OK"))</f>
        <v/>
      </c>
      <c r="AI1844" s="533" t="str">
        <f>IF(AI$8="N/A","",IF(OR(AND('3.3 Staff &amp; Agency - Head Count'!AI205="", AND('3.4 Staff &amp; Agency - Costs'!AI647&gt;"", '3.4 Staff &amp; Agency - Costs'!AI647&lt;&gt;0)),AND(AND('3.3 Staff &amp; Agency - Head Count'!AI205&lt;&gt;"",'3.3 Staff &amp; Agency - Head Count'!AI205&lt;&gt;0),'3.4 Staff &amp; Agency - Costs'!AI647=""), AND('3.3 Staff &amp; Agency - Head Count'!AI205=0, '3.4 Staff &amp; Agency - Costs'!AI647&gt;0),AND('3.3 Staff &amp; Agency - Head Count'!AI205&gt;0,'3.4 Staff &amp; Agency - Costs'!AI647=0)),"Error","OK"))</f>
        <v/>
      </c>
      <c r="AJ1844" s="533" t="str">
        <f>IF(AJ$8="N/A","",IF(OR(AND('3.3 Staff &amp; Agency - Head Count'!AJ205="", AND('3.4 Staff &amp; Agency - Costs'!AJ647&gt;"", '3.4 Staff &amp; Agency - Costs'!AJ647&lt;&gt;0)),AND(AND('3.3 Staff &amp; Agency - Head Count'!AJ205&lt;&gt;"",'3.3 Staff &amp; Agency - Head Count'!AJ205&lt;&gt;0),'3.4 Staff &amp; Agency - Costs'!AJ647=""), AND('3.3 Staff &amp; Agency - Head Count'!AJ205=0, '3.4 Staff &amp; Agency - Costs'!AJ647&gt;0),AND('3.3 Staff &amp; Agency - Head Count'!AJ205&gt;0,'3.4 Staff &amp; Agency - Costs'!AJ647=0)),"Error","OK"))</f>
        <v/>
      </c>
      <c r="AK1844" s="533" t="str">
        <f>IF(AK$8="N/A","",IF(OR(AND('3.3 Staff &amp; Agency - Head Count'!AK205="", AND('3.4 Staff &amp; Agency - Costs'!AK647&gt;"", '3.4 Staff &amp; Agency - Costs'!AK647&lt;&gt;0)),AND(AND('3.3 Staff &amp; Agency - Head Count'!AK205&lt;&gt;"",'3.3 Staff &amp; Agency - Head Count'!AK205&lt;&gt;0),'3.4 Staff &amp; Agency - Costs'!AK647=""), AND('3.3 Staff &amp; Agency - Head Count'!AK205=0, '3.4 Staff &amp; Agency - Costs'!AK647&gt;0),AND('3.3 Staff &amp; Agency - Head Count'!AK205&gt;0,'3.4 Staff &amp; Agency - Costs'!AK647=0)),"Error","OK"))</f>
        <v/>
      </c>
      <c r="AL1844" s="533" t="str">
        <f>IF(AL$8="N/A","",IF(OR(AND('3.3 Staff &amp; Agency - Head Count'!AL205="", AND('3.4 Staff &amp; Agency - Costs'!AL647&gt;"", '3.4 Staff &amp; Agency - Costs'!AL647&lt;&gt;0)),AND(AND('3.3 Staff &amp; Agency - Head Count'!AL205&lt;&gt;"",'3.3 Staff &amp; Agency - Head Count'!AL205&lt;&gt;0),'3.4 Staff &amp; Agency - Costs'!AL647=""), AND('3.3 Staff &amp; Agency - Head Count'!AL205=0, '3.4 Staff &amp; Agency - Costs'!AL647&gt;0),AND('3.3 Staff &amp; Agency - Head Count'!AL205&gt;0,'3.4 Staff &amp; Agency - Costs'!AL647=0)),"Error","OK"))</f>
        <v/>
      </c>
      <c r="AM1844" s="533" t="str">
        <f>IF(AM$8="N/A","",IF(OR(AND('3.3 Staff &amp; Agency - Head Count'!AM205="", AND('3.4 Staff &amp; Agency - Costs'!AM647&gt;"", '3.4 Staff &amp; Agency - Costs'!AM647&lt;&gt;0)),AND(AND('3.3 Staff &amp; Agency - Head Count'!AM205&lt;&gt;"",'3.3 Staff &amp; Agency - Head Count'!AM205&lt;&gt;0),'3.4 Staff &amp; Agency - Costs'!AM647=""), AND('3.3 Staff &amp; Agency - Head Count'!AM205=0, '3.4 Staff &amp; Agency - Costs'!AM647&gt;0),AND('3.3 Staff &amp; Agency - Head Count'!AM205&gt;0,'3.4 Staff &amp; Agency - Costs'!AM647=0)),"Error","OK"))</f>
        <v/>
      </c>
      <c r="AN1844" s="533" t="str">
        <f>IF(AN$8="N/A","",IF(OR(AND('3.3 Staff &amp; Agency - Head Count'!AN205="", AND('3.4 Staff &amp; Agency - Costs'!AN647&gt;"", '3.4 Staff &amp; Agency - Costs'!AN647&lt;&gt;0)),AND(AND('3.3 Staff &amp; Agency - Head Count'!AN205&lt;&gt;"",'3.3 Staff &amp; Agency - Head Count'!AN205&lt;&gt;0),'3.4 Staff &amp; Agency - Costs'!AN647=""), AND('3.3 Staff &amp; Agency - Head Count'!AN205=0, '3.4 Staff &amp; Agency - Costs'!AN647&gt;0),AND('3.3 Staff &amp; Agency - Head Count'!AN205&gt;0,'3.4 Staff &amp; Agency - Costs'!AN647=0)),"Error","OK"))</f>
        <v/>
      </c>
      <c r="AO1844" s="533" t="str">
        <f>IF(AO$8="N/A","",IF(OR(AND('3.3 Staff &amp; Agency - Head Count'!AO205="", AND('3.4 Staff &amp; Agency - Costs'!AO647&gt;"", '3.4 Staff &amp; Agency - Costs'!AO647&lt;&gt;0)),AND(AND('3.3 Staff &amp; Agency - Head Count'!AO205&lt;&gt;"",'3.3 Staff &amp; Agency - Head Count'!AO205&lt;&gt;0),'3.4 Staff &amp; Agency - Costs'!AO647=""), AND('3.3 Staff &amp; Agency - Head Count'!AO205=0, '3.4 Staff &amp; Agency - Costs'!AO647&gt;0),AND('3.3 Staff &amp; Agency - Head Count'!AO205&gt;0,'3.4 Staff &amp; Agency - Costs'!AO647=0)),"Error","OK"))</f>
        <v/>
      </c>
      <c r="AP1844" s="533" t="str">
        <f>IF(AP$8="N/A","",IF(OR(AND('3.3 Staff &amp; Agency - Head Count'!AP205="", AND('3.4 Staff &amp; Agency - Costs'!AP647&gt;"", '3.4 Staff &amp; Agency - Costs'!AP647&lt;&gt;0)),AND(AND('3.3 Staff &amp; Agency - Head Count'!AP205&lt;&gt;"",'3.3 Staff &amp; Agency - Head Count'!AP205&lt;&gt;0),'3.4 Staff &amp; Agency - Costs'!AP647=""), AND('3.3 Staff &amp; Agency - Head Count'!AP205=0, '3.4 Staff &amp; Agency - Costs'!AP647&gt;0),AND('3.3 Staff &amp; Agency - Head Count'!AP205&gt;0,'3.4 Staff &amp; Agency - Costs'!AP647=0)),"Error","OK"))</f>
        <v/>
      </c>
      <c r="AQ1844" s="533" t="str">
        <f>IF(AQ$8="N/A","",IF(OR(AND('3.3 Staff &amp; Agency - Head Count'!AQ205="", AND('3.4 Staff &amp; Agency - Costs'!AQ647&gt;"", '3.4 Staff &amp; Agency - Costs'!AQ647&lt;&gt;0)),AND(AND('3.3 Staff &amp; Agency - Head Count'!AQ205&lt;&gt;"",'3.3 Staff &amp; Agency - Head Count'!AQ205&lt;&gt;0),'3.4 Staff &amp; Agency - Costs'!AQ647=""), AND('3.3 Staff &amp; Agency - Head Count'!AQ205=0, '3.4 Staff &amp; Agency - Costs'!AQ647&gt;0),AND('3.3 Staff &amp; Agency - Head Count'!AQ205&gt;0,'3.4 Staff &amp; Agency - Costs'!AQ647=0)),"Error","OK"))</f>
        <v/>
      </c>
      <c r="AR1844" s="533" t="str">
        <f>IF(AR$8="N/A","",IF(OR(AND('3.3 Staff &amp; Agency - Head Count'!AR205="", AND('3.4 Staff &amp; Agency - Costs'!AR647&gt;"", '3.4 Staff &amp; Agency - Costs'!AR647&lt;&gt;0)),AND(AND('3.3 Staff &amp; Agency - Head Count'!AR205&lt;&gt;"",'3.3 Staff &amp; Agency - Head Count'!AR205&lt;&gt;0),'3.4 Staff &amp; Agency - Costs'!AR647=""), AND('3.3 Staff &amp; Agency - Head Count'!AR205=0, '3.4 Staff &amp; Agency - Costs'!AR647&gt;0),AND('3.3 Staff &amp; Agency - Head Count'!AR205&gt;0,'3.4 Staff &amp; Agency - Costs'!AR647=0)),"Error","OK"))</f>
        <v/>
      </c>
      <c r="AS1844" s="821" t="str">
        <f>IF(AS$8="N/A","",IF(OR(AND('3.3 Staff &amp; Agency - Head Count'!AS205="", AND('3.4 Staff &amp; Agency - Costs'!AS647&gt;"", '3.4 Staff &amp; Agency - Costs'!AS647&lt;&gt;0)),AND(AND('3.3 Staff &amp; Agency - Head Count'!AS205&lt;&gt;"",'3.3 Staff &amp; Agency - Head Count'!AS205&lt;&gt;0),'3.4 Staff &amp; Agency - Costs'!AS647=""), AND('3.3 Staff &amp; Agency - Head Count'!AS205=0, '3.4 Staff &amp; Agency - Costs'!AS647&gt;0),AND('3.3 Staff &amp; Agency - Head Count'!AS205&gt;0,'3.4 Staff &amp; Agency - Costs'!AS647=0)),"Error","OK"))</f>
        <v/>
      </c>
    </row>
    <row r="1845" spans="1:45" outlineLevel="1">
      <c r="A1845" s="3239"/>
      <c r="B1845" s="3237"/>
      <c r="C1845" s="3237"/>
      <c r="D1845" s="681" t="str">
        <f t="shared" si="1790"/>
        <v xml:space="preserve">      £&gt;=150,000</v>
      </c>
      <c r="E1845" s="2646"/>
      <c r="F1845" s="89"/>
      <c r="G1845" s="89"/>
      <c r="H1845" s="89"/>
      <c r="I1845" s="89"/>
      <c r="J1845" s="89"/>
      <c r="K1845" s="89"/>
      <c r="L1845" s="89"/>
      <c r="M1845" s="89"/>
      <c r="N1845" s="89"/>
      <c r="O1845" s="89"/>
      <c r="P1845" s="89"/>
      <c r="Q1845" s="89"/>
      <c r="R1845" s="89"/>
      <c r="S1845" s="89"/>
      <c r="T1845" s="89"/>
      <c r="U1845" s="89"/>
      <c r="V1845" s="89"/>
      <c r="W1845" s="89"/>
      <c r="X1845" s="89"/>
      <c r="Y1845" s="89"/>
      <c r="Z1845" s="89"/>
      <c r="AA1845" s="89"/>
      <c r="AB1845" s="89"/>
      <c r="AC1845" s="89"/>
      <c r="AD1845" s="89"/>
      <c r="AE1845" s="89"/>
      <c r="AF1845" s="89"/>
      <c r="AG1845" s="89"/>
      <c r="AH1845" s="89"/>
      <c r="AI1845" s="89"/>
      <c r="AJ1845" s="89"/>
      <c r="AK1845" s="89"/>
      <c r="AL1845" s="89"/>
      <c r="AM1845" s="89"/>
      <c r="AN1845" s="89"/>
      <c r="AO1845" s="89"/>
      <c r="AP1845" s="89"/>
      <c r="AQ1845" s="89"/>
      <c r="AR1845" s="89"/>
      <c r="AS1845" s="796"/>
    </row>
    <row r="1846" spans="1:45" outlineLevel="1">
      <c r="A1846" s="3239"/>
      <c r="B1846" s="3237"/>
      <c r="C1846" s="3237"/>
      <c r="D1846" s="1767" t="str">
        <f t="shared" si="1790"/>
        <v xml:space="preserve">      £80,000-£149,999</v>
      </c>
      <c r="E1846" s="2646"/>
      <c r="F1846" s="89"/>
      <c r="G1846" s="89"/>
      <c r="H1846" s="89"/>
      <c r="I1846" s="89"/>
      <c r="J1846" s="89"/>
      <c r="K1846" s="89"/>
      <c r="L1846" s="89"/>
      <c r="M1846" s="89"/>
      <c r="N1846" s="89"/>
      <c r="O1846" s="89"/>
      <c r="P1846" s="89"/>
      <c r="Q1846" s="89"/>
      <c r="R1846" s="89"/>
      <c r="S1846" s="89"/>
      <c r="T1846" s="89"/>
      <c r="U1846" s="89"/>
      <c r="V1846" s="89"/>
      <c r="W1846" s="89"/>
      <c r="X1846" s="89"/>
      <c r="Y1846" s="89"/>
      <c r="Z1846" s="89"/>
      <c r="AA1846" s="89"/>
      <c r="AB1846" s="89"/>
      <c r="AC1846" s="89"/>
      <c r="AD1846" s="89"/>
      <c r="AE1846" s="89"/>
      <c r="AF1846" s="89"/>
      <c r="AG1846" s="89"/>
      <c r="AH1846" s="89"/>
      <c r="AI1846" s="89"/>
      <c r="AJ1846" s="89"/>
      <c r="AK1846" s="89"/>
      <c r="AL1846" s="89"/>
      <c r="AM1846" s="89"/>
      <c r="AN1846" s="89"/>
      <c r="AO1846" s="89"/>
      <c r="AP1846" s="89"/>
      <c r="AQ1846" s="89"/>
      <c r="AR1846" s="89"/>
      <c r="AS1846" s="796"/>
    </row>
    <row r="1847" spans="1:45" outlineLevel="1">
      <c r="A1847" s="3239"/>
      <c r="B1847" s="3237"/>
      <c r="C1847" s="3237"/>
      <c r="D1847" s="1767" t="str">
        <f t="shared" si="1790"/>
        <v xml:space="preserve">      £40,000-£79,999</v>
      </c>
      <c r="E1847" s="2646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Q1847" s="89"/>
      <c r="R1847" s="89"/>
      <c r="S1847" s="89"/>
      <c r="T1847" s="89"/>
      <c r="U1847" s="89"/>
      <c r="V1847" s="89"/>
      <c r="W1847" s="89"/>
      <c r="X1847" s="89"/>
      <c r="Y1847" s="89"/>
      <c r="Z1847" s="89"/>
      <c r="AA1847" s="89"/>
      <c r="AB1847" s="89"/>
      <c r="AC1847" s="89"/>
      <c r="AD1847" s="89"/>
      <c r="AE1847" s="89"/>
      <c r="AF1847" s="89"/>
      <c r="AG1847" s="89"/>
      <c r="AH1847" s="89"/>
      <c r="AI1847" s="89"/>
      <c r="AJ1847" s="89"/>
      <c r="AK1847" s="89"/>
      <c r="AL1847" s="89"/>
      <c r="AM1847" s="89"/>
      <c r="AN1847" s="89"/>
      <c r="AO1847" s="89"/>
      <c r="AP1847" s="89"/>
      <c r="AQ1847" s="89"/>
      <c r="AR1847" s="89"/>
      <c r="AS1847" s="796"/>
    </row>
    <row r="1848" spans="1:45" outlineLevel="1">
      <c r="A1848" s="3239"/>
      <c r="B1848" s="3237"/>
      <c r="C1848" s="3237"/>
      <c r="D1848" s="1767" t="str">
        <f t="shared" si="1790"/>
        <v xml:space="preserve">      £30,000-£39,999</v>
      </c>
      <c r="E1848" s="2646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Q1848" s="89"/>
      <c r="R1848" s="89"/>
      <c r="S1848" s="89"/>
      <c r="T1848" s="89"/>
      <c r="U1848" s="89"/>
      <c r="V1848" s="89"/>
      <c r="W1848" s="89"/>
      <c r="X1848" s="89"/>
      <c r="Y1848" s="89"/>
      <c r="Z1848" s="89"/>
      <c r="AA1848" s="89"/>
      <c r="AB1848" s="89"/>
      <c r="AC1848" s="89"/>
      <c r="AD1848" s="89"/>
      <c r="AE1848" s="89"/>
      <c r="AF1848" s="89"/>
      <c r="AG1848" s="89"/>
      <c r="AH1848" s="89"/>
      <c r="AI1848" s="89"/>
      <c r="AJ1848" s="89"/>
      <c r="AK1848" s="89"/>
      <c r="AL1848" s="89"/>
      <c r="AM1848" s="89"/>
      <c r="AN1848" s="89"/>
      <c r="AO1848" s="89"/>
      <c r="AP1848" s="89"/>
      <c r="AQ1848" s="89"/>
      <c r="AR1848" s="89"/>
      <c r="AS1848" s="796"/>
    </row>
    <row r="1849" spans="1:45" outlineLevel="1">
      <c r="A1849" s="3239"/>
      <c r="B1849" s="3237"/>
      <c r="C1849" s="3237"/>
      <c r="D1849" s="1767" t="str">
        <f t="shared" si="1790"/>
        <v xml:space="preserve">      £25,000-£29,999</v>
      </c>
      <c r="E1849" s="2646"/>
      <c r="F1849" s="89"/>
      <c r="G1849" s="89"/>
      <c r="H1849" s="89"/>
      <c r="I1849" s="89"/>
      <c r="J1849" s="89"/>
      <c r="K1849" s="89"/>
      <c r="L1849" s="89"/>
      <c r="M1849" s="89"/>
      <c r="N1849" s="89"/>
      <c r="O1849" s="89"/>
      <c r="P1849" s="89"/>
      <c r="Q1849" s="89"/>
      <c r="R1849" s="89"/>
      <c r="S1849" s="89"/>
      <c r="T1849" s="89"/>
      <c r="U1849" s="89"/>
      <c r="V1849" s="89"/>
      <c r="W1849" s="89"/>
      <c r="X1849" s="89"/>
      <c r="Y1849" s="89"/>
      <c r="Z1849" s="89"/>
      <c r="AA1849" s="89"/>
      <c r="AB1849" s="89"/>
      <c r="AC1849" s="89"/>
      <c r="AD1849" s="89"/>
      <c r="AE1849" s="89"/>
      <c r="AF1849" s="89"/>
      <c r="AG1849" s="89"/>
      <c r="AH1849" s="89"/>
      <c r="AI1849" s="89"/>
      <c r="AJ1849" s="89"/>
      <c r="AK1849" s="89"/>
      <c r="AL1849" s="89"/>
      <c r="AM1849" s="89"/>
      <c r="AN1849" s="89"/>
      <c r="AO1849" s="89"/>
      <c r="AP1849" s="89"/>
      <c r="AQ1849" s="89"/>
      <c r="AR1849" s="89"/>
      <c r="AS1849" s="796"/>
    </row>
    <row r="1850" spans="1:45" outlineLevel="1">
      <c r="A1850" s="3239"/>
      <c r="B1850" s="3237"/>
      <c r="C1850" s="3237"/>
      <c r="D1850" s="1767" t="str">
        <f t="shared" si="1790"/>
        <v xml:space="preserve">      £20,000-£24,999</v>
      </c>
      <c r="E1850" s="2646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Q1850" s="89"/>
      <c r="R1850" s="89"/>
      <c r="S1850" s="89"/>
      <c r="T1850" s="89"/>
      <c r="U1850" s="89"/>
      <c r="V1850" s="89"/>
      <c r="W1850" s="89"/>
      <c r="X1850" s="89"/>
      <c r="Y1850" s="89"/>
      <c r="Z1850" s="89"/>
      <c r="AA1850" s="89"/>
      <c r="AB1850" s="89"/>
      <c r="AC1850" s="89"/>
      <c r="AD1850" s="89"/>
      <c r="AE1850" s="89"/>
      <c r="AF1850" s="89"/>
      <c r="AG1850" s="89"/>
      <c r="AH1850" s="89"/>
      <c r="AI1850" s="89"/>
      <c r="AJ1850" s="89"/>
      <c r="AK1850" s="89"/>
      <c r="AL1850" s="89"/>
      <c r="AM1850" s="89"/>
      <c r="AN1850" s="89"/>
      <c r="AO1850" s="89"/>
      <c r="AP1850" s="89"/>
      <c r="AQ1850" s="89"/>
      <c r="AR1850" s="89"/>
      <c r="AS1850" s="796"/>
    </row>
    <row r="1851" spans="1:45" outlineLevel="1">
      <c r="A1851" s="3239"/>
      <c r="B1851" s="3237"/>
      <c r="C1851" s="3237"/>
      <c r="D1851" s="1767" t="str">
        <f t="shared" si="1790"/>
        <v xml:space="preserve">      £17,500-£19,999</v>
      </c>
      <c r="E1851" s="2646"/>
      <c r="F1851" s="89"/>
      <c r="G1851" s="89"/>
      <c r="H1851" s="89"/>
      <c r="I1851" s="89"/>
      <c r="J1851" s="89"/>
      <c r="K1851" s="89"/>
      <c r="L1851" s="89"/>
      <c r="M1851" s="89"/>
      <c r="N1851" s="89"/>
      <c r="O1851" s="89"/>
      <c r="P1851" s="89"/>
      <c r="Q1851" s="89"/>
      <c r="R1851" s="89"/>
      <c r="S1851" s="89"/>
      <c r="T1851" s="89"/>
      <c r="U1851" s="89"/>
      <c r="V1851" s="89"/>
      <c r="W1851" s="89"/>
      <c r="X1851" s="89"/>
      <c r="Y1851" s="89"/>
      <c r="Z1851" s="89"/>
      <c r="AA1851" s="89"/>
      <c r="AB1851" s="89"/>
      <c r="AC1851" s="89"/>
      <c r="AD1851" s="89"/>
      <c r="AE1851" s="89"/>
      <c r="AF1851" s="89"/>
      <c r="AG1851" s="89"/>
      <c r="AH1851" s="89"/>
      <c r="AI1851" s="89"/>
      <c r="AJ1851" s="89"/>
      <c r="AK1851" s="89"/>
      <c r="AL1851" s="89"/>
      <c r="AM1851" s="89"/>
      <c r="AN1851" s="89"/>
      <c r="AO1851" s="89"/>
      <c r="AP1851" s="89"/>
      <c r="AQ1851" s="89"/>
      <c r="AR1851" s="89"/>
      <c r="AS1851" s="796"/>
    </row>
    <row r="1852" spans="1:45" outlineLevel="1">
      <c r="A1852" s="3239"/>
      <c r="B1852" s="3237"/>
      <c r="C1852" s="3237"/>
      <c r="D1852" s="1767" t="str">
        <f t="shared" si="1790"/>
        <v xml:space="preserve">      £15,000-£17,499</v>
      </c>
      <c r="E1852" s="2646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Q1852" s="89"/>
      <c r="R1852" s="89"/>
      <c r="S1852" s="89"/>
      <c r="T1852" s="89"/>
      <c r="U1852" s="89"/>
      <c r="V1852" s="89"/>
      <c r="W1852" s="89"/>
      <c r="X1852" s="89"/>
      <c r="Y1852" s="89"/>
      <c r="Z1852" s="89"/>
      <c r="AA1852" s="89"/>
      <c r="AB1852" s="89"/>
      <c r="AC1852" s="89"/>
      <c r="AD1852" s="89"/>
      <c r="AE1852" s="89"/>
      <c r="AF1852" s="89"/>
      <c r="AG1852" s="89"/>
      <c r="AH1852" s="89"/>
      <c r="AI1852" s="89"/>
      <c r="AJ1852" s="89"/>
      <c r="AK1852" s="89"/>
      <c r="AL1852" s="89"/>
      <c r="AM1852" s="89"/>
      <c r="AN1852" s="89"/>
      <c r="AO1852" s="89"/>
      <c r="AP1852" s="89"/>
      <c r="AQ1852" s="89"/>
      <c r="AR1852" s="89"/>
      <c r="AS1852" s="796"/>
    </row>
    <row r="1853" spans="1:45" outlineLevel="1">
      <c r="A1853" s="3239"/>
      <c r="B1853" s="3237"/>
      <c r="C1853" s="3237"/>
      <c r="D1853" s="1767" t="str">
        <f t="shared" si="1790"/>
        <v xml:space="preserve">      £12,500-£14,999</v>
      </c>
      <c r="E1853" s="2646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Q1853" s="89"/>
      <c r="R1853" s="89"/>
      <c r="S1853" s="89"/>
      <c r="T1853" s="89"/>
      <c r="U1853" s="89"/>
      <c r="V1853" s="89"/>
      <c r="W1853" s="89"/>
      <c r="X1853" s="89"/>
      <c r="Y1853" s="89"/>
      <c r="Z1853" s="89"/>
      <c r="AA1853" s="89"/>
      <c r="AB1853" s="89"/>
      <c r="AC1853" s="89"/>
      <c r="AD1853" s="89"/>
      <c r="AE1853" s="89"/>
      <c r="AF1853" s="89"/>
      <c r="AG1853" s="89"/>
      <c r="AH1853" s="89"/>
      <c r="AI1853" s="89"/>
      <c r="AJ1853" s="89"/>
      <c r="AK1853" s="89"/>
      <c r="AL1853" s="89"/>
      <c r="AM1853" s="89"/>
      <c r="AN1853" s="89"/>
      <c r="AO1853" s="89"/>
      <c r="AP1853" s="89"/>
      <c r="AQ1853" s="89"/>
      <c r="AR1853" s="89"/>
      <c r="AS1853" s="796"/>
    </row>
    <row r="1854" spans="1:45" ht="15" outlineLevel="1" thickBot="1">
      <c r="A1854" s="3239"/>
      <c r="B1854" s="3237"/>
      <c r="C1854" s="3237"/>
      <c r="D1854" s="1767" t="str">
        <f t="shared" si="1790"/>
        <v xml:space="preserve">      £10,000-£12,499</v>
      </c>
      <c r="E1854" s="2656"/>
      <c r="F1854" s="510"/>
      <c r="G1854" s="510"/>
      <c r="H1854" s="510"/>
      <c r="I1854" s="510"/>
      <c r="J1854" s="510"/>
      <c r="K1854" s="510"/>
      <c r="L1854" s="510"/>
      <c r="M1854" s="510"/>
      <c r="N1854" s="510"/>
      <c r="O1854" s="510"/>
      <c r="P1854" s="510"/>
      <c r="Q1854" s="510"/>
      <c r="R1854" s="510"/>
      <c r="S1854" s="510"/>
      <c r="T1854" s="510"/>
      <c r="U1854" s="510"/>
      <c r="V1854" s="510"/>
      <c r="W1854" s="510"/>
      <c r="X1854" s="510"/>
      <c r="Y1854" s="510"/>
      <c r="Z1854" s="510"/>
      <c r="AA1854" s="510"/>
      <c r="AB1854" s="510"/>
      <c r="AC1854" s="510"/>
      <c r="AD1854" s="510"/>
      <c r="AE1854" s="510"/>
      <c r="AF1854" s="510"/>
      <c r="AG1854" s="510"/>
      <c r="AH1854" s="510"/>
      <c r="AI1854" s="510"/>
      <c r="AJ1854" s="510"/>
      <c r="AK1854" s="510"/>
      <c r="AL1854" s="510"/>
      <c r="AM1854" s="510"/>
      <c r="AN1854" s="510"/>
      <c r="AO1854" s="510"/>
      <c r="AP1854" s="510"/>
      <c r="AQ1854" s="510"/>
      <c r="AR1854" s="510"/>
      <c r="AS1854" s="511"/>
    </row>
    <row r="1855" spans="1:45" outlineLevel="1">
      <c r="A1855" s="3239"/>
      <c r="B1855" s="3237"/>
      <c r="C1855" s="3236" t="str">
        <f t="shared" si="1790"/>
        <v>Property Management</v>
      </c>
      <c r="D1855" s="2657" t="str">
        <f t="shared" si="1790"/>
        <v>Average Staff Salry</v>
      </c>
      <c r="E1855" s="536" t="str">
        <f>IF(E$8="N/A","",IF(OR(AND('3.3 Staff &amp; Agency - Head Count'!E220="", AND('3.4 Staff &amp; Agency - Costs'!E696&gt;"", '3.4 Staff &amp; Agency - Costs'!E696&lt;&gt;0)),AND(AND('3.3 Staff &amp; Agency - Head Count'!E220&lt;&gt;"",'3.3 Staff &amp; Agency - Head Count'!E220&lt;&gt;0),'3.4 Staff &amp; Agency - Costs'!E696=""), AND('3.3 Staff &amp; Agency - Head Count'!E220=0, '3.4 Staff &amp; Agency - Costs'!E696&gt;0),AND('3.3 Staff &amp; Agency - Head Count'!E220&gt;0,'3.4 Staff &amp; Agency - Costs'!E696=0)),"Error","OK"))</f>
        <v>OK</v>
      </c>
      <c r="F1855" s="534" t="str">
        <f>IF(F$8="N/A","",IF(OR(AND('3.3 Staff &amp; Agency - Head Count'!F220="", AND('3.4 Staff &amp; Agency - Costs'!F696&gt;"", '3.4 Staff &amp; Agency - Costs'!F696&lt;&gt;0)),AND(AND('3.3 Staff &amp; Agency - Head Count'!F220&lt;&gt;"",'3.3 Staff &amp; Agency - Head Count'!F220&lt;&gt;0),'3.4 Staff &amp; Agency - Costs'!F696=""), AND('3.3 Staff &amp; Agency - Head Count'!F220=0, '3.4 Staff &amp; Agency - Costs'!F696&gt;0),AND('3.3 Staff &amp; Agency - Head Count'!F220&gt;0,'3.4 Staff &amp; Agency - Costs'!F696=0)),"Error","OK"))</f>
        <v>OK</v>
      </c>
      <c r="G1855" s="534" t="str">
        <f>IF(G$8="N/A","",IF(OR(AND('3.3 Staff &amp; Agency - Head Count'!G220="", AND('3.4 Staff &amp; Agency - Costs'!G696&gt;"", '3.4 Staff &amp; Agency - Costs'!G696&lt;&gt;0)),AND(AND('3.3 Staff &amp; Agency - Head Count'!G220&lt;&gt;"",'3.3 Staff &amp; Agency - Head Count'!G220&lt;&gt;0),'3.4 Staff &amp; Agency - Costs'!G696=""), AND('3.3 Staff &amp; Agency - Head Count'!G220=0, '3.4 Staff &amp; Agency - Costs'!G696&gt;0),AND('3.3 Staff &amp; Agency - Head Count'!G220&gt;0,'3.4 Staff &amp; Agency - Costs'!G696=0)),"Error","OK"))</f>
        <v>OK</v>
      </c>
      <c r="H1855" s="534" t="str">
        <f>IF(H$8="N/A","",IF(OR(AND('3.3 Staff &amp; Agency - Head Count'!H220="", AND('3.4 Staff &amp; Agency - Costs'!H696&gt;"", '3.4 Staff &amp; Agency - Costs'!H696&lt;&gt;0)),AND(AND('3.3 Staff &amp; Agency - Head Count'!H220&lt;&gt;"",'3.3 Staff &amp; Agency - Head Count'!H220&lt;&gt;0),'3.4 Staff &amp; Agency - Costs'!H696=""), AND('3.3 Staff &amp; Agency - Head Count'!H220=0, '3.4 Staff &amp; Agency - Costs'!H696&gt;0),AND('3.3 Staff &amp; Agency - Head Count'!H220&gt;0,'3.4 Staff &amp; Agency - Costs'!H696=0)),"Error","OK"))</f>
        <v>OK</v>
      </c>
      <c r="I1855" s="534" t="str">
        <f>IF(I$8="N/A","",IF(OR(AND('3.3 Staff &amp; Agency - Head Count'!I220="", AND('3.4 Staff &amp; Agency - Costs'!I696&gt;"", '3.4 Staff &amp; Agency - Costs'!I696&lt;&gt;0)),AND(AND('3.3 Staff &amp; Agency - Head Count'!I220&lt;&gt;"",'3.3 Staff &amp; Agency - Head Count'!I220&lt;&gt;0),'3.4 Staff &amp; Agency - Costs'!I696=""), AND('3.3 Staff &amp; Agency - Head Count'!I220=0, '3.4 Staff &amp; Agency - Costs'!I696&gt;0),AND('3.3 Staff &amp; Agency - Head Count'!I220&gt;0,'3.4 Staff &amp; Agency - Costs'!I696=0)),"Error","OK"))</f>
        <v>OK</v>
      </c>
      <c r="J1855" s="534" t="str">
        <f>IF(J$8="N/A","",IF(OR(AND('3.3 Staff &amp; Agency - Head Count'!J220="", AND('3.4 Staff &amp; Agency - Costs'!J696&gt;"", '3.4 Staff &amp; Agency - Costs'!J696&lt;&gt;0)),AND(AND('3.3 Staff &amp; Agency - Head Count'!J220&lt;&gt;"",'3.3 Staff &amp; Agency - Head Count'!J220&lt;&gt;0),'3.4 Staff &amp; Agency - Costs'!J696=""), AND('3.3 Staff &amp; Agency - Head Count'!J220=0, '3.4 Staff &amp; Agency - Costs'!J696&gt;0),AND('3.3 Staff &amp; Agency - Head Count'!J220&gt;0,'3.4 Staff &amp; Agency - Costs'!J696=0)),"Error","OK"))</f>
        <v>OK</v>
      </c>
      <c r="K1855" s="534" t="str">
        <f>IF(K$8="N/A","",IF(OR(AND('3.3 Staff &amp; Agency - Head Count'!K220="", AND('3.4 Staff &amp; Agency - Costs'!K696&gt;"", '3.4 Staff &amp; Agency - Costs'!K696&lt;&gt;0)),AND(AND('3.3 Staff &amp; Agency - Head Count'!K220&lt;&gt;"",'3.3 Staff &amp; Agency - Head Count'!K220&lt;&gt;0),'3.4 Staff &amp; Agency - Costs'!K696=""), AND('3.3 Staff &amp; Agency - Head Count'!K220=0, '3.4 Staff &amp; Agency - Costs'!K696&gt;0),AND('3.3 Staff &amp; Agency - Head Count'!K220&gt;0,'3.4 Staff &amp; Agency - Costs'!K696=0)),"Error","OK"))</f>
        <v>OK</v>
      </c>
      <c r="L1855" s="534" t="str">
        <f>IF(L$8="N/A","",IF(OR(AND('3.3 Staff &amp; Agency - Head Count'!L220="", AND('3.4 Staff &amp; Agency - Costs'!L696&gt;"", '3.4 Staff &amp; Agency - Costs'!L696&lt;&gt;0)),AND(AND('3.3 Staff &amp; Agency - Head Count'!L220&lt;&gt;"",'3.3 Staff &amp; Agency - Head Count'!L220&lt;&gt;0),'3.4 Staff &amp; Agency - Costs'!L696=""), AND('3.3 Staff &amp; Agency - Head Count'!L220=0, '3.4 Staff &amp; Agency - Costs'!L696&gt;0),AND('3.3 Staff &amp; Agency - Head Count'!L220&gt;0,'3.4 Staff &amp; Agency - Costs'!L696=0)),"Error","OK"))</f>
        <v>OK</v>
      </c>
      <c r="M1855" s="533" t="str">
        <f>IF(M$8="N/A","",IF(OR(AND('3.3 Staff &amp; Agency - Head Count'!M220="", AND('3.4 Staff &amp; Agency - Costs'!M696&gt;"", '3.4 Staff &amp; Agency - Costs'!M696&lt;&gt;0)),AND(AND('3.3 Staff &amp; Agency - Head Count'!M220&lt;&gt;"",'3.3 Staff &amp; Agency - Head Count'!M220&lt;&gt;0),'3.4 Staff &amp; Agency - Costs'!M696=""), AND('3.3 Staff &amp; Agency - Head Count'!M220=0, '3.4 Staff &amp; Agency - Costs'!M696&gt;0),AND('3.3 Staff &amp; Agency - Head Count'!M220&gt;0,'3.4 Staff &amp; Agency - Costs'!M696=0)),"Error","OK"))</f>
        <v>OK</v>
      </c>
      <c r="N1855" s="533" t="str">
        <f>IF(N$8="N/A","",IF(OR(AND('3.3 Staff &amp; Agency - Head Count'!N220="", AND('3.4 Staff &amp; Agency - Costs'!N696&gt;"", '3.4 Staff &amp; Agency - Costs'!N696&lt;&gt;0)),AND(AND('3.3 Staff &amp; Agency - Head Count'!N220&lt;&gt;"",'3.3 Staff &amp; Agency - Head Count'!N220&lt;&gt;0),'3.4 Staff &amp; Agency - Costs'!N696=""), AND('3.3 Staff &amp; Agency - Head Count'!N220=0, '3.4 Staff &amp; Agency - Costs'!N696&gt;0),AND('3.3 Staff &amp; Agency - Head Count'!N220&gt;0,'3.4 Staff &amp; Agency - Costs'!N696=0)),"Error","OK"))</f>
        <v>OK</v>
      </c>
      <c r="O1855" s="533" t="str">
        <f>IF(O$8="N/A","",IF(OR(AND('3.3 Staff &amp; Agency - Head Count'!O220="", AND('3.4 Staff &amp; Agency - Costs'!O696&gt;"", '3.4 Staff &amp; Agency - Costs'!O696&lt;&gt;0)),AND(AND('3.3 Staff &amp; Agency - Head Count'!O220&lt;&gt;"",'3.3 Staff &amp; Agency - Head Count'!O220&lt;&gt;0),'3.4 Staff &amp; Agency - Costs'!O696=""), AND('3.3 Staff &amp; Agency - Head Count'!O220=0, '3.4 Staff &amp; Agency - Costs'!O696&gt;0),AND('3.3 Staff &amp; Agency - Head Count'!O220&gt;0,'3.4 Staff &amp; Agency - Costs'!O696=0)),"Error","OK"))</f>
        <v>OK</v>
      </c>
      <c r="P1855" s="533" t="str">
        <f>IF(P$8="N/A","",IF(OR(AND('3.3 Staff &amp; Agency - Head Count'!P220="", AND('3.4 Staff &amp; Agency - Costs'!P696&gt;"", '3.4 Staff &amp; Agency - Costs'!P696&lt;&gt;0)),AND(AND('3.3 Staff &amp; Agency - Head Count'!P220&lt;&gt;"",'3.3 Staff &amp; Agency - Head Count'!P220&lt;&gt;0),'3.4 Staff &amp; Agency - Costs'!P696=""), AND('3.3 Staff &amp; Agency - Head Count'!P220=0, '3.4 Staff &amp; Agency - Costs'!P696&gt;0),AND('3.3 Staff &amp; Agency - Head Count'!P220&gt;0,'3.4 Staff &amp; Agency - Costs'!P696=0)),"Error","OK"))</f>
        <v>OK</v>
      </c>
      <c r="Q1855" s="533" t="str">
        <f>IF(Q$8="N/A","",IF(OR(AND('3.3 Staff &amp; Agency - Head Count'!Q220="", AND('3.4 Staff &amp; Agency - Costs'!Q696&gt;"", '3.4 Staff &amp; Agency - Costs'!Q696&lt;&gt;0)),AND(AND('3.3 Staff &amp; Agency - Head Count'!Q220&lt;&gt;"",'3.3 Staff &amp; Agency - Head Count'!Q220&lt;&gt;0),'3.4 Staff &amp; Agency - Costs'!Q696=""), AND('3.3 Staff &amp; Agency - Head Count'!Q220=0, '3.4 Staff &amp; Agency - Costs'!Q696&gt;0),AND('3.3 Staff &amp; Agency - Head Count'!Q220&gt;0,'3.4 Staff &amp; Agency - Costs'!Q696=0)),"Error","OK"))</f>
        <v>OK</v>
      </c>
      <c r="R1855" s="533" t="str">
        <f>IF(R$8="N/A","",IF(OR(AND('3.3 Staff &amp; Agency - Head Count'!R220="", AND('3.4 Staff &amp; Agency - Costs'!R696&gt;"", '3.4 Staff &amp; Agency - Costs'!R696&lt;&gt;0)),AND(AND('3.3 Staff &amp; Agency - Head Count'!R220&lt;&gt;"",'3.3 Staff &amp; Agency - Head Count'!R220&lt;&gt;0),'3.4 Staff &amp; Agency - Costs'!R696=""), AND('3.3 Staff &amp; Agency - Head Count'!R220=0, '3.4 Staff &amp; Agency - Costs'!R696&gt;0),AND('3.3 Staff &amp; Agency - Head Count'!R220&gt;0,'3.4 Staff &amp; Agency - Costs'!R696=0)),"Error","OK"))</f>
        <v>OK</v>
      </c>
      <c r="S1855" s="533" t="str">
        <f>IF(S$8="N/A","",IF(OR(AND('3.3 Staff &amp; Agency - Head Count'!S220="", AND('3.4 Staff &amp; Agency - Costs'!S696&gt;"", '3.4 Staff &amp; Agency - Costs'!S696&lt;&gt;0)),AND(AND('3.3 Staff &amp; Agency - Head Count'!S220&lt;&gt;"",'3.3 Staff &amp; Agency - Head Count'!S220&lt;&gt;0),'3.4 Staff &amp; Agency - Costs'!S696=""), AND('3.3 Staff &amp; Agency - Head Count'!S220=0, '3.4 Staff &amp; Agency - Costs'!S696&gt;0),AND('3.3 Staff &amp; Agency - Head Count'!S220&gt;0,'3.4 Staff &amp; Agency - Costs'!S696=0)),"Error","OK"))</f>
        <v>OK</v>
      </c>
      <c r="T1855" s="533" t="str">
        <f>IF(T$8="N/A","",IF(OR(AND('3.3 Staff &amp; Agency - Head Count'!T220="", AND('3.4 Staff &amp; Agency - Costs'!T696&gt;"", '3.4 Staff &amp; Agency - Costs'!T696&lt;&gt;0)),AND(AND('3.3 Staff &amp; Agency - Head Count'!T220&lt;&gt;"",'3.3 Staff &amp; Agency - Head Count'!T220&lt;&gt;0),'3.4 Staff &amp; Agency - Costs'!T696=""), AND('3.3 Staff &amp; Agency - Head Count'!T220=0, '3.4 Staff &amp; Agency - Costs'!T696&gt;0),AND('3.3 Staff &amp; Agency - Head Count'!T220&gt;0,'3.4 Staff &amp; Agency - Costs'!T696=0)),"Error","OK"))</f>
        <v>OK</v>
      </c>
      <c r="U1855" s="533" t="str">
        <f>IF(U$8="N/A","",IF(OR(AND('3.3 Staff &amp; Agency - Head Count'!U220="", AND('3.4 Staff &amp; Agency - Costs'!U696&gt;"", '3.4 Staff &amp; Agency - Costs'!U696&lt;&gt;0)),AND(AND('3.3 Staff &amp; Agency - Head Count'!U220&lt;&gt;"",'3.3 Staff &amp; Agency - Head Count'!U220&lt;&gt;0),'3.4 Staff &amp; Agency - Costs'!U696=""), AND('3.3 Staff &amp; Agency - Head Count'!U220=0, '3.4 Staff &amp; Agency - Costs'!U696&gt;0),AND('3.3 Staff &amp; Agency - Head Count'!U220&gt;0,'3.4 Staff &amp; Agency - Costs'!U696=0)),"Error","OK"))</f>
        <v>OK</v>
      </c>
      <c r="V1855" s="533" t="str">
        <f>IF(V$8="N/A","",IF(OR(AND('3.3 Staff &amp; Agency - Head Count'!V220="", AND('3.4 Staff &amp; Agency - Costs'!V696&gt;"", '3.4 Staff &amp; Agency - Costs'!V696&lt;&gt;0)),AND(AND('3.3 Staff &amp; Agency - Head Count'!V220&lt;&gt;"",'3.3 Staff &amp; Agency - Head Count'!V220&lt;&gt;0),'3.4 Staff &amp; Agency - Costs'!V696=""), AND('3.3 Staff &amp; Agency - Head Count'!V220=0, '3.4 Staff &amp; Agency - Costs'!V696&gt;0),AND('3.3 Staff &amp; Agency - Head Count'!V220&gt;0,'3.4 Staff &amp; Agency - Costs'!V696=0)),"Error","OK"))</f>
        <v>OK</v>
      </c>
      <c r="W1855" s="533" t="str">
        <f>IF(W$8="N/A","",IF(OR(AND('3.3 Staff &amp; Agency - Head Count'!W220="", AND('3.4 Staff &amp; Agency - Costs'!W696&gt;"", '3.4 Staff &amp; Agency - Costs'!W696&lt;&gt;0)),AND(AND('3.3 Staff &amp; Agency - Head Count'!W220&lt;&gt;"",'3.3 Staff &amp; Agency - Head Count'!W220&lt;&gt;0),'3.4 Staff &amp; Agency - Costs'!W696=""), AND('3.3 Staff &amp; Agency - Head Count'!W220=0, '3.4 Staff &amp; Agency - Costs'!W696&gt;0),AND('3.3 Staff &amp; Agency - Head Count'!W220&gt;0,'3.4 Staff &amp; Agency - Costs'!W696=0)),"Error","OK"))</f>
        <v>OK</v>
      </c>
      <c r="X1855" s="533" t="str">
        <f>IF(X$8="N/A","",IF(OR(AND('3.3 Staff &amp; Agency - Head Count'!X220="", AND('3.4 Staff &amp; Agency - Costs'!X696&gt;"", '3.4 Staff &amp; Agency - Costs'!X696&lt;&gt;0)),AND(AND('3.3 Staff &amp; Agency - Head Count'!X220&lt;&gt;"",'3.3 Staff &amp; Agency - Head Count'!X220&lt;&gt;0),'3.4 Staff &amp; Agency - Costs'!X696=""), AND('3.3 Staff &amp; Agency - Head Count'!X220=0, '3.4 Staff &amp; Agency - Costs'!X696&gt;0),AND('3.3 Staff &amp; Agency - Head Count'!X220&gt;0,'3.4 Staff &amp; Agency - Costs'!X696=0)),"Error","OK"))</f>
        <v>OK</v>
      </c>
      <c r="Y1855" s="533" t="str">
        <f>IF(Y$8="N/A","",IF(OR(AND('3.3 Staff &amp; Agency - Head Count'!Y220="", AND('3.4 Staff &amp; Agency - Costs'!Y696&gt;"", '3.4 Staff &amp; Agency - Costs'!Y696&lt;&gt;0)),AND(AND('3.3 Staff &amp; Agency - Head Count'!Y220&lt;&gt;"",'3.3 Staff &amp; Agency - Head Count'!Y220&lt;&gt;0),'3.4 Staff &amp; Agency - Costs'!Y696=""), AND('3.3 Staff &amp; Agency - Head Count'!Y220=0, '3.4 Staff &amp; Agency - Costs'!Y696&gt;0),AND('3.3 Staff &amp; Agency - Head Count'!Y220&gt;0,'3.4 Staff &amp; Agency - Costs'!Y696=0)),"Error","OK"))</f>
        <v>OK</v>
      </c>
      <c r="Z1855" s="533" t="str">
        <f>IF(Z$8="N/A","",IF(OR(AND('3.3 Staff &amp; Agency - Head Count'!Z220="", AND('3.4 Staff &amp; Agency - Costs'!Z696&gt;"", '3.4 Staff &amp; Agency - Costs'!Z696&lt;&gt;0)),AND(AND('3.3 Staff &amp; Agency - Head Count'!Z220&lt;&gt;"",'3.3 Staff &amp; Agency - Head Count'!Z220&lt;&gt;0),'3.4 Staff &amp; Agency - Costs'!Z696=""), AND('3.3 Staff &amp; Agency - Head Count'!Z220=0, '3.4 Staff &amp; Agency - Costs'!Z696&gt;0),AND('3.3 Staff &amp; Agency - Head Count'!Z220&gt;0,'3.4 Staff &amp; Agency - Costs'!Z696=0)),"Error","OK"))</f>
        <v>OK</v>
      </c>
      <c r="AA1855" s="533" t="str">
        <f>IF(AA$8="N/A","",IF(OR(AND('3.3 Staff &amp; Agency - Head Count'!AA220="", AND('3.4 Staff &amp; Agency - Costs'!AA696&gt;"", '3.4 Staff &amp; Agency - Costs'!AA696&lt;&gt;0)),AND(AND('3.3 Staff &amp; Agency - Head Count'!AA220&lt;&gt;"",'3.3 Staff &amp; Agency - Head Count'!AA220&lt;&gt;0),'3.4 Staff &amp; Agency - Costs'!AA696=""), AND('3.3 Staff &amp; Agency - Head Count'!AA220=0, '3.4 Staff &amp; Agency - Costs'!AA696&gt;0),AND('3.3 Staff &amp; Agency - Head Count'!AA220&gt;0,'3.4 Staff &amp; Agency - Costs'!AA696=0)),"Error","OK"))</f>
        <v>OK</v>
      </c>
      <c r="AB1855" s="533" t="str">
        <f>IF(AB$8="N/A","",IF(OR(AND('3.3 Staff &amp; Agency - Head Count'!AB220="", AND('3.4 Staff &amp; Agency - Costs'!AB696&gt;"", '3.4 Staff &amp; Agency - Costs'!AB696&lt;&gt;0)),AND(AND('3.3 Staff &amp; Agency - Head Count'!AB220&lt;&gt;"",'3.3 Staff &amp; Agency - Head Count'!AB220&lt;&gt;0),'3.4 Staff &amp; Agency - Costs'!AB696=""), AND('3.3 Staff &amp; Agency - Head Count'!AB220=0, '3.4 Staff &amp; Agency - Costs'!AB696&gt;0),AND('3.3 Staff &amp; Agency - Head Count'!AB220&gt;0,'3.4 Staff &amp; Agency - Costs'!AB696=0)),"Error","OK"))</f>
        <v>OK</v>
      </c>
      <c r="AC1855" s="533" t="str">
        <f>IF(AC$8="N/A","",IF(OR(AND('3.3 Staff &amp; Agency - Head Count'!AC220="", AND('3.4 Staff &amp; Agency - Costs'!AC696&gt;"", '3.4 Staff &amp; Agency - Costs'!AC696&lt;&gt;0)),AND(AND('3.3 Staff &amp; Agency - Head Count'!AC220&lt;&gt;"",'3.3 Staff &amp; Agency - Head Count'!AC220&lt;&gt;0),'3.4 Staff &amp; Agency - Costs'!AC696=""), AND('3.3 Staff &amp; Agency - Head Count'!AC220=0, '3.4 Staff &amp; Agency - Costs'!AC696&gt;0),AND('3.3 Staff &amp; Agency - Head Count'!AC220&gt;0,'3.4 Staff &amp; Agency - Costs'!AC696=0)),"Error","OK"))</f>
        <v>OK</v>
      </c>
      <c r="AD1855" s="533" t="str">
        <f>IF(AD$8="N/A","",IF(OR(AND('3.3 Staff &amp; Agency - Head Count'!AD220="", AND('3.4 Staff &amp; Agency - Costs'!AD696&gt;"", '3.4 Staff &amp; Agency - Costs'!AD696&lt;&gt;0)),AND(AND('3.3 Staff &amp; Agency - Head Count'!AD220&lt;&gt;"",'3.3 Staff &amp; Agency - Head Count'!AD220&lt;&gt;0),'3.4 Staff &amp; Agency - Costs'!AD696=""), AND('3.3 Staff &amp; Agency - Head Count'!AD220=0, '3.4 Staff &amp; Agency - Costs'!AD696&gt;0),AND('3.3 Staff &amp; Agency - Head Count'!AD220&gt;0,'3.4 Staff &amp; Agency - Costs'!AD696=0)),"Error","OK"))</f>
        <v/>
      </c>
      <c r="AE1855" s="533" t="str">
        <f>IF(AE$8="N/A","",IF(OR(AND('3.3 Staff &amp; Agency - Head Count'!AE220="", AND('3.4 Staff &amp; Agency - Costs'!AE696&gt;"", '3.4 Staff &amp; Agency - Costs'!AE696&lt;&gt;0)),AND(AND('3.3 Staff &amp; Agency - Head Count'!AE220&lt;&gt;"",'3.3 Staff &amp; Agency - Head Count'!AE220&lt;&gt;0),'3.4 Staff &amp; Agency - Costs'!AE696=""), AND('3.3 Staff &amp; Agency - Head Count'!AE220=0, '3.4 Staff &amp; Agency - Costs'!AE696&gt;0),AND('3.3 Staff &amp; Agency - Head Count'!AE220&gt;0,'3.4 Staff &amp; Agency - Costs'!AE696=0)),"Error","OK"))</f>
        <v/>
      </c>
      <c r="AF1855" s="533" t="str">
        <f>IF(AF$8="N/A","",IF(OR(AND('3.3 Staff &amp; Agency - Head Count'!AF220="", AND('3.4 Staff &amp; Agency - Costs'!AF696&gt;"", '3.4 Staff &amp; Agency - Costs'!AF696&lt;&gt;0)),AND(AND('3.3 Staff &amp; Agency - Head Count'!AF220&lt;&gt;"",'3.3 Staff &amp; Agency - Head Count'!AF220&lt;&gt;0),'3.4 Staff &amp; Agency - Costs'!AF696=""), AND('3.3 Staff &amp; Agency - Head Count'!AF220=0, '3.4 Staff &amp; Agency - Costs'!AF696&gt;0),AND('3.3 Staff &amp; Agency - Head Count'!AF220&gt;0,'3.4 Staff &amp; Agency - Costs'!AF696=0)),"Error","OK"))</f>
        <v/>
      </c>
      <c r="AG1855" s="533" t="str">
        <f>IF(AG$8="N/A","",IF(OR(AND('3.3 Staff &amp; Agency - Head Count'!AG220="", AND('3.4 Staff &amp; Agency - Costs'!AG696&gt;"", '3.4 Staff &amp; Agency - Costs'!AG696&lt;&gt;0)),AND(AND('3.3 Staff &amp; Agency - Head Count'!AG220&lt;&gt;"",'3.3 Staff &amp; Agency - Head Count'!AG220&lt;&gt;0),'3.4 Staff &amp; Agency - Costs'!AG696=""), AND('3.3 Staff &amp; Agency - Head Count'!AG220=0, '3.4 Staff &amp; Agency - Costs'!AG696&gt;0),AND('3.3 Staff &amp; Agency - Head Count'!AG220&gt;0,'3.4 Staff &amp; Agency - Costs'!AG696=0)),"Error","OK"))</f>
        <v/>
      </c>
      <c r="AH1855" s="533" t="str">
        <f>IF(AH$8="N/A","",IF(OR(AND('3.3 Staff &amp; Agency - Head Count'!AH220="", AND('3.4 Staff &amp; Agency - Costs'!AH696&gt;"", '3.4 Staff &amp; Agency - Costs'!AH696&lt;&gt;0)),AND(AND('3.3 Staff &amp; Agency - Head Count'!AH220&lt;&gt;"",'3.3 Staff &amp; Agency - Head Count'!AH220&lt;&gt;0),'3.4 Staff &amp; Agency - Costs'!AH696=""), AND('3.3 Staff &amp; Agency - Head Count'!AH220=0, '3.4 Staff &amp; Agency - Costs'!AH696&gt;0),AND('3.3 Staff &amp; Agency - Head Count'!AH220&gt;0,'3.4 Staff &amp; Agency - Costs'!AH696=0)),"Error","OK"))</f>
        <v/>
      </c>
      <c r="AI1855" s="533" t="str">
        <f>IF(AI$8="N/A","",IF(OR(AND('3.3 Staff &amp; Agency - Head Count'!AI220="", AND('3.4 Staff &amp; Agency - Costs'!AI696&gt;"", '3.4 Staff &amp; Agency - Costs'!AI696&lt;&gt;0)),AND(AND('3.3 Staff &amp; Agency - Head Count'!AI220&lt;&gt;"",'3.3 Staff &amp; Agency - Head Count'!AI220&lt;&gt;0),'3.4 Staff &amp; Agency - Costs'!AI696=""), AND('3.3 Staff &amp; Agency - Head Count'!AI220=0, '3.4 Staff &amp; Agency - Costs'!AI696&gt;0),AND('3.3 Staff &amp; Agency - Head Count'!AI220&gt;0,'3.4 Staff &amp; Agency - Costs'!AI696=0)),"Error","OK"))</f>
        <v/>
      </c>
      <c r="AJ1855" s="533" t="str">
        <f>IF(AJ$8="N/A","",IF(OR(AND('3.3 Staff &amp; Agency - Head Count'!AJ220="", AND('3.4 Staff &amp; Agency - Costs'!AJ696&gt;"", '3.4 Staff &amp; Agency - Costs'!AJ696&lt;&gt;0)),AND(AND('3.3 Staff &amp; Agency - Head Count'!AJ220&lt;&gt;"",'3.3 Staff &amp; Agency - Head Count'!AJ220&lt;&gt;0),'3.4 Staff &amp; Agency - Costs'!AJ696=""), AND('3.3 Staff &amp; Agency - Head Count'!AJ220=0, '3.4 Staff &amp; Agency - Costs'!AJ696&gt;0),AND('3.3 Staff &amp; Agency - Head Count'!AJ220&gt;0,'3.4 Staff &amp; Agency - Costs'!AJ696=0)),"Error","OK"))</f>
        <v/>
      </c>
      <c r="AK1855" s="533" t="str">
        <f>IF(AK$8="N/A","",IF(OR(AND('3.3 Staff &amp; Agency - Head Count'!AK220="", AND('3.4 Staff &amp; Agency - Costs'!AK696&gt;"", '3.4 Staff &amp; Agency - Costs'!AK696&lt;&gt;0)),AND(AND('3.3 Staff &amp; Agency - Head Count'!AK220&lt;&gt;"",'3.3 Staff &amp; Agency - Head Count'!AK220&lt;&gt;0),'3.4 Staff &amp; Agency - Costs'!AK696=""), AND('3.3 Staff &amp; Agency - Head Count'!AK220=0, '3.4 Staff &amp; Agency - Costs'!AK696&gt;0),AND('3.3 Staff &amp; Agency - Head Count'!AK220&gt;0,'3.4 Staff &amp; Agency - Costs'!AK696=0)),"Error","OK"))</f>
        <v/>
      </c>
      <c r="AL1855" s="533" t="str">
        <f>IF(AL$8="N/A","",IF(OR(AND('3.3 Staff &amp; Agency - Head Count'!AL220="", AND('3.4 Staff &amp; Agency - Costs'!AL696&gt;"", '3.4 Staff &amp; Agency - Costs'!AL696&lt;&gt;0)),AND(AND('3.3 Staff &amp; Agency - Head Count'!AL220&lt;&gt;"",'3.3 Staff &amp; Agency - Head Count'!AL220&lt;&gt;0),'3.4 Staff &amp; Agency - Costs'!AL696=""), AND('3.3 Staff &amp; Agency - Head Count'!AL220=0, '3.4 Staff &amp; Agency - Costs'!AL696&gt;0),AND('3.3 Staff &amp; Agency - Head Count'!AL220&gt;0,'3.4 Staff &amp; Agency - Costs'!AL696=0)),"Error","OK"))</f>
        <v/>
      </c>
      <c r="AM1855" s="533" t="str">
        <f>IF(AM$8="N/A","",IF(OR(AND('3.3 Staff &amp; Agency - Head Count'!AM220="", AND('3.4 Staff &amp; Agency - Costs'!AM696&gt;"", '3.4 Staff &amp; Agency - Costs'!AM696&lt;&gt;0)),AND(AND('3.3 Staff &amp; Agency - Head Count'!AM220&lt;&gt;"",'3.3 Staff &amp; Agency - Head Count'!AM220&lt;&gt;0),'3.4 Staff &amp; Agency - Costs'!AM696=""), AND('3.3 Staff &amp; Agency - Head Count'!AM220=0, '3.4 Staff &amp; Agency - Costs'!AM696&gt;0),AND('3.3 Staff &amp; Agency - Head Count'!AM220&gt;0,'3.4 Staff &amp; Agency - Costs'!AM696=0)),"Error","OK"))</f>
        <v/>
      </c>
      <c r="AN1855" s="533" t="str">
        <f>IF(AN$8="N/A","",IF(OR(AND('3.3 Staff &amp; Agency - Head Count'!AN220="", AND('3.4 Staff &amp; Agency - Costs'!AN696&gt;"", '3.4 Staff &amp; Agency - Costs'!AN696&lt;&gt;0)),AND(AND('3.3 Staff &amp; Agency - Head Count'!AN220&lt;&gt;"",'3.3 Staff &amp; Agency - Head Count'!AN220&lt;&gt;0),'3.4 Staff &amp; Agency - Costs'!AN696=""), AND('3.3 Staff &amp; Agency - Head Count'!AN220=0, '3.4 Staff &amp; Agency - Costs'!AN696&gt;0),AND('3.3 Staff &amp; Agency - Head Count'!AN220&gt;0,'3.4 Staff &amp; Agency - Costs'!AN696=0)),"Error","OK"))</f>
        <v/>
      </c>
      <c r="AO1855" s="533" t="str">
        <f>IF(AO$8="N/A","",IF(OR(AND('3.3 Staff &amp; Agency - Head Count'!AO220="", AND('3.4 Staff &amp; Agency - Costs'!AO696&gt;"", '3.4 Staff &amp; Agency - Costs'!AO696&lt;&gt;0)),AND(AND('3.3 Staff &amp; Agency - Head Count'!AO220&lt;&gt;"",'3.3 Staff &amp; Agency - Head Count'!AO220&lt;&gt;0),'3.4 Staff &amp; Agency - Costs'!AO696=""), AND('3.3 Staff &amp; Agency - Head Count'!AO220=0, '3.4 Staff &amp; Agency - Costs'!AO696&gt;0),AND('3.3 Staff &amp; Agency - Head Count'!AO220&gt;0,'3.4 Staff &amp; Agency - Costs'!AO696=0)),"Error","OK"))</f>
        <v/>
      </c>
      <c r="AP1855" s="533" t="str">
        <f>IF(AP$8="N/A","",IF(OR(AND('3.3 Staff &amp; Agency - Head Count'!AP220="", AND('3.4 Staff &amp; Agency - Costs'!AP696&gt;"", '3.4 Staff &amp; Agency - Costs'!AP696&lt;&gt;0)),AND(AND('3.3 Staff &amp; Agency - Head Count'!AP220&lt;&gt;"",'3.3 Staff &amp; Agency - Head Count'!AP220&lt;&gt;0),'3.4 Staff &amp; Agency - Costs'!AP696=""), AND('3.3 Staff &amp; Agency - Head Count'!AP220=0, '3.4 Staff &amp; Agency - Costs'!AP696&gt;0),AND('3.3 Staff &amp; Agency - Head Count'!AP220&gt;0,'3.4 Staff &amp; Agency - Costs'!AP696=0)),"Error","OK"))</f>
        <v/>
      </c>
      <c r="AQ1855" s="533" t="str">
        <f>IF(AQ$8="N/A","",IF(OR(AND('3.3 Staff &amp; Agency - Head Count'!AQ220="", AND('3.4 Staff &amp; Agency - Costs'!AQ696&gt;"", '3.4 Staff &amp; Agency - Costs'!AQ696&lt;&gt;0)),AND(AND('3.3 Staff &amp; Agency - Head Count'!AQ220&lt;&gt;"",'3.3 Staff &amp; Agency - Head Count'!AQ220&lt;&gt;0),'3.4 Staff &amp; Agency - Costs'!AQ696=""), AND('3.3 Staff &amp; Agency - Head Count'!AQ220=0, '3.4 Staff &amp; Agency - Costs'!AQ696&gt;0),AND('3.3 Staff &amp; Agency - Head Count'!AQ220&gt;0,'3.4 Staff &amp; Agency - Costs'!AQ696=0)),"Error","OK"))</f>
        <v/>
      </c>
      <c r="AR1855" s="533" t="str">
        <f>IF(AR$8="N/A","",IF(OR(AND('3.3 Staff &amp; Agency - Head Count'!AR220="", AND('3.4 Staff &amp; Agency - Costs'!AR696&gt;"", '3.4 Staff &amp; Agency - Costs'!AR696&lt;&gt;0)),AND(AND('3.3 Staff &amp; Agency - Head Count'!AR220&lt;&gt;"",'3.3 Staff &amp; Agency - Head Count'!AR220&lt;&gt;0),'3.4 Staff &amp; Agency - Costs'!AR696=""), AND('3.3 Staff &amp; Agency - Head Count'!AR220=0, '3.4 Staff &amp; Agency - Costs'!AR696&gt;0),AND('3.3 Staff &amp; Agency - Head Count'!AR220&gt;0,'3.4 Staff &amp; Agency - Costs'!AR696=0)),"Error","OK"))</f>
        <v/>
      </c>
      <c r="AS1855" s="821" t="str">
        <f>IF(AS$8="N/A","",IF(OR(AND('3.3 Staff &amp; Agency - Head Count'!AS220="", AND('3.4 Staff &amp; Agency - Costs'!AS696&gt;"", '3.4 Staff &amp; Agency - Costs'!AS696&lt;&gt;0)),AND(AND('3.3 Staff &amp; Agency - Head Count'!AS220&lt;&gt;"",'3.3 Staff &amp; Agency - Head Count'!AS220&lt;&gt;0),'3.4 Staff &amp; Agency - Costs'!AS696=""), AND('3.3 Staff &amp; Agency - Head Count'!AS220=0, '3.4 Staff &amp; Agency - Costs'!AS696&gt;0),AND('3.3 Staff &amp; Agency - Head Count'!AS220&gt;0,'3.4 Staff &amp; Agency - Costs'!AS696=0)),"Error","OK"))</f>
        <v/>
      </c>
    </row>
    <row r="1856" spans="1:45" outlineLevel="1">
      <c r="A1856" s="3239"/>
      <c r="B1856" s="3237"/>
      <c r="C1856" s="3237"/>
      <c r="D1856" s="681" t="str">
        <f t="shared" si="1790"/>
        <v xml:space="preserve">      £&gt;=150,000</v>
      </c>
      <c r="E1856" s="2646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Q1856" s="89"/>
      <c r="R1856" s="89"/>
      <c r="S1856" s="89"/>
      <c r="T1856" s="89"/>
      <c r="U1856" s="89"/>
      <c r="V1856" s="89"/>
      <c r="W1856" s="89"/>
      <c r="X1856" s="89"/>
      <c r="Y1856" s="89"/>
      <c r="Z1856" s="89"/>
      <c r="AA1856" s="89"/>
      <c r="AB1856" s="89"/>
      <c r="AC1856" s="89"/>
      <c r="AD1856" s="89"/>
      <c r="AE1856" s="89"/>
      <c r="AF1856" s="89"/>
      <c r="AG1856" s="89"/>
      <c r="AH1856" s="89"/>
      <c r="AI1856" s="89"/>
      <c r="AJ1856" s="89"/>
      <c r="AK1856" s="89"/>
      <c r="AL1856" s="89"/>
      <c r="AM1856" s="89"/>
      <c r="AN1856" s="89"/>
      <c r="AO1856" s="89"/>
      <c r="AP1856" s="89"/>
      <c r="AQ1856" s="89"/>
      <c r="AR1856" s="89"/>
      <c r="AS1856" s="796"/>
    </row>
    <row r="1857" spans="1:45" outlineLevel="1">
      <c r="A1857" s="3239"/>
      <c r="B1857" s="3237"/>
      <c r="C1857" s="3237"/>
      <c r="D1857" s="1767" t="str">
        <f t="shared" si="1790"/>
        <v xml:space="preserve">      £80,000-£149,999</v>
      </c>
      <c r="E1857" s="2646"/>
      <c r="F1857" s="89"/>
      <c r="G1857" s="89"/>
      <c r="H1857" s="89"/>
      <c r="I1857" s="89"/>
      <c r="J1857" s="89"/>
      <c r="K1857" s="89"/>
      <c r="L1857" s="89"/>
      <c r="M1857" s="89"/>
      <c r="N1857" s="89"/>
      <c r="O1857" s="89"/>
      <c r="P1857" s="89"/>
      <c r="Q1857" s="89"/>
      <c r="R1857" s="89"/>
      <c r="S1857" s="89"/>
      <c r="T1857" s="89"/>
      <c r="U1857" s="89"/>
      <c r="V1857" s="89"/>
      <c r="W1857" s="89"/>
      <c r="X1857" s="89"/>
      <c r="Y1857" s="89"/>
      <c r="Z1857" s="89"/>
      <c r="AA1857" s="89"/>
      <c r="AB1857" s="89"/>
      <c r="AC1857" s="89"/>
      <c r="AD1857" s="89"/>
      <c r="AE1857" s="89"/>
      <c r="AF1857" s="89"/>
      <c r="AG1857" s="89"/>
      <c r="AH1857" s="89"/>
      <c r="AI1857" s="89"/>
      <c r="AJ1857" s="89"/>
      <c r="AK1857" s="89"/>
      <c r="AL1857" s="89"/>
      <c r="AM1857" s="89"/>
      <c r="AN1857" s="89"/>
      <c r="AO1857" s="89"/>
      <c r="AP1857" s="89"/>
      <c r="AQ1857" s="89"/>
      <c r="AR1857" s="89"/>
      <c r="AS1857" s="796"/>
    </row>
    <row r="1858" spans="1:45" outlineLevel="1">
      <c r="A1858" s="3239"/>
      <c r="B1858" s="3237"/>
      <c r="C1858" s="3237"/>
      <c r="D1858" s="1767" t="str">
        <f t="shared" si="1790"/>
        <v xml:space="preserve">      £40,000-£79,999</v>
      </c>
      <c r="E1858" s="2646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Q1858" s="89"/>
      <c r="R1858" s="89"/>
      <c r="S1858" s="89"/>
      <c r="T1858" s="89"/>
      <c r="U1858" s="89"/>
      <c r="V1858" s="89"/>
      <c r="W1858" s="89"/>
      <c r="X1858" s="89"/>
      <c r="Y1858" s="89"/>
      <c r="Z1858" s="89"/>
      <c r="AA1858" s="89"/>
      <c r="AB1858" s="89"/>
      <c r="AC1858" s="89"/>
      <c r="AD1858" s="89"/>
      <c r="AE1858" s="89"/>
      <c r="AF1858" s="89"/>
      <c r="AG1858" s="89"/>
      <c r="AH1858" s="89"/>
      <c r="AI1858" s="89"/>
      <c r="AJ1858" s="89"/>
      <c r="AK1858" s="89"/>
      <c r="AL1858" s="89"/>
      <c r="AM1858" s="89"/>
      <c r="AN1858" s="89"/>
      <c r="AO1858" s="89"/>
      <c r="AP1858" s="89"/>
      <c r="AQ1858" s="89"/>
      <c r="AR1858" s="89"/>
      <c r="AS1858" s="796"/>
    </row>
    <row r="1859" spans="1:45" outlineLevel="1">
      <c r="A1859" s="3239"/>
      <c r="B1859" s="3237"/>
      <c r="C1859" s="3237"/>
      <c r="D1859" s="1767" t="str">
        <f t="shared" si="1790"/>
        <v xml:space="preserve">      £30,000-£39,999</v>
      </c>
      <c r="E1859" s="2646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Q1859" s="89"/>
      <c r="R1859" s="89"/>
      <c r="S1859" s="89"/>
      <c r="T1859" s="89"/>
      <c r="U1859" s="89"/>
      <c r="V1859" s="89"/>
      <c r="W1859" s="89"/>
      <c r="X1859" s="89"/>
      <c r="Y1859" s="89"/>
      <c r="Z1859" s="89"/>
      <c r="AA1859" s="89"/>
      <c r="AB1859" s="89"/>
      <c r="AC1859" s="89"/>
      <c r="AD1859" s="89"/>
      <c r="AE1859" s="89"/>
      <c r="AF1859" s="89"/>
      <c r="AG1859" s="89"/>
      <c r="AH1859" s="89"/>
      <c r="AI1859" s="89"/>
      <c r="AJ1859" s="89"/>
      <c r="AK1859" s="89"/>
      <c r="AL1859" s="89"/>
      <c r="AM1859" s="89"/>
      <c r="AN1859" s="89"/>
      <c r="AO1859" s="89"/>
      <c r="AP1859" s="89"/>
      <c r="AQ1859" s="89"/>
      <c r="AR1859" s="89"/>
      <c r="AS1859" s="796"/>
    </row>
    <row r="1860" spans="1:45" outlineLevel="1">
      <c r="A1860" s="3239"/>
      <c r="B1860" s="3237"/>
      <c r="C1860" s="3237"/>
      <c r="D1860" s="1767" t="str">
        <f t="shared" si="1790"/>
        <v xml:space="preserve">      £25,000-£29,999</v>
      </c>
      <c r="E1860" s="2646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Q1860" s="89"/>
      <c r="R1860" s="89"/>
      <c r="S1860" s="89"/>
      <c r="T1860" s="89"/>
      <c r="U1860" s="89"/>
      <c r="V1860" s="89"/>
      <c r="W1860" s="89"/>
      <c r="X1860" s="89"/>
      <c r="Y1860" s="89"/>
      <c r="Z1860" s="89"/>
      <c r="AA1860" s="89"/>
      <c r="AB1860" s="89"/>
      <c r="AC1860" s="89"/>
      <c r="AD1860" s="89"/>
      <c r="AE1860" s="89"/>
      <c r="AF1860" s="89"/>
      <c r="AG1860" s="89"/>
      <c r="AH1860" s="89"/>
      <c r="AI1860" s="89"/>
      <c r="AJ1860" s="89"/>
      <c r="AK1860" s="89"/>
      <c r="AL1860" s="89"/>
      <c r="AM1860" s="89"/>
      <c r="AN1860" s="89"/>
      <c r="AO1860" s="89"/>
      <c r="AP1860" s="89"/>
      <c r="AQ1860" s="89"/>
      <c r="AR1860" s="89"/>
      <c r="AS1860" s="796"/>
    </row>
    <row r="1861" spans="1:45" outlineLevel="1">
      <c r="A1861" s="3239"/>
      <c r="B1861" s="3237"/>
      <c r="C1861" s="3237"/>
      <c r="D1861" s="1767" t="str">
        <f t="shared" si="1790"/>
        <v xml:space="preserve">      £20,000-£24,999</v>
      </c>
      <c r="E1861" s="2646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Q1861" s="89"/>
      <c r="R1861" s="89"/>
      <c r="S1861" s="89"/>
      <c r="T1861" s="89"/>
      <c r="U1861" s="89"/>
      <c r="V1861" s="89"/>
      <c r="W1861" s="89"/>
      <c r="X1861" s="89"/>
      <c r="Y1861" s="89"/>
      <c r="Z1861" s="89"/>
      <c r="AA1861" s="89"/>
      <c r="AB1861" s="89"/>
      <c r="AC1861" s="89"/>
      <c r="AD1861" s="89"/>
      <c r="AE1861" s="89"/>
      <c r="AF1861" s="89"/>
      <c r="AG1861" s="89"/>
      <c r="AH1861" s="89"/>
      <c r="AI1861" s="89"/>
      <c r="AJ1861" s="89"/>
      <c r="AK1861" s="89"/>
      <c r="AL1861" s="89"/>
      <c r="AM1861" s="89"/>
      <c r="AN1861" s="89"/>
      <c r="AO1861" s="89"/>
      <c r="AP1861" s="89"/>
      <c r="AQ1861" s="89"/>
      <c r="AR1861" s="89"/>
      <c r="AS1861" s="796"/>
    </row>
    <row r="1862" spans="1:45" outlineLevel="1">
      <c r="A1862" s="3239"/>
      <c r="B1862" s="3237"/>
      <c r="C1862" s="3237"/>
      <c r="D1862" s="1767" t="str">
        <f t="shared" si="1790"/>
        <v xml:space="preserve">      £17,500-£19,999</v>
      </c>
      <c r="E1862" s="2646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  <c r="P1862" s="89"/>
      <c r="Q1862" s="89"/>
      <c r="R1862" s="89"/>
      <c r="S1862" s="89"/>
      <c r="T1862" s="89"/>
      <c r="U1862" s="89"/>
      <c r="V1862" s="89"/>
      <c r="W1862" s="89"/>
      <c r="X1862" s="89"/>
      <c r="Y1862" s="89"/>
      <c r="Z1862" s="89"/>
      <c r="AA1862" s="89"/>
      <c r="AB1862" s="89"/>
      <c r="AC1862" s="89"/>
      <c r="AD1862" s="89"/>
      <c r="AE1862" s="89"/>
      <c r="AF1862" s="89"/>
      <c r="AG1862" s="89"/>
      <c r="AH1862" s="89"/>
      <c r="AI1862" s="89"/>
      <c r="AJ1862" s="89"/>
      <c r="AK1862" s="89"/>
      <c r="AL1862" s="89"/>
      <c r="AM1862" s="89"/>
      <c r="AN1862" s="89"/>
      <c r="AO1862" s="89"/>
      <c r="AP1862" s="89"/>
      <c r="AQ1862" s="89"/>
      <c r="AR1862" s="89"/>
      <c r="AS1862" s="796"/>
    </row>
    <row r="1863" spans="1:45" outlineLevel="1">
      <c r="A1863" s="3239"/>
      <c r="B1863" s="3237"/>
      <c r="C1863" s="3237"/>
      <c r="D1863" s="1767" t="str">
        <f t="shared" si="1790"/>
        <v xml:space="preserve">      £15,000-£17,499</v>
      </c>
      <c r="E1863" s="2646"/>
      <c r="F1863" s="89"/>
      <c r="G1863" s="89"/>
      <c r="H1863" s="89"/>
      <c r="I1863" s="89"/>
      <c r="J1863" s="89"/>
      <c r="K1863" s="89"/>
      <c r="L1863" s="89"/>
      <c r="M1863" s="89"/>
      <c r="N1863" s="89"/>
      <c r="O1863" s="89"/>
      <c r="P1863" s="89"/>
      <c r="Q1863" s="89"/>
      <c r="R1863" s="89"/>
      <c r="S1863" s="89"/>
      <c r="T1863" s="89"/>
      <c r="U1863" s="89"/>
      <c r="V1863" s="89"/>
      <c r="W1863" s="89"/>
      <c r="X1863" s="89"/>
      <c r="Y1863" s="89"/>
      <c r="Z1863" s="89"/>
      <c r="AA1863" s="89"/>
      <c r="AB1863" s="89"/>
      <c r="AC1863" s="89"/>
      <c r="AD1863" s="89"/>
      <c r="AE1863" s="89"/>
      <c r="AF1863" s="89"/>
      <c r="AG1863" s="89"/>
      <c r="AH1863" s="89"/>
      <c r="AI1863" s="89"/>
      <c r="AJ1863" s="89"/>
      <c r="AK1863" s="89"/>
      <c r="AL1863" s="89"/>
      <c r="AM1863" s="89"/>
      <c r="AN1863" s="89"/>
      <c r="AO1863" s="89"/>
      <c r="AP1863" s="89"/>
      <c r="AQ1863" s="89"/>
      <c r="AR1863" s="89"/>
      <c r="AS1863" s="796"/>
    </row>
    <row r="1864" spans="1:45" outlineLevel="1">
      <c r="A1864" s="3239"/>
      <c r="B1864" s="3237"/>
      <c r="C1864" s="3237"/>
      <c r="D1864" s="1767" t="str">
        <f t="shared" ref="D1864:D1865" si="1791">D1551</f>
        <v xml:space="preserve">      £12,500-£14,999</v>
      </c>
      <c r="E1864" s="2646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9"/>
      <c r="Q1864" s="89"/>
      <c r="R1864" s="89"/>
      <c r="S1864" s="89"/>
      <c r="T1864" s="89"/>
      <c r="U1864" s="89"/>
      <c r="V1864" s="89"/>
      <c r="W1864" s="89"/>
      <c r="X1864" s="89"/>
      <c r="Y1864" s="89"/>
      <c r="Z1864" s="89"/>
      <c r="AA1864" s="89"/>
      <c r="AB1864" s="89"/>
      <c r="AC1864" s="89"/>
      <c r="AD1864" s="89"/>
      <c r="AE1864" s="89"/>
      <c r="AF1864" s="89"/>
      <c r="AG1864" s="89"/>
      <c r="AH1864" s="89"/>
      <c r="AI1864" s="89"/>
      <c r="AJ1864" s="89"/>
      <c r="AK1864" s="89"/>
      <c r="AL1864" s="89"/>
      <c r="AM1864" s="89"/>
      <c r="AN1864" s="89"/>
      <c r="AO1864" s="89"/>
      <c r="AP1864" s="89"/>
      <c r="AQ1864" s="89"/>
      <c r="AR1864" s="89"/>
      <c r="AS1864" s="796"/>
    </row>
    <row r="1865" spans="1:45" ht="15" outlineLevel="1" thickBot="1">
      <c r="A1865" s="3239"/>
      <c r="B1865" s="3237"/>
      <c r="C1865" s="3237"/>
      <c r="D1865" s="1767" t="str">
        <f t="shared" si="1791"/>
        <v xml:space="preserve">      £10,000-£12,499</v>
      </c>
      <c r="E1865" s="2656"/>
      <c r="F1865" s="510"/>
      <c r="G1865" s="510"/>
      <c r="H1865" s="510"/>
      <c r="I1865" s="510"/>
      <c r="J1865" s="510"/>
      <c r="K1865" s="510"/>
      <c r="L1865" s="510"/>
      <c r="M1865" s="510"/>
      <c r="N1865" s="510"/>
      <c r="O1865" s="510"/>
      <c r="P1865" s="510"/>
      <c r="Q1865" s="510"/>
      <c r="R1865" s="510"/>
      <c r="S1865" s="510"/>
      <c r="T1865" s="510"/>
      <c r="U1865" s="510"/>
      <c r="V1865" s="510"/>
      <c r="W1865" s="510"/>
      <c r="X1865" s="510"/>
      <c r="Y1865" s="510"/>
      <c r="Z1865" s="510"/>
      <c r="AA1865" s="510"/>
      <c r="AB1865" s="510"/>
      <c r="AC1865" s="510"/>
      <c r="AD1865" s="510"/>
      <c r="AE1865" s="510"/>
      <c r="AF1865" s="510"/>
      <c r="AG1865" s="510"/>
      <c r="AH1865" s="510"/>
      <c r="AI1865" s="510"/>
      <c r="AJ1865" s="510"/>
      <c r="AK1865" s="510"/>
      <c r="AL1865" s="510"/>
      <c r="AM1865" s="510"/>
      <c r="AN1865" s="510"/>
      <c r="AO1865" s="510"/>
      <c r="AP1865" s="510"/>
      <c r="AQ1865" s="510"/>
      <c r="AR1865" s="510"/>
      <c r="AS1865" s="511"/>
    </row>
    <row r="1866" spans="1:45" outlineLevel="1">
      <c r="A1866" s="3239"/>
      <c r="B1866" s="3237"/>
      <c r="C1866" s="3236" t="str">
        <f t="shared" ref="C1866:D1885" si="1792">C1553</f>
        <v>HR &amp; Non-operational Training</v>
      </c>
      <c r="D1866" s="2657" t="str">
        <f t="shared" si="1792"/>
        <v>Average Staff Salry</v>
      </c>
      <c r="E1866" s="536" t="str">
        <f>IF(E$8="N/A","",IF(OR(AND('3.3 Staff &amp; Agency - Head Count'!E235="", AND('3.4 Staff &amp; Agency - Costs'!E745&gt;"", '3.4 Staff &amp; Agency - Costs'!E745&lt;&gt;0)),AND(AND('3.3 Staff &amp; Agency - Head Count'!E235&lt;&gt;"",'3.3 Staff &amp; Agency - Head Count'!E235&lt;&gt;0),'3.4 Staff &amp; Agency - Costs'!E745=""), AND('3.3 Staff &amp; Agency - Head Count'!E235=0, '3.4 Staff &amp; Agency - Costs'!E745&gt;0),AND('3.3 Staff &amp; Agency - Head Count'!E235&gt;0,'3.4 Staff &amp; Agency - Costs'!E745=0)),"Error","OK"))</f>
        <v>OK</v>
      </c>
      <c r="F1866" s="534" t="str">
        <f>IF(F$8="N/A","",IF(OR(AND('3.3 Staff &amp; Agency - Head Count'!F235="", AND('3.4 Staff &amp; Agency - Costs'!F745&gt;"", '3.4 Staff &amp; Agency - Costs'!F745&lt;&gt;0)),AND(AND('3.3 Staff &amp; Agency - Head Count'!F235&lt;&gt;"",'3.3 Staff &amp; Agency - Head Count'!F235&lt;&gt;0),'3.4 Staff &amp; Agency - Costs'!F745=""), AND('3.3 Staff &amp; Agency - Head Count'!F235=0, '3.4 Staff &amp; Agency - Costs'!F745&gt;0),AND('3.3 Staff &amp; Agency - Head Count'!F235&gt;0,'3.4 Staff &amp; Agency - Costs'!F745=0)),"Error","OK"))</f>
        <v>OK</v>
      </c>
      <c r="G1866" s="534" t="str">
        <f>IF(G$8="N/A","",IF(OR(AND('3.3 Staff &amp; Agency - Head Count'!G235="", AND('3.4 Staff &amp; Agency - Costs'!G745&gt;"", '3.4 Staff &amp; Agency - Costs'!G745&lt;&gt;0)),AND(AND('3.3 Staff &amp; Agency - Head Count'!G235&lt;&gt;"",'3.3 Staff &amp; Agency - Head Count'!G235&lt;&gt;0),'3.4 Staff &amp; Agency - Costs'!G745=""), AND('3.3 Staff &amp; Agency - Head Count'!G235=0, '3.4 Staff &amp; Agency - Costs'!G745&gt;0),AND('3.3 Staff &amp; Agency - Head Count'!G235&gt;0,'3.4 Staff &amp; Agency - Costs'!G745=0)),"Error","OK"))</f>
        <v>OK</v>
      </c>
      <c r="H1866" s="534" t="str">
        <f>IF(H$8="N/A","",IF(OR(AND('3.3 Staff &amp; Agency - Head Count'!H235="", AND('3.4 Staff &amp; Agency - Costs'!H745&gt;"", '3.4 Staff &amp; Agency - Costs'!H745&lt;&gt;0)),AND(AND('3.3 Staff &amp; Agency - Head Count'!H235&lt;&gt;"",'3.3 Staff &amp; Agency - Head Count'!H235&lt;&gt;0),'3.4 Staff &amp; Agency - Costs'!H745=""), AND('3.3 Staff &amp; Agency - Head Count'!H235=0, '3.4 Staff &amp; Agency - Costs'!H745&gt;0),AND('3.3 Staff &amp; Agency - Head Count'!H235&gt;0,'3.4 Staff &amp; Agency - Costs'!H745=0)),"Error","OK"))</f>
        <v>OK</v>
      </c>
      <c r="I1866" s="534" t="str">
        <f>IF(I$8="N/A","",IF(OR(AND('3.3 Staff &amp; Agency - Head Count'!I235="", AND('3.4 Staff &amp; Agency - Costs'!I745&gt;"", '3.4 Staff &amp; Agency - Costs'!I745&lt;&gt;0)),AND(AND('3.3 Staff &amp; Agency - Head Count'!I235&lt;&gt;"",'3.3 Staff &amp; Agency - Head Count'!I235&lt;&gt;0),'3.4 Staff &amp; Agency - Costs'!I745=""), AND('3.3 Staff &amp; Agency - Head Count'!I235=0, '3.4 Staff &amp; Agency - Costs'!I745&gt;0),AND('3.3 Staff &amp; Agency - Head Count'!I235&gt;0,'3.4 Staff &amp; Agency - Costs'!I745=0)),"Error","OK"))</f>
        <v>OK</v>
      </c>
      <c r="J1866" s="534" t="str">
        <f>IF(J$8="N/A","",IF(OR(AND('3.3 Staff &amp; Agency - Head Count'!J235="", AND('3.4 Staff &amp; Agency - Costs'!J745&gt;"", '3.4 Staff &amp; Agency - Costs'!J745&lt;&gt;0)),AND(AND('3.3 Staff &amp; Agency - Head Count'!J235&lt;&gt;"",'3.3 Staff &amp; Agency - Head Count'!J235&lt;&gt;0),'3.4 Staff &amp; Agency - Costs'!J745=""), AND('3.3 Staff &amp; Agency - Head Count'!J235=0, '3.4 Staff &amp; Agency - Costs'!J745&gt;0),AND('3.3 Staff &amp; Agency - Head Count'!J235&gt;0,'3.4 Staff &amp; Agency - Costs'!J745=0)),"Error","OK"))</f>
        <v>OK</v>
      </c>
      <c r="K1866" s="534" t="str">
        <f>IF(K$8="N/A","",IF(OR(AND('3.3 Staff &amp; Agency - Head Count'!K235="", AND('3.4 Staff &amp; Agency - Costs'!K745&gt;"", '3.4 Staff &amp; Agency - Costs'!K745&lt;&gt;0)),AND(AND('3.3 Staff &amp; Agency - Head Count'!K235&lt;&gt;"",'3.3 Staff &amp; Agency - Head Count'!K235&lt;&gt;0),'3.4 Staff &amp; Agency - Costs'!K745=""), AND('3.3 Staff &amp; Agency - Head Count'!K235=0, '3.4 Staff &amp; Agency - Costs'!K745&gt;0),AND('3.3 Staff &amp; Agency - Head Count'!K235&gt;0,'3.4 Staff &amp; Agency - Costs'!K745=0)),"Error","OK"))</f>
        <v>OK</v>
      </c>
      <c r="L1866" s="534" t="str">
        <f>IF(L$8="N/A","",IF(OR(AND('3.3 Staff &amp; Agency - Head Count'!L235="", AND('3.4 Staff &amp; Agency - Costs'!L745&gt;"", '3.4 Staff &amp; Agency - Costs'!L745&lt;&gt;0)),AND(AND('3.3 Staff &amp; Agency - Head Count'!L235&lt;&gt;"",'3.3 Staff &amp; Agency - Head Count'!L235&lt;&gt;0),'3.4 Staff &amp; Agency - Costs'!L745=""), AND('3.3 Staff &amp; Agency - Head Count'!L235=0, '3.4 Staff &amp; Agency - Costs'!L745&gt;0),AND('3.3 Staff &amp; Agency - Head Count'!L235&gt;0,'3.4 Staff &amp; Agency - Costs'!L745=0)),"Error","OK"))</f>
        <v>OK</v>
      </c>
      <c r="M1866" s="533" t="str">
        <f>IF(M$8="N/A","",IF(OR(AND('3.3 Staff &amp; Agency - Head Count'!M235="", AND('3.4 Staff &amp; Agency - Costs'!M745&gt;"", '3.4 Staff &amp; Agency - Costs'!M745&lt;&gt;0)),AND(AND('3.3 Staff &amp; Agency - Head Count'!M235&lt;&gt;"",'3.3 Staff &amp; Agency - Head Count'!M235&lt;&gt;0),'3.4 Staff &amp; Agency - Costs'!M745=""), AND('3.3 Staff &amp; Agency - Head Count'!M235=0, '3.4 Staff &amp; Agency - Costs'!M745&gt;0),AND('3.3 Staff &amp; Agency - Head Count'!M235&gt;0,'3.4 Staff &amp; Agency - Costs'!M745=0)),"Error","OK"))</f>
        <v>OK</v>
      </c>
      <c r="N1866" s="533" t="str">
        <f>IF(N$8="N/A","",IF(OR(AND('3.3 Staff &amp; Agency - Head Count'!N235="", AND('3.4 Staff &amp; Agency - Costs'!N745&gt;"", '3.4 Staff &amp; Agency - Costs'!N745&lt;&gt;0)),AND(AND('3.3 Staff &amp; Agency - Head Count'!N235&lt;&gt;"",'3.3 Staff &amp; Agency - Head Count'!N235&lt;&gt;0),'3.4 Staff &amp; Agency - Costs'!N745=""), AND('3.3 Staff &amp; Agency - Head Count'!N235=0, '3.4 Staff &amp; Agency - Costs'!N745&gt;0),AND('3.3 Staff &amp; Agency - Head Count'!N235&gt;0,'3.4 Staff &amp; Agency - Costs'!N745=0)),"Error","OK"))</f>
        <v>OK</v>
      </c>
      <c r="O1866" s="533" t="str">
        <f>IF(O$8="N/A","",IF(OR(AND('3.3 Staff &amp; Agency - Head Count'!O235="", AND('3.4 Staff &amp; Agency - Costs'!O745&gt;"", '3.4 Staff &amp; Agency - Costs'!O745&lt;&gt;0)),AND(AND('3.3 Staff &amp; Agency - Head Count'!O235&lt;&gt;"",'3.3 Staff &amp; Agency - Head Count'!O235&lt;&gt;0),'3.4 Staff &amp; Agency - Costs'!O745=""), AND('3.3 Staff &amp; Agency - Head Count'!O235=0, '3.4 Staff &amp; Agency - Costs'!O745&gt;0),AND('3.3 Staff &amp; Agency - Head Count'!O235&gt;0,'3.4 Staff &amp; Agency - Costs'!O745=0)),"Error","OK"))</f>
        <v>OK</v>
      </c>
      <c r="P1866" s="533" t="str">
        <f>IF(P$8="N/A","",IF(OR(AND('3.3 Staff &amp; Agency - Head Count'!P235="", AND('3.4 Staff &amp; Agency - Costs'!P745&gt;"", '3.4 Staff &amp; Agency - Costs'!P745&lt;&gt;0)),AND(AND('3.3 Staff &amp; Agency - Head Count'!P235&lt;&gt;"",'3.3 Staff &amp; Agency - Head Count'!P235&lt;&gt;0),'3.4 Staff &amp; Agency - Costs'!P745=""), AND('3.3 Staff &amp; Agency - Head Count'!P235=0, '3.4 Staff &amp; Agency - Costs'!P745&gt;0),AND('3.3 Staff &amp; Agency - Head Count'!P235&gt;0,'3.4 Staff &amp; Agency - Costs'!P745=0)),"Error","OK"))</f>
        <v>OK</v>
      </c>
      <c r="Q1866" s="533" t="str">
        <f>IF(Q$8="N/A","",IF(OR(AND('3.3 Staff &amp; Agency - Head Count'!Q235="", AND('3.4 Staff &amp; Agency - Costs'!Q745&gt;"", '3.4 Staff &amp; Agency - Costs'!Q745&lt;&gt;0)),AND(AND('3.3 Staff &amp; Agency - Head Count'!Q235&lt;&gt;"",'3.3 Staff &amp; Agency - Head Count'!Q235&lt;&gt;0),'3.4 Staff &amp; Agency - Costs'!Q745=""), AND('3.3 Staff &amp; Agency - Head Count'!Q235=0, '3.4 Staff &amp; Agency - Costs'!Q745&gt;0),AND('3.3 Staff &amp; Agency - Head Count'!Q235&gt;0,'3.4 Staff &amp; Agency - Costs'!Q745=0)),"Error","OK"))</f>
        <v>OK</v>
      </c>
      <c r="R1866" s="533" t="str">
        <f>IF(R$8="N/A","",IF(OR(AND('3.3 Staff &amp; Agency - Head Count'!R235="", AND('3.4 Staff &amp; Agency - Costs'!R745&gt;"", '3.4 Staff &amp; Agency - Costs'!R745&lt;&gt;0)),AND(AND('3.3 Staff &amp; Agency - Head Count'!R235&lt;&gt;"",'3.3 Staff &amp; Agency - Head Count'!R235&lt;&gt;0),'3.4 Staff &amp; Agency - Costs'!R745=""), AND('3.3 Staff &amp; Agency - Head Count'!R235=0, '3.4 Staff &amp; Agency - Costs'!R745&gt;0),AND('3.3 Staff &amp; Agency - Head Count'!R235&gt;0,'3.4 Staff &amp; Agency - Costs'!R745=0)),"Error","OK"))</f>
        <v>OK</v>
      </c>
      <c r="S1866" s="533" t="str">
        <f>IF(S$8="N/A","",IF(OR(AND('3.3 Staff &amp; Agency - Head Count'!S235="", AND('3.4 Staff &amp; Agency - Costs'!S745&gt;"", '3.4 Staff &amp; Agency - Costs'!S745&lt;&gt;0)),AND(AND('3.3 Staff &amp; Agency - Head Count'!S235&lt;&gt;"",'3.3 Staff &amp; Agency - Head Count'!S235&lt;&gt;0),'3.4 Staff &amp; Agency - Costs'!S745=""), AND('3.3 Staff &amp; Agency - Head Count'!S235=0, '3.4 Staff &amp; Agency - Costs'!S745&gt;0),AND('3.3 Staff &amp; Agency - Head Count'!S235&gt;0,'3.4 Staff &amp; Agency - Costs'!S745=0)),"Error","OK"))</f>
        <v>OK</v>
      </c>
      <c r="T1866" s="533" t="str">
        <f>IF(T$8="N/A","",IF(OR(AND('3.3 Staff &amp; Agency - Head Count'!T235="", AND('3.4 Staff &amp; Agency - Costs'!T745&gt;"", '3.4 Staff &amp; Agency - Costs'!T745&lt;&gt;0)),AND(AND('3.3 Staff &amp; Agency - Head Count'!T235&lt;&gt;"",'3.3 Staff &amp; Agency - Head Count'!T235&lt;&gt;0),'3.4 Staff &amp; Agency - Costs'!T745=""), AND('3.3 Staff &amp; Agency - Head Count'!T235=0, '3.4 Staff &amp; Agency - Costs'!T745&gt;0),AND('3.3 Staff &amp; Agency - Head Count'!T235&gt;0,'3.4 Staff &amp; Agency - Costs'!T745=0)),"Error","OK"))</f>
        <v>OK</v>
      </c>
      <c r="U1866" s="533" t="str">
        <f>IF(U$8="N/A","",IF(OR(AND('3.3 Staff &amp; Agency - Head Count'!U235="", AND('3.4 Staff &amp; Agency - Costs'!U745&gt;"", '3.4 Staff &amp; Agency - Costs'!U745&lt;&gt;0)),AND(AND('3.3 Staff &amp; Agency - Head Count'!U235&lt;&gt;"",'3.3 Staff &amp; Agency - Head Count'!U235&lt;&gt;0),'3.4 Staff &amp; Agency - Costs'!U745=""), AND('3.3 Staff &amp; Agency - Head Count'!U235=0, '3.4 Staff &amp; Agency - Costs'!U745&gt;0),AND('3.3 Staff &amp; Agency - Head Count'!U235&gt;0,'3.4 Staff &amp; Agency - Costs'!U745=0)),"Error","OK"))</f>
        <v>OK</v>
      </c>
      <c r="V1866" s="533" t="str">
        <f>IF(V$8="N/A","",IF(OR(AND('3.3 Staff &amp; Agency - Head Count'!V235="", AND('3.4 Staff &amp; Agency - Costs'!V745&gt;"", '3.4 Staff &amp; Agency - Costs'!V745&lt;&gt;0)),AND(AND('3.3 Staff &amp; Agency - Head Count'!V235&lt;&gt;"",'3.3 Staff &amp; Agency - Head Count'!V235&lt;&gt;0),'3.4 Staff &amp; Agency - Costs'!V745=""), AND('3.3 Staff &amp; Agency - Head Count'!V235=0, '3.4 Staff &amp; Agency - Costs'!V745&gt;0),AND('3.3 Staff &amp; Agency - Head Count'!V235&gt;0,'3.4 Staff &amp; Agency - Costs'!V745=0)),"Error","OK"))</f>
        <v>OK</v>
      </c>
      <c r="W1866" s="533" t="str">
        <f>IF(W$8="N/A","",IF(OR(AND('3.3 Staff &amp; Agency - Head Count'!W235="", AND('3.4 Staff &amp; Agency - Costs'!W745&gt;"", '3.4 Staff &amp; Agency - Costs'!W745&lt;&gt;0)),AND(AND('3.3 Staff &amp; Agency - Head Count'!W235&lt;&gt;"",'3.3 Staff &amp; Agency - Head Count'!W235&lt;&gt;0),'3.4 Staff &amp; Agency - Costs'!W745=""), AND('3.3 Staff &amp; Agency - Head Count'!W235=0, '3.4 Staff &amp; Agency - Costs'!W745&gt;0),AND('3.3 Staff &amp; Agency - Head Count'!W235&gt;0,'3.4 Staff &amp; Agency - Costs'!W745=0)),"Error","OK"))</f>
        <v>OK</v>
      </c>
      <c r="X1866" s="533" t="str">
        <f>IF(X$8="N/A","",IF(OR(AND('3.3 Staff &amp; Agency - Head Count'!X235="", AND('3.4 Staff &amp; Agency - Costs'!X745&gt;"", '3.4 Staff &amp; Agency - Costs'!X745&lt;&gt;0)),AND(AND('3.3 Staff &amp; Agency - Head Count'!X235&lt;&gt;"",'3.3 Staff &amp; Agency - Head Count'!X235&lt;&gt;0),'3.4 Staff &amp; Agency - Costs'!X745=""), AND('3.3 Staff &amp; Agency - Head Count'!X235=0, '3.4 Staff &amp; Agency - Costs'!X745&gt;0),AND('3.3 Staff &amp; Agency - Head Count'!X235&gt;0,'3.4 Staff &amp; Agency - Costs'!X745=0)),"Error","OK"))</f>
        <v>OK</v>
      </c>
      <c r="Y1866" s="533" t="str">
        <f>IF(Y$8="N/A","",IF(OR(AND('3.3 Staff &amp; Agency - Head Count'!Y235="", AND('3.4 Staff &amp; Agency - Costs'!Y745&gt;"", '3.4 Staff &amp; Agency - Costs'!Y745&lt;&gt;0)),AND(AND('3.3 Staff &amp; Agency - Head Count'!Y235&lt;&gt;"",'3.3 Staff &amp; Agency - Head Count'!Y235&lt;&gt;0),'3.4 Staff &amp; Agency - Costs'!Y745=""), AND('3.3 Staff &amp; Agency - Head Count'!Y235=0, '3.4 Staff &amp; Agency - Costs'!Y745&gt;0),AND('3.3 Staff &amp; Agency - Head Count'!Y235&gt;0,'3.4 Staff &amp; Agency - Costs'!Y745=0)),"Error","OK"))</f>
        <v>OK</v>
      </c>
      <c r="Z1866" s="533" t="str">
        <f>IF(Z$8="N/A","",IF(OR(AND('3.3 Staff &amp; Agency - Head Count'!Z235="", AND('3.4 Staff &amp; Agency - Costs'!Z745&gt;"", '3.4 Staff &amp; Agency - Costs'!Z745&lt;&gt;0)),AND(AND('3.3 Staff &amp; Agency - Head Count'!Z235&lt;&gt;"",'3.3 Staff &amp; Agency - Head Count'!Z235&lt;&gt;0),'3.4 Staff &amp; Agency - Costs'!Z745=""), AND('3.3 Staff &amp; Agency - Head Count'!Z235=0, '3.4 Staff &amp; Agency - Costs'!Z745&gt;0),AND('3.3 Staff &amp; Agency - Head Count'!Z235&gt;0,'3.4 Staff &amp; Agency - Costs'!Z745=0)),"Error","OK"))</f>
        <v>OK</v>
      </c>
      <c r="AA1866" s="533" t="str">
        <f>IF(AA$8="N/A","",IF(OR(AND('3.3 Staff &amp; Agency - Head Count'!AA235="", AND('3.4 Staff &amp; Agency - Costs'!AA745&gt;"", '3.4 Staff &amp; Agency - Costs'!AA745&lt;&gt;0)),AND(AND('3.3 Staff &amp; Agency - Head Count'!AA235&lt;&gt;"",'3.3 Staff &amp; Agency - Head Count'!AA235&lt;&gt;0),'3.4 Staff &amp; Agency - Costs'!AA745=""), AND('3.3 Staff &amp; Agency - Head Count'!AA235=0, '3.4 Staff &amp; Agency - Costs'!AA745&gt;0),AND('3.3 Staff &amp; Agency - Head Count'!AA235&gt;0,'3.4 Staff &amp; Agency - Costs'!AA745=0)),"Error","OK"))</f>
        <v>OK</v>
      </c>
      <c r="AB1866" s="533" t="str">
        <f>IF(AB$8="N/A","",IF(OR(AND('3.3 Staff &amp; Agency - Head Count'!AB235="", AND('3.4 Staff &amp; Agency - Costs'!AB745&gt;"", '3.4 Staff &amp; Agency - Costs'!AB745&lt;&gt;0)),AND(AND('3.3 Staff &amp; Agency - Head Count'!AB235&lt;&gt;"",'3.3 Staff &amp; Agency - Head Count'!AB235&lt;&gt;0),'3.4 Staff &amp; Agency - Costs'!AB745=""), AND('3.3 Staff &amp; Agency - Head Count'!AB235=0, '3.4 Staff &amp; Agency - Costs'!AB745&gt;0),AND('3.3 Staff &amp; Agency - Head Count'!AB235&gt;0,'3.4 Staff &amp; Agency - Costs'!AB745=0)),"Error","OK"))</f>
        <v>OK</v>
      </c>
      <c r="AC1866" s="533" t="str">
        <f>IF(AC$8="N/A","",IF(OR(AND('3.3 Staff &amp; Agency - Head Count'!AC235="", AND('3.4 Staff &amp; Agency - Costs'!AC745&gt;"", '3.4 Staff &amp; Agency - Costs'!AC745&lt;&gt;0)),AND(AND('3.3 Staff &amp; Agency - Head Count'!AC235&lt;&gt;"",'3.3 Staff &amp; Agency - Head Count'!AC235&lt;&gt;0),'3.4 Staff &amp; Agency - Costs'!AC745=""), AND('3.3 Staff &amp; Agency - Head Count'!AC235=0, '3.4 Staff &amp; Agency - Costs'!AC745&gt;0),AND('3.3 Staff &amp; Agency - Head Count'!AC235&gt;0,'3.4 Staff &amp; Agency - Costs'!AC745=0)),"Error","OK"))</f>
        <v>OK</v>
      </c>
      <c r="AD1866" s="533" t="str">
        <f>IF(AD$8="N/A","",IF(OR(AND('3.3 Staff &amp; Agency - Head Count'!AD235="", AND('3.4 Staff &amp; Agency - Costs'!AD745&gt;"", '3.4 Staff &amp; Agency - Costs'!AD745&lt;&gt;0)),AND(AND('3.3 Staff &amp; Agency - Head Count'!AD235&lt;&gt;"",'3.3 Staff &amp; Agency - Head Count'!AD235&lt;&gt;0),'3.4 Staff &amp; Agency - Costs'!AD745=""), AND('3.3 Staff &amp; Agency - Head Count'!AD235=0, '3.4 Staff &amp; Agency - Costs'!AD745&gt;0),AND('3.3 Staff &amp; Agency - Head Count'!AD235&gt;0,'3.4 Staff &amp; Agency - Costs'!AD745=0)),"Error","OK"))</f>
        <v/>
      </c>
      <c r="AE1866" s="533" t="str">
        <f>IF(AE$8="N/A","",IF(OR(AND('3.3 Staff &amp; Agency - Head Count'!AE235="", AND('3.4 Staff &amp; Agency - Costs'!AE745&gt;"", '3.4 Staff &amp; Agency - Costs'!AE745&lt;&gt;0)),AND(AND('3.3 Staff &amp; Agency - Head Count'!AE235&lt;&gt;"",'3.3 Staff &amp; Agency - Head Count'!AE235&lt;&gt;0),'3.4 Staff &amp; Agency - Costs'!AE745=""), AND('3.3 Staff &amp; Agency - Head Count'!AE235=0, '3.4 Staff &amp; Agency - Costs'!AE745&gt;0),AND('3.3 Staff &amp; Agency - Head Count'!AE235&gt;0,'3.4 Staff &amp; Agency - Costs'!AE745=0)),"Error","OK"))</f>
        <v/>
      </c>
      <c r="AF1866" s="533" t="str">
        <f>IF(AF$8="N/A","",IF(OR(AND('3.3 Staff &amp; Agency - Head Count'!AF235="", AND('3.4 Staff &amp; Agency - Costs'!AF745&gt;"", '3.4 Staff &amp; Agency - Costs'!AF745&lt;&gt;0)),AND(AND('3.3 Staff &amp; Agency - Head Count'!AF235&lt;&gt;"",'3.3 Staff &amp; Agency - Head Count'!AF235&lt;&gt;0),'3.4 Staff &amp; Agency - Costs'!AF745=""), AND('3.3 Staff &amp; Agency - Head Count'!AF235=0, '3.4 Staff &amp; Agency - Costs'!AF745&gt;0),AND('3.3 Staff &amp; Agency - Head Count'!AF235&gt;0,'3.4 Staff &amp; Agency - Costs'!AF745=0)),"Error","OK"))</f>
        <v/>
      </c>
      <c r="AG1866" s="533" t="str">
        <f>IF(AG$8="N/A","",IF(OR(AND('3.3 Staff &amp; Agency - Head Count'!AG235="", AND('3.4 Staff &amp; Agency - Costs'!AG745&gt;"", '3.4 Staff &amp; Agency - Costs'!AG745&lt;&gt;0)),AND(AND('3.3 Staff &amp; Agency - Head Count'!AG235&lt;&gt;"",'3.3 Staff &amp; Agency - Head Count'!AG235&lt;&gt;0),'3.4 Staff &amp; Agency - Costs'!AG745=""), AND('3.3 Staff &amp; Agency - Head Count'!AG235=0, '3.4 Staff &amp; Agency - Costs'!AG745&gt;0),AND('3.3 Staff &amp; Agency - Head Count'!AG235&gt;0,'3.4 Staff &amp; Agency - Costs'!AG745=0)),"Error","OK"))</f>
        <v/>
      </c>
      <c r="AH1866" s="533" t="str">
        <f>IF(AH$8="N/A","",IF(OR(AND('3.3 Staff &amp; Agency - Head Count'!AH235="", AND('3.4 Staff &amp; Agency - Costs'!AH745&gt;"", '3.4 Staff &amp; Agency - Costs'!AH745&lt;&gt;0)),AND(AND('3.3 Staff &amp; Agency - Head Count'!AH235&lt;&gt;"",'3.3 Staff &amp; Agency - Head Count'!AH235&lt;&gt;0),'3.4 Staff &amp; Agency - Costs'!AH745=""), AND('3.3 Staff &amp; Agency - Head Count'!AH235=0, '3.4 Staff &amp; Agency - Costs'!AH745&gt;0),AND('3.3 Staff &amp; Agency - Head Count'!AH235&gt;0,'3.4 Staff &amp; Agency - Costs'!AH745=0)),"Error","OK"))</f>
        <v/>
      </c>
      <c r="AI1866" s="533" t="str">
        <f>IF(AI$8="N/A","",IF(OR(AND('3.3 Staff &amp; Agency - Head Count'!AI235="", AND('3.4 Staff &amp; Agency - Costs'!AI745&gt;"", '3.4 Staff &amp; Agency - Costs'!AI745&lt;&gt;0)),AND(AND('3.3 Staff &amp; Agency - Head Count'!AI235&lt;&gt;"",'3.3 Staff &amp; Agency - Head Count'!AI235&lt;&gt;0),'3.4 Staff &amp; Agency - Costs'!AI745=""), AND('3.3 Staff &amp; Agency - Head Count'!AI235=0, '3.4 Staff &amp; Agency - Costs'!AI745&gt;0),AND('3.3 Staff &amp; Agency - Head Count'!AI235&gt;0,'3.4 Staff &amp; Agency - Costs'!AI745=0)),"Error","OK"))</f>
        <v/>
      </c>
      <c r="AJ1866" s="533" t="str">
        <f>IF(AJ$8="N/A","",IF(OR(AND('3.3 Staff &amp; Agency - Head Count'!AJ235="", AND('3.4 Staff &amp; Agency - Costs'!AJ745&gt;"", '3.4 Staff &amp; Agency - Costs'!AJ745&lt;&gt;0)),AND(AND('3.3 Staff &amp; Agency - Head Count'!AJ235&lt;&gt;"",'3.3 Staff &amp; Agency - Head Count'!AJ235&lt;&gt;0),'3.4 Staff &amp; Agency - Costs'!AJ745=""), AND('3.3 Staff &amp; Agency - Head Count'!AJ235=0, '3.4 Staff &amp; Agency - Costs'!AJ745&gt;0),AND('3.3 Staff &amp; Agency - Head Count'!AJ235&gt;0,'3.4 Staff &amp; Agency - Costs'!AJ745=0)),"Error","OK"))</f>
        <v/>
      </c>
      <c r="AK1866" s="533" t="str">
        <f>IF(AK$8="N/A","",IF(OR(AND('3.3 Staff &amp; Agency - Head Count'!AK235="", AND('3.4 Staff &amp; Agency - Costs'!AK745&gt;"", '3.4 Staff &amp; Agency - Costs'!AK745&lt;&gt;0)),AND(AND('3.3 Staff &amp; Agency - Head Count'!AK235&lt;&gt;"",'3.3 Staff &amp; Agency - Head Count'!AK235&lt;&gt;0),'3.4 Staff &amp; Agency - Costs'!AK745=""), AND('3.3 Staff &amp; Agency - Head Count'!AK235=0, '3.4 Staff &amp; Agency - Costs'!AK745&gt;0),AND('3.3 Staff &amp; Agency - Head Count'!AK235&gt;0,'3.4 Staff &amp; Agency - Costs'!AK745=0)),"Error","OK"))</f>
        <v/>
      </c>
      <c r="AL1866" s="533" t="str">
        <f>IF(AL$8="N/A","",IF(OR(AND('3.3 Staff &amp; Agency - Head Count'!AL235="", AND('3.4 Staff &amp; Agency - Costs'!AL745&gt;"", '3.4 Staff &amp; Agency - Costs'!AL745&lt;&gt;0)),AND(AND('3.3 Staff &amp; Agency - Head Count'!AL235&lt;&gt;"",'3.3 Staff &amp; Agency - Head Count'!AL235&lt;&gt;0),'3.4 Staff &amp; Agency - Costs'!AL745=""), AND('3.3 Staff &amp; Agency - Head Count'!AL235=0, '3.4 Staff &amp; Agency - Costs'!AL745&gt;0),AND('3.3 Staff &amp; Agency - Head Count'!AL235&gt;0,'3.4 Staff &amp; Agency - Costs'!AL745=0)),"Error","OK"))</f>
        <v/>
      </c>
      <c r="AM1866" s="533" t="str">
        <f>IF(AM$8="N/A","",IF(OR(AND('3.3 Staff &amp; Agency - Head Count'!AM235="", AND('3.4 Staff &amp; Agency - Costs'!AM745&gt;"", '3.4 Staff &amp; Agency - Costs'!AM745&lt;&gt;0)),AND(AND('3.3 Staff &amp; Agency - Head Count'!AM235&lt;&gt;"",'3.3 Staff &amp; Agency - Head Count'!AM235&lt;&gt;0),'3.4 Staff &amp; Agency - Costs'!AM745=""), AND('3.3 Staff &amp; Agency - Head Count'!AM235=0, '3.4 Staff &amp; Agency - Costs'!AM745&gt;0),AND('3.3 Staff &amp; Agency - Head Count'!AM235&gt;0,'3.4 Staff &amp; Agency - Costs'!AM745=0)),"Error","OK"))</f>
        <v/>
      </c>
      <c r="AN1866" s="533" t="str">
        <f>IF(AN$8="N/A","",IF(OR(AND('3.3 Staff &amp; Agency - Head Count'!AN235="", AND('3.4 Staff &amp; Agency - Costs'!AN745&gt;"", '3.4 Staff &amp; Agency - Costs'!AN745&lt;&gt;0)),AND(AND('3.3 Staff &amp; Agency - Head Count'!AN235&lt;&gt;"",'3.3 Staff &amp; Agency - Head Count'!AN235&lt;&gt;0),'3.4 Staff &amp; Agency - Costs'!AN745=""), AND('3.3 Staff &amp; Agency - Head Count'!AN235=0, '3.4 Staff &amp; Agency - Costs'!AN745&gt;0),AND('3.3 Staff &amp; Agency - Head Count'!AN235&gt;0,'3.4 Staff &amp; Agency - Costs'!AN745=0)),"Error","OK"))</f>
        <v/>
      </c>
      <c r="AO1866" s="533" t="str">
        <f>IF(AO$8="N/A","",IF(OR(AND('3.3 Staff &amp; Agency - Head Count'!AO235="", AND('3.4 Staff &amp; Agency - Costs'!AO745&gt;"", '3.4 Staff &amp; Agency - Costs'!AO745&lt;&gt;0)),AND(AND('3.3 Staff &amp; Agency - Head Count'!AO235&lt;&gt;"",'3.3 Staff &amp; Agency - Head Count'!AO235&lt;&gt;0),'3.4 Staff &amp; Agency - Costs'!AO745=""), AND('3.3 Staff &amp; Agency - Head Count'!AO235=0, '3.4 Staff &amp; Agency - Costs'!AO745&gt;0),AND('3.3 Staff &amp; Agency - Head Count'!AO235&gt;0,'3.4 Staff &amp; Agency - Costs'!AO745=0)),"Error","OK"))</f>
        <v/>
      </c>
      <c r="AP1866" s="533" t="str">
        <f>IF(AP$8="N/A","",IF(OR(AND('3.3 Staff &amp; Agency - Head Count'!AP235="", AND('3.4 Staff &amp; Agency - Costs'!AP745&gt;"", '3.4 Staff &amp; Agency - Costs'!AP745&lt;&gt;0)),AND(AND('3.3 Staff &amp; Agency - Head Count'!AP235&lt;&gt;"",'3.3 Staff &amp; Agency - Head Count'!AP235&lt;&gt;0),'3.4 Staff &amp; Agency - Costs'!AP745=""), AND('3.3 Staff &amp; Agency - Head Count'!AP235=0, '3.4 Staff &amp; Agency - Costs'!AP745&gt;0),AND('3.3 Staff &amp; Agency - Head Count'!AP235&gt;0,'3.4 Staff &amp; Agency - Costs'!AP745=0)),"Error","OK"))</f>
        <v/>
      </c>
      <c r="AQ1866" s="533" t="str">
        <f>IF(AQ$8="N/A","",IF(OR(AND('3.3 Staff &amp; Agency - Head Count'!AQ235="", AND('3.4 Staff &amp; Agency - Costs'!AQ745&gt;"", '3.4 Staff &amp; Agency - Costs'!AQ745&lt;&gt;0)),AND(AND('3.3 Staff &amp; Agency - Head Count'!AQ235&lt;&gt;"",'3.3 Staff &amp; Agency - Head Count'!AQ235&lt;&gt;0),'3.4 Staff &amp; Agency - Costs'!AQ745=""), AND('3.3 Staff &amp; Agency - Head Count'!AQ235=0, '3.4 Staff &amp; Agency - Costs'!AQ745&gt;0),AND('3.3 Staff &amp; Agency - Head Count'!AQ235&gt;0,'3.4 Staff &amp; Agency - Costs'!AQ745=0)),"Error","OK"))</f>
        <v/>
      </c>
      <c r="AR1866" s="533" t="str">
        <f>IF(AR$8="N/A","",IF(OR(AND('3.3 Staff &amp; Agency - Head Count'!AR235="", AND('3.4 Staff &amp; Agency - Costs'!AR745&gt;"", '3.4 Staff &amp; Agency - Costs'!AR745&lt;&gt;0)),AND(AND('3.3 Staff &amp; Agency - Head Count'!AR235&lt;&gt;"",'3.3 Staff &amp; Agency - Head Count'!AR235&lt;&gt;0),'3.4 Staff &amp; Agency - Costs'!AR745=""), AND('3.3 Staff &amp; Agency - Head Count'!AR235=0, '3.4 Staff &amp; Agency - Costs'!AR745&gt;0),AND('3.3 Staff &amp; Agency - Head Count'!AR235&gt;0,'3.4 Staff &amp; Agency - Costs'!AR745=0)),"Error","OK"))</f>
        <v/>
      </c>
      <c r="AS1866" s="821" t="str">
        <f>IF(AS$8="N/A","",IF(OR(AND('3.3 Staff &amp; Agency - Head Count'!AS235="", AND('3.4 Staff &amp; Agency - Costs'!AS745&gt;"", '3.4 Staff &amp; Agency - Costs'!AS745&lt;&gt;0)),AND(AND('3.3 Staff &amp; Agency - Head Count'!AS235&lt;&gt;"",'3.3 Staff &amp; Agency - Head Count'!AS235&lt;&gt;0),'3.4 Staff &amp; Agency - Costs'!AS745=""), AND('3.3 Staff &amp; Agency - Head Count'!AS235=0, '3.4 Staff &amp; Agency - Costs'!AS745&gt;0),AND('3.3 Staff &amp; Agency - Head Count'!AS235&gt;0,'3.4 Staff &amp; Agency - Costs'!AS745=0)),"Error","OK"))</f>
        <v/>
      </c>
    </row>
    <row r="1867" spans="1:45" outlineLevel="1">
      <c r="A1867" s="3239"/>
      <c r="B1867" s="3237"/>
      <c r="C1867" s="3237"/>
      <c r="D1867" s="681" t="str">
        <f t="shared" si="1792"/>
        <v xml:space="preserve">      £&gt;=150,000</v>
      </c>
      <c r="E1867" s="2646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Q1867" s="89"/>
      <c r="R1867" s="89"/>
      <c r="S1867" s="89"/>
      <c r="T1867" s="89"/>
      <c r="U1867" s="89"/>
      <c r="V1867" s="89"/>
      <c r="W1867" s="89"/>
      <c r="X1867" s="89"/>
      <c r="Y1867" s="89"/>
      <c r="Z1867" s="89"/>
      <c r="AA1867" s="89"/>
      <c r="AB1867" s="89"/>
      <c r="AC1867" s="89"/>
      <c r="AD1867" s="89"/>
      <c r="AE1867" s="89"/>
      <c r="AF1867" s="89"/>
      <c r="AG1867" s="89"/>
      <c r="AH1867" s="89"/>
      <c r="AI1867" s="89"/>
      <c r="AJ1867" s="89"/>
      <c r="AK1867" s="89"/>
      <c r="AL1867" s="89"/>
      <c r="AM1867" s="89"/>
      <c r="AN1867" s="89"/>
      <c r="AO1867" s="89"/>
      <c r="AP1867" s="89"/>
      <c r="AQ1867" s="89"/>
      <c r="AR1867" s="89"/>
      <c r="AS1867" s="796"/>
    </row>
    <row r="1868" spans="1:45" outlineLevel="1">
      <c r="A1868" s="3239"/>
      <c r="B1868" s="3237"/>
      <c r="C1868" s="3237"/>
      <c r="D1868" s="1767" t="str">
        <f t="shared" si="1792"/>
        <v xml:space="preserve">      £80,000-£149,999</v>
      </c>
      <c r="E1868" s="2646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Q1868" s="89"/>
      <c r="R1868" s="89"/>
      <c r="S1868" s="89"/>
      <c r="T1868" s="89"/>
      <c r="U1868" s="89"/>
      <c r="V1868" s="89"/>
      <c r="W1868" s="89"/>
      <c r="X1868" s="89"/>
      <c r="Y1868" s="89"/>
      <c r="Z1868" s="89"/>
      <c r="AA1868" s="89"/>
      <c r="AB1868" s="89"/>
      <c r="AC1868" s="89"/>
      <c r="AD1868" s="89"/>
      <c r="AE1868" s="89"/>
      <c r="AF1868" s="89"/>
      <c r="AG1868" s="89"/>
      <c r="AH1868" s="89"/>
      <c r="AI1868" s="89"/>
      <c r="AJ1868" s="89"/>
      <c r="AK1868" s="89"/>
      <c r="AL1868" s="89"/>
      <c r="AM1868" s="89"/>
      <c r="AN1868" s="89"/>
      <c r="AO1868" s="89"/>
      <c r="AP1868" s="89"/>
      <c r="AQ1868" s="89"/>
      <c r="AR1868" s="89"/>
      <c r="AS1868" s="796"/>
    </row>
    <row r="1869" spans="1:45" outlineLevel="1">
      <c r="A1869" s="3239"/>
      <c r="B1869" s="3237"/>
      <c r="C1869" s="3237"/>
      <c r="D1869" s="1767" t="str">
        <f t="shared" si="1792"/>
        <v xml:space="preserve">      £40,000-£79,999</v>
      </c>
      <c r="E1869" s="2646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Q1869" s="89"/>
      <c r="R1869" s="89"/>
      <c r="S1869" s="89"/>
      <c r="T1869" s="89"/>
      <c r="U1869" s="89"/>
      <c r="V1869" s="89"/>
      <c r="W1869" s="89"/>
      <c r="X1869" s="89"/>
      <c r="Y1869" s="89"/>
      <c r="Z1869" s="89"/>
      <c r="AA1869" s="89"/>
      <c r="AB1869" s="89"/>
      <c r="AC1869" s="89"/>
      <c r="AD1869" s="89"/>
      <c r="AE1869" s="89"/>
      <c r="AF1869" s="89"/>
      <c r="AG1869" s="89"/>
      <c r="AH1869" s="89"/>
      <c r="AI1869" s="89"/>
      <c r="AJ1869" s="89"/>
      <c r="AK1869" s="89"/>
      <c r="AL1869" s="89"/>
      <c r="AM1869" s="89"/>
      <c r="AN1869" s="89"/>
      <c r="AO1869" s="89"/>
      <c r="AP1869" s="89"/>
      <c r="AQ1869" s="89"/>
      <c r="AR1869" s="89"/>
      <c r="AS1869" s="796"/>
    </row>
    <row r="1870" spans="1:45" outlineLevel="1">
      <c r="A1870" s="3239"/>
      <c r="B1870" s="3237"/>
      <c r="C1870" s="3237"/>
      <c r="D1870" s="1767" t="str">
        <f t="shared" si="1792"/>
        <v xml:space="preserve">      £30,000-£39,999</v>
      </c>
      <c r="E1870" s="2646"/>
      <c r="F1870" s="89"/>
      <c r="G1870" s="89"/>
      <c r="H1870" s="89"/>
      <c r="I1870" s="89"/>
      <c r="J1870" s="89"/>
      <c r="K1870" s="89"/>
      <c r="L1870" s="89"/>
      <c r="M1870" s="89"/>
      <c r="N1870" s="89"/>
      <c r="O1870" s="89"/>
      <c r="P1870" s="89"/>
      <c r="Q1870" s="89"/>
      <c r="R1870" s="89"/>
      <c r="S1870" s="89"/>
      <c r="T1870" s="89"/>
      <c r="U1870" s="89"/>
      <c r="V1870" s="89"/>
      <c r="W1870" s="89"/>
      <c r="X1870" s="89"/>
      <c r="Y1870" s="89"/>
      <c r="Z1870" s="89"/>
      <c r="AA1870" s="89"/>
      <c r="AB1870" s="89"/>
      <c r="AC1870" s="89"/>
      <c r="AD1870" s="89"/>
      <c r="AE1870" s="89"/>
      <c r="AF1870" s="89"/>
      <c r="AG1870" s="89"/>
      <c r="AH1870" s="89"/>
      <c r="AI1870" s="89"/>
      <c r="AJ1870" s="89"/>
      <c r="AK1870" s="89"/>
      <c r="AL1870" s="89"/>
      <c r="AM1870" s="89"/>
      <c r="AN1870" s="89"/>
      <c r="AO1870" s="89"/>
      <c r="AP1870" s="89"/>
      <c r="AQ1870" s="89"/>
      <c r="AR1870" s="89"/>
      <c r="AS1870" s="796"/>
    </row>
    <row r="1871" spans="1:45" outlineLevel="1">
      <c r="A1871" s="3239"/>
      <c r="B1871" s="3237"/>
      <c r="C1871" s="3237"/>
      <c r="D1871" s="1767" t="str">
        <f t="shared" si="1792"/>
        <v xml:space="preserve">      £25,000-£29,999</v>
      </c>
      <c r="E1871" s="2646"/>
      <c r="F1871" s="89"/>
      <c r="G1871" s="89"/>
      <c r="H1871" s="89"/>
      <c r="I1871" s="89"/>
      <c r="J1871" s="89"/>
      <c r="K1871" s="89"/>
      <c r="L1871" s="89"/>
      <c r="M1871" s="89"/>
      <c r="N1871" s="89"/>
      <c r="O1871" s="89"/>
      <c r="P1871" s="89"/>
      <c r="Q1871" s="89"/>
      <c r="R1871" s="89"/>
      <c r="S1871" s="89"/>
      <c r="T1871" s="89"/>
      <c r="U1871" s="89"/>
      <c r="V1871" s="89"/>
      <c r="W1871" s="89"/>
      <c r="X1871" s="89"/>
      <c r="Y1871" s="89"/>
      <c r="Z1871" s="89"/>
      <c r="AA1871" s="89"/>
      <c r="AB1871" s="89"/>
      <c r="AC1871" s="89"/>
      <c r="AD1871" s="89"/>
      <c r="AE1871" s="89"/>
      <c r="AF1871" s="89"/>
      <c r="AG1871" s="89"/>
      <c r="AH1871" s="89"/>
      <c r="AI1871" s="89"/>
      <c r="AJ1871" s="89"/>
      <c r="AK1871" s="89"/>
      <c r="AL1871" s="89"/>
      <c r="AM1871" s="89"/>
      <c r="AN1871" s="89"/>
      <c r="AO1871" s="89"/>
      <c r="AP1871" s="89"/>
      <c r="AQ1871" s="89"/>
      <c r="AR1871" s="89"/>
      <c r="AS1871" s="796"/>
    </row>
    <row r="1872" spans="1:45" outlineLevel="1">
      <c r="A1872" s="3239"/>
      <c r="B1872" s="3237"/>
      <c r="C1872" s="3237"/>
      <c r="D1872" s="1767" t="str">
        <f t="shared" si="1792"/>
        <v xml:space="preserve">      £20,000-£24,999</v>
      </c>
      <c r="E1872" s="2646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Q1872" s="89"/>
      <c r="R1872" s="89"/>
      <c r="S1872" s="89"/>
      <c r="T1872" s="89"/>
      <c r="U1872" s="89"/>
      <c r="V1872" s="89"/>
      <c r="W1872" s="89"/>
      <c r="X1872" s="89"/>
      <c r="Y1872" s="89"/>
      <c r="Z1872" s="89"/>
      <c r="AA1872" s="89"/>
      <c r="AB1872" s="89"/>
      <c r="AC1872" s="89"/>
      <c r="AD1872" s="89"/>
      <c r="AE1872" s="89"/>
      <c r="AF1872" s="89"/>
      <c r="AG1872" s="89"/>
      <c r="AH1872" s="89"/>
      <c r="AI1872" s="89"/>
      <c r="AJ1872" s="89"/>
      <c r="AK1872" s="89"/>
      <c r="AL1872" s="89"/>
      <c r="AM1872" s="89"/>
      <c r="AN1872" s="89"/>
      <c r="AO1872" s="89"/>
      <c r="AP1872" s="89"/>
      <c r="AQ1872" s="89"/>
      <c r="AR1872" s="89"/>
      <c r="AS1872" s="796"/>
    </row>
    <row r="1873" spans="1:45" outlineLevel="1">
      <c r="A1873" s="3239"/>
      <c r="B1873" s="3237"/>
      <c r="C1873" s="3237"/>
      <c r="D1873" s="1767" t="str">
        <f t="shared" si="1792"/>
        <v xml:space="preserve">      £17,500-£19,999</v>
      </c>
      <c r="E1873" s="2646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89"/>
      <c r="Q1873" s="89"/>
      <c r="R1873" s="89"/>
      <c r="S1873" s="89"/>
      <c r="T1873" s="89"/>
      <c r="U1873" s="89"/>
      <c r="V1873" s="89"/>
      <c r="W1873" s="89"/>
      <c r="X1873" s="89"/>
      <c r="Y1873" s="89"/>
      <c r="Z1873" s="89"/>
      <c r="AA1873" s="89"/>
      <c r="AB1873" s="89"/>
      <c r="AC1873" s="89"/>
      <c r="AD1873" s="89"/>
      <c r="AE1873" s="89"/>
      <c r="AF1873" s="89"/>
      <c r="AG1873" s="89"/>
      <c r="AH1873" s="89"/>
      <c r="AI1873" s="89"/>
      <c r="AJ1873" s="89"/>
      <c r="AK1873" s="89"/>
      <c r="AL1873" s="89"/>
      <c r="AM1873" s="89"/>
      <c r="AN1873" s="89"/>
      <c r="AO1873" s="89"/>
      <c r="AP1873" s="89"/>
      <c r="AQ1873" s="89"/>
      <c r="AR1873" s="89"/>
      <c r="AS1873" s="796"/>
    </row>
    <row r="1874" spans="1:45" outlineLevel="1">
      <c r="A1874" s="3239"/>
      <c r="B1874" s="3237"/>
      <c r="C1874" s="3237"/>
      <c r="D1874" s="1767" t="str">
        <f t="shared" si="1792"/>
        <v xml:space="preserve">      £15,000-£17,499</v>
      </c>
      <c r="E1874" s="2646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9"/>
      <c r="Q1874" s="89"/>
      <c r="R1874" s="89"/>
      <c r="S1874" s="89"/>
      <c r="T1874" s="89"/>
      <c r="U1874" s="89"/>
      <c r="V1874" s="89"/>
      <c r="W1874" s="89"/>
      <c r="X1874" s="89"/>
      <c r="Y1874" s="89"/>
      <c r="Z1874" s="89"/>
      <c r="AA1874" s="89"/>
      <c r="AB1874" s="89"/>
      <c r="AC1874" s="89"/>
      <c r="AD1874" s="89"/>
      <c r="AE1874" s="89"/>
      <c r="AF1874" s="89"/>
      <c r="AG1874" s="89"/>
      <c r="AH1874" s="89"/>
      <c r="AI1874" s="89"/>
      <c r="AJ1874" s="89"/>
      <c r="AK1874" s="89"/>
      <c r="AL1874" s="89"/>
      <c r="AM1874" s="89"/>
      <c r="AN1874" s="89"/>
      <c r="AO1874" s="89"/>
      <c r="AP1874" s="89"/>
      <c r="AQ1874" s="89"/>
      <c r="AR1874" s="89"/>
      <c r="AS1874" s="796"/>
    </row>
    <row r="1875" spans="1:45" outlineLevel="1">
      <c r="A1875" s="3239"/>
      <c r="B1875" s="3237"/>
      <c r="C1875" s="3237"/>
      <c r="D1875" s="1767" t="str">
        <f t="shared" si="1792"/>
        <v xml:space="preserve">      £12,500-£14,999</v>
      </c>
      <c r="E1875" s="2646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Q1875" s="89"/>
      <c r="R1875" s="89"/>
      <c r="S1875" s="89"/>
      <c r="T1875" s="89"/>
      <c r="U1875" s="89"/>
      <c r="V1875" s="89"/>
      <c r="W1875" s="89"/>
      <c r="X1875" s="89"/>
      <c r="Y1875" s="89"/>
      <c r="Z1875" s="89"/>
      <c r="AA1875" s="89"/>
      <c r="AB1875" s="89"/>
      <c r="AC1875" s="89"/>
      <c r="AD1875" s="89"/>
      <c r="AE1875" s="89"/>
      <c r="AF1875" s="89"/>
      <c r="AG1875" s="89"/>
      <c r="AH1875" s="89"/>
      <c r="AI1875" s="89"/>
      <c r="AJ1875" s="89"/>
      <c r="AK1875" s="89"/>
      <c r="AL1875" s="89"/>
      <c r="AM1875" s="89"/>
      <c r="AN1875" s="89"/>
      <c r="AO1875" s="89"/>
      <c r="AP1875" s="89"/>
      <c r="AQ1875" s="89"/>
      <c r="AR1875" s="89"/>
      <c r="AS1875" s="796"/>
    </row>
    <row r="1876" spans="1:45" ht="15" outlineLevel="1" thickBot="1">
      <c r="A1876" s="3239"/>
      <c r="B1876" s="3237"/>
      <c r="C1876" s="3237"/>
      <c r="D1876" s="1767" t="str">
        <f t="shared" si="1792"/>
        <v xml:space="preserve">      £10,000-£12,499</v>
      </c>
      <c r="E1876" s="2656"/>
      <c r="F1876" s="510"/>
      <c r="G1876" s="510"/>
      <c r="H1876" s="510"/>
      <c r="I1876" s="510"/>
      <c r="J1876" s="510"/>
      <c r="K1876" s="510"/>
      <c r="L1876" s="510"/>
      <c r="M1876" s="510"/>
      <c r="N1876" s="510"/>
      <c r="O1876" s="510"/>
      <c r="P1876" s="510"/>
      <c r="Q1876" s="510"/>
      <c r="R1876" s="510"/>
      <c r="S1876" s="510"/>
      <c r="T1876" s="510"/>
      <c r="U1876" s="510"/>
      <c r="V1876" s="510"/>
      <c r="W1876" s="510"/>
      <c r="X1876" s="510"/>
      <c r="Y1876" s="510"/>
      <c r="Z1876" s="510"/>
      <c r="AA1876" s="510"/>
      <c r="AB1876" s="510"/>
      <c r="AC1876" s="510"/>
      <c r="AD1876" s="510"/>
      <c r="AE1876" s="510"/>
      <c r="AF1876" s="510"/>
      <c r="AG1876" s="510"/>
      <c r="AH1876" s="510"/>
      <c r="AI1876" s="510"/>
      <c r="AJ1876" s="510"/>
      <c r="AK1876" s="510"/>
      <c r="AL1876" s="510"/>
      <c r="AM1876" s="510"/>
      <c r="AN1876" s="510"/>
      <c r="AO1876" s="510"/>
      <c r="AP1876" s="510"/>
      <c r="AQ1876" s="510"/>
      <c r="AR1876" s="510"/>
      <c r="AS1876" s="511"/>
    </row>
    <row r="1877" spans="1:45" outlineLevel="1">
      <c r="A1877" s="3239"/>
      <c r="B1877" s="3237"/>
      <c r="C1877" s="3236" t="str">
        <f t="shared" si="1792"/>
        <v>Audit, Finance &amp; Regulation</v>
      </c>
      <c r="D1877" s="2657" t="str">
        <f t="shared" si="1792"/>
        <v>Average Staff Salry</v>
      </c>
      <c r="E1877" s="536" t="str">
        <f>IF(E$8="N/A","",IF(OR(AND('3.3 Staff &amp; Agency - Head Count'!E250="", AND('3.4 Staff &amp; Agency - Costs'!E794&gt;"", '3.4 Staff &amp; Agency - Costs'!E794&lt;&gt;0)),AND(AND('3.3 Staff &amp; Agency - Head Count'!E250&lt;&gt;"",'3.3 Staff &amp; Agency - Head Count'!E250&lt;&gt;0),'3.4 Staff &amp; Agency - Costs'!E794=""), AND('3.3 Staff &amp; Agency - Head Count'!E250=0, '3.4 Staff &amp; Agency - Costs'!E794&gt;0),AND('3.3 Staff &amp; Agency - Head Count'!E250&gt;0,'3.4 Staff &amp; Agency - Costs'!E794=0)),"Error","OK"))</f>
        <v>OK</v>
      </c>
      <c r="F1877" s="534" t="str">
        <f>IF(F$8="N/A","",IF(OR(AND('3.3 Staff &amp; Agency - Head Count'!F250="", AND('3.4 Staff &amp; Agency - Costs'!F794&gt;"", '3.4 Staff &amp; Agency - Costs'!F794&lt;&gt;0)),AND(AND('3.3 Staff &amp; Agency - Head Count'!F250&lt;&gt;"",'3.3 Staff &amp; Agency - Head Count'!F250&lt;&gt;0),'3.4 Staff &amp; Agency - Costs'!F794=""), AND('3.3 Staff &amp; Agency - Head Count'!F250=0, '3.4 Staff &amp; Agency - Costs'!F794&gt;0),AND('3.3 Staff &amp; Agency - Head Count'!F250&gt;0,'3.4 Staff &amp; Agency - Costs'!F794=0)),"Error","OK"))</f>
        <v>OK</v>
      </c>
      <c r="G1877" s="534" t="str">
        <f>IF(G$8="N/A","",IF(OR(AND('3.3 Staff &amp; Agency - Head Count'!G250="", AND('3.4 Staff &amp; Agency - Costs'!G794&gt;"", '3.4 Staff &amp; Agency - Costs'!G794&lt;&gt;0)),AND(AND('3.3 Staff &amp; Agency - Head Count'!G250&lt;&gt;"",'3.3 Staff &amp; Agency - Head Count'!G250&lt;&gt;0),'3.4 Staff &amp; Agency - Costs'!G794=""), AND('3.3 Staff &amp; Agency - Head Count'!G250=0, '3.4 Staff &amp; Agency - Costs'!G794&gt;0),AND('3.3 Staff &amp; Agency - Head Count'!G250&gt;0,'3.4 Staff &amp; Agency - Costs'!G794=0)),"Error","OK"))</f>
        <v>OK</v>
      </c>
      <c r="H1877" s="534" t="str">
        <f>IF(H$8="N/A","",IF(OR(AND('3.3 Staff &amp; Agency - Head Count'!H250="", AND('3.4 Staff &amp; Agency - Costs'!H794&gt;"", '3.4 Staff &amp; Agency - Costs'!H794&lt;&gt;0)),AND(AND('3.3 Staff &amp; Agency - Head Count'!H250&lt;&gt;"",'3.3 Staff &amp; Agency - Head Count'!H250&lt;&gt;0),'3.4 Staff &amp; Agency - Costs'!H794=""), AND('3.3 Staff &amp; Agency - Head Count'!H250=0, '3.4 Staff &amp; Agency - Costs'!H794&gt;0),AND('3.3 Staff &amp; Agency - Head Count'!H250&gt;0,'3.4 Staff &amp; Agency - Costs'!H794=0)),"Error","OK"))</f>
        <v>OK</v>
      </c>
      <c r="I1877" s="534" t="str">
        <f>IF(I$8="N/A","",IF(OR(AND('3.3 Staff &amp; Agency - Head Count'!I250="", AND('3.4 Staff &amp; Agency - Costs'!I794&gt;"", '3.4 Staff &amp; Agency - Costs'!I794&lt;&gt;0)),AND(AND('3.3 Staff &amp; Agency - Head Count'!I250&lt;&gt;"",'3.3 Staff &amp; Agency - Head Count'!I250&lt;&gt;0),'3.4 Staff &amp; Agency - Costs'!I794=""), AND('3.3 Staff &amp; Agency - Head Count'!I250=0, '3.4 Staff &amp; Agency - Costs'!I794&gt;0),AND('3.3 Staff &amp; Agency - Head Count'!I250&gt;0,'3.4 Staff &amp; Agency - Costs'!I794=0)),"Error","OK"))</f>
        <v>OK</v>
      </c>
      <c r="J1877" s="534" t="str">
        <f>IF(J$8="N/A","",IF(OR(AND('3.3 Staff &amp; Agency - Head Count'!J250="", AND('3.4 Staff &amp; Agency - Costs'!J794&gt;"", '3.4 Staff &amp; Agency - Costs'!J794&lt;&gt;0)),AND(AND('3.3 Staff &amp; Agency - Head Count'!J250&lt;&gt;"",'3.3 Staff &amp; Agency - Head Count'!J250&lt;&gt;0),'3.4 Staff &amp; Agency - Costs'!J794=""), AND('3.3 Staff &amp; Agency - Head Count'!J250=0, '3.4 Staff &amp; Agency - Costs'!J794&gt;0),AND('3.3 Staff &amp; Agency - Head Count'!J250&gt;0,'3.4 Staff &amp; Agency - Costs'!J794=0)),"Error","OK"))</f>
        <v>OK</v>
      </c>
      <c r="K1877" s="534" t="str">
        <f>IF(K$8="N/A","",IF(OR(AND('3.3 Staff &amp; Agency - Head Count'!K250="", AND('3.4 Staff &amp; Agency - Costs'!K794&gt;"", '3.4 Staff &amp; Agency - Costs'!K794&lt;&gt;0)),AND(AND('3.3 Staff &amp; Agency - Head Count'!K250&lt;&gt;"",'3.3 Staff &amp; Agency - Head Count'!K250&lt;&gt;0),'3.4 Staff &amp; Agency - Costs'!K794=""), AND('3.3 Staff &amp; Agency - Head Count'!K250=0, '3.4 Staff &amp; Agency - Costs'!K794&gt;0),AND('3.3 Staff &amp; Agency - Head Count'!K250&gt;0,'3.4 Staff &amp; Agency - Costs'!K794=0)),"Error","OK"))</f>
        <v>OK</v>
      </c>
      <c r="L1877" s="534" t="str">
        <f>IF(L$8="N/A","",IF(OR(AND('3.3 Staff &amp; Agency - Head Count'!L250="", AND('3.4 Staff &amp; Agency - Costs'!L794&gt;"", '3.4 Staff &amp; Agency - Costs'!L794&lt;&gt;0)),AND(AND('3.3 Staff &amp; Agency - Head Count'!L250&lt;&gt;"",'3.3 Staff &amp; Agency - Head Count'!L250&lt;&gt;0),'3.4 Staff &amp; Agency - Costs'!L794=""), AND('3.3 Staff &amp; Agency - Head Count'!L250=0, '3.4 Staff &amp; Agency - Costs'!L794&gt;0),AND('3.3 Staff &amp; Agency - Head Count'!L250&gt;0,'3.4 Staff &amp; Agency - Costs'!L794=0)),"Error","OK"))</f>
        <v>OK</v>
      </c>
      <c r="M1877" s="533" t="str">
        <f>IF(M$8="N/A","",IF(OR(AND('3.3 Staff &amp; Agency - Head Count'!M250="", AND('3.4 Staff &amp; Agency - Costs'!M794&gt;"", '3.4 Staff &amp; Agency - Costs'!M794&lt;&gt;0)),AND(AND('3.3 Staff &amp; Agency - Head Count'!M250&lt;&gt;"",'3.3 Staff &amp; Agency - Head Count'!M250&lt;&gt;0),'3.4 Staff &amp; Agency - Costs'!M794=""), AND('3.3 Staff &amp; Agency - Head Count'!M250=0, '3.4 Staff &amp; Agency - Costs'!M794&gt;0),AND('3.3 Staff &amp; Agency - Head Count'!M250&gt;0,'3.4 Staff &amp; Agency - Costs'!M794=0)),"Error","OK"))</f>
        <v>OK</v>
      </c>
      <c r="N1877" s="533" t="str">
        <f>IF(N$8="N/A","",IF(OR(AND('3.3 Staff &amp; Agency - Head Count'!N250="", AND('3.4 Staff &amp; Agency - Costs'!N794&gt;"", '3.4 Staff &amp; Agency - Costs'!N794&lt;&gt;0)),AND(AND('3.3 Staff &amp; Agency - Head Count'!N250&lt;&gt;"",'3.3 Staff &amp; Agency - Head Count'!N250&lt;&gt;0),'3.4 Staff &amp; Agency - Costs'!N794=""), AND('3.3 Staff &amp; Agency - Head Count'!N250=0, '3.4 Staff &amp; Agency - Costs'!N794&gt;0),AND('3.3 Staff &amp; Agency - Head Count'!N250&gt;0,'3.4 Staff &amp; Agency - Costs'!N794=0)),"Error","OK"))</f>
        <v>OK</v>
      </c>
      <c r="O1877" s="533" t="str">
        <f>IF(O$8="N/A","",IF(OR(AND('3.3 Staff &amp; Agency - Head Count'!O250="", AND('3.4 Staff &amp; Agency - Costs'!O794&gt;"", '3.4 Staff &amp; Agency - Costs'!O794&lt;&gt;0)),AND(AND('3.3 Staff &amp; Agency - Head Count'!O250&lt;&gt;"",'3.3 Staff &amp; Agency - Head Count'!O250&lt;&gt;0),'3.4 Staff &amp; Agency - Costs'!O794=""), AND('3.3 Staff &amp; Agency - Head Count'!O250=0, '3.4 Staff &amp; Agency - Costs'!O794&gt;0),AND('3.3 Staff &amp; Agency - Head Count'!O250&gt;0,'3.4 Staff &amp; Agency - Costs'!O794=0)),"Error","OK"))</f>
        <v>OK</v>
      </c>
      <c r="P1877" s="533" t="str">
        <f>IF(P$8="N/A","",IF(OR(AND('3.3 Staff &amp; Agency - Head Count'!P250="", AND('3.4 Staff &amp; Agency - Costs'!P794&gt;"", '3.4 Staff &amp; Agency - Costs'!P794&lt;&gt;0)),AND(AND('3.3 Staff &amp; Agency - Head Count'!P250&lt;&gt;"",'3.3 Staff &amp; Agency - Head Count'!P250&lt;&gt;0),'3.4 Staff &amp; Agency - Costs'!P794=""), AND('3.3 Staff &amp; Agency - Head Count'!P250=0, '3.4 Staff &amp; Agency - Costs'!P794&gt;0),AND('3.3 Staff &amp; Agency - Head Count'!P250&gt;0,'3.4 Staff &amp; Agency - Costs'!P794=0)),"Error","OK"))</f>
        <v>OK</v>
      </c>
      <c r="Q1877" s="533" t="str">
        <f>IF(Q$8="N/A","",IF(OR(AND('3.3 Staff &amp; Agency - Head Count'!Q250="", AND('3.4 Staff &amp; Agency - Costs'!Q794&gt;"", '3.4 Staff &amp; Agency - Costs'!Q794&lt;&gt;0)),AND(AND('3.3 Staff &amp; Agency - Head Count'!Q250&lt;&gt;"",'3.3 Staff &amp; Agency - Head Count'!Q250&lt;&gt;0),'3.4 Staff &amp; Agency - Costs'!Q794=""), AND('3.3 Staff &amp; Agency - Head Count'!Q250=0, '3.4 Staff &amp; Agency - Costs'!Q794&gt;0),AND('3.3 Staff &amp; Agency - Head Count'!Q250&gt;0,'3.4 Staff &amp; Agency - Costs'!Q794=0)),"Error","OK"))</f>
        <v>OK</v>
      </c>
      <c r="R1877" s="533" t="str">
        <f>IF(R$8="N/A","",IF(OR(AND('3.3 Staff &amp; Agency - Head Count'!R250="", AND('3.4 Staff &amp; Agency - Costs'!R794&gt;"", '3.4 Staff &amp; Agency - Costs'!R794&lt;&gt;0)),AND(AND('3.3 Staff &amp; Agency - Head Count'!R250&lt;&gt;"",'3.3 Staff &amp; Agency - Head Count'!R250&lt;&gt;0),'3.4 Staff &amp; Agency - Costs'!R794=""), AND('3.3 Staff &amp; Agency - Head Count'!R250=0, '3.4 Staff &amp; Agency - Costs'!R794&gt;0),AND('3.3 Staff &amp; Agency - Head Count'!R250&gt;0,'3.4 Staff &amp; Agency - Costs'!R794=0)),"Error","OK"))</f>
        <v>OK</v>
      </c>
      <c r="S1877" s="533" t="str">
        <f>IF(S$8="N/A","",IF(OR(AND('3.3 Staff &amp; Agency - Head Count'!S250="", AND('3.4 Staff &amp; Agency - Costs'!S794&gt;"", '3.4 Staff &amp; Agency - Costs'!S794&lt;&gt;0)),AND(AND('3.3 Staff &amp; Agency - Head Count'!S250&lt;&gt;"",'3.3 Staff &amp; Agency - Head Count'!S250&lt;&gt;0),'3.4 Staff &amp; Agency - Costs'!S794=""), AND('3.3 Staff &amp; Agency - Head Count'!S250=0, '3.4 Staff &amp; Agency - Costs'!S794&gt;0),AND('3.3 Staff &amp; Agency - Head Count'!S250&gt;0,'3.4 Staff &amp; Agency - Costs'!S794=0)),"Error","OK"))</f>
        <v>OK</v>
      </c>
      <c r="T1877" s="533" t="str">
        <f>IF(T$8="N/A","",IF(OR(AND('3.3 Staff &amp; Agency - Head Count'!T250="", AND('3.4 Staff &amp; Agency - Costs'!T794&gt;"", '3.4 Staff &amp; Agency - Costs'!T794&lt;&gt;0)),AND(AND('3.3 Staff &amp; Agency - Head Count'!T250&lt;&gt;"",'3.3 Staff &amp; Agency - Head Count'!T250&lt;&gt;0),'3.4 Staff &amp; Agency - Costs'!T794=""), AND('3.3 Staff &amp; Agency - Head Count'!T250=0, '3.4 Staff &amp; Agency - Costs'!T794&gt;0),AND('3.3 Staff &amp; Agency - Head Count'!T250&gt;0,'3.4 Staff &amp; Agency - Costs'!T794=0)),"Error","OK"))</f>
        <v>OK</v>
      </c>
      <c r="U1877" s="533" t="str">
        <f>IF(U$8="N/A","",IF(OR(AND('3.3 Staff &amp; Agency - Head Count'!U250="", AND('3.4 Staff &amp; Agency - Costs'!U794&gt;"", '3.4 Staff &amp; Agency - Costs'!U794&lt;&gt;0)),AND(AND('3.3 Staff &amp; Agency - Head Count'!U250&lt;&gt;"",'3.3 Staff &amp; Agency - Head Count'!U250&lt;&gt;0),'3.4 Staff &amp; Agency - Costs'!U794=""), AND('3.3 Staff &amp; Agency - Head Count'!U250=0, '3.4 Staff &amp; Agency - Costs'!U794&gt;0),AND('3.3 Staff &amp; Agency - Head Count'!U250&gt;0,'3.4 Staff &amp; Agency - Costs'!U794=0)),"Error","OK"))</f>
        <v>OK</v>
      </c>
      <c r="V1877" s="533" t="str">
        <f>IF(V$8="N/A","",IF(OR(AND('3.3 Staff &amp; Agency - Head Count'!V250="", AND('3.4 Staff &amp; Agency - Costs'!V794&gt;"", '3.4 Staff &amp; Agency - Costs'!V794&lt;&gt;0)),AND(AND('3.3 Staff &amp; Agency - Head Count'!V250&lt;&gt;"",'3.3 Staff &amp; Agency - Head Count'!V250&lt;&gt;0),'3.4 Staff &amp; Agency - Costs'!V794=""), AND('3.3 Staff &amp; Agency - Head Count'!V250=0, '3.4 Staff &amp; Agency - Costs'!V794&gt;0),AND('3.3 Staff &amp; Agency - Head Count'!V250&gt;0,'3.4 Staff &amp; Agency - Costs'!V794=0)),"Error","OK"))</f>
        <v>OK</v>
      </c>
      <c r="W1877" s="533" t="str">
        <f>IF(W$8="N/A","",IF(OR(AND('3.3 Staff &amp; Agency - Head Count'!W250="", AND('3.4 Staff &amp; Agency - Costs'!W794&gt;"", '3.4 Staff &amp; Agency - Costs'!W794&lt;&gt;0)),AND(AND('3.3 Staff &amp; Agency - Head Count'!W250&lt;&gt;"",'3.3 Staff &amp; Agency - Head Count'!W250&lt;&gt;0),'3.4 Staff &amp; Agency - Costs'!W794=""), AND('3.3 Staff &amp; Agency - Head Count'!W250=0, '3.4 Staff &amp; Agency - Costs'!W794&gt;0),AND('3.3 Staff &amp; Agency - Head Count'!W250&gt;0,'3.4 Staff &amp; Agency - Costs'!W794=0)),"Error","OK"))</f>
        <v>OK</v>
      </c>
      <c r="X1877" s="533" t="str">
        <f>IF(X$8="N/A","",IF(OR(AND('3.3 Staff &amp; Agency - Head Count'!X250="", AND('3.4 Staff &amp; Agency - Costs'!X794&gt;"", '3.4 Staff &amp; Agency - Costs'!X794&lt;&gt;0)),AND(AND('3.3 Staff &amp; Agency - Head Count'!X250&lt;&gt;"",'3.3 Staff &amp; Agency - Head Count'!X250&lt;&gt;0),'3.4 Staff &amp; Agency - Costs'!X794=""), AND('3.3 Staff &amp; Agency - Head Count'!X250=0, '3.4 Staff &amp; Agency - Costs'!X794&gt;0),AND('3.3 Staff &amp; Agency - Head Count'!X250&gt;0,'3.4 Staff &amp; Agency - Costs'!X794=0)),"Error","OK"))</f>
        <v>OK</v>
      </c>
      <c r="Y1877" s="533" t="str">
        <f>IF(Y$8="N/A","",IF(OR(AND('3.3 Staff &amp; Agency - Head Count'!Y250="", AND('3.4 Staff &amp; Agency - Costs'!Y794&gt;"", '3.4 Staff &amp; Agency - Costs'!Y794&lt;&gt;0)),AND(AND('3.3 Staff &amp; Agency - Head Count'!Y250&lt;&gt;"",'3.3 Staff &amp; Agency - Head Count'!Y250&lt;&gt;0),'3.4 Staff &amp; Agency - Costs'!Y794=""), AND('3.3 Staff &amp; Agency - Head Count'!Y250=0, '3.4 Staff &amp; Agency - Costs'!Y794&gt;0),AND('3.3 Staff &amp; Agency - Head Count'!Y250&gt;0,'3.4 Staff &amp; Agency - Costs'!Y794=0)),"Error","OK"))</f>
        <v>OK</v>
      </c>
      <c r="Z1877" s="533" t="str">
        <f>IF(Z$8="N/A","",IF(OR(AND('3.3 Staff &amp; Agency - Head Count'!Z250="", AND('3.4 Staff &amp; Agency - Costs'!Z794&gt;"", '3.4 Staff &amp; Agency - Costs'!Z794&lt;&gt;0)),AND(AND('3.3 Staff &amp; Agency - Head Count'!Z250&lt;&gt;"",'3.3 Staff &amp; Agency - Head Count'!Z250&lt;&gt;0),'3.4 Staff &amp; Agency - Costs'!Z794=""), AND('3.3 Staff &amp; Agency - Head Count'!Z250=0, '3.4 Staff &amp; Agency - Costs'!Z794&gt;0),AND('3.3 Staff &amp; Agency - Head Count'!Z250&gt;0,'3.4 Staff &amp; Agency - Costs'!Z794=0)),"Error","OK"))</f>
        <v>OK</v>
      </c>
      <c r="AA1877" s="533" t="str">
        <f>IF(AA$8="N/A","",IF(OR(AND('3.3 Staff &amp; Agency - Head Count'!AA250="", AND('3.4 Staff &amp; Agency - Costs'!AA794&gt;"", '3.4 Staff &amp; Agency - Costs'!AA794&lt;&gt;0)),AND(AND('3.3 Staff &amp; Agency - Head Count'!AA250&lt;&gt;"",'3.3 Staff &amp; Agency - Head Count'!AA250&lt;&gt;0),'3.4 Staff &amp; Agency - Costs'!AA794=""), AND('3.3 Staff &amp; Agency - Head Count'!AA250=0, '3.4 Staff &amp; Agency - Costs'!AA794&gt;0),AND('3.3 Staff &amp; Agency - Head Count'!AA250&gt;0,'3.4 Staff &amp; Agency - Costs'!AA794=0)),"Error","OK"))</f>
        <v>OK</v>
      </c>
      <c r="AB1877" s="533" t="str">
        <f>IF(AB$8="N/A","",IF(OR(AND('3.3 Staff &amp; Agency - Head Count'!AB250="", AND('3.4 Staff &amp; Agency - Costs'!AB794&gt;"", '3.4 Staff &amp; Agency - Costs'!AB794&lt;&gt;0)),AND(AND('3.3 Staff &amp; Agency - Head Count'!AB250&lt;&gt;"",'3.3 Staff &amp; Agency - Head Count'!AB250&lt;&gt;0),'3.4 Staff &amp; Agency - Costs'!AB794=""), AND('3.3 Staff &amp; Agency - Head Count'!AB250=0, '3.4 Staff &amp; Agency - Costs'!AB794&gt;0),AND('3.3 Staff &amp; Agency - Head Count'!AB250&gt;0,'3.4 Staff &amp; Agency - Costs'!AB794=0)),"Error","OK"))</f>
        <v>OK</v>
      </c>
      <c r="AC1877" s="533" t="str">
        <f>IF(AC$8="N/A","",IF(OR(AND('3.3 Staff &amp; Agency - Head Count'!AC250="", AND('3.4 Staff &amp; Agency - Costs'!AC794&gt;"", '3.4 Staff &amp; Agency - Costs'!AC794&lt;&gt;0)),AND(AND('3.3 Staff &amp; Agency - Head Count'!AC250&lt;&gt;"",'3.3 Staff &amp; Agency - Head Count'!AC250&lt;&gt;0),'3.4 Staff &amp; Agency - Costs'!AC794=""), AND('3.3 Staff &amp; Agency - Head Count'!AC250=0, '3.4 Staff &amp; Agency - Costs'!AC794&gt;0),AND('3.3 Staff &amp; Agency - Head Count'!AC250&gt;0,'3.4 Staff &amp; Agency - Costs'!AC794=0)),"Error","OK"))</f>
        <v>OK</v>
      </c>
      <c r="AD1877" s="533" t="str">
        <f>IF(AD$8="N/A","",IF(OR(AND('3.3 Staff &amp; Agency - Head Count'!AD250="", AND('3.4 Staff &amp; Agency - Costs'!AD794&gt;"", '3.4 Staff &amp; Agency - Costs'!AD794&lt;&gt;0)),AND(AND('3.3 Staff &amp; Agency - Head Count'!AD250&lt;&gt;"",'3.3 Staff &amp; Agency - Head Count'!AD250&lt;&gt;0),'3.4 Staff &amp; Agency - Costs'!AD794=""), AND('3.3 Staff &amp; Agency - Head Count'!AD250=0, '3.4 Staff &amp; Agency - Costs'!AD794&gt;0),AND('3.3 Staff &amp; Agency - Head Count'!AD250&gt;0,'3.4 Staff &amp; Agency - Costs'!AD794=0)),"Error","OK"))</f>
        <v/>
      </c>
      <c r="AE1877" s="533" t="str">
        <f>IF(AE$8="N/A","",IF(OR(AND('3.3 Staff &amp; Agency - Head Count'!AE250="", AND('3.4 Staff &amp; Agency - Costs'!AE794&gt;"", '3.4 Staff &amp; Agency - Costs'!AE794&lt;&gt;0)),AND(AND('3.3 Staff &amp; Agency - Head Count'!AE250&lt;&gt;"",'3.3 Staff &amp; Agency - Head Count'!AE250&lt;&gt;0),'3.4 Staff &amp; Agency - Costs'!AE794=""), AND('3.3 Staff &amp; Agency - Head Count'!AE250=0, '3.4 Staff &amp; Agency - Costs'!AE794&gt;0),AND('3.3 Staff &amp; Agency - Head Count'!AE250&gt;0,'3.4 Staff &amp; Agency - Costs'!AE794=0)),"Error","OK"))</f>
        <v/>
      </c>
      <c r="AF1877" s="533" t="str">
        <f>IF(AF$8="N/A","",IF(OR(AND('3.3 Staff &amp; Agency - Head Count'!AF250="", AND('3.4 Staff &amp; Agency - Costs'!AF794&gt;"", '3.4 Staff &amp; Agency - Costs'!AF794&lt;&gt;0)),AND(AND('3.3 Staff &amp; Agency - Head Count'!AF250&lt;&gt;"",'3.3 Staff &amp; Agency - Head Count'!AF250&lt;&gt;0),'3.4 Staff &amp; Agency - Costs'!AF794=""), AND('3.3 Staff &amp; Agency - Head Count'!AF250=0, '3.4 Staff &amp; Agency - Costs'!AF794&gt;0),AND('3.3 Staff &amp; Agency - Head Count'!AF250&gt;0,'3.4 Staff &amp; Agency - Costs'!AF794=0)),"Error","OK"))</f>
        <v/>
      </c>
      <c r="AG1877" s="533" t="str">
        <f>IF(AG$8="N/A","",IF(OR(AND('3.3 Staff &amp; Agency - Head Count'!AG250="", AND('3.4 Staff &amp; Agency - Costs'!AG794&gt;"", '3.4 Staff &amp; Agency - Costs'!AG794&lt;&gt;0)),AND(AND('3.3 Staff &amp; Agency - Head Count'!AG250&lt;&gt;"",'3.3 Staff &amp; Agency - Head Count'!AG250&lt;&gt;0),'3.4 Staff &amp; Agency - Costs'!AG794=""), AND('3.3 Staff &amp; Agency - Head Count'!AG250=0, '3.4 Staff &amp; Agency - Costs'!AG794&gt;0),AND('3.3 Staff &amp; Agency - Head Count'!AG250&gt;0,'3.4 Staff &amp; Agency - Costs'!AG794=0)),"Error","OK"))</f>
        <v/>
      </c>
      <c r="AH1877" s="533" t="str">
        <f>IF(AH$8="N/A","",IF(OR(AND('3.3 Staff &amp; Agency - Head Count'!AH250="", AND('3.4 Staff &amp; Agency - Costs'!AH794&gt;"", '3.4 Staff &amp; Agency - Costs'!AH794&lt;&gt;0)),AND(AND('3.3 Staff &amp; Agency - Head Count'!AH250&lt;&gt;"",'3.3 Staff &amp; Agency - Head Count'!AH250&lt;&gt;0),'3.4 Staff &amp; Agency - Costs'!AH794=""), AND('3.3 Staff &amp; Agency - Head Count'!AH250=0, '3.4 Staff &amp; Agency - Costs'!AH794&gt;0),AND('3.3 Staff &amp; Agency - Head Count'!AH250&gt;0,'3.4 Staff &amp; Agency - Costs'!AH794=0)),"Error","OK"))</f>
        <v/>
      </c>
      <c r="AI1877" s="533" t="str">
        <f>IF(AI$8="N/A","",IF(OR(AND('3.3 Staff &amp; Agency - Head Count'!AI250="", AND('3.4 Staff &amp; Agency - Costs'!AI794&gt;"", '3.4 Staff &amp; Agency - Costs'!AI794&lt;&gt;0)),AND(AND('3.3 Staff &amp; Agency - Head Count'!AI250&lt;&gt;"",'3.3 Staff &amp; Agency - Head Count'!AI250&lt;&gt;0),'3.4 Staff &amp; Agency - Costs'!AI794=""), AND('3.3 Staff &amp; Agency - Head Count'!AI250=0, '3.4 Staff &amp; Agency - Costs'!AI794&gt;0),AND('3.3 Staff &amp; Agency - Head Count'!AI250&gt;0,'3.4 Staff &amp; Agency - Costs'!AI794=0)),"Error","OK"))</f>
        <v/>
      </c>
      <c r="AJ1877" s="533" t="str">
        <f>IF(AJ$8="N/A","",IF(OR(AND('3.3 Staff &amp; Agency - Head Count'!AJ250="", AND('3.4 Staff &amp; Agency - Costs'!AJ794&gt;"", '3.4 Staff &amp; Agency - Costs'!AJ794&lt;&gt;0)),AND(AND('3.3 Staff &amp; Agency - Head Count'!AJ250&lt;&gt;"",'3.3 Staff &amp; Agency - Head Count'!AJ250&lt;&gt;0),'3.4 Staff &amp; Agency - Costs'!AJ794=""), AND('3.3 Staff &amp; Agency - Head Count'!AJ250=0, '3.4 Staff &amp; Agency - Costs'!AJ794&gt;0),AND('3.3 Staff &amp; Agency - Head Count'!AJ250&gt;0,'3.4 Staff &amp; Agency - Costs'!AJ794=0)),"Error","OK"))</f>
        <v/>
      </c>
      <c r="AK1877" s="533" t="str">
        <f>IF(AK$8="N/A","",IF(OR(AND('3.3 Staff &amp; Agency - Head Count'!AK250="", AND('3.4 Staff &amp; Agency - Costs'!AK794&gt;"", '3.4 Staff &amp; Agency - Costs'!AK794&lt;&gt;0)),AND(AND('3.3 Staff &amp; Agency - Head Count'!AK250&lt;&gt;"",'3.3 Staff &amp; Agency - Head Count'!AK250&lt;&gt;0),'3.4 Staff &amp; Agency - Costs'!AK794=""), AND('3.3 Staff &amp; Agency - Head Count'!AK250=0, '3.4 Staff &amp; Agency - Costs'!AK794&gt;0),AND('3.3 Staff &amp; Agency - Head Count'!AK250&gt;0,'3.4 Staff &amp; Agency - Costs'!AK794=0)),"Error","OK"))</f>
        <v/>
      </c>
      <c r="AL1877" s="533" t="str">
        <f>IF(AL$8="N/A","",IF(OR(AND('3.3 Staff &amp; Agency - Head Count'!AL250="", AND('3.4 Staff &amp; Agency - Costs'!AL794&gt;"", '3.4 Staff &amp; Agency - Costs'!AL794&lt;&gt;0)),AND(AND('3.3 Staff &amp; Agency - Head Count'!AL250&lt;&gt;"",'3.3 Staff &amp; Agency - Head Count'!AL250&lt;&gt;0),'3.4 Staff &amp; Agency - Costs'!AL794=""), AND('3.3 Staff &amp; Agency - Head Count'!AL250=0, '3.4 Staff &amp; Agency - Costs'!AL794&gt;0),AND('3.3 Staff &amp; Agency - Head Count'!AL250&gt;0,'3.4 Staff &amp; Agency - Costs'!AL794=0)),"Error","OK"))</f>
        <v/>
      </c>
      <c r="AM1877" s="533" t="str">
        <f>IF(AM$8="N/A","",IF(OR(AND('3.3 Staff &amp; Agency - Head Count'!AM250="", AND('3.4 Staff &amp; Agency - Costs'!AM794&gt;"", '3.4 Staff &amp; Agency - Costs'!AM794&lt;&gt;0)),AND(AND('3.3 Staff &amp; Agency - Head Count'!AM250&lt;&gt;"",'3.3 Staff &amp; Agency - Head Count'!AM250&lt;&gt;0),'3.4 Staff &amp; Agency - Costs'!AM794=""), AND('3.3 Staff &amp; Agency - Head Count'!AM250=0, '3.4 Staff &amp; Agency - Costs'!AM794&gt;0),AND('3.3 Staff &amp; Agency - Head Count'!AM250&gt;0,'3.4 Staff &amp; Agency - Costs'!AM794=0)),"Error","OK"))</f>
        <v/>
      </c>
      <c r="AN1877" s="533" t="str">
        <f>IF(AN$8="N/A","",IF(OR(AND('3.3 Staff &amp; Agency - Head Count'!AN250="", AND('3.4 Staff &amp; Agency - Costs'!AN794&gt;"", '3.4 Staff &amp; Agency - Costs'!AN794&lt;&gt;0)),AND(AND('3.3 Staff &amp; Agency - Head Count'!AN250&lt;&gt;"",'3.3 Staff &amp; Agency - Head Count'!AN250&lt;&gt;0),'3.4 Staff &amp; Agency - Costs'!AN794=""), AND('3.3 Staff &amp; Agency - Head Count'!AN250=0, '3.4 Staff &amp; Agency - Costs'!AN794&gt;0),AND('3.3 Staff &amp; Agency - Head Count'!AN250&gt;0,'3.4 Staff &amp; Agency - Costs'!AN794=0)),"Error","OK"))</f>
        <v/>
      </c>
      <c r="AO1877" s="533" t="str">
        <f>IF(AO$8="N/A","",IF(OR(AND('3.3 Staff &amp; Agency - Head Count'!AO250="", AND('3.4 Staff &amp; Agency - Costs'!AO794&gt;"", '3.4 Staff &amp; Agency - Costs'!AO794&lt;&gt;0)),AND(AND('3.3 Staff &amp; Agency - Head Count'!AO250&lt;&gt;"",'3.3 Staff &amp; Agency - Head Count'!AO250&lt;&gt;0),'3.4 Staff &amp; Agency - Costs'!AO794=""), AND('3.3 Staff &amp; Agency - Head Count'!AO250=0, '3.4 Staff &amp; Agency - Costs'!AO794&gt;0),AND('3.3 Staff &amp; Agency - Head Count'!AO250&gt;0,'3.4 Staff &amp; Agency - Costs'!AO794=0)),"Error","OK"))</f>
        <v/>
      </c>
      <c r="AP1877" s="533" t="str">
        <f>IF(AP$8="N/A","",IF(OR(AND('3.3 Staff &amp; Agency - Head Count'!AP250="", AND('3.4 Staff &amp; Agency - Costs'!AP794&gt;"", '3.4 Staff &amp; Agency - Costs'!AP794&lt;&gt;0)),AND(AND('3.3 Staff &amp; Agency - Head Count'!AP250&lt;&gt;"",'3.3 Staff &amp; Agency - Head Count'!AP250&lt;&gt;0),'3.4 Staff &amp; Agency - Costs'!AP794=""), AND('3.3 Staff &amp; Agency - Head Count'!AP250=0, '3.4 Staff &amp; Agency - Costs'!AP794&gt;0),AND('3.3 Staff &amp; Agency - Head Count'!AP250&gt;0,'3.4 Staff &amp; Agency - Costs'!AP794=0)),"Error","OK"))</f>
        <v/>
      </c>
      <c r="AQ1877" s="533" t="str">
        <f>IF(AQ$8="N/A","",IF(OR(AND('3.3 Staff &amp; Agency - Head Count'!AQ250="", AND('3.4 Staff &amp; Agency - Costs'!AQ794&gt;"", '3.4 Staff &amp; Agency - Costs'!AQ794&lt;&gt;0)),AND(AND('3.3 Staff &amp; Agency - Head Count'!AQ250&lt;&gt;"",'3.3 Staff &amp; Agency - Head Count'!AQ250&lt;&gt;0),'3.4 Staff &amp; Agency - Costs'!AQ794=""), AND('3.3 Staff &amp; Agency - Head Count'!AQ250=0, '3.4 Staff &amp; Agency - Costs'!AQ794&gt;0),AND('3.3 Staff &amp; Agency - Head Count'!AQ250&gt;0,'3.4 Staff &amp; Agency - Costs'!AQ794=0)),"Error","OK"))</f>
        <v/>
      </c>
      <c r="AR1877" s="533" t="str">
        <f>IF(AR$8="N/A","",IF(OR(AND('3.3 Staff &amp; Agency - Head Count'!AR250="", AND('3.4 Staff &amp; Agency - Costs'!AR794&gt;"", '3.4 Staff &amp; Agency - Costs'!AR794&lt;&gt;0)),AND(AND('3.3 Staff &amp; Agency - Head Count'!AR250&lt;&gt;"",'3.3 Staff &amp; Agency - Head Count'!AR250&lt;&gt;0),'3.4 Staff &amp; Agency - Costs'!AR794=""), AND('3.3 Staff &amp; Agency - Head Count'!AR250=0, '3.4 Staff &amp; Agency - Costs'!AR794&gt;0),AND('3.3 Staff &amp; Agency - Head Count'!AR250&gt;0,'3.4 Staff &amp; Agency - Costs'!AR794=0)),"Error","OK"))</f>
        <v/>
      </c>
      <c r="AS1877" s="821" t="str">
        <f>IF(AS$8="N/A","",IF(OR(AND('3.3 Staff &amp; Agency - Head Count'!AS250="", AND('3.4 Staff &amp; Agency - Costs'!AS794&gt;"", '3.4 Staff &amp; Agency - Costs'!AS794&lt;&gt;0)),AND(AND('3.3 Staff &amp; Agency - Head Count'!AS250&lt;&gt;"",'3.3 Staff &amp; Agency - Head Count'!AS250&lt;&gt;0),'3.4 Staff &amp; Agency - Costs'!AS794=""), AND('3.3 Staff &amp; Agency - Head Count'!AS250=0, '3.4 Staff &amp; Agency - Costs'!AS794&gt;0),AND('3.3 Staff &amp; Agency - Head Count'!AS250&gt;0,'3.4 Staff &amp; Agency - Costs'!AS794=0)),"Error","OK"))</f>
        <v/>
      </c>
    </row>
    <row r="1878" spans="1:45" outlineLevel="1">
      <c r="A1878" s="3239"/>
      <c r="B1878" s="3237"/>
      <c r="C1878" s="3237"/>
      <c r="D1878" s="681" t="str">
        <f t="shared" si="1792"/>
        <v xml:space="preserve">      £&gt;=150,000</v>
      </c>
      <c r="E1878" s="2646"/>
      <c r="F1878" s="89"/>
      <c r="G1878" s="89"/>
      <c r="H1878" s="89"/>
      <c r="I1878" s="89"/>
      <c r="J1878" s="89"/>
      <c r="K1878" s="89"/>
      <c r="L1878" s="89"/>
      <c r="M1878" s="89"/>
      <c r="N1878" s="89"/>
      <c r="O1878" s="89"/>
      <c r="P1878" s="89"/>
      <c r="Q1878" s="89"/>
      <c r="R1878" s="89"/>
      <c r="S1878" s="89"/>
      <c r="T1878" s="89"/>
      <c r="U1878" s="89"/>
      <c r="V1878" s="89"/>
      <c r="W1878" s="89"/>
      <c r="X1878" s="89"/>
      <c r="Y1878" s="89"/>
      <c r="Z1878" s="89"/>
      <c r="AA1878" s="89"/>
      <c r="AB1878" s="89"/>
      <c r="AC1878" s="89"/>
      <c r="AD1878" s="89"/>
      <c r="AE1878" s="89"/>
      <c r="AF1878" s="89"/>
      <c r="AG1878" s="89"/>
      <c r="AH1878" s="89"/>
      <c r="AI1878" s="89"/>
      <c r="AJ1878" s="89"/>
      <c r="AK1878" s="89"/>
      <c r="AL1878" s="89"/>
      <c r="AM1878" s="89"/>
      <c r="AN1878" s="89"/>
      <c r="AO1878" s="89"/>
      <c r="AP1878" s="89"/>
      <c r="AQ1878" s="89"/>
      <c r="AR1878" s="89"/>
      <c r="AS1878" s="796"/>
    </row>
    <row r="1879" spans="1:45" outlineLevel="1">
      <c r="A1879" s="3239"/>
      <c r="B1879" s="3237"/>
      <c r="C1879" s="3237"/>
      <c r="D1879" s="1767" t="str">
        <f t="shared" si="1792"/>
        <v xml:space="preserve">      £80,000-£149,999</v>
      </c>
      <c r="E1879" s="2646"/>
      <c r="F1879" s="89"/>
      <c r="G1879" s="89"/>
      <c r="H1879" s="89"/>
      <c r="I1879" s="89"/>
      <c r="J1879" s="89"/>
      <c r="K1879" s="89"/>
      <c r="L1879" s="89"/>
      <c r="M1879" s="89"/>
      <c r="N1879" s="89"/>
      <c r="O1879" s="89"/>
      <c r="P1879" s="89"/>
      <c r="Q1879" s="89"/>
      <c r="R1879" s="89"/>
      <c r="S1879" s="89"/>
      <c r="T1879" s="89"/>
      <c r="U1879" s="89"/>
      <c r="V1879" s="89"/>
      <c r="W1879" s="89"/>
      <c r="X1879" s="89"/>
      <c r="Y1879" s="89"/>
      <c r="Z1879" s="89"/>
      <c r="AA1879" s="89"/>
      <c r="AB1879" s="89"/>
      <c r="AC1879" s="89"/>
      <c r="AD1879" s="89"/>
      <c r="AE1879" s="89"/>
      <c r="AF1879" s="89"/>
      <c r="AG1879" s="89"/>
      <c r="AH1879" s="89"/>
      <c r="AI1879" s="89"/>
      <c r="AJ1879" s="89"/>
      <c r="AK1879" s="89"/>
      <c r="AL1879" s="89"/>
      <c r="AM1879" s="89"/>
      <c r="AN1879" s="89"/>
      <c r="AO1879" s="89"/>
      <c r="AP1879" s="89"/>
      <c r="AQ1879" s="89"/>
      <c r="AR1879" s="89"/>
      <c r="AS1879" s="796"/>
    </row>
    <row r="1880" spans="1:45" outlineLevel="1">
      <c r="A1880" s="3239"/>
      <c r="B1880" s="3237"/>
      <c r="C1880" s="3237"/>
      <c r="D1880" s="1767" t="str">
        <f t="shared" si="1792"/>
        <v xml:space="preserve">      £40,000-£79,999</v>
      </c>
      <c r="E1880" s="2646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  <c r="P1880" s="89"/>
      <c r="Q1880" s="89"/>
      <c r="R1880" s="89"/>
      <c r="S1880" s="89"/>
      <c r="T1880" s="89"/>
      <c r="U1880" s="89"/>
      <c r="V1880" s="89"/>
      <c r="W1880" s="89"/>
      <c r="X1880" s="89"/>
      <c r="Y1880" s="89"/>
      <c r="Z1880" s="89"/>
      <c r="AA1880" s="89"/>
      <c r="AB1880" s="89"/>
      <c r="AC1880" s="89"/>
      <c r="AD1880" s="89"/>
      <c r="AE1880" s="89"/>
      <c r="AF1880" s="89"/>
      <c r="AG1880" s="89"/>
      <c r="AH1880" s="89"/>
      <c r="AI1880" s="89"/>
      <c r="AJ1880" s="89"/>
      <c r="AK1880" s="89"/>
      <c r="AL1880" s="89"/>
      <c r="AM1880" s="89"/>
      <c r="AN1880" s="89"/>
      <c r="AO1880" s="89"/>
      <c r="AP1880" s="89"/>
      <c r="AQ1880" s="89"/>
      <c r="AR1880" s="89"/>
      <c r="AS1880" s="796"/>
    </row>
    <row r="1881" spans="1:45" outlineLevel="1">
      <c r="A1881" s="3239"/>
      <c r="B1881" s="3237"/>
      <c r="C1881" s="3237"/>
      <c r="D1881" s="1767" t="str">
        <f t="shared" si="1792"/>
        <v xml:space="preserve">      £30,000-£39,999</v>
      </c>
      <c r="E1881" s="2646"/>
      <c r="F1881" s="89"/>
      <c r="G1881" s="89"/>
      <c r="H1881" s="89"/>
      <c r="I1881" s="89"/>
      <c r="J1881" s="89"/>
      <c r="K1881" s="89"/>
      <c r="L1881" s="89"/>
      <c r="M1881" s="89"/>
      <c r="N1881" s="89"/>
      <c r="O1881" s="89"/>
      <c r="P1881" s="89"/>
      <c r="Q1881" s="89"/>
      <c r="R1881" s="89"/>
      <c r="S1881" s="89"/>
      <c r="T1881" s="89"/>
      <c r="U1881" s="89"/>
      <c r="V1881" s="89"/>
      <c r="W1881" s="89"/>
      <c r="X1881" s="89"/>
      <c r="Y1881" s="89"/>
      <c r="Z1881" s="89"/>
      <c r="AA1881" s="89"/>
      <c r="AB1881" s="89"/>
      <c r="AC1881" s="89"/>
      <c r="AD1881" s="89"/>
      <c r="AE1881" s="89"/>
      <c r="AF1881" s="89"/>
      <c r="AG1881" s="89"/>
      <c r="AH1881" s="89"/>
      <c r="AI1881" s="89"/>
      <c r="AJ1881" s="89"/>
      <c r="AK1881" s="89"/>
      <c r="AL1881" s="89"/>
      <c r="AM1881" s="89"/>
      <c r="AN1881" s="89"/>
      <c r="AO1881" s="89"/>
      <c r="AP1881" s="89"/>
      <c r="AQ1881" s="89"/>
      <c r="AR1881" s="89"/>
      <c r="AS1881" s="796"/>
    </row>
    <row r="1882" spans="1:45" outlineLevel="1">
      <c r="A1882" s="3239"/>
      <c r="B1882" s="3237"/>
      <c r="C1882" s="3237"/>
      <c r="D1882" s="1767" t="str">
        <f t="shared" si="1792"/>
        <v xml:space="preserve">      £25,000-£29,999</v>
      </c>
      <c r="E1882" s="2646"/>
      <c r="F1882" s="89"/>
      <c r="G1882" s="89"/>
      <c r="H1882" s="89"/>
      <c r="I1882" s="89"/>
      <c r="J1882" s="89"/>
      <c r="K1882" s="89"/>
      <c r="L1882" s="89"/>
      <c r="M1882" s="89"/>
      <c r="N1882" s="89"/>
      <c r="O1882" s="89"/>
      <c r="P1882" s="89"/>
      <c r="Q1882" s="89"/>
      <c r="R1882" s="89"/>
      <c r="S1882" s="89"/>
      <c r="T1882" s="89"/>
      <c r="U1882" s="89"/>
      <c r="V1882" s="89"/>
      <c r="W1882" s="89"/>
      <c r="X1882" s="89"/>
      <c r="Y1882" s="89"/>
      <c r="Z1882" s="89"/>
      <c r="AA1882" s="89"/>
      <c r="AB1882" s="89"/>
      <c r="AC1882" s="89"/>
      <c r="AD1882" s="89"/>
      <c r="AE1882" s="89"/>
      <c r="AF1882" s="89"/>
      <c r="AG1882" s="89"/>
      <c r="AH1882" s="89"/>
      <c r="AI1882" s="89"/>
      <c r="AJ1882" s="89"/>
      <c r="AK1882" s="89"/>
      <c r="AL1882" s="89"/>
      <c r="AM1882" s="89"/>
      <c r="AN1882" s="89"/>
      <c r="AO1882" s="89"/>
      <c r="AP1882" s="89"/>
      <c r="AQ1882" s="89"/>
      <c r="AR1882" s="89"/>
      <c r="AS1882" s="796"/>
    </row>
    <row r="1883" spans="1:45" outlineLevel="1">
      <c r="A1883" s="3239"/>
      <c r="B1883" s="3237"/>
      <c r="C1883" s="3237"/>
      <c r="D1883" s="1767" t="str">
        <f t="shared" si="1792"/>
        <v xml:space="preserve">      £20,000-£24,999</v>
      </c>
      <c r="E1883" s="2646"/>
      <c r="F1883" s="89"/>
      <c r="G1883" s="89"/>
      <c r="H1883" s="89"/>
      <c r="I1883" s="89"/>
      <c r="J1883" s="89"/>
      <c r="K1883" s="89"/>
      <c r="L1883" s="89"/>
      <c r="M1883" s="89"/>
      <c r="N1883" s="89"/>
      <c r="O1883" s="89"/>
      <c r="P1883" s="89"/>
      <c r="Q1883" s="89"/>
      <c r="R1883" s="89"/>
      <c r="S1883" s="89"/>
      <c r="T1883" s="89"/>
      <c r="U1883" s="89"/>
      <c r="V1883" s="89"/>
      <c r="W1883" s="89"/>
      <c r="X1883" s="89"/>
      <c r="Y1883" s="89"/>
      <c r="Z1883" s="89"/>
      <c r="AA1883" s="89"/>
      <c r="AB1883" s="89"/>
      <c r="AC1883" s="89"/>
      <c r="AD1883" s="89"/>
      <c r="AE1883" s="89"/>
      <c r="AF1883" s="89"/>
      <c r="AG1883" s="89"/>
      <c r="AH1883" s="89"/>
      <c r="AI1883" s="89"/>
      <c r="AJ1883" s="89"/>
      <c r="AK1883" s="89"/>
      <c r="AL1883" s="89"/>
      <c r="AM1883" s="89"/>
      <c r="AN1883" s="89"/>
      <c r="AO1883" s="89"/>
      <c r="AP1883" s="89"/>
      <c r="AQ1883" s="89"/>
      <c r="AR1883" s="89"/>
      <c r="AS1883" s="796"/>
    </row>
    <row r="1884" spans="1:45" outlineLevel="1">
      <c r="A1884" s="3239"/>
      <c r="B1884" s="3237"/>
      <c r="C1884" s="3237"/>
      <c r="D1884" s="1767" t="str">
        <f t="shared" si="1792"/>
        <v xml:space="preserve">      £17,500-£19,999</v>
      </c>
      <c r="E1884" s="2646"/>
      <c r="F1884" s="89"/>
      <c r="G1884" s="89"/>
      <c r="H1884" s="89"/>
      <c r="I1884" s="89"/>
      <c r="J1884" s="89"/>
      <c r="K1884" s="89"/>
      <c r="L1884" s="89"/>
      <c r="M1884" s="89"/>
      <c r="N1884" s="89"/>
      <c r="O1884" s="89"/>
      <c r="P1884" s="89"/>
      <c r="Q1884" s="89"/>
      <c r="R1884" s="89"/>
      <c r="S1884" s="89"/>
      <c r="T1884" s="89"/>
      <c r="U1884" s="89"/>
      <c r="V1884" s="89"/>
      <c r="W1884" s="89"/>
      <c r="X1884" s="89"/>
      <c r="Y1884" s="89"/>
      <c r="Z1884" s="89"/>
      <c r="AA1884" s="89"/>
      <c r="AB1884" s="89"/>
      <c r="AC1884" s="89"/>
      <c r="AD1884" s="89"/>
      <c r="AE1884" s="89"/>
      <c r="AF1884" s="89"/>
      <c r="AG1884" s="89"/>
      <c r="AH1884" s="89"/>
      <c r="AI1884" s="89"/>
      <c r="AJ1884" s="89"/>
      <c r="AK1884" s="89"/>
      <c r="AL1884" s="89"/>
      <c r="AM1884" s="89"/>
      <c r="AN1884" s="89"/>
      <c r="AO1884" s="89"/>
      <c r="AP1884" s="89"/>
      <c r="AQ1884" s="89"/>
      <c r="AR1884" s="89"/>
      <c r="AS1884" s="796"/>
    </row>
    <row r="1885" spans="1:45" outlineLevel="1">
      <c r="A1885" s="3239"/>
      <c r="B1885" s="3237"/>
      <c r="C1885" s="3237"/>
      <c r="D1885" s="1767" t="str">
        <f t="shared" si="1792"/>
        <v xml:space="preserve">      £15,000-£17,499</v>
      </c>
      <c r="E1885" s="2646"/>
      <c r="F1885" s="89"/>
      <c r="G1885" s="89"/>
      <c r="H1885" s="89"/>
      <c r="I1885" s="89"/>
      <c r="J1885" s="89"/>
      <c r="K1885" s="89"/>
      <c r="L1885" s="89"/>
      <c r="M1885" s="89"/>
      <c r="N1885" s="89"/>
      <c r="O1885" s="89"/>
      <c r="P1885" s="89"/>
      <c r="Q1885" s="89"/>
      <c r="R1885" s="89"/>
      <c r="S1885" s="89"/>
      <c r="T1885" s="89"/>
      <c r="U1885" s="89"/>
      <c r="V1885" s="89"/>
      <c r="W1885" s="89"/>
      <c r="X1885" s="89"/>
      <c r="Y1885" s="89"/>
      <c r="Z1885" s="89"/>
      <c r="AA1885" s="89"/>
      <c r="AB1885" s="89"/>
      <c r="AC1885" s="89"/>
      <c r="AD1885" s="89"/>
      <c r="AE1885" s="89"/>
      <c r="AF1885" s="89"/>
      <c r="AG1885" s="89"/>
      <c r="AH1885" s="89"/>
      <c r="AI1885" s="89"/>
      <c r="AJ1885" s="89"/>
      <c r="AK1885" s="89"/>
      <c r="AL1885" s="89"/>
      <c r="AM1885" s="89"/>
      <c r="AN1885" s="89"/>
      <c r="AO1885" s="89"/>
      <c r="AP1885" s="89"/>
      <c r="AQ1885" s="89"/>
      <c r="AR1885" s="89"/>
      <c r="AS1885" s="796"/>
    </row>
    <row r="1886" spans="1:45" outlineLevel="1">
      <c r="A1886" s="3239"/>
      <c r="B1886" s="3237"/>
      <c r="C1886" s="3237"/>
      <c r="D1886" s="1767" t="str">
        <f t="shared" ref="D1886:D1887" si="1793">D1573</f>
        <v xml:space="preserve">      £12,500-£14,999</v>
      </c>
      <c r="E1886" s="2646"/>
      <c r="F1886" s="89"/>
      <c r="G1886" s="89"/>
      <c r="H1886" s="89"/>
      <c r="I1886" s="89"/>
      <c r="J1886" s="89"/>
      <c r="K1886" s="89"/>
      <c r="L1886" s="89"/>
      <c r="M1886" s="89"/>
      <c r="N1886" s="89"/>
      <c r="O1886" s="89"/>
      <c r="P1886" s="89"/>
      <c r="Q1886" s="89"/>
      <c r="R1886" s="89"/>
      <c r="S1886" s="89"/>
      <c r="T1886" s="89"/>
      <c r="U1886" s="89"/>
      <c r="V1886" s="89"/>
      <c r="W1886" s="89"/>
      <c r="X1886" s="89"/>
      <c r="Y1886" s="89"/>
      <c r="Z1886" s="89"/>
      <c r="AA1886" s="89"/>
      <c r="AB1886" s="89"/>
      <c r="AC1886" s="89"/>
      <c r="AD1886" s="89"/>
      <c r="AE1886" s="89"/>
      <c r="AF1886" s="89"/>
      <c r="AG1886" s="89"/>
      <c r="AH1886" s="89"/>
      <c r="AI1886" s="89"/>
      <c r="AJ1886" s="89"/>
      <c r="AK1886" s="89"/>
      <c r="AL1886" s="89"/>
      <c r="AM1886" s="89"/>
      <c r="AN1886" s="89"/>
      <c r="AO1886" s="89"/>
      <c r="AP1886" s="89"/>
      <c r="AQ1886" s="89"/>
      <c r="AR1886" s="89"/>
      <c r="AS1886" s="796"/>
    </row>
    <row r="1887" spans="1:45" ht="15" outlineLevel="1" thickBot="1">
      <c r="A1887" s="3239"/>
      <c r="B1887" s="3237"/>
      <c r="C1887" s="3237"/>
      <c r="D1887" s="1767" t="str">
        <f t="shared" si="1793"/>
        <v xml:space="preserve">      £10,000-£12,499</v>
      </c>
      <c r="E1887" s="2656"/>
      <c r="F1887" s="510"/>
      <c r="G1887" s="510"/>
      <c r="H1887" s="510"/>
      <c r="I1887" s="510"/>
      <c r="J1887" s="510"/>
      <c r="K1887" s="510"/>
      <c r="L1887" s="510"/>
      <c r="M1887" s="510"/>
      <c r="N1887" s="510"/>
      <c r="O1887" s="510"/>
      <c r="P1887" s="510"/>
      <c r="Q1887" s="510"/>
      <c r="R1887" s="510"/>
      <c r="S1887" s="510"/>
      <c r="T1887" s="510"/>
      <c r="U1887" s="510"/>
      <c r="V1887" s="510"/>
      <c r="W1887" s="510"/>
      <c r="X1887" s="510"/>
      <c r="Y1887" s="510"/>
      <c r="Z1887" s="510"/>
      <c r="AA1887" s="510"/>
      <c r="AB1887" s="510"/>
      <c r="AC1887" s="510"/>
      <c r="AD1887" s="510"/>
      <c r="AE1887" s="510"/>
      <c r="AF1887" s="510"/>
      <c r="AG1887" s="510"/>
      <c r="AH1887" s="510"/>
      <c r="AI1887" s="510"/>
      <c r="AJ1887" s="510"/>
      <c r="AK1887" s="510"/>
      <c r="AL1887" s="510"/>
      <c r="AM1887" s="510"/>
      <c r="AN1887" s="510"/>
      <c r="AO1887" s="510"/>
      <c r="AP1887" s="510"/>
      <c r="AQ1887" s="510"/>
      <c r="AR1887" s="510"/>
      <c r="AS1887" s="511"/>
    </row>
    <row r="1888" spans="1:45" outlineLevel="1">
      <c r="A1888" s="3239"/>
      <c r="B1888" s="3237"/>
      <c r="C1888" s="3236" t="str">
        <f t="shared" ref="C1888:D1907" si="1794">C1575</f>
        <v>Insurance</v>
      </c>
      <c r="D1888" s="2657" t="str">
        <f t="shared" si="1794"/>
        <v>Average Staff Salry</v>
      </c>
      <c r="E1888" s="536" t="str">
        <f>IF(E$8="N/A","",IF(OR(AND('3.3 Staff &amp; Agency - Head Count'!E265="", AND('3.4 Staff &amp; Agency - Costs'!E843&gt;"", '3.4 Staff &amp; Agency - Costs'!E843&lt;&gt;0)),AND(AND('3.3 Staff &amp; Agency - Head Count'!E265&lt;&gt;"",'3.3 Staff &amp; Agency - Head Count'!E265&lt;&gt;0),'3.4 Staff &amp; Agency - Costs'!E843=""), AND('3.3 Staff &amp; Agency - Head Count'!E265=0, '3.4 Staff &amp; Agency - Costs'!E843&gt;0),AND('3.3 Staff &amp; Agency - Head Count'!E265&gt;0,'3.4 Staff &amp; Agency - Costs'!E843=0)),"Error","OK"))</f>
        <v>OK</v>
      </c>
      <c r="F1888" s="534" t="str">
        <f>IF(F$8="N/A","",IF(OR(AND('3.3 Staff &amp; Agency - Head Count'!F265="", AND('3.4 Staff &amp; Agency - Costs'!F843&gt;"", '3.4 Staff &amp; Agency - Costs'!F843&lt;&gt;0)),AND(AND('3.3 Staff &amp; Agency - Head Count'!F265&lt;&gt;"",'3.3 Staff &amp; Agency - Head Count'!F265&lt;&gt;0),'3.4 Staff &amp; Agency - Costs'!F843=""), AND('3.3 Staff &amp; Agency - Head Count'!F265=0, '3.4 Staff &amp; Agency - Costs'!F843&gt;0),AND('3.3 Staff &amp; Agency - Head Count'!F265&gt;0,'3.4 Staff &amp; Agency - Costs'!F843=0)),"Error","OK"))</f>
        <v>OK</v>
      </c>
      <c r="G1888" s="534" t="str">
        <f>IF(G$8="N/A","",IF(OR(AND('3.3 Staff &amp; Agency - Head Count'!G265="", AND('3.4 Staff &amp; Agency - Costs'!G843&gt;"", '3.4 Staff &amp; Agency - Costs'!G843&lt;&gt;0)),AND(AND('3.3 Staff &amp; Agency - Head Count'!G265&lt;&gt;"",'3.3 Staff &amp; Agency - Head Count'!G265&lt;&gt;0),'3.4 Staff &amp; Agency - Costs'!G843=""), AND('3.3 Staff &amp; Agency - Head Count'!G265=0, '3.4 Staff &amp; Agency - Costs'!G843&gt;0),AND('3.3 Staff &amp; Agency - Head Count'!G265&gt;0,'3.4 Staff &amp; Agency - Costs'!G843=0)),"Error","OK"))</f>
        <v>OK</v>
      </c>
      <c r="H1888" s="534" t="str">
        <f>IF(H$8="N/A","",IF(OR(AND('3.3 Staff &amp; Agency - Head Count'!H265="", AND('3.4 Staff &amp; Agency - Costs'!H843&gt;"", '3.4 Staff &amp; Agency - Costs'!H843&lt;&gt;0)),AND(AND('3.3 Staff &amp; Agency - Head Count'!H265&lt;&gt;"",'3.3 Staff &amp; Agency - Head Count'!H265&lt;&gt;0),'3.4 Staff &amp; Agency - Costs'!H843=""), AND('3.3 Staff &amp; Agency - Head Count'!H265=0, '3.4 Staff &amp; Agency - Costs'!H843&gt;0),AND('3.3 Staff &amp; Agency - Head Count'!H265&gt;0,'3.4 Staff &amp; Agency - Costs'!H843=0)),"Error","OK"))</f>
        <v>OK</v>
      </c>
      <c r="I1888" s="534" t="str">
        <f>IF(I$8="N/A","",IF(OR(AND('3.3 Staff &amp; Agency - Head Count'!I265="", AND('3.4 Staff &amp; Agency - Costs'!I843&gt;"", '3.4 Staff &amp; Agency - Costs'!I843&lt;&gt;0)),AND(AND('3.3 Staff &amp; Agency - Head Count'!I265&lt;&gt;"",'3.3 Staff &amp; Agency - Head Count'!I265&lt;&gt;0),'3.4 Staff &amp; Agency - Costs'!I843=""), AND('3.3 Staff &amp; Agency - Head Count'!I265=0, '3.4 Staff &amp; Agency - Costs'!I843&gt;0),AND('3.3 Staff &amp; Agency - Head Count'!I265&gt;0,'3.4 Staff &amp; Agency - Costs'!I843=0)),"Error","OK"))</f>
        <v>OK</v>
      </c>
      <c r="J1888" s="534" t="str">
        <f>IF(J$8="N/A","",IF(OR(AND('3.3 Staff &amp; Agency - Head Count'!J265="", AND('3.4 Staff &amp; Agency - Costs'!J843&gt;"", '3.4 Staff &amp; Agency - Costs'!J843&lt;&gt;0)),AND(AND('3.3 Staff &amp; Agency - Head Count'!J265&lt;&gt;"",'3.3 Staff &amp; Agency - Head Count'!J265&lt;&gt;0),'3.4 Staff &amp; Agency - Costs'!J843=""), AND('3.3 Staff &amp; Agency - Head Count'!J265=0, '3.4 Staff &amp; Agency - Costs'!J843&gt;0),AND('3.3 Staff &amp; Agency - Head Count'!J265&gt;0,'3.4 Staff &amp; Agency - Costs'!J843=0)),"Error","OK"))</f>
        <v>OK</v>
      </c>
      <c r="K1888" s="534" t="str">
        <f>IF(K$8="N/A","",IF(OR(AND('3.3 Staff &amp; Agency - Head Count'!K265="", AND('3.4 Staff &amp; Agency - Costs'!K843&gt;"", '3.4 Staff &amp; Agency - Costs'!K843&lt;&gt;0)),AND(AND('3.3 Staff &amp; Agency - Head Count'!K265&lt;&gt;"",'3.3 Staff &amp; Agency - Head Count'!K265&lt;&gt;0),'3.4 Staff &amp; Agency - Costs'!K843=""), AND('3.3 Staff &amp; Agency - Head Count'!K265=0, '3.4 Staff &amp; Agency - Costs'!K843&gt;0),AND('3.3 Staff &amp; Agency - Head Count'!K265&gt;0,'3.4 Staff &amp; Agency - Costs'!K843=0)),"Error","OK"))</f>
        <v>OK</v>
      </c>
      <c r="L1888" s="534" t="str">
        <f>IF(L$8="N/A","",IF(OR(AND('3.3 Staff &amp; Agency - Head Count'!L265="", AND('3.4 Staff &amp; Agency - Costs'!L843&gt;"", '3.4 Staff &amp; Agency - Costs'!L843&lt;&gt;0)),AND(AND('3.3 Staff &amp; Agency - Head Count'!L265&lt;&gt;"",'3.3 Staff &amp; Agency - Head Count'!L265&lt;&gt;0),'3.4 Staff &amp; Agency - Costs'!L843=""), AND('3.3 Staff &amp; Agency - Head Count'!L265=0, '3.4 Staff &amp; Agency - Costs'!L843&gt;0),AND('3.3 Staff &amp; Agency - Head Count'!L265&gt;0,'3.4 Staff &amp; Agency - Costs'!L843=0)),"Error","OK"))</f>
        <v>OK</v>
      </c>
      <c r="M1888" s="533" t="str">
        <f>IF(M$8="N/A","",IF(OR(AND('3.3 Staff &amp; Agency - Head Count'!M265="", AND('3.4 Staff &amp; Agency - Costs'!M843&gt;"", '3.4 Staff &amp; Agency - Costs'!M843&lt;&gt;0)),AND(AND('3.3 Staff &amp; Agency - Head Count'!M265&lt;&gt;"",'3.3 Staff &amp; Agency - Head Count'!M265&lt;&gt;0),'3.4 Staff &amp; Agency - Costs'!M843=""), AND('3.3 Staff &amp; Agency - Head Count'!M265=0, '3.4 Staff &amp; Agency - Costs'!M843&gt;0),AND('3.3 Staff &amp; Agency - Head Count'!M265&gt;0,'3.4 Staff &amp; Agency - Costs'!M843=0)),"Error","OK"))</f>
        <v>OK</v>
      </c>
      <c r="N1888" s="533" t="str">
        <f>IF(N$8="N/A","",IF(OR(AND('3.3 Staff &amp; Agency - Head Count'!N265="", AND('3.4 Staff &amp; Agency - Costs'!N843&gt;"", '3.4 Staff &amp; Agency - Costs'!N843&lt;&gt;0)),AND(AND('3.3 Staff &amp; Agency - Head Count'!N265&lt;&gt;"",'3.3 Staff &amp; Agency - Head Count'!N265&lt;&gt;0),'3.4 Staff &amp; Agency - Costs'!N843=""), AND('3.3 Staff &amp; Agency - Head Count'!N265=0, '3.4 Staff &amp; Agency - Costs'!N843&gt;0),AND('3.3 Staff &amp; Agency - Head Count'!N265&gt;0,'3.4 Staff &amp; Agency - Costs'!N843=0)),"Error","OK"))</f>
        <v>OK</v>
      </c>
      <c r="O1888" s="533" t="str">
        <f>IF(O$8="N/A","",IF(OR(AND('3.3 Staff &amp; Agency - Head Count'!O265="", AND('3.4 Staff &amp; Agency - Costs'!O843&gt;"", '3.4 Staff &amp; Agency - Costs'!O843&lt;&gt;0)),AND(AND('3.3 Staff &amp; Agency - Head Count'!O265&lt;&gt;"",'3.3 Staff &amp; Agency - Head Count'!O265&lt;&gt;0),'3.4 Staff &amp; Agency - Costs'!O843=""), AND('3.3 Staff &amp; Agency - Head Count'!O265=0, '3.4 Staff &amp; Agency - Costs'!O843&gt;0),AND('3.3 Staff &amp; Agency - Head Count'!O265&gt;0,'3.4 Staff &amp; Agency - Costs'!O843=0)),"Error","OK"))</f>
        <v>OK</v>
      </c>
      <c r="P1888" s="533" t="str">
        <f>IF(P$8="N/A","",IF(OR(AND('3.3 Staff &amp; Agency - Head Count'!P265="", AND('3.4 Staff &amp; Agency - Costs'!P843&gt;"", '3.4 Staff &amp; Agency - Costs'!P843&lt;&gt;0)),AND(AND('3.3 Staff &amp; Agency - Head Count'!P265&lt;&gt;"",'3.3 Staff &amp; Agency - Head Count'!P265&lt;&gt;0),'3.4 Staff &amp; Agency - Costs'!P843=""), AND('3.3 Staff &amp; Agency - Head Count'!P265=0, '3.4 Staff &amp; Agency - Costs'!P843&gt;0),AND('3.3 Staff &amp; Agency - Head Count'!P265&gt;0,'3.4 Staff &amp; Agency - Costs'!P843=0)),"Error","OK"))</f>
        <v>OK</v>
      </c>
      <c r="Q1888" s="533" t="str">
        <f>IF(Q$8="N/A","",IF(OR(AND('3.3 Staff &amp; Agency - Head Count'!Q265="", AND('3.4 Staff &amp; Agency - Costs'!Q843&gt;"", '3.4 Staff &amp; Agency - Costs'!Q843&lt;&gt;0)),AND(AND('3.3 Staff &amp; Agency - Head Count'!Q265&lt;&gt;"",'3.3 Staff &amp; Agency - Head Count'!Q265&lt;&gt;0),'3.4 Staff &amp; Agency - Costs'!Q843=""), AND('3.3 Staff &amp; Agency - Head Count'!Q265=0, '3.4 Staff &amp; Agency - Costs'!Q843&gt;0),AND('3.3 Staff &amp; Agency - Head Count'!Q265&gt;0,'3.4 Staff &amp; Agency - Costs'!Q843=0)),"Error","OK"))</f>
        <v>OK</v>
      </c>
      <c r="R1888" s="533" t="str">
        <f>IF(R$8="N/A","",IF(OR(AND('3.3 Staff &amp; Agency - Head Count'!R265="", AND('3.4 Staff &amp; Agency - Costs'!R843&gt;"", '3.4 Staff &amp; Agency - Costs'!R843&lt;&gt;0)),AND(AND('3.3 Staff &amp; Agency - Head Count'!R265&lt;&gt;"",'3.3 Staff &amp; Agency - Head Count'!R265&lt;&gt;0),'3.4 Staff &amp; Agency - Costs'!R843=""), AND('3.3 Staff &amp; Agency - Head Count'!R265=0, '3.4 Staff &amp; Agency - Costs'!R843&gt;0),AND('3.3 Staff &amp; Agency - Head Count'!R265&gt;0,'3.4 Staff &amp; Agency - Costs'!R843=0)),"Error","OK"))</f>
        <v>OK</v>
      </c>
      <c r="S1888" s="533" t="str">
        <f>IF(S$8="N/A","",IF(OR(AND('3.3 Staff &amp; Agency - Head Count'!S265="", AND('3.4 Staff &amp; Agency - Costs'!S843&gt;"", '3.4 Staff &amp; Agency - Costs'!S843&lt;&gt;0)),AND(AND('3.3 Staff &amp; Agency - Head Count'!S265&lt;&gt;"",'3.3 Staff &amp; Agency - Head Count'!S265&lt;&gt;0),'3.4 Staff &amp; Agency - Costs'!S843=""), AND('3.3 Staff &amp; Agency - Head Count'!S265=0, '3.4 Staff &amp; Agency - Costs'!S843&gt;0),AND('3.3 Staff &amp; Agency - Head Count'!S265&gt;0,'3.4 Staff &amp; Agency - Costs'!S843=0)),"Error","OK"))</f>
        <v>OK</v>
      </c>
      <c r="T1888" s="533" t="str">
        <f>IF(T$8="N/A","",IF(OR(AND('3.3 Staff &amp; Agency - Head Count'!T265="", AND('3.4 Staff &amp; Agency - Costs'!T843&gt;"", '3.4 Staff &amp; Agency - Costs'!T843&lt;&gt;0)),AND(AND('3.3 Staff &amp; Agency - Head Count'!T265&lt;&gt;"",'3.3 Staff &amp; Agency - Head Count'!T265&lt;&gt;0),'3.4 Staff &amp; Agency - Costs'!T843=""), AND('3.3 Staff &amp; Agency - Head Count'!T265=0, '3.4 Staff &amp; Agency - Costs'!T843&gt;0),AND('3.3 Staff &amp; Agency - Head Count'!T265&gt;0,'3.4 Staff &amp; Agency - Costs'!T843=0)),"Error","OK"))</f>
        <v>OK</v>
      </c>
      <c r="U1888" s="533" t="str">
        <f>IF(U$8="N/A","",IF(OR(AND('3.3 Staff &amp; Agency - Head Count'!U265="", AND('3.4 Staff &amp; Agency - Costs'!U843&gt;"", '3.4 Staff &amp; Agency - Costs'!U843&lt;&gt;0)),AND(AND('3.3 Staff &amp; Agency - Head Count'!U265&lt;&gt;"",'3.3 Staff &amp; Agency - Head Count'!U265&lt;&gt;0),'3.4 Staff &amp; Agency - Costs'!U843=""), AND('3.3 Staff &amp; Agency - Head Count'!U265=0, '3.4 Staff &amp; Agency - Costs'!U843&gt;0),AND('3.3 Staff &amp; Agency - Head Count'!U265&gt;0,'3.4 Staff &amp; Agency - Costs'!U843=0)),"Error","OK"))</f>
        <v>OK</v>
      </c>
      <c r="V1888" s="533" t="str">
        <f>IF(V$8="N/A","",IF(OR(AND('3.3 Staff &amp; Agency - Head Count'!V265="", AND('3.4 Staff &amp; Agency - Costs'!V843&gt;"", '3.4 Staff &amp; Agency - Costs'!V843&lt;&gt;0)),AND(AND('3.3 Staff &amp; Agency - Head Count'!V265&lt;&gt;"",'3.3 Staff &amp; Agency - Head Count'!V265&lt;&gt;0),'3.4 Staff &amp; Agency - Costs'!V843=""), AND('3.3 Staff &amp; Agency - Head Count'!V265=0, '3.4 Staff &amp; Agency - Costs'!V843&gt;0),AND('3.3 Staff &amp; Agency - Head Count'!V265&gt;0,'3.4 Staff &amp; Agency - Costs'!V843=0)),"Error","OK"))</f>
        <v>OK</v>
      </c>
      <c r="W1888" s="533" t="str">
        <f>IF(W$8="N/A","",IF(OR(AND('3.3 Staff &amp; Agency - Head Count'!W265="", AND('3.4 Staff &amp; Agency - Costs'!W843&gt;"", '3.4 Staff &amp; Agency - Costs'!W843&lt;&gt;0)),AND(AND('3.3 Staff &amp; Agency - Head Count'!W265&lt;&gt;"",'3.3 Staff &amp; Agency - Head Count'!W265&lt;&gt;0),'3.4 Staff &amp; Agency - Costs'!W843=""), AND('3.3 Staff &amp; Agency - Head Count'!W265=0, '3.4 Staff &amp; Agency - Costs'!W843&gt;0),AND('3.3 Staff &amp; Agency - Head Count'!W265&gt;0,'3.4 Staff &amp; Agency - Costs'!W843=0)),"Error","OK"))</f>
        <v>OK</v>
      </c>
      <c r="X1888" s="533" t="str">
        <f>IF(X$8="N/A","",IF(OR(AND('3.3 Staff &amp; Agency - Head Count'!X265="", AND('3.4 Staff &amp; Agency - Costs'!X843&gt;"", '3.4 Staff &amp; Agency - Costs'!X843&lt;&gt;0)),AND(AND('3.3 Staff &amp; Agency - Head Count'!X265&lt;&gt;"",'3.3 Staff &amp; Agency - Head Count'!X265&lt;&gt;0),'3.4 Staff &amp; Agency - Costs'!X843=""), AND('3.3 Staff &amp; Agency - Head Count'!X265=0, '3.4 Staff &amp; Agency - Costs'!X843&gt;0),AND('3.3 Staff &amp; Agency - Head Count'!X265&gt;0,'3.4 Staff &amp; Agency - Costs'!X843=0)),"Error","OK"))</f>
        <v>OK</v>
      </c>
      <c r="Y1888" s="533" t="str">
        <f>IF(Y$8="N/A","",IF(OR(AND('3.3 Staff &amp; Agency - Head Count'!Y265="", AND('3.4 Staff &amp; Agency - Costs'!Y843&gt;"", '3.4 Staff &amp; Agency - Costs'!Y843&lt;&gt;0)),AND(AND('3.3 Staff &amp; Agency - Head Count'!Y265&lt;&gt;"",'3.3 Staff &amp; Agency - Head Count'!Y265&lt;&gt;0),'3.4 Staff &amp; Agency - Costs'!Y843=""), AND('3.3 Staff &amp; Agency - Head Count'!Y265=0, '3.4 Staff &amp; Agency - Costs'!Y843&gt;0),AND('3.3 Staff &amp; Agency - Head Count'!Y265&gt;0,'3.4 Staff &amp; Agency - Costs'!Y843=0)),"Error","OK"))</f>
        <v>OK</v>
      </c>
      <c r="Z1888" s="533" t="str">
        <f>IF(Z$8="N/A","",IF(OR(AND('3.3 Staff &amp; Agency - Head Count'!Z265="", AND('3.4 Staff &amp; Agency - Costs'!Z843&gt;"", '3.4 Staff &amp; Agency - Costs'!Z843&lt;&gt;0)),AND(AND('3.3 Staff &amp; Agency - Head Count'!Z265&lt;&gt;"",'3.3 Staff &amp; Agency - Head Count'!Z265&lt;&gt;0),'3.4 Staff &amp; Agency - Costs'!Z843=""), AND('3.3 Staff &amp; Agency - Head Count'!Z265=0, '3.4 Staff &amp; Agency - Costs'!Z843&gt;0),AND('3.3 Staff &amp; Agency - Head Count'!Z265&gt;0,'3.4 Staff &amp; Agency - Costs'!Z843=0)),"Error","OK"))</f>
        <v>OK</v>
      </c>
      <c r="AA1888" s="533" t="str">
        <f>IF(AA$8="N/A","",IF(OR(AND('3.3 Staff &amp; Agency - Head Count'!AA265="", AND('3.4 Staff &amp; Agency - Costs'!AA843&gt;"", '3.4 Staff &amp; Agency - Costs'!AA843&lt;&gt;0)),AND(AND('3.3 Staff &amp; Agency - Head Count'!AA265&lt;&gt;"",'3.3 Staff &amp; Agency - Head Count'!AA265&lt;&gt;0),'3.4 Staff &amp; Agency - Costs'!AA843=""), AND('3.3 Staff &amp; Agency - Head Count'!AA265=0, '3.4 Staff &amp; Agency - Costs'!AA843&gt;0),AND('3.3 Staff &amp; Agency - Head Count'!AA265&gt;0,'3.4 Staff &amp; Agency - Costs'!AA843=0)),"Error","OK"))</f>
        <v>OK</v>
      </c>
      <c r="AB1888" s="533" t="str">
        <f>IF(AB$8="N/A","",IF(OR(AND('3.3 Staff &amp; Agency - Head Count'!AB265="", AND('3.4 Staff &amp; Agency - Costs'!AB843&gt;"", '3.4 Staff &amp; Agency - Costs'!AB843&lt;&gt;0)),AND(AND('3.3 Staff &amp; Agency - Head Count'!AB265&lt;&gt;"",'3.3 Staff &amp; Agency - Head Count'!AB265&lt;&gt;0),'3.4 Staff &amp; Agency - Costs'!AB843=""), AND('3.3 Staff &amp; Agency - Head Count'!AB265=0, '3.4 Staff &amp; Agency - Costs'!AB843&gt;0),AND('3.3 Staff &amp; Agency - Head Count'!AB265&gt;0,'3.4 Staff &amp; Agency - Costs'!AB843=0)),"Error","OK"))</f>
        <v>OK</v>
      </c>
      <c r="AC1888" s="533" t="str">
        <f>IF(AC$8="N/A","",IF(OR(AND('3.3 Staff &amp; Agency - Head Count'!AC265="", AND('3.4 Staff &amp; Agency - Costs'!AC843&gt;"", '3.4 Staff &amp; Agency - Costs'!AC843&lt;&gt;0)),AND(AND('3.3 Staff &amp; Agency - Head Count'!AC265&lt;&gt;"",'3.3 Staff &amp; Agency - Head Count'!AC265&lt;&gt;0),'3.4 Staff &amp; Agency - Costs'!AC843=""), AND('3.3 Staff &amp; Agency - Head Count'!AC265=0, '3.4 Staff &amp; Agency - Costs'!AC843&gt;0),AND('3.3 Staff &amp; Agency - Head Count'!AC265&gt;0,'3.4 Staff &amp; Agency - Costs'!AC843=0)),"Error","OK"))</f>
        <v>OK</v>
      </c>
      <c r="AD1888" s="533" t="str">
        <f>IF(AD$8="N/A","",IF(OR(AND('3.3 Staff &amp; Agency - Head Count'!AD265="", AND('3.4 Staff &amp; Agency - Costs'!AD843&gt;"", '3.4 Staff &amp; Agency - Costs'!AD843&lt;&gt;0)),AND(AND('3.3 Staff &amp; Agency - Head Count'!AD265&lt;&gt;"",'3.3 Staff &amp; Agency - Head Count'!AD265&lt;&gt;0),'3.4 Staff &amp; Agency - Costs'!AD843=""), AND('3.3 Staff &amp; Agency - Head Count'!AD265=0, '3.4 Staff &amp; Agency - Costs'!AD843&gt;0),AND('3.3 Staff &amp; Agency - Head Count'!AD265&gt;0,'3.4 Staff &amp; Agency - Costs'!AD843=0)),"Error","OK"))</f>
        <v/>
      </c>
      <c r="AE1888" s="533" t="str">
        <f>IF(AE$8="N/A","",IF(OR(AND('3.3 Staff &amp; Agency - Head Count'!AE265="", AND('3.4 Staff &amp; Agency - Costs'!AE843&gt;"", '3.4 Staff &amp; Agency - Costs'!AE843&lt;&gt;0)),AND(AND('3.3 Staff &amp; Agency - Head Count'!AE265&lt;&gt;"",'3.3 Staff &amp; Agency - Head Count'!AE265&lt;&gt;0),'3.4 Staff &amp; Agency - Costs'!AE843=""), AND('3.3 Staff &amp; Agency - Head Count'!AE265=0, '3.4 Staff &amp; Agency - Costs'!AE843&gt;0),AND('3.3 Staff &amp; Agency - Head Count'!AE265&gt;0,'3.4 Staff &amp; Agency - Costs'!AE843=0)),"Error","OK"))</f>
        <v/>
      </c>
      <c r="AF1888" s="533" t="str">
        <f>IF(AF$8="N/A","",IF(OR(AND('3.3 Staff &amp; Agency - Head Count'!AF265="", AND('3.4 Staff &amp; Agency - Costs'!AF843&gt;"", '3.4 Staff &amp; Agency - Costs'!AF843&lt;&gt;0)),AND(AND('3.3 Staff &amp; Agency - Head Count'!AF265&lt;&gt;"",'3.3 Staff &amp; Agency - Head Count'!AF265&lt;&gt;0),'3.4 Staff &amp; Agency - Costs'!AF843=""), AND('3.3 Staff &amp; Agency - Head Count'!AF265=0, '3.4 Staff &amp; Agency - Costs'!AF843&gt;0),AND('3.3 Staff &amp; Agency - Head Count'!AF265&gt;0,'3.4 Staff &amp; Agency - Costs'!AF843=0)),"Error","OK"))</f>
        <v/>
      </c>
      <c r="AG1888" s="533" t="str">
        <f>IF(AG$8="N/A","",IF(OR(AND('3.3 Staff &amp; Agency - Head Count'!AG265="", AND('3.4 Staff &amp; Agency - Costs'!AG843&gt;"", '3.4 Staff &amp; Agency - Costs'!AG843&lt;&gt;0)),AND(AND('3.3 Staff &amp; Agency - Head Count'!AG265&lt;&gt;"",'3.3 Staff &amp; Agency - Head Count'!AG265&lt;&gt;0),'3.4 Staff &amp; Agency - Costs'!AG843=""), AND('3.3 Staff &amp; Agency - Head Count'!AG265=0, '3.4 Staff &amp; Agency - Costs'!AG843&gt;0),AND('3.3 Staff &amp; Agency - Head Count'!AG265&gt;0,'3.4 Staff &amp; Agency - Costs'!AG843=0)),"Error","OK"))</f>
        <v/>
      </c>
      <c r="AH1888" s="533" t="str">
        <f>IF(AH$8="N/A","",IF(OR(AND('3.3 Staff &amp; Agency - Head Count'!AH265="", AND('3.4 Staff &amp; Agency - Costs'!AH843&gt;"", '3.4 Staff &amp; Agency - Costs'!AH843&lt;&gt;0)),AND(AND('3.3 Staff &amp; Agency - Head Count'!AH265&lt;&gt;"",'3.3 Staff &amp; Agency - Head Count'!AH265&lt;&gt;0),'3.4 Staff &amp; Agency - Costs'!AH843=""), AND('3.3 Staff &amp; Agency - Head Count'!AH265=0, '3.4 Staff &amp; Agency - Costs'!AH843&gt;0),AND('3.3 Staff &amp; Agency - Head Count'!AH265&gt;0,'3.4 Staff &amp; Agency - Costs'!AH843=0)),"Error","OK"))</f>
        <v/>
      </c>
      <c r="AI1888" s="533" t="str">
        <f>IF(AI$8="N/A","",IF(OR(AND('3.3 Staff &amp; Agency - Head Count'!AI265="", AND('3.4 Staff &amp; Agency - Costs'!AI843&gt;"", '3.4 Staff &amp; Agency - Costs'!AI843&lt;&gt;0)),AND(AND('3.3 Staff &amp; Agency - Head Count'!AI265&lt;&gt;"",'3.3 Staff &amp; Agency - Head Count'!AI265&lt;&gt;0),'3.4 Staff &amp; Agency - Costs'!AI843=""), AND('3.3 Staff &amp; Agency - Head Count'!AI265=0, '3.4 Staff &amp; Agency - Costs'!AI843&gt;0),AND('3.3 Staff &amp; Agency - Head Count'!AI265&gt;0,'3.4 Staff &amp; Agency - Costs'!AI843=0)),"Error","OK"))</f>
        <v/>
      </c>
      <c r="AJ1888" s="533" t="str">
        <f>IF(AJ$8="N/A","",IF(OR(AND('3.3 Staff &amp; Agency - Head Count'!AJ265="", AND('3.4 Staff &amp; Agency - Costs'!AJ843&gt;"", '3.4 Staff &amp; Agency - Costs'!AJ843&lt;&gt;0)),AND(AND('3.3 Staff &amp; Agency - Head Count'!AJ265&lt;&gt;"",'3.3 Staff &amp; Agency - Head Count'!AJ265&lt;&gt;0),'3.4 Staff &amp; Agency - Costs'!AJ843=""), AND('3.3 Staff &amp; Agency - Head Count'!AJ265=0, '3.4 Staff &amp; Agency - Costs'!AJ843&gt;0),AND('3.3 Staff &amp; Agency - Head Count'!AJ265&gt;0,'3.4 Staff &amp; Agency - Costs'!AJ843=0)),"Error","OK"))</f>
        <v/>
      </c>
      <c r="AK1888" s="533" t="str">
        <f>IF(AK$8="N/A","",IF(OR(AND('3.3 Staff &amp; Agency - Head Count'!AK265="", AND('3.4 Staff &amp; Agency - Costs'!AK843&gt;"", '3.4 Staff &amp; Agency - Costs'!AK843&lt;&gt;0)),AND(AND('3.3 Staff &amp; Agency - Head Count'!AK265&lt;&gt;"",'3.3 Staff &amp; Agency - Head Count'!AK265&lt;&gt;0),'3.4 Staff &amp; Agency - Costs'!AK843=""), AND('3.3 Staff &amp; Agency - Head Count'!AK265=0, '3.4 Staff &amp; Agency - Costs'!AK843&gt;0),AND('3.3 Staff &amp; Agency - Head Count'!AK265&gt;0,'3.4 Staff &amp; Agency - Costs'!AK843=0)),"Error","OK"))</f>
        <v/>
      </c>
      <c r="AL1888" s="533" t="str">
        <f>IF(AL$8="N/A","",IF(OR(AND('3.3 Staff &amp; Agency - Head Count'!AL265="", AND('3.4 Staff &amp; Agency - Costs'!AL843&gt;"", '3.4 Staff &amp; Agency - Costs'!AL843&lt;&gt;0)),AND(AND('3.3 Staff &amp; Agency - Head Count'!AL265&lt;&gt;"",'3.3 Staff &amp; Agency - Head Count'!AL265&lt;&gt;0),'3.4 Staff &amp; Agency - Costs'!AL843=""), AND('3.3 Staff &amp; Agency - Head Count'!AL265=0, '3.4 Staff &amp; Agency - Costs'!AL843&gt;0),AND('3.3 Staff &amp; Agency - Head Count'!AL265&gt;0,'3.4 Staff &amp; Agency - Costs'!AL843=0)),"Error","OK"))</f>
        <v/>
      </c>
      <c r="AM1888" s="533" t="str">
        <f>IF(AM$8="N/A","",IF(OR(AND('3.3 Staff &amp; Agency - Head Count'!AM265="", AND('3.4 Staff &amp; Agency - Costs'!AM843&gt;"", '3.4 Staff &amp; Agency - Costs'!AM843&lt;&gt;0)),AND(AND('3.3 Staff &amp; Agency - Head Count'!AM265&lt;&gt;"",'3.3 Staff &amp; Agency - Head Count'!AM265&lt;&gt;0),'3.4 Staff &amp; Agency - Costs'!AM843=""), AND('3.3 Staff &amp; Agency - Head Count'!AM265=0, '3.4 Staff &amp; Agency - Costs'!AM843&gt;0),AND('3.3 Staff &amp; Agency - Head Count'!AM265&gt;0,'3.4 Staff &amp; Agency - Costs'!AM843=0)),"Error","OK"))</f>
        <v/>
      </c>
      <c r="AN1888" s="533" t="str">
        <f>IF(AN$8="N/A","",IF(OR(AND('3.3 Staff &amp; Agency - Head Count'!AN265="", AND('3.4 Staff &amp; Agency - Costs'!AN843&gt;"", '3.4 Staff &amp; Agency - Costs'!AN843&lt;&gt;0)),AND(AND('3.3 Staff &amp; Agency - Head Count'!AN265&lt;&gt;"",'3.3 Staff &amp; Agency - Head Count'!AN265&lt;&gt;0),'3.4 Staff &amp; Agency - Costs'!AN843=""), AND('3.3 Staff &amp; Agency - Head Count'!AN265=0, '3.4 Staff &amp; Agency - Costs'!AN843&gt;0),AND('3.3 Staff &amp; Agency - Head Count'!AN265&gt;0,'3.4 Staff &amp; Agency - Costs'!AN843=0)),"Error","OK"))</f>
        <v/>
      </c>
      <c r="AO1888" s="533" t="str">
        <f>IF(AO$8="N/A","",IF(OR(AND('3.3 Staff &amp; Agency - Head Count'!AO265="", AND('3.4 Staff &amp; Agency - Costs'!AO843&gt;"", '3.4 Staff &amp; Agency - Costs'!AO843&lt;&gt;0)),AND(AND('3.3 Staff &amp; Agency - Head Count'!AO265&lt;&gt;"",'3.3 Staff &amp; Agency - Head Count'!AO265&lt;&gt;0),'3.4 Staff &amp; Agency - Costs'!AO843=""), AND('3.3 Staff &amp; Agency - Head Count'!AO265=0, '3.4 Staff &amp; Agency - Costs'!AO843&gt;0),AND('3.3 Staff &amp; Agency - Head Count'!AO265&gt;0,'3.4 Staff &amp; Agency - Costs'!AO843=0)),"Error","OK"))</f>
        <v/>
      </c>
      <c r="AP1888" s="533" t="str">
        <f>IF(AP$8="N/A","",IF(OR(AND('3.3 Staff &amp; Agency - Head Count'!AP265="", AND('3.4 Staff &amp; Agency - Costs'!AP843&gt;"", '3.4 Staff &amp; Agency - Costs'!AP843&lt;&gt;0)),AND(AND('3.3 Staff &amp; Agency - Head Count'!AP265&lt;&gt;"",'3.3 Staff &amp; Agency - Head Count'!AP265&lt;&gt;0),'3.4 Staff &amp; Agency - Costs'!AP843=""), AND('3.3 Staff &amp; Agency - Head Count'!AP265=0, '3.4 Staff &amp; Agency - Costs'!AP843&gt;0),AND('3.3 Staff &amp; Agency - Head Count'!AP265&gt;0,'3.4 Staff &amp; Agency - Costs'!AP843=0)),"Error","OK"))</f>
        <v/>
      </c>
      <c r="AQ1888" s="533" t="str">
        <f>IF(AQ$8="N/A","",IF(OR(AND('3.3 Staff &amp; Agency - Head Count'!AQ265="", AND('3.4 Staff &amp; Agency - Costs'!AQ843&gt;"", '3.4 Staff &amp; Agency - Costs'!AQ843&lt;&gt;0)),AND(AND('3.3 Staff &amp; Agency - Head Count'!AQ265&lt;&gt;"",'3.3 Staff &amp; Agency - Head Count'!AQ265&lt;&gt;0),'3.4 Staff &amp; Agency - Costs'!AQ843=""), AND('3.3 Staff &amp; Agency - Head Count'!AQ265=0, '3.4 Staff &amp; Agency - Costs'!AQ843&gt;0),AND('3.3 Staff &amp; Agency - Head Count'!AQ265&gt;0,'3.4 Staff &amp; Agency - Costs'!AQ843=0)),"Error","OK"))</f>
        <v/>
      </c>
      <c r="AR1888" s="533" t="str">
        <f>IF(AR$8="N/A","",IF(OR(AND('3.3 Staff &amp; Agency - Head Count'!AR265="", AND('3.4 Staff &amp; Agency - Costs'!AR843&gt;"", '3.4 Staff &amp; Agency - Costs'!AR843&lt;&gt;0)),AND(AND('3.3 Staff &amp; Agency - Head Count'!AR265&lt;&gt;"",'3.3 Staff &amp; Agency - Head Count'!AR265&lt;&gt;0),'3.4 Staff &amp; Agency - Costs'!AR843=""), AND('3.3 Staff &amp; Agency - Head Count'!AR265=0, '3.4 Staff &amp; Agency - Costs'!AR843&gt;0),AND('3.3 Staff &amp; Agency - Head Count'!AR265&gt;0,'3.4 Staff &amp; Agency - Costs'!AR843=0)),"Error","OK"))</f>
        <v/>
      </c>
      <c r="AS1888" s="821" t="str">
        <f>IF(AS$8="N/A","",IF(OR(AND('3.3 Staff &amp; Agency - Head Count'!AS265="", AND('3.4 Staff &amp; Agency - Costs'!AS843&gt;"", '3.4 Staff &amp; Agency - Costs'!AS843&lt;&gt;0)),AND(AND('3.3 Staff &amp; Agency - Head Count'!AS265&lt;&gt;"",'3.3 Staff &amp; Agency - Head Count'!AS265&lt;&gt;0),'3.4 Staff &amp; Agency - Costs'!AS843=""), AND('3.3 Staff &amp; Agency - Head Count'!AS265=0, '3.4 Staff &amp; Agency - Costs'!AS843&gt;0),AND('3.3 Staff &amp; Agency - Head Count'!AS265&gt;0,'3.4 Staff &amp; Agency - Costs'!AS843=0)),"Error","OK"))</f>
        <v/>
      </c>
    </row>
    <row r="1889" spans="1:45" outlineLevel="1">
      <c r="A1889" s="3239"/>
      <c r="B1889" s="3237"/>
      <c r="C1889" s="3237"/>
      <c r="D1889" s="681" t="str">
        <f t="shared" si="1794"/>
        <v xml:space="preserve">      £&gt;=150,000</v>
      </c>
      <c r="E1889" s="2646"/>
      <c r="F1889" s="89"/>
      <c r="G1889" s="89"/>
      <c r="H1889" s="89"/>
      <c r="I1889" s="89"/>
      <c r="J1889" s="89"/>
      <c r="K1889" s="89"/>
      <c r="L1889" s="89"/>
      <c r="M1889" s="89"/>
      <c r="N1889" s="89"/>
      <c r="O1889" s="89"/>
      <c r="P1889" s="89"/>
      <c r="Q1889" s="89"/>
      <c r="R1889" s="89"/>
      <c r="S1889" s="89"/>
      <c r="T1889" s="89"/>
      <c r="U1889" s="89"/>
      <c r="V1889" s="89"/>
      <c r="W1889" s="89"/>
      <c r="X1889" s="89"/>
      <c r="Y1889" s="89"/>
      <c r="Z1889" s="89"/>
      <c r="AA1889" s="89"/>
      <c r="AB1889" s="89"/>
      <c r="AC1889" s="89"/>
      <c r="AD1889" s="89"/>
      <c r="AE1889" s="89"/>
      <c r="AF1889" s="89"/>
      <c r="AG1889" s="89"/>
      <c r="AH1889" s="89"/>
      <c r="AI1889" s="89"/>
      <c r="AJ1889" s="89"/>
      <c r="AK1889" s="89"/>
      <c r="AL1889" s="89"/>
      <c r="AM1889" s="89"/>
      <c r="AN1889" s="89"/>
      <c r="AO1889" s="89"/>
      <c r="AP1889" s="89"/>
      <c r="AQ1889" s="89"/>
      <c r="AR1889" s="89"/>
      <c r="AS1889" s="796"/>
    </row>
    <row r="1890" spans="1:45" outlineLevel="1">
      <c r="A1890" s="3239"/>
      <c r="B1890" s="3237"/>
      <c r="C1890" s="3237"/>
      <c r="D1890" s="1767" t="str">
        <f t="shared" si="1794"/>
        <v xml:space="preserve">      £80,000-£149,999</v>
      </c>
      <c r="E1890" s="2646"/>
      <c r="F1890" s="89"/>
      <c r="G1890" s="89"/>
      <c r="H1890" s="89"/>
      <c r="I1890" s="89"/>
      <c r="J1890" s="89"/>
      <c r="K1890" s="89"/>
      <c r="L1890" s="89"/>
      <c r="M1890" s="89"/>
      <c r="N1890" s="89"/>
      <c r="O1890" s="89"/>
      <c r="P1890" s="89"/>
      <c r="Q1890" s="89"/>
      <c r="R1890" s="89"/>
      <c r="S1890" s="89"/>
      <c r="T1890" s="89"/>
      <c r="U1890" s="89"/>
      <c r="V1890" s="89"/>
      <c r="W1890" s="89"/>
      <c r="X1890" s="89"/>
      <c r="Y1890" s="89"/>
      <c r="Z1890" s="89"/>
      <c r="AA1890" s="89"/>
      <c r="AB1890" s="89"/>
      <c r="AC1890" s="89"/>
      <c r="AD1890" s="89"/>
      <c r="AE1890" s="89"/>
      <c r="AF1890" s="89"/>
      <c r="AG1890" s="89"/>
      <c r="AH1890" s="89"/>
      <c r="AI1890" s="89"/>
      <c r="AJ1890" s="89"/>
      <c r="AK1890" s="89"/>
      <c r="AL1890" s="89"/>
      <c r="AM1890" s="89"/>
      <c r="AN1890" s="89"/>
      <c r="AO1890" s="89"/>
      <c r="AP1890" s="89"/>
      <c r="AQ1890" s="89"/>
      <c r="AR1890" s="89"/>
      <c r="AS1890" s="796"/>
    </row>
    <row r="1891" spans="1:45" outlineLevel="1">
      <c r="A1891" s="3239"/>
      <c r="B1891" s="3237"/>
      <c r="C1891" s="3237"/>
      <c r="D1891" s="1767" t="str">
        <f t="shared" si="1794"/>
        <v xml:space="preserve">      £40,000-£79,999</v>
      </c>
      <c r="E1891" s="2646"/>
      <c r="F1891" s="89"/>
      <c r="G1891" s="89"/>
      <c r="H1891" s="89"/>
      <c r="I1891" s="89"/>
      <c r="J1891" s="89"/>
      <c r="K1891" s="89"/>
      <c r="L1891" s="89"/>
      <c r="M1891" s="89"/>
      <c r="N1891" s="89"/>
      <c r="O1891" s="89"/>
      <c r="P1891" s="89"/>
      <c r="Q1891" s="89"/>
      <c r="R1891" s="89"/>
      <c r="S1891" s="89"/>
      <c r="T1891" s="89"/>
      <c r="U1891" s="89"/>
      <c r="V1891" s="89"/>
      <c r="W1891" s="89"/>
      <c r="X1891" s="89"/>
      <c r="Y1891" s="89"/>
      <c r="Z1891" s="89"/>
      <c r="AA1891" s="89"/>
      <c r="AB1891" s="89"/>
      <c r="AC1891" s="89"/>
      <c r="AD1891" s="89"/>
      <c r="AE1891" s="89"/>
      <c r="AF1891" s="89"/>
      <c r="AG1891" s="89"/>
      <c r="AH1891" s="89"/>
      <c r="AI1891" s="89"/>
      <c r="AJ1891" s="89"/>
      <c r="AK1891" s="89"/>
      <c r="AL1891" s="89"/>
      <c r="AM1891" s="89"/>
      <c r="AN1891" s="89"/>
      <c r="AO1891" s="89"/>
      <c r="AP1891" s="89"/>
      <c r="AQ1891" s="89"/>
      <c r="AR1891" s="89"/>
      <c r="AS1891" s="796"/>
    </row>
    <row r="1892" spans="1:45" outlineLevel="1">
      <c r="A1892" s="3239"/>
      <c r="B1892" s="3237"/>
      <c r="C1892" s="3237"/>
      <c r="D1892" s="1767" t="str">
        <f t="shared" si="1794"/>
        <v xml:space="preserve">      £30,000-£39,999</v>
      </c>
      <c r="E1892" s="2646"/>
      <c r="F1892" s="89"/>
      <c r="G1892" s="89"/>
      <c r="H1892" s="89"/>
      <c r="I1892" s="89"/>
      <c r="J1892" s="89"/>
      <c r="K1892" s="89"/>
      <c r="L1892" s="89"/>
      <c r="M1892" s="89"/>
      <c r="N1892" s="89"/>
      <c r="O1892" s="89"/>
      <c r="P1892" s="89"/>
      <c r="Q1892" s="89"/>
      <c r="R1892" s="89"/>
      <c r="S1892" s="89"/>
      <c r="T1892" s="89"/>
      <c r="U1892" s="89"/>
      <c r="V1892" s="89"/>
      <c r="W1892" s="89"/>
      <c r="X1892" s="89"/>
      <c r="Y1892" s="89"/>
      <c r="Z1892" s="89"/>
      <c r="AA1892" s="89"/>
      <c r="AB1892" s="89"/>
      <c r="AC1892" s="89"/>
      <c r="AD1892" s="89"/>
      <c r="AE1892" s="89"/>
      <c r="AF1892" s="89"/>
      <c r="AG1892" s="89"/>
      <c r="AH1892" s="89"/>
      <c r="AI1892" s="89"/>
      <c r="AJ1892" s="89"/>
      <c r="AK1892" s="89"/>
      <c r="AL1892" s="89"/>
      <c r="AM1892" s="89"/>
      <c r="AN1892" s="89"/>
      <c r="AO1892" s="89"/>
      <c r="AP1892" s="89"/>
      <c r="AQ1892" s="89"/>
      <c r="AR1892" s="89"/>
      <c r="AS1892" s="796"/>
    </row>
    <row r="1893" spans="1:45" outlineLevel="1">
      <c r="A1893" s="3239"/>
      <c r="B1893" s="3237"/>
      <c r="C1893" s="3237"/>
      <c r="D1893" s="1767" t="str">
        <f t="shared" si="1794"/>
        <v xml:space="preserve">      £25,000-£29,999</v>
      </c>
      <c r="E1893" s="2646"/>
      <c r="F1893" s="89"/>
      <c r="G1893" s="89"/>
      <c r="H1893" s="89"/>
      <c r="I1893" s="89"/>
      <c r="J1893" s="89"/>
      <c r="K1893" s="89"/>
      <c r="L1893" s="89"/>
      <c r="M1893" s="89"/>
      <c r="N1893" s="89"/>
      <c r="O1893" s="89"/>
      <c r="P1893" s="89"/>
      <c r="Q1893" s="89"/>
      <c r="R1893" s="89"/>
      <c r="S1893" s="89"/>
      <c r="T1893" s="89"/>
      <c r="U1893" s="89"/>
      <c r="V1893" s="89"/>
      <c r="W1893" s="89"/>
      <c r="X1893" s="89"/>
      <c r="Y1893" s="89"/>
      <c r="Z1893" s="89"/>
      <c r="AA1893" s="89"/>
      <c r="AB1893" s="89"/>
      <c r="AC1893" s="89"/>
      <c r="AD1893" s="89"/>
      <c r="AE1893" s="89"/>
      <c r="AF1893" s="89"/>
      <c r="AG1893" s="89"/>
      <c r="AH1893" s="89"/>
      <c r="AI1893" s="89"/>
      <c r="AJ1893" s="89"/>
      <c r="AK1893" s="89"/>
      <c r="AL1893" s="89"/>
      <c r="AM1893" s="89"/>
      <c r="AN1893" s="89"/>
      <c r="AO1893" s="89"/>
      <c r="AP1893" s="89"/>
      <c r="AQ1893" s="89"/>
      <c r="AR1893" s="89"/>
      <c r="AS1893" s="796"/>
    </row>
    <row r="1894" spans="1:45" outlineLevel="1">
      <c r="A1894" s="3239"/>
      <c r="B1894" s="3237"/>
      <c r="C1894" s="3237"/>
      <c r="D1894" s="1767" t="str">
        <f t="shared" si="1794"/>
        <v xml:space="preserve">      £20,000-£24,999</v>
      </c>
      <c r="E1894" s="2646"/>
      <c r="F1894" s="89"/>
      <c r="G1894" s="89"/>
      <c r="H1894" s="89"/>
      <c r="I1894" s="89"/>
      <c r="J1894" s="89"/>
      <c r="K1894" s="89"/>
      <c r="L1894" s="89"/>
      <c r="M1894" s="89"/>
      <c r="N1894" s="89"/>
      <c r="O1894" s="89"/>
      <c r="P1894" s="89"/>
      <c r="Q1894" s="89"/>
      <c r="R1894" s="89"/>
      <c r="S1894" s="89"/>
      <c r="T1894" s="89"/>
      <c r="U1894" s="89"/>
      <c r="V1894" s="89"/>
      <c r="W1894" s="89"/>
      <c r="X1894" s="89"/>
      <c r="Y1894" s="89"/>
      <c r="Z1894" s="89"/>
      <c r="AA1894" s="89"/>
      <c r="AB1894" s="89"/>
      <c r="AC1894" s="89"/>
      <c r="AD1894" s="89"/>
      <c r="AE1894" s="89"/>
      <c r="AF1894" s="89"/>
      <c r="AG1894" s="89"/>
      <c r="AH1894" s="89"/>
      <c r="AI1894" s="89"/>
      <c r="AJ1894" s="89"/>
      <c r="AK1894" s="89"/>
      <c r="AL1894" s="89"/>
      <c r="AM1894" s="89"/>
      <c r="AN1894" s="89"/>
      <c r="AO1894" s="89"/>
      <c r="AP1894" s="89"/>
      <c r="AQ1894" s="89"/>
      <c r="AR1894" s="89"/>
      <c r="AS1894" s="796"/>
    </row>
    <row r="1895" spans="1:45" outlineLevel="1">
      <c r="A1895" s="3239"/>
      <c r="B1895" s="3237"/>
      <c r="C1895" s="3237"/>
      <c r="D1895" s="1767" t="str">
        <f t="shared" si="1794"/>
        <v xml:space="preserve">      £17,500-£19,999</v>
      </c>
      <c r="E1895" s="2646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Q1895" s="89"/>
      <c r="R1895" s="89"/>
      <c r="S1895" s="89"/>
      <c r="T1895" s="89"/>
      <c r="U1895" s="89"/>
      <c r="V1895" s="89"/>
      <c r="W1895" s="89"/>
      <c r="X1895" s="89"/>
      <c r="Y1895" s="89"/>
      <c r="Z1895" s="89"/>
      <c r="AA1895" s="89"/>
      <c r="AB1895" s="89"/>
      <c r="AC1895" s="89"/>
      <c r="AD1895" s="89"/>
      <c r="AE1895" s="89"/>
      <c r="AF1895" s="89"/>
      <c r="AG1895" s="89"/>
      <c r="AH1895" s="89"/>
      <c r="AI1895" s="89"/>
      <c r="AJ1895" s="89"/>
      <c r="AK1895" s="89"/>
      <c r="AL1895" s="89"/>
      <c r="AM1895" s="89"/>
      <c r="AN1895" s="89"/>
      <c r="AO1895" s="89"/>
      <c r="AP1895" s="89"/>
      <c r="AQ1895" s="89"/>
      <c r="AR1895" s="89"/>
      <c r="AS1895" s="796"/>
    </row>
    <row r="1896" spans="1:45" outlineLevel="1">
      <c r="A1896" s="3239"/>
      <c r="B1896" s="3237"/>
      <c r="C1896" s="3237"/>
      <c r="D1896" s="1767" t="str">
        <f t="shared" si="1794"/>
        <v xml:space="preserve">      £15,000-£17,499</v>
      </c>
      <c r="E1896" s="2646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Q1896" s="89"/>
      <c r="R1896" s="89"/>
      <c r="S1896" s="89"/>
      <c r="T1896" s="89"/>
      <c r="U1896" s="89"/>
      <c r="V1896" s="89"/>
      <c r="W1896" s="89"/>
      <c r="X1896" s="89"/>
      <c r="Y1896" s="89"/>
      <c r="Z1896" s="89"/>
      <c r="AA1896" s="89"/>
      <c r="AB1896" s="89"/>
      <c r="AC1896" s="89"/>
      <c r="AD1896" s="89"/>
      <c r="AE1896" s="89"/>
      <c r="AF1896" s="89"/>
      <c r="AG1896" s="89"/>
      <c r="AH1896" s="89"/>
      <c r="AI1896" s="89"/>
      <c r="AJ1896" s="89"/>
      <c r="AK1896" s="89"/>
      <c r="AL1896" s="89"/>
      <c r="AM1896" s="89"/>
      <c r="AN1896" s="89"/>
      <c r="AO1896" s="89"/>
      <c r="AP1896" s="89"/>
      <c r="AQ1896" s="89"/>
      <c r="AR1896" s="89"/>
      <c r="AS1896" s="796"/>
    </row>
    <row r="1897" spans="1:45" outlineLevel="1">
      <c r="A1897" s="3239"/>
      <c r="B1897" s="3237"/>
      <c r="C1897" s="3237"/>
      <c r="D1897" s="1767" t="str">
        <f t="shared" si="1794"/>
        <v xml:space="preserve">      £12,500-£14,999</v>
      </c>
      <c r="E1897" s="2646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Q1897" s="89"/>
      <c r="R1897" s="89"/>
      <c r="S1897" s="89"/>
      <c r="T1897" s="89"/>
      <c r="U1897" s="89"/>
      <c r="V1897" s="89"/>
      <c r="W1897" s="89"/>
      <c r="X1897" s="89"/>
      <c r="Y1897" s="89"/>
      <c r="Z1897" s="89"/>
      <c r="AA1897" s="89"/>
      <c r="AB1897" s="89"/>
      <c r="AC1897" s="89"/>
      <c r="AD1897" s="89"/>
      <c r="AE1897" s="89"/>
      <c r="AF1897" s="89"/>
      <c r="AG1897" s="89"/>
      <c r="AH1897" s="89"/>
      <c r="AI1897" s="89"/>
      <c r="AJ1897" s="89"/>
      <c r="AK1897" s="89"/>
      <c r="AL1897" s="89"/>
      <c r="AM1897" s="89"/>
      <c r="AN1897" s="89"/>
      <c r="AO1897" s="89"/>
      <c r="AP1897" s="89"/>
      <c r="AQ1897" s="89"/>
      <c r="AR1897" s="89"/>
      <c r="AS1897" s="796"/>
    </row>
    <row r="1898" spans="1:45" ht="15" outlineLevel="1" thickBot="1">
      <c r="A1898" s="3239"/>
      <c r="B1898" s="3237"/>
      <c r="C1898" s="3237"/>
      <c r="D1898" s="1767" t="str">
        <f t="shared" si="1794"/>
        <v xml:space="preserve">      £10,000-£12,499</v>
      </c>
      <c r="E1898" s="2656"/>
      <c r="F1898" s="510"/>
      <c r="G1898" s="510"/>
      <c r="H1898" s="510"/>
      <c r="I1898" s="510"/>
      <c r="J1898" s="510"/>
      <c r="K1898" s="510"/>
      <c r="L1898" s="510"/>
      <c r="M1898" s="510"/>
      <c r="N1898" s="510"/>
      <c r="O1898" s="510"/>
      <c r="P1898" s="510"/>
      <c r="Q1898" s="510"/>
      <c r="R1898" s="510"/>
      <c r="S1898" s="510"/>
      <c r="T1898" s="510"/>
      <c r="U1898" s="510"/>
      <c r="V1898" s="510"/>
      <c r="W1898" s="510"/>
      <c r="X1898" s="510"/>
      <c r="Y1898" s="510"/>
      <c r="Z1898" s="510"/>
      <c r="AA1898" s="510"/>
      <c r="AB1898" s="510"/>
      <c r="AC1898" s="510"/>
      <c r="AD1898" s="510"/>
      <c r="AE1898" s="510"/>
      <c r="AF1898" s="510"/>
      <c r="AG1898" s="510"/>
      <c r="AH1898" s="510"/>
      <c r="AI1898" s="510"/>
      <c r="AJ1898" s="510"/>
      <c r="AK1898" s="510"/>
      <c r="AL1898" s="510"/>
      <c r="AM1898" s="510"/>
      <c r="AN1898" s="510"/>
      <c r="AO1898" s="510"/>
      <c r="AP1898" s="510"/>
      <c r="AQ1898" s="510"/>
      <c r="AR1898" s="510"/>
      <c r="AS1898" s="511"/>
    </row>
    <row r="1899" spans="1:45" outlineLevel="1">
      <c r="A1899" s="3239"/>
      <c r="B1899" s="3237"/>
      <c r="C1899" s="3236" t="str">
        <f t="shared" si="1794"/>
        <v>Procurement</v>
      </c>
      <c r="D1899" s="2657" t="str">
        <f t="shared" si="1794"/>
        <v>Average Staff Salry</v>
      </c>
      <c r="E1899" s="536" t="str">
        <f>IF(E$8="N/A","",IF(OR(AND('3.3 Staff &amp; Agency - Head Count'!E280="", AND('3.4 Staff &amp; Agency - Costs'!E892&gt;"", '3.4 Staff &amp; Agency - Costs'!E892&lt;&gt;0)),AND(AND('3.3 Staff &amp; Agency - Head Count'!E280&lt;&gt;"",'3.3 Staff &amp; Agency - Head Count'!E280&lt;&gt;0),'3.4 Staff &amp; Agency - Costs'!E892=""), AND('3.3 Staff &amp; Agency - Head Count'!E280=0, '3.4 Staff &amp; Agency - Costs'!E892&gt;0),AND('3.3 Staff &amp; Agency - Head Count'!E280&gt;0,'3.4 Staff &amp; Agency - Costs'!E892=0)),"Error","OK"))</f>
        <v>OK</v>
      </c>
      <c r="F1899" s="534" t="str">
        <f>IF(F$8="N/A","",IF(OR(AND('3.3 Staff &amp; Agency - Head Count'!F280="", AND('3.4 Staff &amp; Agency - Costs'!F892&gt;"", '3.4 Staff &amp; Agency - Costs'!F892&lt;&gt;0)),AND(AND('3.3 Staff &amp; Agency - Head Count'!F280&lt;&gt;"",'3.3 Staff &amp; Agency - Head Count'!F280&lt;&gt;0),'3.4 Staff &amp; Agency - Costs'!F892=""), AND('3.3 Staff &amp; Agency - Head Count'!F280=0, '3.4 Staff &amp; Agency - Costs'!F892&gt;0),AND('3.3 Staff &amp; Agency - Head Count'!F280&gt;0,'3.4 Staff &amp; Agency - Costs'!F892=0)),"Error","OK"))</f>
        <v>OK</v>
      </c>
      <c r="G1899" s="534" t="str">
        <f>IF(G$8="N/A","",IF(OR(AND('3.3 Staff &amp; Agency - Head Count'!G280="", AND('3.4 Staff &amp; Agency - Costs'!G892&gt;"", '3.4 Staff &amp; Agency - Costs'!G892&lt;&gt;0)),AND(AND('3.3 Staff &amp; Agency - Head Count'!G280&lt;&gt;"",'3.3 Staff &amp; Agency - Head Count'!G280&lt;&gt;0),'3.4 Staff &amp; Agency - Costs'!G892=""), AND('3.3 Staff &amp; Agency - Head Count'!G280=0, '3.4 Staff &amp; Agency - Costs'!G892&gt;0),AND('3.3 Staff &amp; Agency - Head Count'!G280&gt;0,'3.4 Staff &amp; Agency - Costs'!G892=0)),"Error","OK"))</f>
        <v>OK</v>
      </c>
      <c r="H1899" s="534" t="str">
        <f>IF(H$8="N/A","",IF(OR(AND('3.3 Staff &amp; Agency - Head Count'!H280="", AND('3.4 Staff &amp; Agency - Costs'!H892&gt;"", '3.4 Staff &amp; Agency - Costs'!H892&lt;&gt;0)),AND(AND('3.3 Staff &amp; Agency - Head Count'!H280&lt;&gt;"",'3.3 Staff &amp; Agency - Head Count'!H280&lt;&gt;0),'3.4 Staff &amp; Agency - Costs'!H892=""), AND('3.3 Staff &amp; Agency - Head Count'!H280=0, '3.4 Staff &amp; Agency - Costs'!H892&gt;0),AND('3.3 Staff &amp; Agency - Head Count'!H280&gt;0,'3.4 Staff &amp; Agency - Costs'!H892=0)),"Error","OK"))</f>
        <v>OK</v>
      </c>
      <c r="I1899" s="534" t="str">
        <f>IF(I$8="N/A","",IF(OR(AND('3.3 Staff &amp; Agency - Head Count'!I280="", AND('3.4 Staff &amp; Agency - Costs'!I892&gt;"", '3.4 Staff &amp; Agency - Costs'!I892&lt;&gt;0)),AND(AND('3.3 Staff &amp; Agency - Head Count'!I280&lt;&gt;"",'3.3 Staff &amp; Agency - Head Count'!I280&lt;&gt;0),'3.4 Staff &amp; Agency - Costs'!I892=""), AND('3.3 Staff &amp; Agency - Head Count'!I280=0, '3.4 Staff &amp; Agency - Costs'!I892&gt;0),AND('3.3 Staff &amp; Agency - Head Count'!I280&gt;0,'3.4 Staff &amp; Agency - Costs'!I892=0)),"Error","OK"))</f>
        <v>OK</v>
      </c>
      <c r="J1899" s="534" t="str">
        <f>IF(J$8="N/A","",IF(OR(AND('3.3 Staff &amp; Agency - Head Count'!J280="", AND('3.4 Staff &amp; Agency - Costs'!J892&gt;"", '3.4 Staff &amp; Agency - Costs'!J892&lt;&gt;0)),AND(AND('3.3 Staff &amp; Agency - Head Count'!J280&lt;&gt;"",'3.3 Staff &amp; Agency - Head Count'!J280&lt;&gt;0),'3.4 Staff &amp; Agency - Costs'!J892=""), AND('3.3 Staff &amp; Agency - Head Count'!J280=0, '3.4 Staff &amp; Agency - Costs'!J892&gt;0),AND('3.3 Staff &amp; Agency - Head Count'!J280&gt;0,'3.4 Staff &amp; Agency - Costs'!J892=0)),"Error","OK"))</f>
        <v>OK</v>
      </c>
      <c r="K1899" s="534" t="str">
        <f>IF(K$8="N/A","",IF(OR(AND('3.3 Staff &amp; Agency - Head Count'!K280="", AND('3.4 Staff &amp; Agency - Costs'!K892&gt;"", '3.4 Staff &amp; Agency - Costs'!K892&lt;&gt;0)),AND(AND('3.3 Staff &amp; Agency - Head Count'!K280&lt;&gt;"",'3.3 Staff &amp; Agency - Head Count'!K280&lt;&gt;0),'3.4 Staff &amp; Agency - Costs'!K892=""), AND('3.3 Staff &amp; Agency - Head Count'!K280=0, '3.4 Staff &amp; Agency - Costs'!K892&gt;0),AND('3.3 Staff &amp; Agency - Head Count'!K280&gt;0,'3.4 Staff &amp; Agency - Costs'!K892=0)),"Error","OK"))</f>
        <v>OK</v>
      </c>
      <c r="L1899" s="534" t="str">
        <f>IF(L$8="N/A","",IF(OR(AND('3.3 Staff &amp; Agency - Head Count'!L280="", AND('3.4 Staff &amp; Agency - Costs'!L892&gt;"", '3.4 Staff &amp; Agency - Costs'!L892&lt;&gt;0)),AND(AND('3.3 Staff &amp; Agency - Head Count'!L280&lt;&gt;"",'3.3 Staff &amp; Agency - Head Count'!L280&lt;&gt;0),'3.4 Staff &amp; Agency - Costs'!L892=""), AND('3.3 Staff &amp; Agency - Head Count'!L280=0, '3.4 Staff &amp; Agency - Costs'!L892&gt;0),AND('3.3 Staff &amp; Agency - Head Count'!L280&gt;0,'3.4 Staff &amp; Agency - Costs'!L892=0)),"Error","OK"))</f>
        <v>OK</v>
      </c>
      <c r="M1899" s="533" t="str">
        <f>IF(M$8="N/A","",IF(OR(AND('3.3 Staff &amp; Agency - Head Count'!M280="", AND('3.4 Staff &amp; Agency - Costs'!M892&gt;"", '3.4 Staff &amp; Agency - Costs'!M892&lt;&gt;0)),AND(AND('3.3 Staff &amp; Agency - Head Count'!M280&lt;&gt;"",'3.3 Staff &amp; Agency - Head Count'!M280&lt;&gt;0),'3.4 Staff &amp; Agency - Costs'!M892=""), AND('3.3 Staff &amp; Agency - Head Count'!M280=0, '3.4 Staff &amp; Agency - Costs'!M892&gt;0),AND('3.3 Staff &amp; Agency - Head Count'!M280&gt;0,'3.4 Staff &amp; Agency - Costs'!M892=0)),"Error","OK"))</f>
        <v>OK</v>
      </c>
      <c r="N1899" s="533" t="str">
        <f>IF(N$8="N/A","",IF(OR(AND('3.3 Staff &amp; Agency - Head Count'!N280="", AND('3.4 Staff &amp; Agency - Costs'!N892&gt;"", '3.4 Staff &amp; Agency - Costs'!N892&lt;&gt;0)),AND(AND('3.3 Staff &amp; Agency - Head Count'!N280&lt;&gt;"",'3.3 Staff &amp; Agency - Head Count'!N280&lt;&gt;0),'3.4 Staff &amp; Agency - Costs'!N892=""), AND('3.3 Staff &amp; Agency - Head Count'!N280=0, '3.4 Staff &amp; Agency - Costs'!N892&gt;0),AND('3.3 Staff &amp; Agency - Head Count'!N280&gt;0,'3.4 Staff &amp; Agency - Costs'!N892=0)),"Error","OK"))</f>
        <v>OK</v>
      </c>
      <c r="O1899" s="533" t="str">
        <f>IF(O$8="N/A","",IF(OR(AND('3.3 Staff &amp; Agency - Head Count'!O280="", AND('3.4 Staff &amp; Agency - Costs'!O892&gt;"", '3.4 Staff &amp; Agency - Costs'!O892&lt;&gt;0)),AND(AND('3.3 Staff &amp; Agency - Head Count'!O280&lt;&gt;"",'3.3 Staff &amp; Agency - Head Count'!O280&lt;&gt;0),'3.4 Staff &amp; Agency - Costs'!O892=""), AND('3.3 Staff &amp; Agency - Head Count'!O280=0, '3.4 Staff &amp; Agency - Costs'!O892&gt;0),AND('3.3 Staff &amp; Agency - Head Count'!O280&gt;0,'3.4 Staff &amp; Agency - Costs'!O892=0)),"Error","OK"))</f>
        <v>OK</v>
      </c>
      <c r="P1899" s="533" t="str">
        <f>IF(P$8="N/A","",IF(OR(AND('3.3 Staff &amp; Agency - Head Count'!P280="", AND('3.4 Staff &amp; Agency - Costs'!P892&gt;"", '3.4 Staff &amp; Agency - Costs'!P892&lt;&gt;0)),AND(AND('3.3 Staff &amp; Agency - Head Count'!P280&lt;&gt;"",'3.3 Staff &amp; Agency - Head Count'!P280&lt;&gt;0),'3.4 Staff &amp; Agency - Costs'!P892=""), AND('3.3 Staff &amp; Agency - Head Count'!P280=0, '3.4 Staff &amp; Agency - Costs'!P892&gt;0),AND('3.3 Staff &amp; Agency - Head Count'!P280&gt;0,'3.4 Staff &amp; Agency - Costs'!P892=0)),"Error","OK"))</f>
        <v>OK</v>
      </c>
      <c r="Q1899" s="533" t="str">
        <f>IF(Q$8="N/A","",IF(OR(AND('3.3 Staff &amp; Agency - Head Count'!Q280="", AND('3.4 Staff &amp; Agency - Costs'!Q892&gt;"", '3.4 Staff &amp; Agency - Costs'!Q892&lt;&gt;0)),AND(AND('3.3 Staff &amp; Agency - Head Count'!Q280&lt;&gt;"",'3.3 Staff &amp; Agency - Head Count'!Q280&lt;&gt;0),'3.4 Staff &amp; Agency - Costs'!Q892=""), AND('3.3 Staff &amp; Agency - Head Count'!Q280=0, '3.4 Staff &amp; Agency - Costs'!Q892&gt;0),AND('3.3 Staff &amp; Agency - Head Count'!Q280&gt;0,'3.4 Staff &amp; Agency - Costs'!Q892=0)),"Error","OK"))</f>
        <v>OK</v>
      </c>
      <c r="R1899" s="533" t="str">
        <f>IF(R$8="N/A","",IF(OR(AND('3.3 Staff &amp; Agency - Head Count'!R280="", AND('3.4 Staff &amp; Agency - Costs'!R892&gt;"", '3.4 Staff &amp; Agency - Costs'!R892&lt;&gt;0)),AND(AND('3.3 Staff &amp; Agency - Head Count'!R280&lt;&gt;"",'3.3 Staff &amp; Agency - Head Count'!R280&lt;&gt;0),'3.4 Staff &amp; Agency - Costs'!R892=""), AND('3.3 Staff &amp; Agency - Head Count'!R280=0, '3.4 Staff &amp; Agency - Costs'!R892&gt;0),AND('3.3 Staff &amp; Agency - Head Count'!R280&gt;0,'3.4 Staff &amp; Agency - Costs'!R892=0)),"Error","OK"))</f>
        <v>OK</v>
      </c>
      <c r="S1899" s="533" t="str">
        <f>IF(S$8="N/A","",IF(OR(AND('3.3 Staff &amp; Agency - Head Count'!S280="", AND('3.4 Staff &amp; Agency - Costs'!S892&gt;"", '3.4 Staff &amp; Agency - Costs'!S892&lt;&gt;0)),AND(AND('3.3 Staff &amp; Agency - Head Count'!S280&lt;&gt;"",'3.3 Staff &amp; Agency - Head Count'!S280&lt;&gt;0),'3.4 Staff &amp; Agency - Costs'!S892=""), AND('3.3 Staff &amp; Agency - Head Count'!S280=0, '3.4 Staff &amp; Agency - Costs'!S892&gt;0),AND('3.3 Staff &amp; Agency - Head Count'!S280&gt;0,'3.4 Staff &amp; Agency - Costs'!S892=0)),"Error","OK"))</f>
        <v>OK</v>
      </c>
      <c r="T1899" s="533" t="str">
        <f>IF(T$8="N/A","",IF(OR(AND('3.3 Staff &amp; Agency - Head Count'!T280="", AND('3.4 Staff &amp; Agency - Costs'!T892&gt;"", '3.4 Staff &amp; Agency - Costs'!T892&lt;&gt;0)),AND(AND('3.3 Staff &amp; Agency - Head Count'!T280&lt;&gt;"",'3.3 Staff &amp; Agency - Head Count'!T280&lt;&gt;0),'3.4 Staff &amp; Agency - Costs'!T892=""), AND('3.3 Staff &amp; Agency - Head Count'!T280=0, '3.4 Staff &amp; Agency - Costs'!T892&gt;0),AND('3.3 Staff &amp; Agency - Head Count'!T280&gt;0,'3.4 Staff &amp; Agency - Costs'!T892=0)),"Error","OK"))</f>
        <v>OK</v>
      </c>
      <c r="U1899" s="533" t="str">
        <f>IF(U$8="N/A","",IF(OR(AND('3.3 Staff &amp; Agency - Head Count'!U280="", AND('3.4 Staff &amp; Agency - Costs'!U892&gt;"", '3.4 Staff &amp; Agency - Costs'!U892&lt;&gt;0)),AND(AND('3.3 Staff &amp; Agency - Head Count'!U280&lt;&gt;"",'3.3 Staff &amp; Agency - Head Count'!U280&lt;&gt;0),'3.4 Staff &amp; Agency - Costs'!U892=""), AND('3.3 Staff &amp; Agency - Head Count'!U280=0, '3.4 Staff &amp; Agency - Costs'!U892&gt;0),AND('3.3 Staff &amp; Agency - Head Count'!U280&gt;0,'3.4 Staff &amp; Agency - Costs'!U892=0)),"Error","OK"))</f>
        <v>OK</v>
      </c>
      <c r="V1899" s="533" t="str">
        <f>IF(V$8="N/A","",IF(OR(AND('3.3 Staff &amp; Agency - Head Count'!V280="", AND('3.4 Staff &amp; Agency - Costs'!V892&gt;"", '3.4 Staff &amp; Agency - Costs'!V892&lt;&gt;0)),AND(AND('3.3 Staff &amp; Agency - Head Count'!V280&lt;&gt;"",'3.3 Staff &amp; Agency - Head Count'!V280&lt;&gt;0),'3.4 Staff &amp; Agency - Costs'!V892=""), AND('3.3 Staff &amp; Agency - Head Count'!V280=0, '3.4 Staff &amp; Agency - Costs'!V892&gt;0),AND('3.3 Staff &amp; Agency - Head Count'!V280&gt;0,'3.4 Staff &amp; Agency - Costs'!V892=0)),"Error","OK"))</f>
        <v>OK</v>
      </c>
      <c r="W1899" s="533" t="str">
        <f>IF(W$8="N/A","",IF(OR(AND('3.3 Staff &amp; Agency - Head Count'!W280="", AND('3.4 Staff &amp; Agency - Costs'!W892&gt;"", '3.4 Staff &amp; Agency - Costs'!W892&lt;&gt;0)),AND(AND('3.3 Staff &amp; Agency - Head Count'!W280&lt;&gt;"",'3.3 Staff &amp; Agency - Head Count'!W280&lt;&gt;0),'3.4 Staff &amp; Agency - Costs'!W892=""), AND('3.3 Staff &amp; Agency - Head Count'!W280=0, '3.4 Staff &amp; Agency - Costs'!W892&gt;0),AND('3.3 Staff &amp; Agency - Head Count'!W280&gt;0,'3.4 Staff &amp; Agency - Costs'!W892=0)),"Error","OK"))</f>
        <v>OK</v>
      </c>
      <c r="X1899" s="533" t="str">
        <f>IF(X$8="N/A","",IF(OR(AND('3.3 Staff &amp; Agency - Head Count'!X280="", AND('3.4 Staff &amp; Agency - Costs'!X892&gt;"", '3.4 Staff &amp; Agency - Costs'!X892&lt;&gt;0)),AND(AND('3.3 Staff &amp; Agency - Head Count'!X280&lt;&gt;"",'3.3 Staff &amp; Agency - Head Count'!X280&lt;&gt;0),'3.4 Staff &amp; Agency - Costs'!X892=""), AND('3.3 Staff &amp; Agency - Head Count'!X280=0, '3.4 Staff &amp; Agency - Costs'!X892&gt;0),AND('3.3 Staff &amp; Agency - Head Count'!X280&gt;0,'3.4 Staff &amp; Agency - Costs'!X892=0)),"Error","OK"))</f>
        <v>OK</v>
      </c>
      <c r="Y1899" s="533" t="str">
        <f>IF(Y$8="N/A","",IF(OR(AND('3.3 Staff &amp; Agency - Head Count'!Y280="", AND('3.4 Staff &amp; Agency - Costs'!Y892&gt;"", '3.4 Staff &amp; Agency - Costs'!Y892&lt;&gt;0)),AND(AND('3.3 Staff &amp; Agency - Head Count'!Y280&lt;&gt;"",'3.3 Staff &amp; Agency - Head Count'!Y280&lt;&gt;0),'3.4 Staff &amp; Agency - Costs'!Y892=""), AND('3.3 Staff &amp; Agency - Head Count'!Y280=0, '3.4 Staff &amp; Agency - Costs'!Y892&gt;0),AND('3.3 Staff &amp; Agency - Head Count'!Y280&gt;0,'3.4 Staff &amp; Agency - Costs'!Y892=0)),"Error","OK"))</f>
        <v>OK</v>
      </c>
      <c r="Z1899" s="533" t="str">
        <f>IF(Z$8="N/A","",IF(OR(AND('3.3 Staff &amp; Agency - Head Count'!Z280="", AND('3.4 Staff &amp; Agency - Costs'!Z892&gt;"", '3.4 Staff &amp; Agency - Costs'!Z892&lt;&gt;0)),AND(AND('3.3 Staff &amp; Agency - Head Count'!Z280&lt;&gt;"",'3.3 Staff &amp; Agency - Head Count'!Z280&lt;&gt;0),'3.4 Staff &amp; Agency - Costs'!Z892=""), AND('3.3 Staff &amp; Agency - Head Count'!Z280=0, '3.4 Staff &amp; Agency - Costs'!Z892&gt;0),AND('3.3 Staff &amp; Agency - Head Count'!Z280&gt;0,'3.4 Staff &amp; Agency - Costs'!Z892=0)),"Error","OK"))</f>
        <v>OK</v>
      </c>
      <c r="AA1899" s="533" t="str">
        <f>IF(AA$8="N/A","",IF(OR(AND('3.3 Staff &amp; Agency - Head Count'!AA280="", AND('3.4 Staff &amp; Agency - Costs'!AA892&gt;"", '3.4 Staff &amp; Agency - Costs'!AA892&lt;&gt;0)),AND(AND('3.3 Staff &amp; Agency - Head Count'!AA280&lt;&gt;"",'3.3 Staff &amp; Agency - Head Count'!AA280&lt;&gt;0),'3.4 Staff &amp; Agency - Costs'!AA892=""), AND('3.3 Staff &amp; Agency - Head Count'!AA280=0, '3.4 Staff &amp; Agency - Costs'!AA892&gt;0),AND('3.3 Staff &amp; Agency - Head Count'!AA280&gt;0,'3.4 Staff &amp; Agency - Costs'!AA892=0)),"Error","OK"))</f>
        <v>OK</v>
      </c>
      <c r="AB1899" s="533" t="str">
        <f>IF(AB$8="N/A","",IF(OR(AND('3.3 Staff &amp; Agency - Head Count'!AB280="", AND('3.4 Staff &amp; Agency - Costs'!AB892&gt;"", '3.4 Staff &amp; Agency - Costs'!AB892&lt;&gt;0)),AND(AND('3.3 Staff &amp; Agency - Head Count'!AB280&lt;&gt;"",'3.3 Staff &amp; Agency - Head Count'!AB280&lt;&gt;0),'3.4 Staff &amp; Agency - Costs'!AB892=""), AND('3.3 Staff &amp; Agency - Head Count'!AB280=0, '3.4 Staff &amp; Agency - Costs'!AB892&gt;0),AND('3.3 Staff &amp; Agency - Head Count'!AB280&gt;0,'3.4 Staff &amp; Agency - Costs'!AB892=0)),"Error","OK"))</f>
        <v>OK</v>
      </c>
      <c r="AC1899" s="533" t="str">
        <f>IF(AC$8="N/A","",IF(OR(AND('3.3 Staff &amp; Agency - Head Count'!AC280="", AND('3.4 Staff &amp; Agency - Costs'!AC892&gt;"", '3.4 Staff &amp; Agency - Costs'!AC892&lt;&gt;0)),AND(AND('3.3 Staff &amp; Agency - Head Count'!AC280&lt;&gt;"",'3.3 Staff &amp; Agency - Head Count'!AC280&lt;&gt;0),'3.4 Staff &amp; Agency - Costs'!AC892=""), AND('3.3 Staff &amp; Agency - Head Count'!AC280=0, '3.4 Staff &amp; Agency - Costs'!AC892&gt;0),AND('3.3 Staff &amp; Agency - Head Count'!AC280&gt;0,'3.4 Staff &amp; Agency - Costs'!AC892=0)),"Error","OK"))</f>
        <v>OK</v>
      </c>
      <c r="AD1899" s="533" t="str">
        <f>IF(AD$8="N/A","",IF(OR(AND('3.3 Staff &amp; Agency - Head Count'!AD280="", AND('3.4 Staff &amp; Agency - Costs'!AD892&gt;"", '3.4 Staff &amp; Agency - Costs'!AD892&lt;&gt;0)),AND(AND('3.3 Staff &amp; Agency - Head Count'!AD280&lt;&gt;"",'3.3 Staff &amp; Agency - Head Count'!AD280&lt;&gt;0),'3.4 Staff &amp; Agency - Costs'!AD892=""), AND('3.3 Staff &amp; Agency - Head Count'!AD280=0, '3.4 Staff &amp; Agency - Costs'!AD892&gt;0),AND('3.3 Staff &amp; Agency - Head Count'!AD280&gt;0,'3.4 Staff &amp; Agency - Costs'!AD892=0)),"Error","OK"))</f>
        <v/>
      </c>
      <c r="AE1899" s="533" t="str">
        <f>IF(AE$8="N/A","",IF(OR(AND('3.3 Staff &amp; Agency - Head Count'!AE280="", AND('3.4 Staff &amp; Agency - Costs'!AE892&gt;"", '3.4 Staff &amp; Agency - Costs'!AE892&lt;&gt;0)),AND(AND('3.3 Staff &amp; Agency - Head Count'!AE280&lt;&gt;"",'3.3 Staff &amp; Agency - Head Count'!AE280&lt;&gt;0),'3.4 Staff &amp; Agency - Costs'!AE892=""), AND('3.3 Staff &amp; Agency - Head Count'!AE280=0, '3.4 Staff &amp; Agency - Costs'!AE892&gt;0),AND('3.3 Staff &amp; Agency - Head Count'!AE280&gt;0,'3.4 Staff &amp; Agency - Costs'!AE892=0)),"Error","OK"))</f>
        <v/>
      </c>
      <c r="AF1899" s="533" t="str">
        <f>IF(AF$8="N/A","",IF(OR(AND('3.3 Staff &amp; Agency - Head Count'!AF280="", AND('3.4 Staff &amp; Agency - Costs'!AF892&gt;"", '3.4 Staff &amp; Agency - Costs'!AF892&lt;&gt;0)),AND(AND('3.3 Staff &amp; Agency - Head Count'!AF280&lt;&gt;"",'3.3 Staff &amp; Agency - Head Count'!AF280&lt;&gt;0),'3.4 Staff &amp; Agency - Costs'!AF892=""), AND('3.3 Staff &amp; Agency - Head Count'!AF280=0, '3.4 Staff &amp; Agency - Costs'!AF892&gt;0),AND('3.3 Staff &amp; Agency - Head Count'!AF280&gt;0,'3.4 Staff &amp; Agency - Costs'!AF892=0)),"Error","OK"))</f>
        <v/>
      </c>
      <c r="AG1899" s="533" t="str">
        <f>IF(AG$8="N/A","",IF(OR(AND('3.3 Staff &amp; Agency - Head Count'!AG280="", AND('3.4 Staff &amp; Agency - Costs'!AG892&gt;"", '3.4 Staff &amp; Agency - Costs'!AG892&lt;&gt;0)),AND(AND('3.3 Staff &amp; Agency - Head Count'!AG280&lt;&gt;"",'3.3 Staff &amp; Agency - Head Count'!AG280&lt;&gt;0),'3.4 Staff &amp; Agency - Costs'!AG892=""), AND('3.3 Staff &amp; Agency - Head Count'!AG280=0, '3.4 Staff &amp; Agency - Costs'!AG892&gt;0),AND('3.3 Staff &amp; Agency - Head Count'!AG280&gt;0,'3.4 Staff &amp; Agency - Costs'!AG892=0)),"Error","OK"))</f>
        <v/>
      </c>
      <c r="AH1899" s="533" t="str">
        <f>IF(AH$8="N/A","",IF(OR(AND('3.3 Staff &amp; Agency - Head Count'!AH280="", AND('3.4 Staff &amp; Agency - Costs'!AH892&gt;"", '3.4 Staff &amp; Agency - Costs'!AH892&lt;&gt;0)),AND(AND('3.3 Staff &amp; Agency - Head Count'!AH280&lt;&gt;"",'3.3 Staff &amp; Agency - Head Count'!AH280&lt;&gt;0),'3.4 Staff &amp; Agency - Costs'!AH892=""), AND('3.3 Staff &amp; Agency - Head Count'!AH280=0, '3.4 Staff &amp; Agency - Costs'!AH892&gt;0),AND('3.3 Staff &amp; Agency - Head Count'!AH280&gt;0,'3.4 Staff &amp; Agency - Costs'!AH892=0)),"Error","OK"))</f>
        <v/>
      </c>
      <c r="AI1899" s="533" t="str">
        <f>IF(AI$8="N/A","",IF(OR(AND('3.3 Staff &amp; Agency - Head Count'!AI280="", AND('3.4 Staff &amp; Agency - Costs'!AI892&gt;"", '3.4 Staff &amp; Agency - Costs'!AI892&lt;&gt;0)),AND(AND('3.3 Staff &amp; Agency - Head Count'!AI280&lt;&gt;"",'3.3 Staff &amp; Agency - Head Count'!AI280&lt;&gt;0),'3.4 Staff &amp; Agency - Costs'!AI892=""), AND('3.3 Staff &amp; Agency - Head Count'!AI280=0, '3.4 Staff &amp; Agency - Costs'!AI892&gt;0),AND('3.3 Staff &amp; Agency - Head Count'!AI280&gt;0,'3.4 Staff &amp; Agency - Costs'!AI892=0)),"Error","OK"))</f>
        <v/>
      </c>
      <c r="AJ1899" s="533" t="str">
        <f>IF(AJ$8="N/A","",IF(OR(AND('3.3 Staff &amp; Agency - Head Count'!AJ280="", AND('3.4 Staff &amp; Agency - Costs'!AJ892&gt;"", '3.4 Staff &amp; Agency - Costs'!AJ892&lt;&gt;0)),AND(AND('3.3 Staff &amp; Agency - Head Count'!AJ280&lt;&gt;"",'3.3 Staff &amp; Agency - Head Count'!AJ280&lt;&gt;0),'3.4 Staff &amp; Agency - Costs'!AJ892=""), AND('3.3 Staff &amp; Agency - Head Count'!AJ280=0, '3.4 Staff &amp; Agency - Costs'!AJ892&gt;0),AND('3.3 Staff &amp; Agency - Head Count'!AJ280&gt;0,'3.4 Staff &amp; Agency - Costs'!AJ892=0)),"Error","OK"))</f>
        <v/>
      </c>
      <c r="AK1899" s="533" t="str">
        <f>IF(AK$8="N/A","",IF(OR(AND('3.3 Staff &amp; Agency - Head Count'!AK280="", AND('3.4 Staff &amp; Agency - Costs'!AK892&gt;"", '3.4 Staff &amp; Agency - Costs'!AK892&lt;&gt;0)),AND(AND('3.3 Staff &amp; Agency - Head Count'!AK280&lt;&gt;"",'3.3 Staff &amp; Agency - Head Count'!AK280&lt;&gt;0),'3.4 Staff &amp; Agency - Costs'!AK892=""), AND('3.3 Staff &amp; Agency - Head Count'!AK280=0, '3.4 Staff &amp; Agency - Costs'!AK892&gt;0),AND('3.3 Staff &amp; Agency - Head Count'!AK280&gt;0,'3.4 Staff &amp; Agency - Costs'!AK892=0)),"Error","OK"))</f>
        <v/>
      </c>
      <c r="AL1899" s="533" t="str">
        <f>IF(AL$8="N/A","",IF(OR(AND('3.3 Staff &amp; Agency - Head Count'!AL280="", AND('3.4 Staff &amp; Agency - Costs'!AL892&gt;"", '3.4 Staff &amp; Agency - Costs'!AL892&lt;&gt;0)),AND(AND('3.3 Staff &amp; Agency - Head Count'!AL280&lt;&gt;"",'3.3 Staff &amp; Agency - Head Count'!AL280&lt;&gt;0),'3.4 Staff &amp; Agency - Costs'!AL892=""), AND('3.3 Staff &amp; Agency - Head Count'!AL280=0, '3.4 Staff &amp; Agency - Costs'!AL892&gt;0),AND('3.3 Staff &amp; Agency - Head Count'!AL280&gt;0,'3.4 Staff &amp; Agency - Costs'!AL892=0)),"Error","OK"))</f>
        <v/>
      </c>
      <c r="AM1899" s="533" t="str">
        <f>IF(AM$8="N/A","",IF(OR(AND('3.3 Staff &amp; Agency - Head Count'!AM280="", AND('3.4 Staff &amp; Agency - Costs'!AM892&gt;"", '3.4 Staff &amp; Agency - Costs'!AM892&lt;&gt;0)),AND(AND('3.3 Staff &amp; Agency - Head Count'!AM280&lt;&gt;"",'3.3 Staff &amp; Agency - Head Count'!AM280&lt;&gt;0),'3.4 Staff &amp; Agency - Costs'!AM892=""), AND('3.3 Staff &amp; Agency - Head Count'!AM280=0, '3.4 Staff &amp; Agency - Costs'!AM892&gt;0),AND('3.3 Staff &amp; Agency - Head Count'!AM280&gt;0,'3.4 Staff &amp; Agency - Costs'!AM892=0)),"Error","OK"))</f>
        <v/>
      </c>
      <c r="AN1899" s="533" t="str">
        <f>IF(AN$8="N/A","",IF(OR(AND('3.3 Staff &amp; Agency - Head Count'!AN280="", AND('3.4 Staff &amp; Agency - Costs'!AN892&gt;"", '3.4 Staff &amp; Agency - Costs'!AN892&lt;&gt;0)),AND(AND('3.3 Staff &amp; Agency - Head Count'!AN280&lt;&gt;"",'3.3 Staff &amp; Agency - Head Count'!AN280&lt;&gt;0),'3.4 Staff &amp; Agency - Costs'!AN892=""), AND('3.3 Staff &amp; Agency - Head Count'!AN280=0, '3.4 Staff &amp; Agency - Costs'!AN892&gt;0),AND('3.3 Staff &amp; Agency - Head Count'!AN280&gt;0,'3.4 Staff &amp; Agency - Costs'!AN892=0)),"Error","OK"))</f>
        <v/>
      </c>
      <c r="AO1899" s="533" t="str">
        <f>IF(AO$8="N/A","",IF(OR(AND('3.3 Staff &amp; Agency - Head Count'!AO280="", AND('3.4 Staff &amp; Agency - Costs'!AO892&gt;"", '3.4 Staff &amp; Agency - Costs'!AO892&lt;&gt;0)),AND(AND('3.3 Staff &amp; Agency - Head Count'!AO280&lt;&gt;"",'3.3 Staff &amp; Agency - Head Count'!AO280&lt;&gt;0),'3.4 Staff &amp; Agency - Costs'!AO892=""), AND('3.3 Staff &amp; Agency - Head Count'!AO280=0, '3.4 Staff &amp; Agency - Costs'!AO892&gt;0),AND('3.3 Staff &amp; Agency - Head Count'!AO280&gt;0,'3.4 Staff &amp; Agency - Costs'!AO892=0)),"Error","OK"))</f>
        <v/>
      </c>
      <c r="AP1899" s="533" t="str">
        <f>IF(AP$8="N/A","",IF(OR(AND('3.3 Staff &amp; Agency - Head Count'!AP280="", AND('3.4 Staff &amp; Agency - Costs'!AP892&gt;"", '3.4 Staff &amp; Agency - Costs'!AP892&lt;&gt;0)),AND(AND('3.3 Staff &amp; Agency - Head Count'!AP280&lt;&gt;"",'3.3 Staff &amp; Agency - Head Count'!AP280&lt;&gt;0),'3.4 Staff &amp; Agency - Costs'!AP892=""), AND('3.3 Staff &amp; Agency - Head Count'!AP280=0, '3.4 Staff &amp; Agency - Costs'!AP892&gt;0),AND('3.3 Staff &amp; Agency - Head Count'!AP280&gt;0,'3.4 Staff &amp; Agency - Costs'!AP892=0)),"Error","OK"))</f>
        <v/>
      </c>
      <c r="AQ1899" s="533" t="str">
        <f>IF(AQ$8="N/A","",IF(OR(AND('3.3 Staff &amp; Agency - Head Count'!AQ280="", AND('3.4 Staff &amp; Agency - Costs'!AQ892&gt;"", '3.4 Staff &amp; Agency - Costs'!AQ892&lt;&gt;0)),AND(AND('3.3 Staff &amp; Agency - Head Count'!AQ280&lt;&gt;"",'3.3 Staff &amp; Agency - Head Count'!AQ280&lt;&gt;0),'3.4 Staff &amp; Agency - Costs'!AQ892=""), AND('3.3 Staff &amp; Agency - Head Count'!AQ280=0, '3.4 Staff &amp; Agency - Costs'!AQ892&gt;0),AND('3.3 Staff &amp; Agency - Head Count'!AQ280&gt;0,'3.4 Staff &amp; Agency - Costs'!AQ892=0)),"Error","OK"))</f>
        <v/>
      </c>
      <c r="AR1899" s="533" t="str">
        <f>IF(AR$8="N/A","",IF(OR(AND('3.3 Staff &amp; Agency - Head Count'!AR280="", AND('3.4 Staff &amp; Agency - Costs'!AR892&gt;"", '3.4 Staff &amp; Agency - Costs'!AR892&lt;&gt;0)),AND(AND('3.3 Staff &amp; Agency - Head Count'!AR280&lt;&gt;"",'3.3 Staff &amp; Agency - Head Count'!AR280&lt;&gt;0),'3.4 Staff &amp; Agency - Costs'!AR892=""), AND('3.3 Staff &amp; Agency - Head Count'!AR280=0, '3.4 Staff &amp; Agency - Costs'!AR892&gt;0),AND('3.3 Staff &amp; Agency - Head Count'!AR280&gt;0,'3.4 Staff &amp; Agency - Costs'!AR892=0)),"Error","OK"))</f>
        <v/>
      </c>
      <c r="AS1899" s="821" t="str">
        <f>IF(AS$8="N/A","",IF(OR(AND('3.3 Staff &amp; Agency - Head Count'!AS280="", AND('3.4 Staff &amp; Agency - Costs'!AS892&gt;"", '3.4 Staff &amp; Agency - Costs'!AS892&lt;&gt;0)),AND(AND('3.3 Staff &amp; Agency - Head Count'!AS280&lt;&gt;"",'3.3 Staff &amp; Agency - Head Count'!AS280&lt;&gt;0),'3.4 Staff &amp; Agency - Costs'!AS892=""), AND('3.3 Staff &amp; Agency - Head Count'!AS280=0, '3.4 Staff &amp; Agency - Costs'!AS892&gt;0),AND('3.3 Staff &amp; Agency - Head Count'!AS280&gt;0,'3.4 Staff &amp; Agency - Costs'!AS892=0)),"Error","OK"))</f>
        <v/>
      </c>
    </row>
    <row r="1900" spans="1:45" outlineLevel="1">
      <c r="A1900" s="3239"/>
      <c r="B1900" s="3237"/>
      <c r="C1900" s="3237"/>
      <c r="D1900" s="681" t="str">
        <f t="shared" si="1794"/>
        <v xml:space="preserve">      £&gt;=150,000</v>
      </c>
      <c r="E1900" s="2646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Q1900" s="89"/>
      <c r="R1900" s="89"/>
      <c r="S1900" s="89"/>
      <c r="T1900" s="89"/>
      <c r="U1900" s="89"/>
      <c r="V1900" s="89"/>
      <c r="W1900" s="89"/>
      <c r="X1900" s="89"/>
      <c r="Y1900" s="89"/>
      <c r="Z1900" s="89"/>
      <c r="AA1900" s="89"/>
      <c r="AB1900" s="89"/>
      <c r="AC1900" s="89"/>
      <c r="AD1900" s="89"/>
      <c r="AE1900" s="89"/>
      <c r="AF1900" s="89"/>
      <c r="AG1900" s="89"/>
      <c r="AH1900" s="89"/>
      <c r="AI1900" s="89"/>
      <c r="AJ1900" s="89"/>
      <c r="AK1900" s="89"/>
      <c r="AL1900" s="89"/>
      <c r="AM1900" s="89"/>
      <c r="AN1900" s="89"/>
      <c r="AO1900" s="89"/>
      <c r="AP1900" s="89"/>
      <c r="AQ1900" s="89"/>
      <c r="AR1900" s="89"/>
      <c r="AS1900" s="796"/>
    </row>
    <row r="1901" spans="1:45" outlineLevel="1">
      <c r="A1901" s="3239"/>
      <c r="B1901" s="3237"/>
      <c r="C1901" s="3237"/>
      <c r="D1901" s="1767" t="str">
        <f t="shared" si="1794"/>
        <v xml:space="preserve">      £80,000-£149,999</v>
      </c>
      <c r="E1901" s="2646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Q1901" s="89"/>
      <c r="R1901" s="89"/>
      <c r="S1901" s="89"/>
      <c r="T1901" s="89"/>
      <c r="U1901" s="89"/>
      <c r="V1901" s="89"/>
      <c r="W1901" s="89"/>
      <c r="X1901" s="89"/>
      <c r="Y1901" s="89"/>
      <c r="Z1901" s="89"/>
      <c r="AA1901" s="89"/>
      <c r="AB1901" s="89"/>
      <c r="AC1901" s="89"/>
      <c r="AD1901" s="89"/>
      <c r="AE1901" s="89"/>
      <c r="AF1901" s="89"/>
      <c r="AG1901" s="89"/>
      <c r="AH1901" s="89"/>
      <c r="AI1901" s="89"/>
      <c r="AJ1901" s="89"/>
      <c r="AK1901" s="89"/>
      <c r="AL1901" s="89"/>
      <c r="AM1901" s="89"/>
      <c r="AN1901" s="89"/>
      <c r="AO1901" s="89"/>
      <c r="AP1901" s="89"/>
      <c r="AQ1901" s="89"/>
      <c r="AR1901" s="89"/>
      <c r="AS1901" s="796"/>
    </row>
    <row r="1902" spans="1:45" outlineLevel="1">
      <c r="A1902" s="3239"/>
      <c r="B1902" s="3237"/>
      <c r="C1902" s="3237"/>
      <c r="D1902" s="1767" t="str">
        <f t="shared" si="1794"/>
        <v xml:space="preserve">      £40,000-£79,999</v>
      </c>
      <c r="E1902" s="2646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Q1902" s="89"/>
      <c r="R1902" s="89"/>
      <c r="S1902" s="89"/>
      <c r="T1902" s="89"/>
      <c r="U1902" s="89"/>
      <c r="V1902" s="89"/>
      <c r="W1902" s="89"/>
      <c r="X1902" s="89"/>
      <c r="Y1902" s="89"/>
      <c r="Z1902" s="89"/>
      <c r="AA1902" s="89"/>
      <c r="AB1902" s="89"/>
      <c r="AC1902" s="89"/>
      <c r="AD1902" s="89"/>
      <c r="AE1902" s="89"/>
      <c r="AF1902" s="89"/>
      <c r="AG1902" s="89"/>
      <c r="AH1902" s="89"/>
      <c r="AI1902" s="89"/>
      <c r="AJ1902" s="89"/>
      <c r="AK1902" s="89"/>
      <c r="AL1902" s="89"/>
      <c r="AM1902" s="89"/>
      <c r="AN1902" s="89"/>
      <c r="AO1902" s="89"/>
      <c r="AP1902" s="89"/>
      <c r="AQ1902" s="89"/>
      <c r="AR1902" s="89"/>
      <c r="AS1902" s="796"/>
    </row>
    <row r="1903" spans="1:45" outlineLevel="1">
      <c r="A1903" s="3239"/>
      <c r="B1903" s="3237"/>
      <c r="C1903" s="3237"/>
      <c r="D1903" s="1767" t="str">
        <f t="shared" si="1794"/>
        <v xml:space="preserve">      £30,000-£39,999</v>
      </c>
      <c r="E1903" s="2646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Q1903" s="89"/>
      <c r="R1903" s="89"/>
      <c r="S1903" s="89"/>
      <c r="T1903" s="89"/>
      <c r="U1903" s="89"/>
      <c r="V1903" s="89"/>
      <c r="W1903" s="89"/>
      <c r="X1903" s="89"/>
      <c r="Y1903" s="89"/>
      <c r="Z1903" s="89"/>
      <c r="AA1903" s="89"/>
      <c r="AB1903" s="89"/>
      <c r="AC1903" s="89"/>
      <c r="AD1903" s="89"/>
      <c r="AE1903" s="89"/>
      <c r="AF1903" s="89"/>
      <c r="AG1903" s="89"/>
      <c r="AH1903" s="89"/>
      <c r="AI1903" s="89"/>
      <c r="AJ1903" s="89"/>
      <c r="AK1903" s="89"/>
      <c r="AL1903" s="89"/>
      <c r="AM1903" s="89"/>
      <c r="AN1903" s="89"/>
      <c r="AO1903" s="89"/>
      <c r="AP1903" s="89"/>
      <c r="AQ1903" s="89"/>
      <c r="AR1903" s="89"/>
      <c r="AS1903" s="796"/>
    </row>
    <row r="1904" spans="1:45" outlineLevel="1">
      <c r="A1904" s="3239"/>
      <c r="B1904" s="3237"/>
      <c r="C1904" s="3237"/>
      <c r="D1904" s="1767" t="str">
        <f t="shared" si="1794"/>
        <v xml:space="preserve">      £25,000-£29,999</v>
      </c>
      <c r="E1904" s="2646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Q1904" s="89"/>
      <c r="R1904" s="89"/>
      <c r="S1904" s="89"/>
      <c r="T1904" s="89"/>
      <c r="U1904" s="89"/>
      <c r="V1904" s="89"/>
      <c r="W1904" s="89"/>
      <c r="X1904" s="89"/>
      <c r="Y1904" s="89"/>
      <c r="Z1904" s="89"/>
      <c r="AA1904" s="89"/>
      <c r="AB1904" s="89"/>
      <c r="AC1904" s="89"/>
      <c r="AD1904" s="89"/>
      <c r="AE1904" s="89"/>
      <c r="AF1904" s="89"/>
      <c r="AG1904" s="89"/>
      <c r="AH1904" s="89"/>
      <c r="AI1904" s="89"/>
      <c r="AJ1904" s="89"/>
      <c r="AK1904" s="89"/>
      <c r="AL1904" s="89"/>
      <c r="AM1904" s="89"/>
      <c r="AN1904" s="89"/>
      <c r="AO1904" s="89"/>
      <c r="AP1904" s="89"/>
      <c r="AQ1904" s="89"/>
      <c r="AR1904" s="89"/>
      <c r="AS1904" s="796"/>
    </row>
    <row r="1905" spans="1:45" outlineLevel="1">
      <c r="A1905" s="3239"/>
      <c r="B1905" s="3237"/>
      <c r="C1905" s="3237"/>
      <c r="D1905" s="1767" t="str">
        <f t="shared" si="1794"/>
        <v xml:space="preserve">      £20,000-£24,999</v>
      </c>
      <c r="E1905" s="2646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Q1905" s="89"/>
      <c r="R1905" s="89"/>
      <c r="S1905" s="89"/>
      <c r="T1905" s="89"/>
      <c r="U1905" s="89"/>
      <c r="V1905" s="89"/>
      <c r="W1905" s="89"/>
      <c r="X1905" s="89"/>
      <c r="Y1905" s="89"/>
      <c r="Z1905" s="89"/>
      <c r="AA1905" s="89"/>
      <c r="AB1905" s="89"/>
      <c r="AC1905" s="89"/>
      <c r="AD1905" s="89"/>
      <c r="AE1905" s="89"/>
      <c r="AF1905" s="89"/>
      <c r="AG1905" s="89"/>
      <c r="AH1905" s="89"/>
      <c r="AI1905" s="89"/>
      <c r="AJ1905" s="89"/>
      <c r="AK1905" s="89"/>
      <c r="AL1905" s="89"/>
      <c r="AM1905" s="89"/>
      <c r="AN1905" s="89"/>
      <c r="AO1905" s="89"/>
      <c r="AP1905" s="89"/>
      <c r="AQ1905" s="89"/>
      <c r="AR1905" s="89"/>
      <c r="AS1905" s="796"/>
    </row>
    <row r="1906" spans="1:45" outlineLevel="1">
      <c r="A1906" s="3239"/>
      <c r="B1906" s="3237"/>
      <c r="C1906" s="3237"/>
      <c r="D1906" s="1767" t="str">
        <f t="shared" si="1794"/>
        <v xml:space="preserve">      £17,500-£19,999</v>
      </c>
      <c r="E1906" s="2646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Q1906" s="89"/>
      <c r="R1906" s="89"/>
      <c r="S1906" s="89"/>
      <c r="T1906" s="89"/>
      <c r="U1906" s="89"/>
      <c r="V1906" s="89"/>
      <c r="W1906" s="89"/>
      <c r="X1906" s="89"/>
      <c r="Y1906" s="89"/>
      <c r="Z1906" s="89"/>
      <c r="AA1906" s="89"/>
      <c r="AB1906" s="89"/>
      <c r="AC1906" s="89"/>
      <c r="AD1906" s="89"/>
      <c r="AE1906" s="89"/>
      <c r="AF1906" s="89"/>
      <c r="AG1906" s="89"/>
      <c r="AH1906" s="89"/>
      <c r="AI1906" s="89"/>
      <c r="AJ1906" s="89"/>
      <c r="AK1906" s="89"/>
      <c r="AL1906" s="89"/>
      <c r="AM1906" s="89"/>
      <c r="AN1906" s="89"/>
      <c r="AO1906" s="89"/>
      <c r="AP1906" s="89"/>
      <c r="AQ1906" s="89"/>
      <c r="AR1906" s="89"/>
      <c r="AS1906" s="796"/>
    </row>
    <row r="1907" spans="1:45" outlineLevel="1">
      <c r="A1907" s="3239"/>
      <c r="B1907" s="3237"/>
      <c r="C1907" s="3237"/>
      <c r="D1907" s="1767" t="str">
        <f t="shared" si="1794"/>
        <v xml:space="preserve">      £15,000-£17,499</v>
      </c>
      <c r="E1907" s="2646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Q1907" s="89"/>
      <c r="R1907" s="89"/>
      <c r="S1907" s="89"/>
      <c r="T1907" s="89"/>
      <c r="U1907" s="89"/>
      <c r="V1907" s="89"/>
      <c r="W1907" s="89"/>
      <c r="X1907" s="89"/>
      <c r="Y1907" s="89"/>
      <c r="Z1907" s="89"/>
      <c r="AA1907" s="89"/>
      <c r="AB1907" s="89"/>
      <c r="AC1907" s="89"/>
      <c r="AD1907" s="89"/>
      <c r="AE1907" s="89"/>
      <c r="AF1907" s="89"/>
      <c r="AG1907" s="89"/>
      <c r="AH1907" s="89"/>
      <c r="AI1907" s="89"/>
      <c r="AJ1907" s="89"/>
      <c r="AK1907" s="89"/>
      <c r="AL1907" s="89"/>
      <c r="AM1907" s="89"/>
      <c r="AN1907" s="89"/>
      <c r="AO1907" s="89"/>
      <c r="AP1907" s="89"/>
      <c r="AQ1907" s="89"/>
      <c r="AR1907" s="89"/>
      <c r="AS1907" s="796"/>
    </row>
    <row r="1908" spans="1:45" outlineLevel="1">
      <c r="A1908" s="3239"/>
      <c r="B1908" s="3237"/>
      <c r="C1908" s="3237"/>
      <c r="D1908" s="1767" t="str">
        <f t="shared" ref="D1908:D1909" si="1795">D1595</f>
        <v xml:space="preserve">      £12,500-£14,999</v>
      </c>
      <c r="E1908" s="2646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Q1908" s="89"/>
      <c r="R1908" s="89"/>
      <c r="S1908" s="89"/>
      <c r="T1908" s="89"/>
      <c r="U1908" s="89"/>
      <c r="V1908" s="89"/>
      <c r="W1908" s="89"/>
      <c r="X1908" s="89"/>
      <c r="Y1908" s="89"/>
      <c r="Z1908" s="89"/>
      <c r="AA1908" s="89"/>
      <c r="AB1908" s="89"/>
      <c r="AC1908" s="89"/>
      <c r="AD1908" s="89"/>
      <c r="AE1908" s="89"/>
      <c r="AF1908" s="89"/>
      <c r="AG1908" s="89"/>
      <c r="AH1908" s="89"/>
      <c r="AI1908" s="89"/>
      <c r="AJ1908" s="89"/>
      <c r="AK1908" s="89"/>
      <c r="AL1908" s="89"/>
      <c r="AM1908" s="89"/>
      <c r="AN1908" s="89"/>
      <c r="AO1908" s="89"/>
      <c r="AP1908" s="89"/>
      <c r="AQ1908" s="89"/>
      <c r="AR1908" s="89"/>
      <c r="AS1908" s="796"/>
    </row>
    <row r="1909" spans="1:45" ht="15" outlineLevel="1" thickBot="1">
      <c r="A1909" s="3239"/>
      <c r="B1909" s="3237"/>
      <c r="C1909" s="3237"/>
      <c r="D1909" s="1767" t="str">
        <f t="shared" si="1795"/>
        <v xml:space="preserve">      £10,000-£12,499</v>
      </c>
      <c r="E1909" s="2656"/>
      <c r="F1909" s="510"/>
      <c r="G1909" s="510"/>
      <c r="H1909" s="510"/>
      <c r="I1909" s="510"/>
      <c r="J1909" s="510"/>
      <c r="K1909" s="510"/>
      <c r="L1909" s="510"/>
      <c r="M1909" s="510"/>
      <c r="N1909" s="510"/>
      <c r="O1909" s="510"/>
      <c r="P1909" s="510"/>
      <c r="Q1909" s="510"/>
      <c r="R1909" s="510"/>
      <c r="S1909" s="510"/>
      <c r="T1909" s="510"/>
      <c r="U1909" s="510"/>
      <c r="V1909" s="510"/>
      <c r="W1909" s="510"/>
      <c r="X1909" s="510"/>
      <c r="Y1909" s="510"/>
      <c r="Z1909" s="510"/>
      <c r="AA1909" s="510"/>
      <c r="AB1909" s="510"/>
      <c r="AC1909" s="510"/>
      <c r="AD1909" s="510"/>
      <c r="AE1909" s="510"/>
      <c r="AF1909" s="510"/>
      <c r="AG1909" s="510"/>
      <c r="AH1909" s="510"/>
      <c r="AI1909" s="510"/>
      <c r="AJ1909" s="510"/>
      <c r="AK1909" s="510"/>
      <c r="AL1909" s="510"/>
      <c r="AM1909" s="510"/>
      <c r="AN1909" s="510"/>
      <c r="AO1909" s="510"/>
      <c r="AP1909" s="510"/>
      <c r="AQ1909" s="510"/>
      <c r="AR1909" s="510"/>
      <c r="AS1909" s="511"/>
    </row>
    <row r="1910" spans="1:45" outlineLevel="1">
      <c r="A1910" s="3239"/>
      <c r="B1910" s="3237"/>
      <c r="C1910" s="3236" t="str">
        <f t="shared" ref="C1910:D1929" si="1796">C1597</f>
        <v>CEO &amp; Group Management</v>
      </c>
      <c r="D1910" s="2657" t="str">
        <f t="shared" si="1796"/>
        <v>Average Staff Salry</v>
      </c>
      <c r="E1910" s="536" t="str">
        <f>IF(E$8="N/A","",IF(OR(AND('3.3 Staff &amp; Agency - Head Count'!E295="", AND('3.4 Staff &amp; Agency - Costs'!E941&gt;"", '3.4 Staff &amp; Agency - Costs'!E941&lt;&gt;0)),AND(AND('3.3 Staff &amp; Agency - Head Count'!E295&lt;&gt;"",'3.3 Staff &amp; Agency - Head Count'!E295&lt;&gt;0),'3.4 Staff &amp; Agency - Costs'!E941=""), AND('3.3 Staff &amp; Agency - Head Count'!E295=0, '3.4 Staff &amp; Agency - Costs'!E941&gt;0),AND('3.3 Staff &amp; Agency - Head Count'!E295&gt;0,'3.4 Staff &amp; Agency - Costs'!E941=0)),"Error","OK"))</f>
        <v>OK</v>
      </c>
      <c r="F1910" s="534" t="str">
        <f>IF(F$8="N/A","",IF(OR(AND('3.3 Staff &amp; Agency - Head Count'!F295="", AND('3.4 Staff &amp; Agency - Costs'!F941&gt;"", '3.4 Staff &amp; Agency - Costs'!F941&lt;&gt;0)),AND(AND('3.3 Staff &amp; Agency - Head Count'!F295&lt;&gt;"",'3.3 Staff &amp; Agency - Head Count'!F295&lt;&gt;0),'3.4 Staff &amp; Agency - Costs'!F941=""), AND('3.3 Staff &amp; Agency - Head Count'!F295=0, '3.4 Staff &amp; Agency - Costs'!F941&gt;0),AND('3.3 Staff &amp; Agency - Head Count'!F295&gt;0,'3.4 Staff &amp; Agency - Costs'!F941=0)),"Error","OK"))</f>
        <v>OK</v>
      </c>
      <c r="G1910" s="534" t="str">
        <f>IF(G$8="N/A","",IF(OR(AND('3.3 Staff &amp; Agency - Head Count'!G295="", AND('3.4 Staff &amp; Agency - Costs'!G941&gt;"", '3.4 Staff &amp; Agency - Costs'!G941&lt;&gt;0)),AND(AND('3.3 Staff &amp; Agency - Head Count'!G295&lt;&gt;"",'3.3 Staff &amp; Agency - Head Count'!G295&lt;&gt;0),'3.4 Staff &amp; Agency - Costs'!G941=""), AND('3.3 Staff &amp; Agency - Head Count'!G295=0, '3.4 Staff &amp; Agency - Costs'!G941&gt;0),AND('3.3 Staff &amp; Agency - Head Count'!G295&gt;0,'3.4 Staff &amp; Agency - Costs'!G941=0)),"Error","OK"))</f>
        <v>OK</v>
      </c>
      <c r="H1910" s="534" t="str">
        <f>IF(H$8="N/A","",IF(OR(AND('3.3 Staff &amp; Agency - Head Count'!H295="", AND('3.4 Staff &amp; Agency - Costs'!H941&gt;"", '3.4 Staff &amp; Agency - Costs'!H941&lt;&gt;0)),AND(AND('3.3 Staff &amp; Agency - Head Count'!H295&lt;&gt;"",'3.3 Staff &amp; Agency - Head Count'!H295&lt;&gt;0),'3.4 Staff &amp; Agency - Costs'!H941=""), AND('3.3 Staff &amp; Agency - Head Count'!H295=0, '3.4 Staff &amp; Agency - Costs'!H941&gt;0),AND('3.3 Staff &amp; Agency - Head Count'!H295&gt;0,'3.4 Staff &amp; Agency - Costs'!H941=0)),"Error","OK"))</f>
        <v>OK</v>
      </c>
      <c r="I1910" s="534" t="str">
        <f>IF(I$8="N/A","",IF(OR(AND('3.3 Staff &amp; Agency - Head Count'!I295="", AND('3.4 Staff &amp; Agency - Costs'!I941&gt;"", '3.4 Staff &amp; Agency - Costs'!I941&lt;&gt;0)),AND(AND('3.3 Staff &amp; Agency - Head Count'!I295&lt;&gt;"",'3.3 Staff &amp; Agency - Head Count'!I295&lt;&gt;0),'3.4 Staff &amp; Agency - Costs'!I941=""), AND('3.3 Staff &amp; Agency - Head Count'!I295=0, '3.4 Staff &amp; Agency - Costs'!I941&gt;0),AND('3.3 Staff &amp; Agency - Head Count'!I295&gt;0,'3.4 Staff &amp; Agency - Costs'!I941=0)),"Error","OK"))</f>
        <v>OK</v>
      </c>
      <c r="J1910" s="534" t="str">
        <f>IF(J$8="N/A","",IF(OR(AND('3.3 Staff &amp; Agency - Head Count'!J295="", AND('3.4 Staff &amp; Agency - Costs'!J941&gt;"", '3.4 Staff &amp; Agency - Costs'!J941&lt;&gt;0)),AND(AND('3.3 Staff &amp; Agency - Head Count'!J295&lt;&gt;"",'3.3 Staff &amp; Agency - Head Count'!J295&lt;&gt;0),'3.4 Staff &amp; Agency - Costs'!J941=""), AND('3.3 Staff &amp; Agency - Head Count'!J295=0, '3.4 Staff &amp; Agency - Costs'!J941&gt;0),AND('3.3 Staff &amp; Agency - Head Count'!J295&gt;0,'3.4 Staff &amp; Agency - Costs'!J941=0)),"Error","OK"))</f>
        <v>OK</v>
      </c>
      <c r="K1910" s="534" t="str">
        <f>IF(K$8="N/A","",IF(OR(AND('3.3 Staff &amp; Agency - Head Count'!K295="", AND('3.4 Staff &amp; Agency - Costs'!K941&gt;"", '3.4 Staff &amp; Agency - Costs'!K941&lt;&gt;0)),AND(AND('3.3 Staff &amp; Agency - Head Count'!K295&lt;&gt;"",'3.3 Staff &amp; Agency - Head Count'!K295&lt;&gt;0),'3.4 Staff &amp; Agency - Costs'!K941=""), AND('3.3 Staff &amp; Agency - Head Count'!K295=0, '3.4 Staff &amp; Agency - Costs'!K941&gt;0),AND('3.3 Staff &amp; Agency - Head Count'!K295&gt;0,'3.4 Staff &amp; Agency - Costs'!K941=0)),"Error","OK"))</f>
        <v>OK</v>
      </c>
      <c r="L1910" s="534" t="str">
        <f>IF(L$8="N/A","",IF(OR(AND('3.3 Staff &amp; Agency - Head Count'!L295="", AND('3.4 Staff &amp; Agency - Costs'!L941&gt;"", '3.4 Staff &amp; Agency - Costs'!L941&lt;&gt;0)),AND(AND('3.3 Staff &amp; Agency - Head Count'!L295&lt;&gt;"",'3.3 Staff &amp; Agency - Head Count'!L295&lt;&gt;0),'3.4 Staff &amp; Agency - Costs'!L941=""), AND('3.3 Staff &amp; Agency - Head Count'!L295=0, '3.4 Staff &amp; Agency - Costs'!L941&gt;0),AND('3.3 Staff &amp; Agency - Head Count'!L295&gt;0,'3.4 Staff &amp; Agency - Costs'!L941=0)),"Error","OK"))</f>
        <v>OK</v>
      </c>
      <c r="M1910" s="533" t="str">
        <f>IF(M$8="N/A","",IF(OR(AND('3.3 Staff &amp; Agency - Head Count'!M295="", AND('3.4 Staff &amp; Agency - Costs'!M941&gt;"", '3.4 Staff &amp; Agency - Costs'!M941&lt;&gt;0)),AND(AND('3.3 Staff &amp; Agency - Head Count'!M295&lt;&gt;"",'3.3 Staff &amp; Agency - Head Count'!M295&lt;&gt;0),'3.4 Staff &amp; Agency - Costs'!M941=""), AND('3.3 Staff &amp; Agency - Head Count'!M295=0, '3.4 Staff &amp; Agency - Costs'!M941&gt;0),AND('3.3 Staff &amp; Agency - Head Count'!M295&gt;0,'3.4 Staff &amp; Agency - Costs'!M941=0)),"Error","OK"))</f>
        <v>OK</v>
      </c>
      <c r="N1910" s="533" t="str">
        <f>IF(N$8="N/A","",IF(OR(AND('3.3 Staff &amp; Agency - Head Count'!N295="", AND('3.4 Staff &amp; Agency - Costs'!N941&gt;"", '3.4 Staff &amp; Agency - Costs'!N941&lt;&gt;0)),AND(AND('3.3 Staff &amp; Agency - Head Count'!N295&lt;&gt;"",'3.3 Staff &amp; Agency - Head Count'!N295&lt;&gt;0),'3.4 Staff &amp; Agency - Costs'!N941=""), AND('3.3 Staff &amp; Agency - Head Count'!N295=0, '3.4 Staff &amp; Agency - Costs'!N941&gt;0),AND('3.3 Staff &amp; Agency - Head Count'!N295&gt;0,'3.4 Staff &amp; Agency - Costs'!N941=0)),"Error","OK"))</f>
        <v>OK</v>
      </c>
      <c r="O1910" s="533" t="str">
        <f>IF(O$8="N/A","",IF(OR(AND('3.3 Staff &amp; Agency - Head Count'!O295="", AND('3.4 Staff &amp; Agency - Costs'!O941&gt;"", '3.4 Staff &amp; Agency - Costs'!O941&lt;&gt;0)),AND(AND('3.3 Staff &amp; Agency - Head Count'!O295&lt;&gt;"",'3.3 Staff &amp; Agency - Head Count'!O295&lt;&gt;0),'3.4 Staff &amp; Agency - Costs'!O941=""), AND('3.3 Staff &amp; Agency - Head Count'!O295=0, '3.4 Staff &amp; Agency - Costs'!O941&gt;0),AND('3.3 Staff &amp; Agency - Head Count'!O295&gt;0,'3.4 Staff &amp; Agency - Costs'!O941=0)),"Error","OK"))</f>
        <v>OK</v>
      </c>
      <c r="P1910" s="533" t="str">
        <f>IF(P$8="N/A","",IF(OR(AND('3.3 Staff &amp; Agency - Head Count'!P295="", AND('3.4 Staff &amp; Agency - Costs'!P941&gt;"", '3.4 Staff &amp; Agency - Costs'!P941&lt;&gt;0)),AND(AND('3.3 Staff &amp; Agency - Head Count'!P295&lt;&gt;"",'3.3 Staff &amp; Agency - Head Count'!P295&lt;&gt;0),'3.4 Staff &amp; Agency - Costs'!P941=""), AND('3.3 Staff &amp; Agency - Head Count'!P295=0, '3.4 Staff &amp; Agency - Costs'!P941&gt;0),AND('3.3 Staff &amp; Agency - Head Count'!P295&gt;0,'3.4 Staff &amp; Agency - Costs'!P941=0)),"Error","OK"))</f>
        <v>OK</v>
      </c>
      <c r="Q1910" s="533" t="str">
        <f>IF(Q$8="N/A","",IF(OR(AND('3.3 Staff &amp; Agency - Head Count'!Q295="", AND('3.4 Staff &amp; Agency - Costs'!Q941&gt;"", '3.4 Staff &amp; Agency - Costs'!Q941&lt;&gt;0)),AND(AND('3.3 Staff &amp; Agency - Head Count'!Q295&lt;&gt;"",'3.3 Staff &amp; Agency - Head Count'!Q295&lt;&gt;0),'3.4 Staff &amp; Agency - Costs'!Q941=""), AND('3.3 Staff &amp; Agency - Head Count'!Q295=0, '3.4 Staff &amp; Agency - Costs'!Q941&gt;0),AND('3.3 Staff &amp; Agency - Head Count'!Q295&gt;0,'3.4 Staff &amp; Agency - Costs'!Q941=0)),"Error","OK"))</f>
        <v>OK</v>
      </c>
      <c r="R1910" s="533" t="str">
        <f>IF(R$8="N/A","",IF(OR(AND('3.3 Staff &amp; Agency - Head Count'!R295="", AND('3.4 Staff &amp; Agency - Costs'!R941&gt;"", '3.4 Staff &amp; Agency - Costs'!R941&lt;&gt;0)),AND(AND('3.3 Staff &amp; Agency - Head Count'!R295&lt;&gt;"",'3.3 Staff &amp; Agency - Head Count'!R295&lt;&gt;0),'3.4 Staff &amp; Agency - Costs'!R941=""), AND('3.3 Staff &amp; Agency - Head Count'!R295=0, '3.4 Staff &amp; Agency - Costs'!R941&gt;0),AND('3.3 Staff &amp; Agency - Head Count'!R295&gt;0,'3.4 Staff &amp; Agency - Costs'!R941=0)),"Error","OK"))</f>
        <v>OK</v>
      </c>
      <c r="S1910" s="533" t="str">
        <f>IF(S$8="N/A","",IF(OR(AND('3.3 Staff &amp; Agency - Head Count'!S295="", AND('3.4 Staff &amp; Agency - Costs'!S941&gt;"", '3.4 Staff &amp; Agency - Costs'!S941&lt;&gt;0)),AND(AND('3.3 Staff &amp; Agency - Head Count'!S295&lt;&gt;"",'3.3 Staff &amp; Agency - Head Count'!S295&lt;&gt;0),'3.4 Staff &amp; Agency - Costs'!S941=""), AND('3.3 Staff &amp; Agency - Head Count'!S295=0, '3.4 Staff &amp; Agency - Costs'!S941&gt;0),AND('3.3 Staff &amp; Agency - Head Count'!S295&gt;0,'3.4 Staff &amp; Agency - Costs'!S941=0)),"Error","OK"))</f>
        <v>OK</v>
      </c>
      <c r="T1910" s="533" t="str">
        <f>IF(T$8="N/A","",IF(OR(AND('3.3 Staff &amp; Agency - Head Count'!T295="", AND('3.4 Staff &amp; Agency - Costs'!T941&gt;"", '3.4 Staff &amp; Agency - Costs'!T941&lt;&gt;0)),AND(AND('3.3 Staff &amp; Agency - Head Count'!T295&lt;&gt;"",'3.3 Staff &amp; Agency - Head Count'!T295&lt;&gt;0),'3.4 Staff &amp; Agency - Costs'!T941=""), AND('3.3 Staff &amp; Agency - Head Count'!T295=0, '3.4 Staff &amp; Agency - Costs'!T941&gt;0),AND('3.3 Staff &amp; Agency - Head Count'!T295&gt;0,'3.4 Staff &amp; Agency - Costs'!T941=0)),"Error","OK"))</f>
        <v>OK</v>
      </c>
      <c r="U1910" s="533" t="str">
        <f>IF(U$8="N/A","",IF(OR(AND('3.3 Staff &amp; Agency - Head Count'!U295="", AND('3.4 Staff &amp; Agency - Costs'!U941&gt;"", '3.4 Staff &amp; Agency - Costs'!U941&lt;&gt;0)),AND(AND('3.3 Staff &amp; Agency - Head Count'!U295&lt;&gt;"",'3.3 Staff &amp; Agency - Head Count'!U295&lt;&gt;0),'3.4 Staff &amp; Agency - Costs'!U941=""), AND('3.3 Staff &amp; Agency - Head Count'!U295=0, '3.4 Staff &amp; Agency - Costs'!U941&gt;0),AND('3.3 Staff &amp; Agency - Head Count'!U295&gt;0,'3.4 Staff &amp; Agency - Costs'!U941=0)),"Error","OK"))</f>
        <v>OK</v>
      </c>
      <c r="V1910" s="533" t="str">
        <f>IF(V$8="N/A","",IF(OR(AND('3.3 Staff &amp; Agency - Head Count'!V295="", AND('3.4 Staff &amp; Agency - Costs'!V941&gt;"", '3.4 Staff &amp; Agency - Costs'!V941&lt;&gt;0)),AND(AND('3.3 Staff &amp; Agency - Head Count'!V295&lt;&gt;"",'3.3 Staff &amp; Agency - Head Count'!V295&lt;&gt;0),'3.4 Staff &amp; Agency - Costs'!V941=""), AND('3.3 Staff &amp; Agency - Head Count'!V295=0, '3.4 Staff &amp; Agency - Costs'!V941&gt;0),AND('3.3 Staff &amp; Agency - Head Count'!V295&gt;0,'3.4 Staff &amp; Agency - Costs'!V941=0)),"Error","OK"))</f>
        <v>OK</v>
      </c>
      <c r="W1910" s="533" t="str">
        <f>IF(W$8="N/A","",IF(OR(AND('3.3 Staff &amp; Agency - Head Count'!W295="", AND('3.4 Staff &amp; Agency - Costs'!W941&gt;"", '3.4 Staff &amp; Agency - Costs'!W941&lt;&gt;0)),AND(AND('3.3 Staff &amp; Agency - Head Count'!W295&lt;&gt;"",'3.3 Staff &amp; Agency - Head Count'!W295&lt;&gt;0),'3.4 Staff &amp; Agency - Costs'!W941=""), AND('3.3 Staff &amp; Agency - Head Count'!W295=0, '3.4 Staff &amp; Agency - Costs'!W941&gt;0),AND('3.3 Staff &amp; Agency - Head Count'!W295&gt;0,'3.4 Staff &amp; Agency - Costs'!W941=0)),"Error","OK"))</f>
        <v>OK</v>
      </c>
      <c r="X1910" s="533" t="str">
        <f>IF(X$8="N/A","",IF(OR(AND('3.3 Staff &amp; Agency - Head Count'!X295="", AND('3.4 Staff &amp; Agency - Costs'!X941&gt;"", '3.4 Staff &amp; Agency - Costs'!X941&lt;&gt;0)),AND(AND('3.3 Staff &amp; Agency - Head Count'!X295&lt;&gt;"",'3.3 Staff &amp; Agency - Head Count'!X295&lt;&gt;0),'3.4 Staff &amp; Agency - Costs'!X941=""), AND('3.3 Staff &amp; Agency - Head Count'!X295=0, '3.4 Staff &amp; Agency - Costs'!X941&gt;0),AND('3.3 Staff &amp; Agency - Head Count'!X295&gt;0,'3.4 Staff &amp; Agency - Costs'!X941=0)),"Error","OK"))</f>
        <v>OK</v>
      </c>
      <c r="Y1910" s="533" t="str">
        <f>IF(Y$8="N/A","",IF(OR(AND('3.3 Staff &amp; Agency - Head Count'!Y295="", AND('3.4 Staff &amp; Agency - Costs'!Y941&gt;"", '3.4 Staff &amp; Agency - Costs'!Y941&lt;&gt;0)),AND(AND('3.3 Staff &amp; Agency - Head Count'!Y295&lt;&gt;"",'3.3 Staff &amp; Agency - Head Count'!Y295&lt;&gt;0),'3.4 Staff &amp; Agency - Costs'!Y941=""), AND('3.3 Staff &amp; Agency - Head Count'!Y295=0, '3.4 Staff &amp; Agency - Costs'!Y941&gt;0),AND('3.3 Staff &amp; Agency - Head Count'!Y295&gt;0,'3.4 Staff &amp; Agency - Costs'!Y941=0)),"Error","OK"))</f>
        <v>OK</v>
      </c>
      <c r="Z1910" s="533" t="str">
        <f>IF(Z$8="N/A","",IF(OR(AND('3.3 Staff &amp; Agency - Head Count'!Z295="", AND('3.4 Staff &amp; Agency - Costs'!Z941&gt;"", '3.4 Staff &amp; Agency - Costs'!Z941&lt;&gt;0)),AND(AND('3.3 Staff &amp; Agency - Head Count'!Z295&lt;&gt;"",'3.3 Staff &amp; Agency - Head Count'!Z295&lt;&gt;0),'3.4 Staff &amp; Agency - Costs'!Z941=""), AND('3.3 Staff &amp; Agency - Head Count'!Z295=0, '3.4 Staff &amp; Agency - Costs'!Z941&gt;0),AND('3.3 Staff &amp; Agency - Head Count'!Z295&gt;0,'3.4 Staff &amp; Agency - Costs'!Z941=0)),"Error","OK"))</f>
        <v>OK</v>
      </c>
      <c r="AA1910" s="533" t="str">
        <f>IF(AA$8="N/A","",IF(OR(AND('3.3 Staff &amp; Agency - Head Count'!AA295="", AND('3.4 Staff &amp; Agency - Costs'!AA941&gt;"", '3.4 Staff &amp; Agency - Costs'!AA941&lt;&gt;0)),AND(AND('3.3 Staff &amp; Agency - Head Count'!AA295&lt;&gt;"",'3.3 Staff &amp; Agency - Head Count'!AA295&lt;&gt;0),'3.4 Staff &amp; Agency - Costs'!AA941=""), AND('3.3 Staff &amp; Agency - Head Count'!AA295=0, '3.4 Staff &amp; Agency - Costs'!AA941&gt;0),AND('3.3 Staff &amp; Agency - Head Count'!AA295&gt;0,'3.4 Staff &amp; Agency - Costs'!AA941=0)),"Error","OK"))</f>
        <v>OK</v>
      </c>
      <c r="AB1910" s="533" t="str">
        <f>IF(AB$8="N/A","",IF(OR(AND('3.3 Staff &amp; Agency - Head Count'!AB295="", AND('3.4 Staff &amp; Agency - Costs'!AB941&gt;"", '3.4 Staff &amp; Agency - Costs'!AB941&lt;&gt;0)),AND(AND('3.3 Staff &amp; Agency - Head Count'!AB295&lt;&gt;"",'3.3 Staff &amp; Agency - Head Count'!AB295&lt;&gt;0),'3.4 Staff &amp; Agency - Costs'!AB941=""), AND('3.3 Staff &amp; Agency - Head Count'!AB295=0, '3.4 Staff &amp; Agency - Costs'!AB941&gt;0),AND('3.3 Staff &amp; Agency - Head Count'!AB295&gt;0,'3.4 Staff &amp; Agency - Costs'!AB941=0)),"Error","OK"))</f>
        <v>OK</v>
      </c>
      <c r="AC1910" s="533" t="str">
        <f>IF(AC$8="N/A","",IF(OR(AND('3.3 Staff &amp; Agency - Head Count'!AC295="", AND('3.4 Staff &amp; Agency - Costs'!AC941&gt;"", '3.4 Staff &amp; Agency - Costs'!AC941&lt;&gt;0)),AND(AND('3.3 Staff &amp; Agency - Head Count'!AC295&lt;&gt;"",'3.3 Staff &amp; Agency - Head Count'!AC295&lt;&gt;0),'3.4 Staff &amp; Agency - Costs'!AC941=""), AND('3.3 Staff &amp; Agency - Head Count'!AC295=0, '3.4 Staff &amp; Agency - Costs'!AC941&gt;0),AND('3.3 Staff &amp; Agency - Head Count'!AC295&gt;0,'3.4 Staff &amp; Agency - Costs'!AC941=0)),"Error","OK"))</f>
        <v>OK</v>
      </c>
      <c r="AD1910" s="533" t="str">
        <f>IF(AD$8="N/A","",IF(OR(AND('3.3 Staff &amp; Agency - Head Count'!AD295="", AND('3.4 Staff &amp; Agency - Costs'!AD941&gt;"", '3.4 Staff &amp; Agency - Costs'!AD941&lt;&gt;0)),AND(AND('3.3 Staff &amp; Agency - Head Count'!AD295&lt;&gt;"",'3.3 Staff &amp; Agency - Head Count'!AD295&lt;&gt;0),'3.4 Staff &amp; Agency - Costs'!AD941=""), AND('3.3 Staff &amp; Agency - Head Count'!AD295=0, '3.4 Staff &amp; Agency - Costs'!AD941&gt;0),AND('3.3 Staff &amp; Agency - Head Count'!AD295&gt;0,'3.4 Staff &amp; Agency - Costs'!AD941=0)),"Error","OK"))</f>
        <v/>
      </c>
      <c r="AE1910" s="533" t="str">
        <f>IF(AE$8="N/A","",IF(OR(AND('3.3 Staff &amp; Agency - Head Count'!AE295="", AND('3.4 Staff &amp; Agency - Costs'!AE941&gt;"", '3.4 Staff &amp; Agency - Costs'!AE941&lt;&gt;0)),AND(AND('3.3 Staff &amp; Agency - Head Count'!AE295&lt;&gt;"",'3.3 Staff &amp; Agency - Head Count'!AE295&lt;&gt;0),'3.4 Staff &amp; Agency - Costs'!AE941=""), AND('3.3 Staff &amp; Agency - Head Count'!AE295=0, '3.4 Staff &amp; Agency - Costs'!AE941&gt;0),AND('3.3 Staff &amp; Agency - Head Count'!AE295&gt;0,'3.4 Staff &amp; Agency - Costs'!AE941=0)),"Error","OK"))</f>
        <v/>
      </c>
      <c r="AF1910" s="533" t="str">
        <f>IF(AF$8="N/A","",IF(OR(AND('3.3 Staff &amp; Agency - Head Count'!AF295="", AND('3.4 Staff &amp; Agency - Costs'!AF941&gt;"", '3.4 Staff &amp; Agency - Costs'!AF941&lt;&gt;0)),AND(AND('3.3 Staff &amp; Agency - Head Count'!AF295&lt;&gt;"",'3.3 Staff &amp; Agency - Head Count'!AF295&lt;&gt;0),'3.4 Staff &amp; Agency - Costs'!AF941=""), AND('3.3 Staff &amp; Agency - Head Count'!AF295=0, '3.4 Staff &amp; Agency - Costs'!AF941&gt;0),AND('3.3 Staff &amp; Agency - Head Count'!AF295&gt;0,'3.4 Staff &amp; Agency - Costs'!AF941=0)),"Error","OK"))</f>
        <v/>
      </c>
      <c r="AG1910" s="533" t="str">
        <f>IF(AG$8="N/A","",IF(OR(AND('3.3 Staff &amp; Agency - Head Count'!AG295="", AND('3.4 Staff &amp; Agency - Costs'!AG941&gt;"", '3.4 Staff &amp; Agency - Costs'!AG941&lt;&gt;0)),AND(AND('3.3 Staff &amp; Agency - Head Count'!AG295&lt;&gt;"",'3.3 Staff &amp; Agency - Head Count'!AG295&lt;&gt;0),'3.4 Staff &amp; Agency - Costs'!AG941=""), AND('3.3 Staff &amp; Agency - Head Count'!AG295=0, '3.4 Staff &amp; Agency - Costs'!AG941&gt;0),AND('3.3 Staff &amp; Agency - Head Count'!AG295&gt;0,'3.4 Staff &amp; Agency - Costs'!AG941=0)),"Error","OK"))</f>
        <v/>
      </c>
      <c r="AH1910" s="533" t="str">
        <f>IF(AH$8="N/A","",IF(OR(AND('3.3 Staff &amp; Agency - Head Count'!AH295="", AND('3.4 Staff &amp; Agency - Costs'!AH941&gt;"", '3.4 Staff &amp; Agency - Costs'!AH941&lt;&gt;0)),AND(AND('3.3 Staff &amp; Agency - Head Count'!AH295&lt;&gt;"",'3.3 Staff &amp; Agency - Head Count'!AH295&lt;&gt;0),'3.4 Staff &amp; Agency - Costs'!AH941=""), AND('3.3 Staff &amp; Agency - Head Count'!AH295=0, '3.4 Staff &amp; Agency - Costs'!AH941&gt;0),AND('3.3 Staff &amp; Agency - Head Count'!AH295&gt;0,'3.4 Staff &amp; Agency - Costs'!AH941=0)),"Error","OK"))</f>
        <v/>
      </c>
      <c r="AI1910" s="533" t="str">
        <f>IF(AI$8="N/A","",IF(OR(AND('3.3 Staff &amp; Agency - Head Count'!AI295="", AND('3.4 Staff &amp; Agency - Costs'!AI941&gt;"", '3.4 Staff &amp; Agency - Costs'!AI941&lt;&gt;0)),AND(AND('3.3 Staff &amp; Agency - Head Count'!AI295&lt;&gt;"",'3.3 Staff &amp; Agency - Head Count'!AI295&lt;&gt;0),'3.4 Staff &amp; Agency - Costs'!AI941=""), AND('3.3 Staff &amp; Agency - Head Count'!AI295=0, '3.4 Staff &amp; Agency - Costs'!AI941&gt;0),AND('3.3 Staff &amp; Agency - Head Count'!AI295&gt;0,'3.4 Staff &amp; Agency - Costs'!AI941=0)),"Error","OK"))</f>
        <v/>
      </c>
      <c r="AJ1910" s="533" t="str">
        <f>IF(AJ$8="N/A","",IF(OR(AND('3.3 Staff &amp; Agency - Head Count'!AJ295="", AND('3.4 Staff &amp; Agency - Costs'!AJ941&gt;"", '3.4 Staff &amp; Agency - Costs'!AJ941&lt;&gt;0)),AND(AND('3.3 Staff &amp; Agency - Head Count'!AJ295&lt;&gt;"",'3.3 Staff &amp; Agency - Head Count'!AJ295&lt;&gt;0),'3.4 Staff &amp; Agency - Costs'!AJ941=""), AND('3.3 Staff &amp; Agency - Head Count'!AJ295=0, '3.4 Staff &amp; Agency - Costs'!AJ941&gt;0),AND('3.3 Staff &amp; Agency - Head Count'!AJ295&gt;0,'3.4 Staff &amp; Agency - Costs'!AJ941=0)),"Error","OK"))</f>
        <v/>
      </c>
      <c r="AK1910" s="533" t="str">
        <f>IF(AK$8="N/A","",IF(OR(AND('3.3 Staff &amp; Agency - Head Count'!AK295="", AND('3.4 Staff &amp; Agency - Costs'!AK941&gt;"", '3.4 Staff &amp; Agency - Costs'!AK941&lt;&gt;0)),AND(AND('3.3 Staff &amp; Agency - Head Count'!AK295&lt;&gt;"",'3.3 Staff &amp; Agency - Head Count'!AK295&lt;&gt;0),'3.4 Staff &amp; Agency - Costs'!AK941=""), AND('3.3 Staff &amp; Agency - Head Count'!AK295=0, '3.4 Staff &amp; Agency - Costs'!AK941&gt;0),AND('3.3 Staff &amp; Agency - Head Count'!AK295&gt;0,'3.4 Staff &amp; Agency - Costs'!AK941=0)),"Error","OK"))</f>
        <v/>
      </c>
      <c r="AL1910" s="533" t="str">
        <f>IF(AL$8="N/A","",IF(OR(AND('3.3 Staff &amp; Agency - Head Count'!AL295="", AND('3.4 Staff &amp; Agency - Costs'!AL941&gt;"", '3.4 Staff &amp; Agency - Costs'!AL941&lt;&gt;0)),AND(AND('3.3 Staff &amp; Agency - Head Count'!AL295&lt;&gt;"",'3.3 Staff &amp; Agency - Head Count'!AL295&lt;&gt;0),'3.4 Staff &amp; Agency - Costs'!AL941=""), AND('3.3 Staff &amp; Agency - Head Count'!AL295=0, '3.4 Staff &amp; Agency - Costs'!AL941&gt;0),AND('3.3 Staff &amp; Agency - Head Count'!AL295&gt;0,'3.4 Staff &amp; Agency - Costs'!AL941=0)),"Error","OK"))</f>
        <v/>
      </c>
      <c r="AM1910" s="533" t="str">
        <f>IF(AM$8="N/A","",IF(OR(AND('3.3 Staff &amp; Agency - Head Count'!AM295="", AND('3.4 Staff &amp; Agency - Costs'!AM941&gt;"", '3.4 Staff &amp; Agency - Costs'!AM941&lt;&gt;0)),AND(AND('3.3 Staff &amp; Agency - Head Count'!AM295&lt;&gt;"",'3.3 Staff &amp; Agency - Head Count'!AM295&lt;&gt;0),'3.4 Staff &amp; Agency - Costs'!AM941=""), AND('3.3 Staff &amp; Agency - Head Count'!AM295=0, '3.4 Staff &amp; Agency - Costs'!AM941&gt;0),AND('3.3 Staff &amp; Agency - Head Count'!AM295&gt;0,'3.4 Staff &amp; Agency - Costs'!AM941=0)),"Error","OK"))</f>
        <v/>
      </c>
      <c r="AN1910" s="533" t="str">
        <f>IF(AN$8="N/A","",IF(OR(AND('3.3 Staff &amp; Agency - Head Count'!AN295="", AND('3.4 Staff &amp; Agency - Costs'!AN941&gt;"", '3.4 Staff &amp; Agency - Costs'!AN941&lt;&gt;0)),AND(AND('3.3 Staff &amp; Agency - Head Count'!AN295&lt;&gt;"",'3.3 Staff &amp; Agency - Head Count'!AN295&lt;&gt;0),'3.4 Staff &amp; Agency - Costs'!AN941=""), AND('3.3 Staff &amp; Agency - Head Count'!AN295=0, '3.4 Staff &amp; Agency - Costs'!AN941&gt;0),AND('3.3 Staff &amp; Agency - Head Count'!AN295&gt;0,'3.4 Staff &amp; Agency - Costs'!AN941=0)),"Error","OK"))</f>
        <v/>
      </c>
      <c r="AO1910" s="533" t="str">
        <f>IF(AO$8="N/A","",IF(OR(AND('3.3 Staff &amp; Agency - Head Count'!AO295="", AND('3.4 Staff &amp; Agency - Costs'!AO941&gt;"", '3.4 Staff &amp; Agency - Costs'!AO941&lt;&gt;0)),AND(AND('3.3 Staff &amp; Agency - Head Count'!AO295&lt;&gt;"",'3.3 Staff &amp; Agency - Head Count'!AO295&lt;&gt;0),'3.4 Staff &amp; Agency - Costs'!AO941=""), AND('3.3 Staff &amp; Agency - Head Count'!AO295=0, '3.4 Staff &amp; Agency - Costs'!AO941&gt;0),AND('3.3 Staff &amp; Agency - Head Count'!AO295&gt;0,'3.4 Staff &amp; Agency - Costs'!AO941=0)),"Error","OK"))</f>
        <v/>
      </c>
      <c r="AP1910" s="533" t="str">
        <f>IF(AP$8="N/A","",IF(OR(AND('3.3 Staff &amp; Agency - Head Count'!AP295="", AND('3.4 Staff &amp; Agency - Costs'!AP941&gt;"", '3.4 Staff &amp; Agency - Costs'!AP941&lt;&gt;0)),AND(AND('3.3 Staff &amp; Agency - Head Count'!AP295&lt;&gt;"",'3.3 Staff &amp; Agency - Head Count'!AP295&lt;&gt;0),'3.4 Staff &amp; Agency - Costs'!AP941=""), AND('3.3 Staff &amp; Agency - Head Count'!AP295=0, '3.4 Staff &amp; Agency - Costs'!AP941&gt;0),AND('3.3 Staff &amp; Agency - Head Count'!AP295&gt;0,'3.4 Staff &amp; Agency - Costs'!AP941=0)),"Error","OK"))</f>
        <v/>
      </c>
      <c r="AQ1910" s="533" t="str">
        <f>IF(AQ$8="N/A","",IF(OR(AND('3.3 Staff &amp; Agency - Head Count'!AQ295="", AND('3.4 Staff &amp; Agency - Costs'!AQ941&gt;"", '3.4 Staff &amp; Agency - Costs'!AQ941&lt;&gt;0)),AND(AND('3.3 Staff &amp; Agency - Head Count'!AQ295&lt;&gt;"",'3.3 Staff &amp; Agency - Head Count'!AQ295&lt;&gt;0),'3.4 Staff &amp; Agency - Costs'!AQ941=""), AND('3.3 Staff &amp; Agency - Head Count'!AQ295=0, '3.4 Staff &amp; Agency - Costs'!AQ941&gt;0),AND('3.3 Staff &amp; Agency - Head Count'!AQ295&gt;0,'3.4 Staff &amp; Agency - Costs'!AQ941=0)),"Error","OK"))</f>
        <v/>
      </c>
      <c r="AR1910" s="533" t="str">
        <f>IF(AR$8="N/A","",IF(OR(AND('3.3 Staff &amp; Agency - Head Count'!AR295="", AND('3.4 Staff &amp; Agency - Costs'!AR941&gt;"", '3.4 Staff &amp; Agency - Costs'!AR941&lt;&gt;0)),AND(AND('3.3 Staff &amp; Agency - Head Count'!AR295&lt;&gt;"",'3.3 Staff &amp; Agency - Head Count'!AR295&lt;&gt;0),'3.4 Staff &amp; Agency - Costs'!AR941=""), AND('3.3 Staff &amp; Agency - Head Count'!AR295=0, '3.4 Staff &amp; Agency - Costs'!AR941&gt;0),AND('3.3 Staff &amp; Agency - Head Count'!AR295&gt;0,'3.4 Staff &amp; Agency - Costs'!AR941=0)),"Error","OK"))</f>
        <v/>
      </c>
      <c r="AS1910" s="821" t="str">
        <f>IF(AS$8="N/A","",IF(OR(AND('3.3 Staff &amp; Agency - Head Count'!AS295="", AND('3.4 Staff &amp; Agency - Costs'!AS941&gt;"", '3.4 Staff &amp; Agency - Costs'!AS941&lt;&gt;0)),AND(AND('3.3 Staff &amp; Agency - Head Count'!AS295&lt;&gt;"",'3.3 Staff &amp; Agency - Head Count'!AS295&lt;&gt;0),'3.4 Staff &amp; Agency - Costs'!AS941=""), AND('3.3 Staff &amp; Agency - Head Count'!AS295=0, '3.4 Staff &amp; Agency - Costs'!AS941&gt;0),AND('3.3 Staff &amp; Agency - Head Count'!AS295&gt;0,'3.4 Staff &amp; Agency - Costs'!AS941=0)),"Error","OK"))</f>
        <v/>
      </c>
    </row>
    <row r="1911" spans="1:45" outlineLevel="1">
      <c r="A1911" s="3239"/>
      <c r="B1911" s="3237"/>
      <c r="C1911" s="3237"/>
      <c r="D1911" s="681" t="str">
        <f t="shared" si="1796"/>
        <v xml:space="preserve">      £&gt;=150,000</v>
      </c>
      <c r="E1911" s="2646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Q1911" s="89"/>
      <c r="R1911" s="89"/>
      <c r="S1911" s="89"/>
      <c r="T1911" s="89"/>
      <c r="U1911" s="89"/>
      <c r="V1911" s="89"/>
      <c r="W1911" s="89"/>
      <c r="X1911" s="89"/>
      <c r="Y1911" s="89"/>
      <c r="Z1911" s="89"/>
      <c r="AA1911" s="89"/>
      <c r="AB1911" s="89"/>
      <c r="AC1911" s="89"/>
      <c r="AD1911" s="89"/>
      <c r="AE1911" s="89"/>
      <c r="AF1911" s="89"/>
      <c r="AG1911" s="89"/>
      <c r="AH1911" s="89"/>
      <c r="AI1911" s="89"/>
      <c r="AJ1911" s="89"/>
      <c r="AK1911" s="89"/>
      <c r="AL1911" s="89"/>
      <c r="AM1911" s="89"/>
      <c r="AN1911" s="89"/>
      <c r="AO1911" s="89"/>
      <c r="AP1911" s="89"/>
      <c r="AQ1911" s="89"/>
      <c r="AR1911" s="89"/>
      <c r="AS1911" s="796"/>
    </row>
    <row r="1912" spans="1:45" outlineLevel="1">
      <c r="A1912" s="3239"/>
      <c r="B1912" s="3237"/>
      <c r="C1912" s="3237"/>
      <c r="D1912" s="1767" t="str">
        <f t="shared" si="1796"/>
        <v xml:space="preserve">      £80,000-£149,999</v>
      </c>
      <c r="E1912" s="2646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Q1912" s="89"/>
      <c r="R1912" s="89"/>
      <c r="S1912" s="89"/>
      <c r="T1912" s="89"/>
      <c r="U1912" s="89"/>
      <c r="V1912" s="89"/>
      <c r="W1912" s="89"/>
      <c r="X1912" s="89"/>
      <c r="Y1912" s="89"/>
      <c r="Z1912" s="89"/>
      <c r="AA1912" s="89"/>
      <c r="AB1912" s="89"/>
      <c r="AC1912" s="89"/>
      <c r="AD1912" s="89"/>
      <c r="AE1912" s="89"/>
      <c r="AF1912" s="89"/>
      <c r="AG1912" s="89"/>
      <c r="AH1912" s="89"/>
      <c r="AI1912" s="89"/>
      <c r="AJ1912" s="89"/>
      <c r="AK1912" s="89"/>
      <c r="AL1912" s="89"/>
      <c r="AM1912" s="89"/>
      <c r="AN1912" s="89"/>
      <c r="AO1912" s="89"/>
      <c r="AP1912" s="89"/>
      <c r="AQ1912" s="89"/>
      <c r="AR1912" s="89"/>
      <c r="AS1912" s="796"/>
    </row>
    <row r="1913" spans="1:45" outlineLevel="1">
      <c r="A1913" s="3239"/>
      <c r="B1913" s="3237"/>
      <c r="C1913" s="3237"/>
      <c r="D1913" s="1767" t="str">
        <f t="shared" si="1796"/>
        <v xml:space="preserve">      £40,000-£79,999</v>
      </c>
      <c r="E1913" s="2646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  <c r="P1913" s="89"/>
      <c r="Q1913" s="89"/>
      <c r="R1913" s="89"/>
      <c r="S1913" s="89"/>
      <c r="T1913" s="89"/>
      <c r="U1913" s="89"/>
      <c r="V1913" s="89"/>
      <c r="W1913" s="89"/>
      <c r="X1913" s="89"/>
      <c r="Y1913" s="89"/>
      <c r="Z1913" s="89"/>
      <c r="AA1913" s="89"/>
      <c r="AB1913" s="89"/>
      <c r="AC1913" s="89"/>
      <c r="AD1913" s="89"/>
      <c r="AE1913" s="89"/>
      <c r="AF1913" s="89"/>
      <c r="AG1913" s="89"/>
      <c r="AH1913" s="89"/>
      <c r="AI1913" s="89"/>
      <c r="AJ1913" s="89"/>
      <c r="AK1913" s="89"/>
      <c r="AL1913" s="89"/>
      <c r="AM1913" s="89"/>
      <c r="AN1913" s="89"/>
      <c r="AO1913" s="89"/>
      <c r="AP1913" s="89"/>
      <c r="AQ1913" s="89"/>
      <c r="AR1913" s="89"/>
      <c r="AS1913" s="796"/>
    </row>
    <row r="1914" spans="1:45" outlineLevel="1">
      <c r="A1914" s="3239"/>
      <c r="B1914" s="3237"/>
      <c r="C1914" s="3237"/>
      <c r="D1914" s="1767" t="str">
        <f t="shared" si="1796"/>
        <v xml:space="preserve">      £30,000-£39,999</v>
      </c>
      <c r="E1914" s="2646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  <c r="P1914" s="89"/>
      <c r="Q1914" s="89"/>
      <c r="R1914" s="89"/>
      <c r="S1914" s="89"/>
      <c r="T1914" s="89"/>
      <c r="U1914" s="89"/>
      <c r="V1914" s="89"/>
      <c r="W1914" s="89"/>
      <c r="X1914" s="89"/>
      <c r="Y1914" s="89"/>
      <c r="Z1914" s="89"/>
      <c r="AA1914" s="89"/>
      <c r="AB1914" s="89"/>
      <c r="AC1914" s="89"/>
      <c r="AD1914" s="89"/>
      <c r="AE1914" s="89"/>
      <c r="AF1914" s="89"/>
      <c r="AG1914" s="89"/>
      <c r="AH1914" s="89"/>
      <c r="AI1914" s="89"/>
      <c r="AJ1914" s="89"/>
      <c r="AK1914" s="89"/>
      <c r="AL1914" s="89"/>
      <c r="AM1914" s="89"/>
      <c r="AN1914" s="89"/>
      <c r="AO1914" s="89"/>
      <c r="AP1914" s="89"/>
      <c r="AQ1914" s="89"/>
      <c r="AR1914" s="89"/>
      <c r="AS1914" s="796"/>
    </row>
    <row r="1915" spans="1:45" outlineLevel="1">
      <c r="A1915" s="3239"/>
      <c r="B1915" s="3237"/>
      <c r="C1915" s="3237"/>
      <c r="D1915" s="1767" t="str">
        <f t="shared" si="1796"/>
        <v xml:space="preserve">      £25,000-£29,999</v>
      </c>
      <c r="E1915" s="2646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89"/>
      <c r="Q1915" s="89"/>
      <c r="R1915" s="89"/>
      <c r="S1915" s="89"/>
      <c r="T1915" s="89"/>
      <c r="U1915" s="89"/>
      <c r="V1915" s="89"/>
      <c r="W1915" s="89"/>
      <c r="X1915" s="89"/>
      <c r="Y1915" s="89"/>
      <c r="Z1915" s="89"/>
      <c r="AA1915" s="89"/>
      <c r="AB1915" s="89"/>
      <c r="AC1915" s="89"/>
      <c r="AD1915" s="89"/>
      <c r="AE1915" s="89"/>
      <c r="AF1915" s="89"/>
      <c r="AG1915" s="89"/>
      <c r="AH1915" s="89"/>
      <c r="AI1915" s="89"/>
      <c r="AJ1915" s="89"/>
      <c r="AK1915" s="89"/>
      <c r="AL1915" s="89"/>
      <c r="AM1915" s="89"/>
      <c r="AN1915" s="89"/>
      <c r="AO1915" s="89"/>
      <c r="AP1915" s="89"/>
      <c r="AQ1915" s="89"/>
      <c r="AR1915" s="89"/>
      <c r="AS1915" s="796"/>
    </row>
    <row r="1916" spans="1:45" outlineLevel="1">
      <c r="A1916" s="3239"/>
      <c r="B1916" s="3237"/>
      <c r="C1916" s="3237"/>
      <c r="D1916" s="1767" t="str">
        <f t="shared" si="1796"/>
        <v xml:space="preserve">      £20,000-£24,999</v>
      </c>
      <c r="E1916" s="2646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9"/>
      <c r="Q1916" s="89"/>
      <c r="R1916" s="89"/>
      <c r="S1916" s="89"/>
      <c r="T1916" s="89"/>
      <c r="U1916" s="89"/>
      <c r="V1916" s="89"/>
      <c r="W1916" s="89"/>
      <c r="X1916" s="89"/>
      <c r="Y1916" s="89"/>
      <c r="Z1916" s="89"/>
      <c r="AA1916" s="89"/>
      <c r="AB1916" s="89"/>
      <c r="AC1916" s="89"/>
      <c r="AD1916" s="89"/>
      <c r="AE1916" s="89"/>
      <c r="AF1916" s="89"/>
      <c r="AG1916" s="89"/>
      <c r="AH1916" s="89"/>
      <c r="AI1916" s="89"/>
      <c r="AJ1916" s="89"/>
      <c r="AK1916" s="89"/>
      <c r="AL1916" s="89"/>
      <c r="AM1916" s="89"/>
      <c r="AN1916" s="89"/>
      <c r="AO1916" s="89"/>
      <c r="AP1916" s="89"/>
      <c r="AQ1916" s="89"/>
      <c r="AR1916" s="89"/>
      <c r="AS1916" s="796"/>
    </row>
    <row r="1917" spans="1:45" outlineLevel="1">
      <c r="A1917" s="3239"/>
      <c r="B1917" s="3237"/>
      <c r="C1917" s="3237"/>
      <c r="D1917" s="1767" t="str">
        <f t="shared" si="1796"/>
        <v xml:space="preserve">      £17,500-£19,999</v>
      </c>
      <c r="E1917" s="2646"/>
      <c r="F1917" s="89"/>
      <c r="G1917" s="89"/>
      <c r="H1917" s="89"/>
      <c r="I1917" s="89"/>
      <c r="J1917" s="89"/>
      <c r="K1917" s="89"/>
      <c r="L1917" s="89"/>
      <c r="M1917" s="89"/>
      <c r="N1917" s="89"/>
      <c r="O1917" s="89"/>
      <c r="P1917" s="89"/>
      <c r="Q1917" s="89"/>
      <c r="R1917" s="89"/>
      <c r="S1917" s="89"/>
      <c r="T1917" s="89"/>
      <c r="U1917" s="89"/>
      <c r="V1917" s="89"/>
      <c r="W1917" s="89"/>
      <c r="X1917" s="89"/>
      <c r="Y1917" s="89"/>
      <c r="Z1917" s="89"/>
      <c r="AA1917" s="89"/>
      <c r="AB1917" s="89"/>
      <c r="AC1917" s="89"/>
      <c r="AD1917" s="89"/>
      <c r="AE1917" s="89"/>
      <c r="AF1917" s="89"/>
      <c r="AG1917" s="89"/>
      <c r="AH1917" s="89"/>
      <c r="AI1917" s="89"/>
      <c r="AJ1917" s="89"/>
      <c r="AK1917" s="89"/>
      <c r="AL1917" s="89"/>
      <c r="AM1917" s="89"/>
      <c r="AN1917" s="89"/>
      <c r="AO1917" s="89"/>
      <c r="AP1917" s="89"/>
      <c r="AQ1917" s="89"/>
      <c r="AR1917" s="89"/>
      <c r="AS1917" s="796"/>
    </row>
    <row r="1918" spans="1:45" outlineLevel="1">
      <c r="A1918" s="3239"/>
      <c r="B1918" s="3237"/>
      <c r="C1918" s="3237"/>
      <c r="D1918" s="1767" t="str">
        <f t="shared" si="1796"/>
        <v xml:space="preserve">      £15,000-£17,499</v>
      </c>
      <c r="E1918" s="2646"/>
      <c r="F1918" s="89"/>
      <c r="G1918" s="89"/>
      <c r="H1918" s="89"/>
      <c r="I1918" s="89"/>
      <c r="J1918" s="89"/>
      <c r="K1918" s="89"/>
      <c r="L1918" s="89"/>
      <c r="M1918" s="89"/>
      <c r="N1918" s="89"/>
      <c r="O1918" s="89"/>
      <c r="P1918" s="89"/>
      <c r="Q1918" s="89"/>
      <c r="R1918" s="89"/>
      <c r="S1918" s="89"/>
      <c r="T1918" s="89"/>
      <c r="U1918" s="89"/>
      <c r="V1918" s="89"/>
      <c r="W1918" s="89"/>
      <c r="X1918" s="89"/>
      <c r="Y1918" s="89"/>
      <c r="Z1918" s="89"/>
      <c r="AA1918" s="89"/>
      <c r="AB1918" s="89"/>
      <c r="AC1918" s="89"/>
      <c r="AD1918" s="89"/>
      <c r="AE1918" s="89"/>
      <c r="AF1918" s="89"/>
      <c r="AG1918" s="89"/>
      <c r="AH1918" s="89"/>
      <c r="AI1918" s="89"/>
      <c r="AJ1918" s="89"/>
      <c r="AK1918" s="89"/>
      <c r="AL1918" s="89"/>
      <c r="AM1918" s="89"/>
      <c r="AN1918" s="89"/>
      <c r="AO1918" s="89"/>
      <c r="AP1918" s="89"/>
      <c r="AQ1918" s="89"/>
      <c r="AR1918" s="89"/>
      <c r="AS1918" s="796"/>
    </row>
    <row r="1919" spans="1:45" outlineLevel="1">
      <c r="A1919" s="3239"/>
      <c r="B1919" s="3237"/>
      <c r="C1919" s="3237"/>
      <c r="D1919" s="1767" t="str">
        <f t="shared" si="1796"/>
        <v xml:space="preserve">      £12,500-£14,999</v>
      </c>
      <c r="E1919" s="2646"/>
      <c r="F1919" s="89"/>
      <c r="G1919" s="89"/>
      <c r="H1919" s="89"/>
      <c r="I1919" s="89"/>
      <c r="J1919" s="89"/>
      <c r="K1919" s="89"/>
      <c r="L1919" s="89"/>
      <c r="M1919" s="89"/>
      <c r="N1919" s="89"/>
      <c r="O1919" s="89"/>
      <c r="P1919" s="89"/>
      <c r="Q1919" s="89"/>
      <c r="R1919" s="89"/>
      <c r="S1919" s="89"/>
      <c r="T1919" s="89"/>
      <c r="U1919" s="89"/>
      <c r="V1919" s="89"/>
      <c r="W1919" s="89"/>
      <c r="X1919" s="89"/>
      <c r="Y1919" s="89"/>
      <c r="Z1919" s="89"/>
      <c r="AA1919" s="89"/>
      <c r="AB1919" s="89"/>
      <c r="AC1919" s="89"/>
      <c r="AD1919" s="89"/>
      <c r="AE1919" s="89"/>
      <c r="AF1919" s="89"/>
      <c r="AG1919" s="89"/>
      <c r="AH1919" s="89"/>
      <c r="AI1919" s="89"/>
      <c r="AJ1919" s="89"/>
      <c r="AK1919" s="89"/>
      <c r="AL1919" s="89"/>
      <c r="AM1919" s="89"/>
      <c r="AN1919" s="89"/>
      <c r="AO1919" s="89"/>
      <c r="AP1919" s="89"/>
      <c r="AQ1919" s="89"/>
      <c r="AR1919" s="89"/>
      <c r="AS1919" s="796"/>
    </row>
    <row r="1920" spans="1:45" ht="15" outlineLevel="1" thickBot="1">
      <c r="A1920" s="3239"/>
      <c r="B1920" s="3237"/>
      <c r="C1920" s="3237"/>
      <c r="D1920" s="1767" t="str">
        <f t="shared" si="1796"/>
        <v xml:space="preserve">      £10,000-£12,499</v>
      </c>
      <c r="E1920" s="2656"/>
      <c r="F1920" s="510"/>
      <c r="G1920" s="510"/>
      <c r="H1920" s="510"/>
      <c r="I1920" s="510"/>
      <c r="J1920" s="510"/>
      <c r="K1920" s="510"/>
      <c r="L1920" s="510"/>
      <c r="M1920" s="510"/>
      <c r="N1920" s="510"/>
      <c r="O1920" s="510"/>
      <c r="P1920" s="510"/>
      <c r="Q1920" s="510"/>
      <c r="R1920" s="510"/>
      <c r="S1920" s="510"/>
      <c r="T1920" s="510"/>
      <c r="U1920" s="510"/>
      <c r="V1920" s="510"/>
      <c r="W1920" s="510"/>
      <c r="X1920" s="510"/>
      <c r="Y1920" s="510"/>
      <c r="Z1920" s="510"/>
      <c r="AA1920" s="510"/>
      <c r="AB1920" s="510"/>
      <c r="AC1920" s="510"/>
      <c r="AD1920" s="510"/>
      <c r="AE1920" s="510"/>
      <c r="AF1920" s="510"/>
      <c r="AG1920" s="510"/>
      <c r="AH1920" s="510"/>
      <c r="AI1920" s="510"/>
      <c r="AJ1920" s="510"/>
      <c r="AK1920" s="510"/>
      <c r="AL1920" s="510"/>
      <c r="AM1920" s="510"/>
      <c r="AN1920" s="510"/>
      <c r="AO1920" s="510"/>
      <c r="AP1920" s="510"/>
      <c r="AQ1920" s="510"/>
      <c r="AR1920" s="510"/>
      <c r="AS1920" s="511"/>
    </row>
    <row r="1921" spans="1:45" outlineLevel="1">
      <c r="A1921" s="3239"/>
      <c r="B1921" s="3237"/>
      <c r="C1921" s="3236" t="str">
        <f t="shared" si="1796"/>
        <v>Stores &amp; Logistics</v>
      </c>
      <c r="D1921" s="2657" t="str">
        <f t="shared" si="1796"/>
        <v>Average Staff Salry</v>
      </c>
      <c r="E1921" s="536" t="str">
        <f>IF(E$8="N/A","",IF(OR(AND('3.3 Staff &amp; Agency - Head Count'!E310="", AND('3.4 Staff &amp; Agency - Costs'!E990&gt;"", '3.4 Staff &amp; Agency - Costs'!E990&lt;&gt;0)),AND(AND('3.3 Staff &amp; Agency - Head Count'!E310&lt;&gt;"",'3.3 Staff &amp; Agency - Head Count'!E310&lt;&gt;0),'3.4 Staff &amp; Agency - Costs'!E990=""), AND('3.3 Staff &amp; Agency - Head Count'!E310=0, '3.4 Staff &amp; Agency - Costs'!E990&gt;0),AND('3.3 Staff &amp; Agency - Head Count'!E310&gt;0,'3.4 Staff &amp; Agency - Costs'!E990=0)),"Error","OK"))</f>
        <v>OK</v>
      </c>
      <c r="F1921" s="534" t="str">
        <f>IF(F$8="N/A","",IF(OR(AND('3.3 Staff &amp; Agency - Head Count'!F310="", AND('3.4 Staff &amp; Agency - Costs'!F990&gt;"", '3.4 Staff &amp; Agency - Costs'!F990&lt;&gt;0)),AND(AND('3.3 Staff &amp; Agency - Head Count'!F310&lt;&gt;"",'3.3 Staff &amp; Agency - Head Count'!F310&lt;&gt;0),'3.4 Staff &amp; Agency - Costs'!F990=""), AND('3.3 Staff &amp; Agency - Head Count'!F310=0, '3.4 Staff &amp; Agency - Costs'!F990&gt;0),AND('3.3 Staff &amp; Agency - Head Count'!F310&gt;0,'3.4 Staff &amp; Agency - Costs'!F990=0)),"Error","OK"))</f>
        <v>OK</v>
      </c>
      <c r="G1921" s="534" t="str">
        <f>IF(G$8="N/A","",IF(OR(AND('3.3 Staff &amp; Agency - Head Count'!G310="", AND('3.4 Staff &amp; Agency - Costs'!G990&gt;"", '3.4 Staff &amp; Agency - Costs'!G990&lt;&gt;0)),AND(AND('3.3 Staff &amp; Agency - Head Count'!G310&lt;&gt;"",'3.3 Staff &amp; Agency - Head Count'!G310&lt;&gt;0),'3.4 Staff &amp; Agency - Costs'!G990=""), AND('3.3 Staff &amp; Agency - Head Count'!G310=0, '3.4 Staff &amp; Agency - Costs'!G990&gt;0),AND('3.3 Staff &amp; Agency - Head Count'!G310&gt;0,'3.4 Staff &amp; Agency - Costs'!G990=0)),"Error","OK"))</f>
        <v>OK</v>
      </c>
      <c r="H1921" s="534" t="str">
        <f>IF(H$8="N/A","",IF(OR(AND('3.3 Staff &amp; Agency - Head Count'!H310="", AND('3.4 Staff &amp; Agency - Costs'!H990&gt;"", '3.4 Staff &amp; Agency - Costs'!H990&lt;&gt;0)),AND(AND('3.3 Staff &amp; Agency - Head Count'!H310&lt;&gt;"",'3.3 Staff &amp; Agency - Head Count'!H310&lt;&gt;0),'3.4 Staff &amp; Agency - Costs'!H990=""), AND('3.3 Staff &amp; Agency - Head Count'!H310=0, '3.4 Staff &amp; Agency - Costs'!H990&gt;0),AND('3.3 Staff &amp; Agency - Head Count'!H310&gt;0,'3.4 Staff &amp; Agency - Costs'!H990=0)),"Error","OK"))</f>
        <v>OK</v>
      </c>
      <c r="I1921" s="534" t="str">
        <f>IF(I$8="N/A","",IF(OR(AND('3.3 Staff &amp; Agency - Head Count'!I310="", AND('3.4 Staff &amp; Agency - Costs'!I990&gt;"", '3.4 Staff &amp; Agency - Costs'!I990&lt;&gt;0)),AND(AND('3.3 Staff &amp; Agency - Head Count'!I310&lt;&gt;"",'3.3 Staff &amp; Agency - Head Count'!I310&lt;&gt;0),'3.4 Staff &amp; Agency - Costs'!I990=""), AND('3.3 Staff &amp; Agency - Head Count'!I310=0, '3.4 Staff &amp; Agency - Costs'!I990&gt;0),AND('3.3 Staff &amp; Agency - Head Count'!I310&gt;0,'3.4 Staff &amp; Agency - Costs'!I990=0)),"Error","OK"))</f>
        <v>OK</v>
      </c>
      <c r="J1921" s="534" t="str">
        <f>IF(J$8="N/A","",IF(OR(AND('3.3 Staff &amp; Agency - Head Count'!J310="", AND('3.4 Staff &amp; Agency - Costs'!J990&gt;"", '3.4 Staff &amp; Agency - Costs'!J990&lt;&gt;0)),AND(AND('3.3 Staff &amp; Agency - Head Count'!J310&lt;&gt;"",'3.3 Staff &amp; Agency - Head Count'!J310&lt;&gt;0),'3.4 Staff &amp; Agency - Costs'!J990=""), AND('3.3 Staff &amp; Agency - Head Count'!J310=0, '3.4 Staff &amp; Agency - Costs'!J990&gt;0),AND('3.3 Staff &amp; Agency - Head Count'!J310&gt;0,'3.4 Staff &amp; Agency - Costs'!J990=0)),"Error","OK"))</f>
        <v>OK</v>
      </c>
      <c r="K1921" s="534" t="str">
        <f>IF(K$8="N/A","",IF(OR(AND('3.3 Staff &amp; Agency - Head Count'!K310="", AND('3.4 Staff &amp; Agency - Costs'!K990&gt;"", '3.4 Staff &amp; Agency - Costs'!K990&lt;&gt;0)),AND(AND('3.3 Staff &amp; Agency - Head Count'!K310&lt;&gt;"",'3.3 Staff &amp; Agency - Head Count'!K310&lt;&gt;0),'3.4 Staff &amp; Agency - Costs'!K990=""), AND('3.3 Staff &amp; Agency - Head Count'!K310=0, '3.4 Staff &amp; Agency - Costs'!K990&gt;0),AND('3.3 Staff &amp; Agency - Head Count'!K310&gt;0,'3.4 Staff &amp; Agency - Costs'!K990=0)),"Error","OK"))</f>
        <v>OK</v>
      </c>
      <c r="L1921" s="534" t="str">
        <f>IF(L$8="N/A","",IF(OR(AND('3.3 Staff &amp; Agency - Head Count'!L310="", AND('3.4 Staff &amp; Agency - Costs'!L990&gt;"", '3.4 Staff &amp; Agency - Costs'!L990&lt;&gt;0)),AND(AND('3.3 Staff &amp; Agency - Head Count'!L310&lt;&gt;"",'3.3 Staff &amp; Agency - Head Count'!L310&lt;&gt;0),'3.4 Staff &amp; Agency - Costs'!L990=""), AND('3.3 Staff &amp; Agency - Head Count'!L310=0, '3.4 Staff &amp; Agency - Costs'!L990&gt;0),AND('3.3 Staff &amp; Agency - Head Count'!L310&gt;0,'3.4 Staff &amp; Agency - Costs'!L990=0)),"Error","OK"))</f>
        <v>OK</v>
      </c>
      <c r="M1921" s="533" t="str">
        <f>IF(M$8="N/A","",IF(OR(AND('3.3 Staff &amp; Agency - Head Count'!M310="", AND('3.4 Staff &amp; Agency - Costs'!M990&gt;"", '3.4 Staff &amp; Agency - Costs'!M990&lt;&gt;0)),AND(AND('3.3 Staff &amp; Agency - Head Count'!M310&lt;&gt;"",'3.3 Staff &amp; Agency - Head Count'!M310&lt;&gt;0),'3.4 Staff &amp; Agency - Costs'!M990=""), AND('3.3 Staff &amp; Agency - Head Count'!M310=0, '3.4 Staff &amp; Agency - Costs'!M990&gt;0),AND('3.3 Staff &amp; Agency - Head Count'!M310&gt;0,'3.4 Staff &amp; Agency - Costs'!M990=0)),"Error","OK"))</f>
        <v>OK</v>
      </c>
      <c r="N1921" s="533" t="str">
        <f>IF(N$8="N/A","",IF(OR(AND('3.3 Staff &amp; Agency - Head Count'!N310="", AND('3.4 Staff &amp; Agency - Costs'!N990&gt;"", '3.4 Staff &amp; Agency - Costs'!N990&lt;&gt;0)),AND(AND('3.3 Staff &amp; Agency - Head Count'!N310&lt;&gt;"",'3.3 Staff &amp; Agency - Head Count'!N310&lt;&gt;0),'3.4 Staff &amp; Agency - Costs'!N990=""), AND('3.3 Staff &amp; Agency - Head Count'!N310=0, '3.4 Staff &amp; Agency - Costs'!N990&gt;0),AND('3.3 Staff &amp; Agency - Head Count'!N310&gt;0,'3.4 Staff &amp; Agency - Costs'!N990=0)),"Error","OK"))</f>
        <v>OK</v>
      </c>
      <c r="O1921" s="533" t="str">
        <f>IF(O$8="N/A","",IF(OR(AND('3.3 Staff &amp; Agency - Head Count'!O310="", AND('3.4 Staff &amp; Agency - Costs'!O990&gt;"", '3.4 Staff &amp; Agency - Costs'!O990&lt;&gt;0)),AND(AND('3.3 Staff &amp; Agency - Head Count'!O310&lt;&gt;"",'3.3 Staff &amp; Agency - Head Count'!O310&lt;&gt;0),'3.4 Staff &amp; Agency - Costs'!O990=""), AND('3.3 Staff &amp; Agency - Head Count'!O310=0, '3.4 Staff &amp; Agency - Costs'!O990&gt;0),AND('3.3 Staff &amp; Agency - Head Count'!O310&gt;0,'3.4 Staff &amp; Agency - Costs'!O990=0)),"Error","OK"))</f>
        <v>OK</v>
      </c>
      <c r="P1921" s="533" t="str">
        <f>IF(P$8="N/A","",IF(OR(AND('3.3 Staff &amp; Agency - Head Count'!P310="", AND('3.4 Staff &amp; Agency - Costs'!P990&gt;"", '3.4 Staff &amp; Agency - Costs'!P990&lt;&gt;0)),AND(AND('3.3 Staff &amp; Agency - Head Count'!P310&lt;&gt;"",'3.3 Staff &amp; Agency - Head Count'!P310&lt;&gt;0),'3.4 Staff &amp; Agency - Costs'!P990=""), AND('3.3 Staff &amp; Agency - Head Count'!P310=0, '3.4 Staff &amp; Agency - Costs'!P990&gt;0),AND('3.3 Staff &amp; Agency - Head Count'!P310&gt;0,'3.4 Staff &amp; Agency - Costs'!P990=0)),"Error","OK"))</f>
        <v>OK</v>
      </c>
      <c r="Q1921" s="533" t="str">
        <f>IF(Q$8="N/A","",IF(OR(AND('3.3 Staff &amp; Agency - Head Count'!Q310="", AND('3.4 Staff &amp; Agency - Costs'!Q990&gt;"", '3.4 Staff &amp; Agency - Costs'!Q990&lt;&gt;0)),AND(AND('3.3 Staff &amp; Agency - Head Count'!Q310&lt;&gt;"",'3.3 Staff &amp; Agency - Head Count'!Q310&lt;&gt;0),'3.4 Staff &amp; Agency - Costs'!Q990=""), AND('3.3 Staff &amp; Agency - Head Count'!Q310=0, '3.4 Staff &amp; Agency - Costs'!Q990&gt;0),AND('3.3 Staff &amp; Agency - Head Count'!Q310&gt;0,'3.4 Staff &amp; Agency - Costs'!Q990=0)),"Error","OK"))</f>
        <v>OK</v>
      </c>
      <c r="R1921" s="533" t="str">
        <f>IF(R$8="N/A","",IF(OR(AND('3.3 Staff &amp; Agency - Head Count'!R310="", AND('3.4 Staff &amp; Agency - Costs'!R990&gt;"", '3.4 Staff &amp; Agency - Costs'!R990&lt;&gt;0)),AND(AND('3.3 Staff &amp; Agency - Head Count'!R310&lt;&gt;"",'3.3 Staff &amp; Agency - Head Count'!R310&lt;&gt;0),'3.4 Staff &amp; Agency - Costs'!R990=""), AND('3.3 Staff &amp; Agency - Head Count'!R310=0, '3.4 Staff &amp; Agency - Costs'!R990&gt;0),AND('3.3 Staff &amp; Agency - Head Count'!R310&gt;0,'3.4 Staff &amp; Agency - Costs'!R990=0)),"Error","OK"))</f>
        <v>OK</v>
      </c>
      <c r="S1921" s="533" t="str">
        <f>IF(S$8="N/A","",IF(OR(AND('3.3 Staff &amp; Agency - Head Count'!S310="", AND('3.4 Staff &amp; Agency - Costs'!S990&gt;"", '3.4 Staff &amp; Agency - Costs'!S990&lt;&gt;0)),AND(AND('3.3 Staff &amp; Agency - Head Count'!S310&lt;&gt;"",'3.3 Staff &amp; Agency - Head Count'!S310&lt;&gt;0),'3.4 Staff &amp; Agency - Costs'!S990=""), AND('3.3 Staff &amp; Agency - Head Count'!S310=0, '3.4 Staff &amp; Agency - Costs'!S990&gt;0),AND('3.3 Staff &amp; Agency - Head Count'!S310&gt;0,'3.4 Staff &amp; Agency - Costs'!S990=0)),"Error","OK"))</f>
        <v>OK</v>
      </c>
      <c r="T1921" s="533" t="str">
        <f>IF(T$8="N/A","",IF(OR(AND('3.3 Staff &amp; Agency - Head Count'!T310="", AND('3.4 Staff &amp; Agency - Costs'!T990&gt;"", '3.4 Staff &amp; Agency - Costs'!T990&lt;&gt;0)),AND(AND('3.3 Staff &amp; Agency - Head Count'!T310&lt;&gt;"",'3.3 Staff &amp; Agency - Head Count'!T310&lt;&gt;0),'3.4 Staff &amp; Agency - Costs'!T990=""), AND('3.3 Staff &amp; Agency - Head Count'!T310=0, '3.4 Staff &amp; Agency - Costs'!T990&gt;0),AND('3.3 Staff &amp; Agency - Head Count'!T310&gt;0,'3.4 Staff &amp; Agency - Costs'!T990=0)),"Error","OK"))</f>
        <v>OK</v>
      </c>
      <c r="U1921" s="533" t="str">
        <f>IF(U$8="N/A","",IF(OR(AND('3.3 Staff &amp; Agency - Head Count'!U310="", AND('3.4 Staff &amp; Agency - Costs'!U990&gt;"", '3.4 Staff &amp; Agency - Costs'!U990&lt;&gt;0)),AND(AND('3.3 Staff &amp; Agency - Head Count'!U310&lt;&gt;"",'3.3 Staff &amp; Agency - Head Count'!U310&lt;&gt;0),'3.4 Staff &amp; Agency - Costs'!U990=""), AND('3.3 Staff &amp; Agency - Head Count'!U310=0, '3.4 Staff &amp; Agency - Costs'!U990&gt;0),AND('3.3 Staff &amp; Agency - Head Count'!U310&gt;0,'3.4 Staff &amp; Agency - Costs'!U990=0)),"Error","OK"))</f>
        <v>OK</v>
      </c>
      <c r="V1921" s="533" t="str">
        <f>IF(V$8="N/A","",IF(OR(AND('3.3 Staff &amp; Agency - Head Count'!V310="", AND('3.4 Staff &amp; Agency - Costs'!V990&gt;"", '3.4 Staff &amp; Agency - Costs'!V990&lt;&gt;0)),AND(AND('3.3 Staff &amp; Agency - Head Count'!V310&lt;&gt;"",'3.3 Staff &amp; Agency - Head Count'!V310&lt;&gt;0),'3.4 Staff &amp; Agency - Costs'!V990=""), AND('3.3 Staff &amp; Agency - Head Count'!V310=0, '3.4 Staff &amp; Agency - Costs'!V990&gt;0),AND('3.3 Staff &amp; Agency - Head Count'!V310&gt;0,'3.4 Staff &amp; Agency - Costs'!V990=0)),"Error","OK"))</f>
        <v>OK</v>
      </c>
      <c r="W1921" s="533" t="str">
        <f>IF(W$8="N/A","",IF(OR(AND('3.3 Staff &amp; Agency - Head Count'!W310="", AND('3.4 Staff &amp; Agency - Costs'!W990&gt;"", '3.4 Staff &amp; Agency - Costs'!W990&lt;&gt;0)),AND(AND('3.3 Staff &amp; Agency - Head Count'!W310&lt;&gt;"",'3.3 Staff &amp; Agency - Head Count'!W310&lt;&gt;0),'3.4 Staff &amp; Agency - Costs'!W990=""), AND('3.3 Staff &amp; Agency - Head Count'!W310=0, '3.4 Staff &amp; Agency - Costs'!W990&gt;0),AND('3.3 Staff &amp; Agency - Head Count'!W310&gt;0,'3.4 Staff &amp; Agency - Costs'!W990=0)),"Error","OK"))</f>
        <v>OK</v>
      </c>
      <c r="X1921" s="533" t="str">
        <f>IF(X$8="N/A","",IF(OR(AND('3.3 Staff &amp; Agency - Head Count'!X310="", AND('3.4 Staff &amp; Agency - Costs'!X990&gt;"", '3.4 Staff &amp; Agency - Costs'!X990&lt;&gt;0)),AND(AND('3.3 Staff &amp; Agency - Head Count'!X310&lt;&gt;"",'3.3 Staff &amp; Agency - Head Count'!X310&lt;&gt;0),'3.4 Staff &amp; Agency - Costs'!X990=""), AND('3.3 Staff &amp; Agency - Head Count'!X310=0, '3.4 Staff &amp; Agency - Costs'!X990&gt;0),AND('3.3 Staff &amp; Agency - Head Count'!X310&gt;0,'3.4 Staff &amp; Agency - Costs'!X990=0)),"Error","OK"))</f>
        <v>OK</v>
      </c>
      <c r="Y1921" s="533" t="str">
        <f>IF(Y$8="N/A","",IF(OR(AND('3.3 Staff &amp; Agency - Head Count'!Y310="", AND('3.4 Staff &amp; Agency - Costs'!Y990&gt;"", '3.4 Staff &amp; Agency - Costs'!Y990&lt;&gt;0)),AND(AND('3.3 Staff &amp; Agency - Head Count'!Y310&lt;&gt;"",'3.3 Staff &amp; Agency - Head Count'!Y310&lt;&gt;0),'3.4 Staff &amp; Agency - Costs'!Y990=""), AND('3.3 Staff &amp; Agency - Head Count'!Y310=0, '3.4 Staff &amp; Agency - Costs'!Y990&gt;0),AND('3.3 Staff &amp; Agency - Head Count'!Y310&gt;0,'3.4 Staff &amp; Agency - Costs'!Y990=0)),"Error","OK"))</f>
        <v>OK</v>
      </c>
      <c r="Z1921" s="533" t="str">
        <f>IF(Z$8="N/A","",IF(OR(AND('3.3 Staff &amp; Agency - Head Count'!Z310="", AND('3.4 Staff &amp; Agency - Costs'!Z990&gt;"", '3.4 Staff &amp; Agency - Costs'!Z990&lt;&gt;0)),AND(AND('3.3 Staff &amp; Agency - Head Count'!Z310&lt;&gt;"",'3.3 Staff &amp; Agency - Head Count'!Z310&lt;&gt;0),'3.4 Staff &amp; Agency - Costs'!Z990=""), AND('3.3 Staff &amp; Agency - Head Count'!Z310=0, '3.4 Staff &amp; Agency - Costs'!Z990&gt;0),AND('3.3 Staff &amp; Agency - Head Count'!Z310&gt;0,'3.4 Staff &amp; Agency - Costs'!Z990=0)),"Error","OK"))</f>
        <v>OK</v>
      </c>
      <c r="AA1921" s="533" t="str">
        <f>IF(AA$8="N/A","",IF(OR(AND('3.3 Staff &amp; Agency - Head Count'!AA310="", AND('3.4 Staff &amp; Agency - Costs'!AA990&gt;"", '3.4 Staff &amp; Agency - Costs'!AA990&lt;&gt;0)),AND(AND('3.3 Staff &amp; Agency - Head Count'!AA310&lt;&gt;"",'3.3 Staff &amp; Agency - Head Count'!AA310&lt;&gt;0),'3.4 Staff &amp; Agency - Costs'!AA990=""), AND('3.3 Staff &amp; Agency - Head Count'!AA310=0, '3.4 Staff &amp; Agency - Costs'!AA990&gt;0),AND('3.3 Staff &amp; Agency - Head Count'!AA310&gt;0,'3.4 Staff &amp; Agency - Costs'!AA990=0)),"Error","OK"))</f>
        <v>OK</v>
      </c>
      <c r="AB1921" s="533" t="str">
        <f>IF(AB$8="N/A","",IF(OR(AND('3.3 Staff &amp; Agency - Head Count'!AB310="", AND('3.4 Staff &amp; Agency - Costs'!AB990&gt;"", '3.4 Staff &amp; Agency - Costs'!AB990&lt;&gt;0)),AND(AND('3.3 Staff &amp; Agency - Head Count'!AB310&lt;&gt;"",'3.3 Staff &amp; Agency - Head Count'!AB310&lt;&gt;0),'3.4 Staff &amp; Agency - Costs'!AB990=""), AND('3.3 Staff &amp; Agency - Head Count'!AB310=0, '3.4 Staff &amp; Agency - Costs'!AB990&gt;0),AND('3.3 Staff &amp; Agency - Head Count'!AB310&gt;0,'3.4 Staff &amp; Agency - Costs'!AB990=0)),"Error","OK"))</f>
        <v>OK</v>
      </c>
      <c r="AC1921" s="533" t="str">
        <f>IF(AC$8="N/A","",IF(OR(AND('3.3 Staff &amp; Agency - Head Count'!AC310="", AND('3.4 Staff &amp; Agency - Costs'!AC990&gt;"", '3.4 Staff &amp; Agency - Costs'!AC990&lt;&gt;0)),AND(AND('3.3 Staff &amp; Agency - Head Count'!AC310&lt;&gt;"",'3.3 Staff &amp; Agency - Head Count'!AC310&lt;&gt;0),'3.4 Staff &amp; Agency - Costs'!AC990=""), AND('3.3 Staff &amp; Agency - Head Count'!AC310=0, '3.4 Staff &amp; Agency - Costs'!AC990&gt;0),AND('3.3 Staff &amp; Agency - Head Count'!AC310&gt;0,'3.4 Staff &amp; Agency - Costs'!AC990=0)),"Error","OK"))</f>
        <v>OK</v>
      </c>
      <c r="AD1921" s="533" t="str">
        <f>IF(AD$8="N/A","",IF(OR(AND('3.3 Staff &amp; Agency - Head Count'!AD310="", AND('3.4 Staff &amp; Agency - Costs'!AD990&gt;"", '3.4 Staff &amp; Agency - Costs'!AD990&lt;&gt;0)),AND(AND('3.3 Staff &amp; Agency - Head Count'!AD310&lt;&gt;"",'3.3 Staff &amp; Agency - Head Count'!AD310&lt;&gt;0),'3.4 Staff &amp; Agency - Costs'!AD990=""), AND('3.3 Staff &amp; Agency - Head Count'!AD310=0, '3.4 Staff &amp; Agency - Costs'!AD990&gt;0),AND('3.3 Staff &amp; Agency - Head Count'!AD310&gt;0,'3.4 Staff &amp; Agency - Costs'!AD990=0)),"Error","OK"))</f>
        <v/>
      </c>
      <c r="AE1921" s="533" t="str">
        <f>IF(AE$8="N/A","",IF(OR(AND('3.3 Staff &amp; Agency - Head Count'!AE310="", AND('3.4 Staff &amp; Agency - Costs'!AE990&gt;"", '3.4 Staff &amp; Agency - Costs'!AE990&lt;&gt;0)),AND(AND('3.3 Staff &amp; Agency - Head Count'!AE310&lt;&gt;"",'3.3 Staff &amp; Agency - Head Count'!AE310&lt;&gt;0),'3.4 Staff &amp; Agency - Costs'!AE990=""), AND('3.3 Staff &amp; Agency - Head Count'!AE310=0, '3.4 Staff &amp; Agency - Costs'!AE990&gt;0),AND('3.3 Staff &amp; Agency - Head Count'!AE310&gt;0,'3.4 Staff &amp; Agency - Costs'!AE990=0)),"Error","OK"))</f>
        <v/>
      </c>
      <c r="AF1921" s="533" t="str">
        <f>IF(AF$8="N/A","",IF(OR(AND('3.3 Staff &amp; Agency - Head Count'!AF310="", AND('3.4 Staff &amp; Agency - Costs'!AF990&gt;"", '3.4 Staff &amp; Agency - Costs'!AF990&lt;&gt;0)),AND(AND('3.3 Staff &amp; Agency - Head Count'!AF310&lt;&gt;"",'3.3 Staff &amp; Agency - Head Count'!AF310&lt;&gt;0),'3.4 Staff &amp; Agency - Costs'!AF990=""), AND('3.3 Staff &amp; Agency - Head Count'!AF310=0, '3.4 Staff &amp; Agency - Costs'!AF990&gt;0),AND('3.3 Staff &amp; Agency - Head Count'!AF310&gt;0,'3.4 Staff &amp; Agency - Costs'!AF990=0)),"Error","OK"))</f>
        <v/>
      </c>
      <c r="AG1921" s="533" t="str">
        <f>IF(AG$8="N/A","",IF(OR(AND('3.3 Staff &amp; Agency - Head Count'!AG310="", AND('3.4 Staff &amp; Agency - Costs'!AG990&gt;"", '3.4 Staff &amp; Agency - Costs'!AG990&lt;&gt;0)),AND(AND('3.3 Staff &amp; Agency - Head Count'!AG310&lt;&gt;"",'3.3 Staff &amp; Agency - Head Count'!AG310&lt;&gt;0),'3.4 Staff &amp; Agency - Costs'!AG990=""), AND('3.3 Staff &amp; Agency - Head Count'!AG310=0, '3.4 Staff &amp; Agency - Costs'!AG990&gt;0),AND('3.3 Staff &amp; Agency - Head Count'!AG310&gt;0,'3.4 Staff &amp; Agency - Costs'!AG990=0)),"Error","OK"))</f>
        <v/>
      </c>
      <c r="AH1921" s="533" t="str">
        <f>IF(AH$8="N/A","",IF(OR(AND('3.3 Staff &amp; Agency - Head Count'!AH310="", AND('3.4 Staff &amp; Agency - Costs'!AH990&gt;"", '3.4 Staff &amp; Agency - Costs'!AH990&lt;&gt;0)),AND(AND('3.3 Staff &amp; Agency - Head Count'!AH310&lt;&gt;"",'3.3 Staff &amp; Agency - Head Count'!AH310&lt;&gt;0),'3.4 Staff &amp; Agency - Costs'!AH990=""), AND('3.3 Staff &amp; Agency - Head Count'!AH310=0, '3.4 Staff &amp; Agency - Costs'!AH990&gt;0),AND('3.3 Staff &amp; Agency - Head Count'!AH310&gt;0,'3.4 Staff &amp; Agency - Costs'!AH990=0)),"Error","OK"))</f>
        <v/>
      </c>
      <c r="AI1921" s="533" t="str">
        <f>IF(AI$8="N/A","",IF(OR(AND('3.3 Staff &amp; Agency - Head Count'!AI310="", AND('3.4 Staff &amp; Agency - Costs'!AI990&gt;"", '3.4 Staff &amp; Agency - Costs'!AI990&lt;&gt;0)),AND(AND('3.3 Staff &amp; Agency - Head Count'!AI310&lt;&gt;"",'3.3 Staff &amp; Agency - Head Count'!AI310&lt;&gt;0),'3.4 Staff &amp; Agency - Costs'!AI990=""), AND('3.3 Staff &amp; Agency - Head Count'!AI310=0, '3.4 Staff &amp; Agency - Costs'!AI990&gt;0),AND('3.3 Staff &amp; Agency - Head Count'!AI310&gt;0,'3.4 Staff &amp; Agency - Costs'!AI990=0)),"Error","OK"))</f>
        <v/>
      </c>
      <c r="AJ1921" s="533" t="str">
        <f>IF(AJ$8="N/A","",IF(OR(AND('3.3 Staff &amp; Agency - Head Count'!AJ310="", AND('3.4 Staff &amp; Agency - Costs'!AJ990&gt;"", '3.4 Staff &amp; Agency - Costs'!AJ990&lt;&gt;0)),AND(AND('3.3 Staff &amp; Agency - Head Count'!AJ310&lt;&gt;"",'3.3 Staff &amp; Agency - Head Count'!AJ310&lt;&gt;0),'3.4 Staff &amp; Agency - Costs'!AJ990=""), AND('3.3 Staff &amp; Agency - Head Count'!AJ310=0, '3.4 Staff &amp; Agency - Costs'!AJ990&gt;0),AND('3.3 Staff &amp; Agency - Head Count'!AJ310&gt;0,'3.4 Staff &amp; Agency - Costs'!AJ990=0)),"Error","OK"))</f>
        <v/>
      </c>
      <c r="AK1921" s="533" t="str">
        <f>IF(AK$8="N/A","",IF(OR(AND('3.3 Staff &amp; Agency - Head Count'!AK310="", AND('3.4 Staff &amp; Agency - Costs'!AK990&gt;"", '3.4 Staff &amp; Agency - Costs'!AK990&lt;&gt;0)),AND(AND('3.3 Staff &amp; Agency - Head Count'!AK310&lt;&gt;"",'3.3 Staff &amp; Agency - Head Count'!AK310&lt;&gt;0),'3.4 Staff &amp; Agency - Costs'!AK990=""), AND('3.3 Staff &amp; Agency - Head Count'!AK310=0, '3.4 Staff &amp; Agency - Costs'!AK990&gt;0),AND('3.3 Staff &amp; Agency - Head Count'!AK310&gt;0,'3.4 Staff &amp; Agency - Costs'!AK990=0)),"Error","OK"))</f>
        <v/>
      </c>
      <c r="AL1921" s="533" t="str">
        <f>IF(AL$8="N/A","",IF(OR(AND('3.3 Staff &amp; Agency - Head Count'!AL310="", AND('3.4 Staff &amp; Agency - Costs'!AL990&gt;"", '3.4 Staff &amp; Agency - Costs'!AL990&lt;&gt;0)),AND(AND('3.3 Staff &amp; Agency - Head Count'!AL310&lt;&gt;"",'3.3 Staff &amp; Agency - Head Count'!AL310&lt;&gt;0),'3.4 Staff &amp; Agency - Costs'!AL990=""), AND('3.3 Staff &amp; Agency - Head Count'!AL310=0, '3.4 Staff &amp; Agency - Costs'!AL990&gt;0),AND('3.3 Staff &amp; Agency - Head Count'!AL310&gt;0,'3.4 Staff &amp; Agency - Costs'!AL990=0)),"Error","OK"))</f>
        <v/>
      </c>
      <c r="AM1921" s="533" t="str">
        <f>IF(AM$8="N/A","",IF(OR(AND('3.3 Staff &amp; Agency - Head Count'!AM310="", AND('3.4 Staff &amp; Agency - Costs'!AM990&gt;"", '3.4 Staff &amp; Agency - Costs'!AM990&lt;&gt;0)),AND(AND('3.3 Staff &amp; Agency - Head Count'!AM310&lt;&gt;"",'3.3 Staff &amp; Agency - Head Count'!AM310&lt;&gt;0),'3.4 Staff &amp; Agency - Costs'!AM990=""), AND('3.3 Staff &amp; Agency - Head Count'!AM310=0, '3.4 Staff &amp; Agency - Costs'!AM990&gt;0),AND('3.3 Staff &amp; Agency - Head Count'!AM310&gt;0,'3.4 Staff &amp; Agency - Costs'!AM990=0)),"Error","OK"))</f>
        <v/>
      </c>
      <c r="AN1921" s="533" t="str">
        <f>IF(AN$8="N/A","",IF(OR(AND('3.3 Staff &amp; Agency - Head Count'!AN310="", AND('3.4 Staff &amp; Agency - Costs'!AN990&gt;"", '3.4 Staff &amp; Agency - Costs'!AN990&lt;&gt;0)),AND(AND('3.3 Staff &amp; Agency - Head Count'!AN310&lt;&gt;"",'3.3 Staff &amp; Agency - Head Count'!AN310&lt;&gt;0),'3.4 Staff &amp; Agency - Costs'!AN990=""), AND('3.3 Staff &amp; Agency - Head Count'!AN310=0, '3.4 Staff &amp; Agency - Costs'!AN990&gt;0),AND('3.3 Staff &amp; Agency - Head Count'!AN310&gt;0,'3.4 Staff &amp; Agency - Costs'!AN990=0)),"Error","OK"))</f>
        <v/>
      </c>
      <c r="AO1921" s="533" t="str">
        <f>IF(AO$8="N/A","",IF(OR(AND('3.3 Staff &amp; Agency - Head Count'!AO310="", AND('3.4 Staff &amp; Agency - Costs'!AO990&gt;"", '3.4 Staff &amp; Agency - Costs'!AO990&lt;&gt;0)),AND(AND('3.3 Staff &amp; Agency - Head Count'!AO310&lt;&gt;"",'3.3 Staff &amp; Agency - Head Count'!AO310&lt;&gt;0),'3.4 Staff &amp; Agency - Costs'!AO990=""), AND('3.3 Staff &amp; Agency - Head Count'!AO310=0, '3.4 Staff &amp; Agency - Costs'!AO990&gt;0),AND('3.3 Staff &amp; Agency - Head Count'!AO310&gt;0,'3.4 Staff &amp; Agency - Costs'!AO990=0)),"Error","OK"))</f>
        <v/>
      </c>
      <c r="AP1921" s="533" t="str">
        <f>IF(AP$8="N/A","",IF(OR(AND('3.3 Staff &amp; Agency - Head Count'!AP310="", AND('3.4 Staff &amp; Agency - Costs'!AP990&gt;"", '3.4 Staff &amp; Agency - Costs'!AP990&lt;&gt;0)),AND(AND('3.3 Staff &amp; Agency - Head Count'!AP310&lt;&gt;"",'3.3 Staff &amp; Agency - Head Count'!AP310&lt;&gt;0),'3.4 Staff &amp; Agency - Costs'!AP990=""), AND('3.3 Staff &amp; Agency - Head Count'!AP310=0, '3.4 Staff &amp; Agency - Costs'!AP990&gt;0),AND('3.3 Staff &amp; Agency - Head Count'!AP310&gt;0,'3.4 Staff &amp; Agency - Costs'!AP990=0)),"Error","OK"))</f>
        <v/>
      </c>
      <c r="AQ1921" s="533" t="str">
        <f>IF(AQ$8="N/A","",IF(OR(AND('3.3 Staff &amp; Agency - Head Count'!AQ310="", AND('3.4 Staff &amp; Agency - Costs'!AQ990&gt;"", '3.4 Staff &amp; Agency - Costs'!AQ990&lt;&gt;0)),AND(AND('3.3 Staff &amp; Agency - Head Count'!AQ310&lt;&gt;"",'3.3 Staff &amp; Agency - Head Count'!AQ310&lt;&gt;0),'3.4 Staff &amp; Agency - Costs'!AQ990=""), AND('3.3 Staff &amp; Agency - Head Count'!AQ310=0, '3.4 Staff &amp; Agency - Costs'!AQ990&gt;0),AND('3.3 Staff &amp; Agency - Head Count'!AQ310&gt;0,'3.4 Staff &amp; Agency - Costs'!AQ990=0)),"Error","OK"))</f>
        <v/>
      </c>
      <c r="AR1921" s="533" t="str">
        <f>IF(AR$8="N/A","",IF(OR(AND('3.3 Staff &amp; Agency - Head Count'!AR310="", AND('3.4 Staff &amp; Agency - Costs'!AR990&gt;"", '3.4 Staff &amp; Agency - Costs'!AR990&lt;&gt;0)),AND(AND('3.3 Staff &amp; Agency - Head Count'!AR310&lt;&gt;"",'3.3 Staff &amp; Agency - Head Count'!AR310&lt;&gt;0),'3.4 Staff &amp; Agency - Costs'!AR990=""), AND('3.3 Staff &amp; Agency - Head Count'!AR310=0, '3.4 Staff &amp; Agency - Costs'!AR990&gt;0),AND('3.3 Staff &amp; Agency - Head Count'!AR310&gt;0,'3.4 Staff &amp; Agency - Costs'!AR990=0)),"Error","OK"))</f>
        <v/>
      </c>
      <c r="AS1921" s="821" t="str">
        <f>IF(AS$8="N/A","",IF(OR(AND('3.3 Staff &amp; Agency - Head Count'!AS310="", AND('3.4 Staff &amp; Agency - Costs'!AS990&gt;"", '3.4 Staff &amp; Agency - Costs'!AS990&lt;&gt;0)),AND(AND('3.3 Staff &amp; Agency - Head Count'!AS310&lt;&gt;"",'3.3 Staff &amp; Agency - Head Count'!AS310&lt;&gt;0),'3.4 Staff &amp; Agency - Costs'!AS990=""), AND('3.3 Staff &amp; Agency - Head Count'!AS310=0, '3.4 Staff &amp; Agency - Costs'!AS990&gt;0),AND('3.3 Staff &amp; Agency - Head Count'!AS310&gt;0,'3.4 Staff &amp; Agency - Costs'!AS990=0)),"Error","OK"))</f>
        <v/>
      </c>
    </row>
    <row r="1922" spans="1:45" outlineLevel="1">
      <c r="A1922" s="3239"/>
      <c r="B1922" s="3237"/>
      <c r="C1922" s="3237"/>
      <c r="D1922" s="681" t="str">
        <f t="shared" si="1796"/>
        <v xml:space="preserve">      £&gt;=150,000</v>
      </c>
      <c r="E1922" s="2646"/>
      <c r="F1922" s="89"/>
      <c r="G1922" s="89"/>
      <c r="H1922" s="89"/>
      <c r="I1922" s="89"/>
      <c r="J1922" s="89"/>
      <c r="K1922" s="89"/>
      <c r="L1922" s="89"/>
      <c r="M1922" s="89"/>
      <c r="N1922" s="89"/>
      <c r="O1922" s="89"/>
      <c r="P1922" s="89"/>
      <c r="Q1922" s="89"/>
      <c r="R1922" s="89"/>
      <c r="S1922" s="89"/>
      <c r="T1922" s="89"/>
      <c r="U1922" s="89"/>
      <c r="V1922" s="89"/>
      <c r="W1922" s="89"/>
      <c r="X1922" s="89"/>
      <c r="Y1922" s="89"/>
      <c r="Z1922" s="89"/>
      <c r="AA1922" s="89"/>
      <c r="AB1922" s="89"/>
      <c r="AC1922" s="89"/>
      <c r="AD1922" s="89"/>
      <c r="AE1922" s="89"/>
      <c r="AF1922" s="89"/>
      <c r="AG1922" s="89"/>
      <c r="AH1922" s="89"/>
      <c r="AI1922" s="89"/>
      <c r="AJ1922" s="89"/>
      <c r="AK1922" s="89"/>
      <c r="AL1922" s="89"/>
      <c r="AM1922" s="89"/>
      <c r="AN1922" s="89"/>
      <c r="AO1922" s="89"/>
      <c r="AP1922" s="89"/>
      <c r="AQ1922" s="89"/>
      <c r="AR1922" s="89"/>
      <c r="AS1922" s="796"/>
    </row>
    <row r="1923" spans="1:45" outlineLevel="1">
      <c r="A1923" s="3239"/>
      <c r="B1923" s="3237"/>
      <c r="C1923" s="3237"/>
      <c r="D1923" s="1767" t="str">
        <f t="shared" si="1796"/>
        <v xml:space="preserve">      £80,000-£149,999</v>
      </c>
      <c r="E1923" s="2646"/>
      <c r="F1923" s="89"/>
      <c r="G1923" s="89"/>
      <c r="H1923" s="89"/>
      <c r="I1923" s="89"/>
      <c r="J1923" s="89"/>
      <c r="K1923" s="89"/>
      <c r="L1923" s="89"/>
      <c r="M1923" s="89"/>
      <c r="N1923" s="89"/>
      <c r="O1923" s="89"/>
      <c r="P1923" s="89"/>
      <c r="Q1923" s="89"/>
      <c r="R1923" s="89"/>
      <c r="S1923" s="89"/>
      <c r="T1923" s="89"/>
      <c r="U1923" s="89"/>
      <c r="V1923" s="89"/>
      <c r="W1923" s="89"/>
      <c r="X1923" s="89"/>
      <c r="Y1923" s="89"/>
      <c r="Z1923" s="89"/>
      <c r="AA1923" s="89"/>
      <c r="AB1923" s="89"/>
      <c r="AC1923" s="89"/>
      <c r="AD1923" s="89"/>
      <c r="AE1923" s="89"/>
      <c r="AF1923" s="89"/>
      <c r="AG1923" s="89"/>
      <c r="AH1923" s="89"/>
      <c r="AI1923" s="89"/>
      <c r="AJ1923" s="89"/>
      <c r="AK1923" s="89"/>
      <c r="AL1923" s="89"/>
      <c r="AM1923" s="89"/>
      <c r="AN1923" s="89"/>
      <c r="AO1923" s="89"/>
      <c r="AP1923" s="89"/>
      <c r="AQ1923" s="89"/>
      <c r="AR1923" s="89"/>
      <c r="AS1923" s="796"/>
    </row>
    <row r="1924" spans="1:45" outlineLevel="1">
      <c r="A1924" s="3239"/>
      <c r="B1924" s="3237"/>
      <c r="C1924" s="3237"/>
      <c r="D1924" s="1767" t="str">
        <f t="shared" si="1796"/>
        <v xml:space="preserve">      £40,000-£79,999</v>
      </c>
      <c r="E1924" s="2646"/>
      <c r="F1924" s="89"/>
      <c r="G1924" s="89"/>
      <c r="H1924" s="89"/>
      <c r="I1924" s="89"/>
      <c r="J1924" s="89"/>
      <c r="K1924" s="89"/>
      <c r="L1924" s="89"/>
      <c r="M1924" s="89"/>
      <c r="N1924" s="89"/>
      <c r="O1924" s="89"/>
      <c r="P1924" s="89"/>
      <c r="Q1924" s="89"/>
      <c r="R1924" s="89"/>
      <c r="S1924" s="89"/>
      <c r="T1924" s="89"/>
      <c r="U1924" s="89"/>
      <c r="V1924" s="89"/>
      <c r="W1924" s="89"/>
      <c r="X1924" s="89"/>
      <c r="Y1924" s="89"/>
      <c r="Z1924" s="89"/>
      <c r="AA1924" s="89"/>
      <c r="AB1924" s="89"/>
      <c r="AC1924" s="89"/>
      <c r="AD1924" s="89"/>
      <c r="AE1924" s="89"/>
      <c r="AF1924" s="89"/>
      <c r="AG1924" s="89"/>
      <c r="AH1924" s="89"/>
      <c r="AI1924" s="89"/>
      <c r="AJ1924" s="89"/>
      <c r="AK1924" s="89"/>
      <c r="AL1924" s="89"/>
      <c r="AM1924" s="89"/>
      <c r="AN1924" s="89"/>
      <c r="AO1924" s="89"/>
      <c r="AP1924" s="89"/>
      <c r="AQ1924" s="89"/>
      <c r="AR1924" s="89"/>
      <c r="AS1924" s="796"/>
    </row>
    <row r="1925" spans="1:45" outlineLevel="1">
      <c r="A1925" s="3239"/>
      <c r="B1925" s="3237"/>
      <c r="C1925" s="3237"/>
      <c r="D1925" s="1767" t="str">
        <f t="shared" si="1796"/>
        <v xml:space="preserve">      £30,000-£39,999</v>
      </c>
      <c r="E1925" s="2646"/>
      <c r="F1925" s="89"/>
      <c r="G1925" s="89"/>
      <c r="H1925" s="89"/>
      <c r="I1925" s="89"/>
      <c r="J1925" s="89"/>
      <c r="K1925" s="89"/>
      <c r="L1925" s="89"/>
      <c r="M1925" s="89"/>
      <c r="N1925" s="89"/>
      <c r="O1925" s="89"/>
      <c r="P1925" s="89"/>
      <c r="Q1925" s="89"/>
      <c r="R1925" s="89"/>
      <c r="S1925" s="89"/>
      <c r="T1925" s="89"/>
      <c r="U1925" s="89"/>
      <c r="V1925" s="89"/>
      <c r="W1925" s="89"/>
      <c r="X1925" s="89"/>
      <c r="Y1925" s="89"/>
      <c r="Z1925" s="89"/>
      <c r="AA1925" s="89"/>
      <c r="AB1925" s="89"/>
      <c r="AC1925" s="89"/>
      <c r="AD1925" s="89"/>
      <c r="AE1925" s="89"/>
      <c r="AF1925" s="89"/>
      <c r="AG1925" s="89"/>
      <c r="AH1925" s="89"/>
      <c r="AI1925" s="89"/>
      <c r="AJ1925" s="89"/>
      <c r="AK1925" s="89"/>
      <c r="AL1925" s="89"/>
      <c r="AM1925" s="89"/>
      <c r="AN1925" s="89"/>
      <c r="AO1925" s="89"/>
      <c r="AP1925" s="89"/>
      <c r="AQ1925" s="89"/>
      <c r="AR1925" s="89"/>
      <c r="AS1925" s="796"/>
    </row>
    <row r="1926" spans="1:45" outlineLevel="1">
      <c r="A1926" s="3239"/>
      <c r="B1926" s="3237"/>
      <c r="C1926" s="3237"/>
      <c r="D1926" s="1767" t="str">
        <f t="shared" si="1796"/>
        <v xml:space="preserve">      £25,000-£29,999</v>
      </c>
      <c r="E1926" s="2646"/>
      <c r="F1926" s="89"/>
      <c r="G1926" s="89"/>
      <c r="H1926" s="89"/>
      <c r="I1926" s="89"/>
      <c r="J1926" s="89"/>
      <c r="K1926" s="89"/>
      <c r="L1926" s="89"/>
      <c r="M1926" s="89"/>
      <c r="N1926" s="89"/>
      <c r="O1926" s="89"/>
      <c r="P1926" s="89"/>
      <c r="Q1926" s="89"/>
      <c r="R1926" s="89"/>
      <c r="S1926" s="89"/>
      <c r="T1926" s="89"/>
      <c r="U1926" s="89"/>
      <c r="V1926" s="89"/>
      <c r="W1926" s="89"/>
      <c r="X1926" s="89"/>
      <c r="Y1926" s="89"/>
      <c r="Z1926" s="89"/>
      <c r="AA1926" s="89"/>
      <c r="AB1926" s="89"/>
      <c r="AC1926" s="89"/>
      <c r="AD1926" s="89"/>
      <c r="AE1926" s="89"/>
      <c r="AF1926" s="89"/>
      <c r="AG1926" s="89"/>
      <c r="AH1926" s="89"/>
      <c r="AI1926" s="89"/>
      <c r="AJ1926" s="89"/>
      <c r="AK1926" s="89"/>
      <c r="AL1926" s="89"/>
      <c r="AM1926" s="89"/>
      <c r="AN1926" s="89"/>
      <c r="AO1926" s="89"/>
      <c r="AP1926" s="89"/>
      <c r="AQ1926" s="89"/>
      <c r="AR1926" s="89"/>
      <c r="AS1926" s="796"/>
    </row>
    <row r="1927" spans="1:45" outlineLevel="1">
      <c r="A1927" s="3239"/>
      <c r="B1927" s="3237"/>
      <c r="C1927" s="3237"/>
      <c r="D1927" s="1767" t="str">
        <f t="shared" si="1796"/>
        <v xml:space="preserve">      £20,000-£24,999</v>
      </c>
      <c r="E1927" s="2646"/>
      <c r="F1927" s="89"/>
      <c r="G1927" s="89"/>
      <c r="H1927" s="89"/>
      <c r="I1927" s="89"/>
      <c r="J1927" s="89"/>
      <c r="K1927" s="89"/>
      <c r="L1927" s="89"/>
      <c r="M1927" s="89"/>
      <c r="N1927" s="89"/>
      <c r="O1927" s="89"/>
      <c r="P1927" s="89"/>
      <c r="Q1927" s="89"/>
      <c r="R1927" s="89"/>
      <c r="S1927" s="89"/>
      <c r="T1927" s="89"/>
      <c r="U1927" s="89"/>
      <c r="V1927" s="89"/>
      <c r="W1927" s="89"/>
      <c r="X1927" s="89"/>
      <c r="Y1927" s="89"/>
      <c r="Z1927" s="89"/>
      <c r="AA1927" s="89"/>
      <c r="AB1927" s="89"/>
      <c r="AC1927" s="89"/>
      <c r="AD1927" s="89"/>
      <c r="AE1927" s="89"/>
      <c r="AF1927" s="89"/>
      <c r="AG1927" s="89"/>
      <c r="AH1927" s="89"/>
      <c r="AI1927" s="89"/>
      <c r="AJ1927" s="89"/>
      <c r="AK1927" s="89"/>
      <c r="AL1927" s="89"/>
      <c r="AM1927" s="89"/>
      <c r="AN1927" s="89"/>
      <c r="AO1927" s="89"/>
      <c r="AP1927" s="89"/>
      <c r="AQ1927" s="89"/>
      <c r="AR1927" s="89"/>
      <c r="AS1927" s="796"/>
    </row>
    <row r="1928" spans="1:45" outlineLevel="1">
      <c r="A1928" s="3239"/>
      <c r="B1928" s="3237"/>
      <c r="C1928" s="3237"/>
      <c r="D1928" s="1767" t="str">
        <f t="shared" si="1796"/>
        <v xml:space="preserve">      £17,500-£19,999</v>
      </c>
      <c r="E1928" s="2646"/>
      <c r="F1928" s="89"/>
      <c r="G1928" s="89"/>
      <c r="H1928" s="89"/>
      <c r="I1928" s="89"/>
      <c r="J1928" s="89"/>
      <c r="K1928" s="89"/>
      <c r="L1928" s="89"/>
      <c r="M1928" s="89"/>
      <c r="N1928" s="89"/>
      <c r="O1928" s="89"/>
      <c r="P1928" s="89"/>
      <c r="Q1928" s="89"/>
      <c r="R1928" s="89"/>
      <c r="S1928" s="89"/>
      <c r="T1928" s="89"/>
      <c r="U1928" s="89"/>
      <c r="V1928" s="89"/>
      <c r="W1928" s="89"/>
      <c r="X1928" s="89"/>
      <c r="Y1928" s="89"/>
      <c r="Z1928" s="89"/>
      <c r="AA1928" s="89"/>
      <c r="AB1928" s="89"/>
      <c r="AC1928" s="89"/>
      <c r="AD1928" s="89"/>
      <c r="AE1928" s="89"/>
      <c r="AF1928" s="89"/>
      <c r="AG1928" s="89"/>
      <c r="AH1928" s="89"/>
      <c r="AI1928" s="89"/>
      <c r="AJ1928" s="89"/>
      <c r="AK1928" s="89"/>
      <c r="AL1928" s="89"/>
      <c r="AM1928" s="89"/>
      <c r="AN1928" s="89"/>
      <c r="AO1928" s="89"/>
      <c r="AP1928" s="89"/>
      <c r="AQ1928" s="89"/>
      <c r="AR1928" s="89"/>
      <c r="AS1928" s="796"/>
    </row>
    <row r="1929" spans="1:45" outlineLevel="1">
      <c r="A1929" s="3239"/>
      <c r="B1929" s="3237"/>
      <c r="C1929" s="3237"/>
      <c r="D1929" s="1767" t="str">
        <f t="shared" si="1796"/>
        <v xml:space="preserve">      £15,000-£17,499</v>
      </c>
      <c r="E1929" s="2646"/>
      <c r="F1929" s="89"/>
      <c r="G1929" s="89"/>
      <c r="H1929" s="89"/>
      <c r="I1929" s="89"/>
      <c r="J1929" s="89"/>
      <c r="K1929" s="89"/>
      <c r="L1929" s="89"/>
      <c r="M1929" s="89"/>
      <c r="N1929" s="89"/>
      <c r="O1929" s="89"/>
      <c r="P1929" s="89"/>
      <c r="Q1929" s="89"/>
      <c r="R1929" s="89"/>
      <c r="S1929" s="89"/>
      <c r="T1929" s="89"/>
      <c r="U1929" s="89"/>
      <c r="V1929" s="89"/>
      <c r="W1929" s="89"/>
      <c r="X1929" s="89"/>
      <c r="Y1929" s="89"/>
      <c r="Z1929" s="89"/>
      <c r="AA1929" s="89"/>
      <c r="AB1929" s="89"/>
      <c r="AC1929" s="89"/>
      <c r="AD1929" s="89"/>
      <c r="AE1929" s="89"/>
      <c r="AF1929" s="89"/>
      <c r="AG1929" s="89"/>
      <c r="AH1929" s="89"/>
      <c r="AI1929" s="89"/>
      <c r="AJ1929" s="89"/>
      <c r="AK1929" s="89"/>
      <c r="AL1929" s="89"/>
      <c r="AM1929" s="89"/>
      <c r="AN1929" s="89"/>
      <c r="AO1929" s="89"/>
      <c r="AP1929" s="89"/>
      <c r="AQ1929" s="89"/>
      <c r="AR1929" s="89"/>
      <c r="AS1929" s="796"/>
    </row>
    <row r="1930" spans="1:45" outlineLevel="1">
      <c r="A1930" s="3239"/>
      <c r="B1930" s="3237"/>
      <c r="C1930" s="3237"/>
      <c r="D1930" s="1767" t="str">
        <f t="shared" ref="D1930:D1931" si="1797">D1617</f>
        <v xml:space="preserve">      £12,500-£14,999</v>
      </c>
      <c r="E1930" s="2646"/>
      <c r="F1930" s="89"/>
      <c r="G1930" s="89"/>
      <c r="H1930" s="89"/>
      <c r="I1930" s="89"/>
      <c r="J1930" s="89"/>
      <c r="K1930" s="89"/>
      <c r="L1930" s="89"/>
      <c r="M1930" s="89"/>
      <c r="N1930" s="89"/>
      <c r="O1930" s="89"/>
      <c r="P1930" s="89"/>
      <c r="Q1930" s="89"/>
      <c r="R1930" s="89"/>
      <c r="S1930" s="89"/>
      <c r="T1930" s="89"/>
      <c r="U1930" s="89"/>
      <c r="V1930" s="89"/>
      <c r="W1930" s="89"/>
      <c r="X1930" s="89"/>
      <c r="Y1930" s="89"/>
      <c r="Z1930" s="89"/>
      <c r="AA1930" s="89"/>
      <c r="AB1930" s="89"/>
      <c r="AC1930" s="89"/>
      <c r="AD1930" s="89"/>
      <c r="AE1930" s="89"/>
      <c r="AF1930" s="89"/>
      <c r="AG1930" s="89"/>
      <c r="AH1930" s="89"/>
      <c r="AI1930" s="89"/>
      <c r="AJ1930" s="89"/>
      <c r="AK1930" s="89"/>
      <c r="AL1930" s="89"/>
      <c r="AM1930" s="89"/>
      <c r="AN1930" s="89"/>
      <c r="AO1930" s="89"/>
      <c r="AP1930" s="89"/>
      <c r="AQ1930" s="89"/>
      <c r="AR1930" s="89"/>
      <c r="AS1930" s="796"/>
    </row>
    <row r="1931" spans="1:45" ht="15" outlineLevel="1" thickBot="1">
      <c r="A1931" s="3239"/>
      <c r="B1931" s="3237"/>
      <c r="C1931" s="3237"/>
      <c r="D1931" s="1767" t="str">
        <f t="shared" si="1797"/>
        <v xml:space="preserve">      £10,000-£12,499</v>
      </c>
      <c r="E1931" s="2656"/>
      <c r="F1931" s="510"/>
      <c r="G1931" s="510"/>
      <c r="H1931" s="510"/>
      <c r="I1931" s="510"/>
      <c r="J1931" s="510"/>
      <c r="K1931" s="510"/>
      <c r="L1931" s="510"/>
      <c r="M1931" s="510"/>
      <c r="N1931" s="510"/>
      <c r="O1931" s="510"/>
      <c r="P1931" s="510"/>
      <c r="Q1931" s="510"/>
      <c r="R1931" s="510"/>
      <c r="S1931" s="510"/>
      <c r="T1931" s="510"/>
      <c r="U1931" s="510"/>
      <c r="V1931" s="510"/>
      <c r="W1931" s="510"/>
      <c r="X1931" s="510"/>
      <c r="Y1931" s="510"/>
      <c r="Z1931" s="510"/>
      <c r="AA1931" s="510"/>
      <c r="AB1931" s="510"/>
      <c r="AC1931" s="510"/>
      <c r="AD1931" s="510"/>
      <c r="AE1931" s="510"/>
      <c r="AF1931" s="510"/>
      <c r="AG1931" s="510"/>
      <c r="AH1931" s="510"/>
      <c r="AI1931" s="510"/>
      <c r="AJ1931" s="510"/>
      <c r="AK1931" s="510"/>
      <c r="AL1931" s="510"/>
      <c r="AM1931" s="510"/>
      <c r="AN1931" s="510"/>
      <c r="AO1931" s="510"/>
      <c r="AP1931" s="510"/>
      <c r="AQ1931" s="510"/>
      <c r="AR1931" s="510"/>
      <c r="AS1931" s="511"/>
    </row>
    <row r="1932" spans="1:45" outlineLevel="1">
      <c r="A1932" s="3241"/>
      <c r="B1932" s="3264"/>
      <c r="C1932" s="3236" t="str">
        <f t="shared" ref="C1932:D1942" si="1798">C1619</f>
        <v>Total Business Support</v>
      </c>
      <c r="D1932" s="2657" t="str">
        <f t="shared" si="1798"/>
        <v>Average Staff Salry</v>
      </c>
      <c r="E1932" s="536" t="str">
        <f>IF(E$8="N/A","",IF(OR(AND('3.3 Staff &amp; Agency - Head Count'!E325="", AND('3.4 Staff &amp; Agency - Costs'!E1039&gt;"", '3.4 Staff &amp; Agency - Costs'!E1039&lt;&gt;0)),AND(AND('3.3 Staff &amp; Agency - Head Count'!E325&lt;&gt;"",'3.3 Staff &amp; Agency - Head Count'!E325&lt;&gt;0),'3.4 Staff &amp; Agency - Costs'!E1039=""), AND('3.3 Staff &amp; Agency - Head Count'!E325=0, '3.4 Staff &amp; Agency - Costs'!E1039&gt;0),AND('3.3 Staff &amp; Agency - Head Count'!E325&gt;0,'3.4 Staff &amp; Agency - Costs'!E1039=0)),"Error","OK"))</f>
        <v>OK</v>
      </c>
      <c r="F1932" s="534" t="str">
        <f>IF(F$8="N/A","",IF(OR(AND('3.3 Staff &amp; Agency - Head Count'!F325="", AND('3.4 Staff &amp; Agency - Costs'!F1039&gt;"", '3.4 Staff &amp; Agency - Costs'!F1039&lt;&gt;0)),AND(AND('3.3 Staff &amp; Agency - Head Count'!F325&lt;&gt;"",'3.3 Staff &amp; Agency - Head Count'!F325&lt;&gt;0),'3.4 Staff &amp; Agency - Costs'!F1039=""), AND('3.3 Staff &amp; Agency - Head Count'!F325=0, '3.4 Staff &amp; Agency - Costs'!F1039&gt;0),AND('3.3 Staff &amp; Agency - Head Count'!F325&gt;0,'3.4 Staff &amp; Agency - Costs'!F1039=0)),"Error","OK"))</f>
        <v>OK</v>
      </c>
      <c r="G1932" s="534" t="str">
        <f>IF(G$8="N/A","",IF(OR(AND('3.3 Staff &amp; Agency - Head Count'!G325="", AND('3.4 Staff &amp; Agency - Costs'!G1039&gt;"", '3.4 Staff &amp; Agency - Costs'!G1039&lt;&gt;0)),AND(AND('3.3 Staff &amp; Agency - Head Count'!G325&lt;&gt;"",'3.3 Staff &amp; Agency - Head Count'!G325&lt;&gt;0),'3.4 Staff &amp; Agency - Costs'!G1039=""), AND('3.3 Staff &amp; Agency - Head Count'!G325=0, '3.4 Staff &amp; Agency - Costs'!G1039&gt;0),AND('3.3 Staff &amp; Agency - Head Count'!G325&gt;0,'3.4 Staff &amp; Agency - Costs'!G1039=0)),"Error","OK"))</f>
        <v>OK</v>
      </c>
      <c r="H1932" s="534" t="str">
        <f>IF(H$8="N/A","",IF(OR(AND('3.3 Staff &amp; Agency - Head Count'!H325="", AND('3.4 Staff &amp; Agency - Costs'!H1039&gt;"", '3.4 Staff &amp; Agency - Costs'!H1039&lt;&gt;0)),AND(AND('3.3 Staff &amp; Agency - Head Count'!H325&lt;&gt;"",'3.3 Staff &amp; Agency - Head Count'!H325&lt;&gt;0),'3.4 Staff &amp; Agency - Costs'!H1039=""), AND('3.3 Staff &amp; Agency - Head Count'!H325=0, '3.4 Staff &amp; Agency - Costs'!H1039&gt;0),AND('3.3 Staff &amp; Agency - Head Count'!H325&gt;0,'3.4 Staff &amp; Agency - Costs'!H1039=0)),"Error","OK"))</f>
        <v>OK</v>
      </c>
      <c r="I1932" s="534" t="str">
        <f>IF(I$8="N/A","",IF(OR(AND('3.3 Staff &amp; Agency - Head Count'!I325="", AND('3.4 Staff &amp; Agency - Costs'!I1039&gt;"", '3.4 Staff &amp; Agency - Costs'!I1039&lt;&gt;0)),AND(AND('3.3 Staff &amp; Agency - Head Count'!I325&lt;&gt;"",'3.3 Staff &amp; Agency - Head Count'!I325&lt;&gt;0),'3.4 Staff &amp; Agency - Costs'!I1039=""), AND('3.3 Staff &amp; Agency - Head Count'!I325=0, '3.4 Staff &amp; Agency - Costs'!I1039&gt;0),AND('3.3 Staff &amp; Agency - Head Count'!I325&gt;0,'3.4 Staff &amp; Agency - Costs'!I1039=0)),"Error","OK"))</f>
        <v>OK</v>
      </c>
      <c r="J1932" s="534" t="str">
        <f>IF(J$8="N/A","",IF(OR(AND('3.3 Staff &amp; Agency - Head Count'!J325="", AND('3.4 Staff &amp; Agency - Costs'!J1039&gt;"", '3.4 Staff &amp; Agency - Costs'!J1039&lt;&gt;0)),AND(AND('3.3 Staff &amp; Agency - Head Count'!J325&lt;&gt;"",'3.3 Staff &amp; Agency - Head Count'!J325&lt;&gt;0),'3.4 Staff &amp; Agency - Costs'!J1039=""), AND('3.3 Staff &amp; Agency - Head Count'!J325=0, '3.4 Staff &amp; Agency - Costs'!J1039&gt;0),AND('3.3 Staff &amp; Agency - Head Count'!J325&gt;0,'3.4 Staff &amp; Agency - Costs'!J1039=0)),"Error","OK"))</f>
        <v>OK</v>
      </c>
      <c r="K1932" s="534" t="str">
        <f>IF(K$8="N/A","",IF(OR(AND('3.3 Staff &amp; Agency - Head Count'!K325="", AND('3.4 Staff &amp; Agency - Costs'!K1039&gt;"", '3.4 Staff &amp; Agency - Costs'!K1039&lt;&gt;0)),AND(AND('3.3 Staff &amp; Agency - Head Count'!K325&lt;&gt;"",'3.3 Staff &amp; Agency - Head Count'!K325&lt;&gt;0),'3.4 Staff &amp; Agency - Costs'!K1039=""), AND('3.3 Staff &amp; Agency - Head Count'!K325=0, '3.4 Staff &amp; Agency - Costs'!K1039&gt;0),AND('3.3 Staff &amp; Agency - Head Count'!K325&gt;0,'3.4 Staff &amp; Agency - Costs'!K1039=0)),"Error","OK"))</f>
        <v>OK</v>
      </c>
      <c r="L1932" s="534" t="str">
        <f>IF(L$8="N/A","",IF(OR(AND('3.3 Staff &amp; Agency - Head Count'!L325="", AND('3.4 Staff &amp; Agency - Costs'!L1039&gt;"", '3.4 Staff &amp; Agency - Costs'!L1039&lt;&gt;0)),AND(AND('3.3 Staff &amp; Agency - Head Count'!L325&lt;&gt;"",'3.3 Staff &amp; Agency - Head Count'!L325&lt;&gt;0),'3.4 Staff &amp; Agency - Costs'!L1039=""), AND('3.3 Staff &amp; Agency - Head Count'!L325=0, '3.4 Staff &amp; Agency - Costs'!L1039&gt;0),AND('3.3 Staff &amp; Agency - Head Count'!L325&gt;0,'3.4 Staff &amp; Agency - Costs'!L1039=0)),"Error","OK"))</f>
        <v>OK</v>
      </c>
      <c r="M1932" s="533" t="str">
        <f>IF(M$8="N/A","",IF(OR(AND('3.3 Staff &amp; Agency - Head Count'!M325="", AND('3.4 Staff &amp; Agency - Costs'!M1039&gt;"", '3.4 Staff &amp; Agency - Costs'!M1039&lt;&gt;0)),AND(AND('3.3 Staff &amp; Agency - Head Count'!M325&lt;&gt;"",'3.3 Staff &amp; Agency - Head Count'!M325&lt;&gt;0),'3.4 Staff &amp; Agency - Costs'!M1039=""), AND('3.3 Staff &amp; Agency - Head Count'!M325=0, '3.4 Staff &amp; Agency - Costs'!M1039&gt;0),AND('3.3 Staff &amp; Agency - Head Count'!M325&gt;0,'3.4 Staff &amp; Agency - Costs'!M1039=0)),"Error","OK"))</f>
        <v>OK</v>
      </c>
      <c r="N1932" s="533" t="str">
        <f>IF(N$8="N/A","",IF(OR(AND('3.3 Staff &amp; Agency - Head Count'!N325="", AND('3.4 Staff &amp; Agency - Costs'!N1039&gt;"", '3.4 Staff &amp; Agency - Costs'!N1039&lt;&gt;0)),AND(AND('3.3 Staff &amp; Agency - Head Count'!N325&lt;&gt;"",'3.3 Staff &amp; Agency - Head Count'!N325&lt;&gt;0),'3.4 Staff &amp; Agency - Costs'!N1039=""), AND('3.3 Staff &amp; Agency - Head Count'!N325=0, '3.4 Staff &amp; Agency - Costs'!N1039&gt;0),AND('3.3 Staff &amp; Agency - Head Count'!N325&gt;0,'3.4 Staff &amp; Agency - Costs'!N1039=0)),"Error","OK"))</f>
        <v>OK</v>
      </c>
      <c r="O1932" s="533" t="str">
        <f>IF(O$8="N/A","",IF(OR(AND('3.3 Staff &amp; Agency - Head Count'!O325="", AND('3.4 Staff &amp; Agency - Costs'!O1039&gt;"", '3.4 Staff &amp; Agency - Costs'!O1039&lt;&gt;0)),AND(AND('3.3 Staff &amp; Agency - Head Count'!O325&lt;&gt;"",'3.3 Staff &amp; Agency - Head Count'!O325&lt;&gt;0),'3.4 Staff &amp; Agency - Costs'!O1039=""), AND('3.3 Staff &amp; Agency - Head Count'!O325=0, '3.4 Staff &amp; Agency - Costs'!O1039&gt;0),AND('3.3 Staff &amp; Agency - Head Count'!O325&gt;0,'3.4 Staff &amp; Agency - Costs'!O1039=0)),"Error","OK"))</f>
        <v>OK</v>
      </c>
      <c r="P1932" s="533" t="str">
        <f>IF(P$8="N/A","",IF(OR(AND('3.3 Staff &amp; Agency - Head Count'!P325="", AND('3.4 Staff &amp; Agency - Costs'!P1039&gt;"", '3.4 Staff &amp; Agency - Costs'!P1039&lt;&gt;0)),AND(AND('3.3 Staff &amp; Agency - Head Count'!P325&lt;&gt;"",'3.3 Staff &amp; Agency - Head Count'!P325&lt;&gt;0),'3.4 Staff &amp; Agency - Costs'!P1039=""), AND('3.3 Staff &amp; Agency - Head Count'!P325=0, '3.4 Staff &amp; Agency - Costs'!P1039&gt;0),AND('3.3 Staff &amp; Agency - Head Count'!P325&gt;0,'3.4 Staff &amp; Agency - Costs'!P1039=0)),"Error","OK"))</f>
        <v>OK</v>
      </c>
      <c r="Q1932" s="533" t="str">
        <f>IF(Q$8="N/A","",IF(OR(AND('3.3 Staff &amp; Agency - Head Count'!Q325="", AND('3.4 Staff &amp; Agency - Costs'!Q1039&gt;"", '3.4 Staff &amp; Agency - Costs'!Q1039&lt;&gt;0)),AND(AND('3.3 Staff &amp; Agency - Head Count'!Q325&lt;&gt;"",'3.3 Staff &amp; Agency - Head Count'!Q325&lt;&gt;0),'3.4 Staff &amp; Agency - Costs'!Q1039=""), AND('3.3 Staff &amp; Agency - Head Count'!Q325=0, '3.4 Staff &amp; Agency - Costs'!Q1039&gt;0),AND('3.3 Staff &amp; Agency - Head Count'!Q325&gt;0,'3.4 Staff &amp; Agency - Costs'!Q1039=0)),"Error","OK"))</f>
        <v>OK</v>
      </c>
      <c r="R1932" s="533" t="str">
        <f>IF(R$8="N/A","",IF(OR(AND('3.3 Staff &amp; Agency - Head Count'!R325="", AND('3.4 Staff &amp; Agency - Costs'!R1039&gt;"", '3.4 Staff &amp; Agency - Costs'!R1039&lt;&gt;0)),AND(AND('3.3 Staff &amp; Agency - Head Count'!R325&lt;&gt;"",'3.3 Staff &amp; Agency - Head Count'!R325&lt;&gt;0),'3.4 Staff &amp; Agency - Costs'!R1039=""), AND('3.3 Staff &amp; Agency - Head Count'!R325=0, '3.4 Staff &amp; Agency - Costs'!R1039&gt;0),AND('3.3 Staff &amp; Agency - Head Count'!R325&gt;0,'3.4 Staff &amp; Agency - Costs'!R1039=0)),"Error","OK"))</f>
        <v>OK</v>
      </c>
      <c r="S1932" s="533" t="str">
        <f>IF(S$8="N/A","",IF(OR(AND('3.3 Staff &amp; Agency - Head Count'!S325="", AND('3.4 Staff &amp; Agency - Costs'!S1039&gt;"", '3.4 Staff &amp; Agency - Costs'!S1039&lt;&gt;0)),AND(AND('3.3 Staff &amp; Agency - Head Count'!S325&lt;&gt;"",'3.3 Staff &amp; Agency - Head Count'!S325&lt;&gt;0),'3.4 Staff &amp; Agency - Costs'!S1039=""), AND('3.3 Staff &amp; Agency - Head Count'!S325=0, '3.4 Staff &amp; Agency - Costs'!S1039&gt;0),AND('3.3 Staff &amp; Agency - Head Count'!S325&gt;0,'3.4 Staff &amp; Agency - Costs'!S1039=0)),"Error","OK"))</f>
        <v>OK</v>
      </c>
      <c r="T1932" s="533" t="str">
        <f>IF(T$8="N/A","",IF(OR(AND('3.3 Staff &amp; Agency - Head Count'!T325="", AND('3.4 Staff &amp; Agency - Costs'!T1039&gt;"", '3.4 Staff &amp; Agency - Costs'!T1039&lt;&gt;0)),AND(AND('3.3 Staff &amp; Agency - Head Count'!T325&lt;&gt;"",'3.3 Staff &amp; Agency - Head Count'!T325&lt;&gt;0),'3.4 Staff &amp; Agency - Costs'!T1039=""), AND('3.3 Staff &amp; Agency - Head Count'!T325=0, '3.4 Staff &amp; Agency - Costs'!T1039&gt;0),AND('3.3 Staff &amp; Agency - Head Count'!T325&gt;0,'3.4 Staff &amp; Agency - Costs'!T1039=0)),"Error","OK"))</f>
        <v>OK</v>
      </c>
      <c r="U1932" s="533" t="str">
        <f>IF(U$8="N/A","",IF(OR(AND('3.3 Staff &amp; Agency - Head Count'!U325="", AND('3.4 Staff &amp; Agency - Costs'!U1039&gt;"", '3.4 Staff &amp; Agency - Costs'!U1039&lt;&gt;0)),AND(AND('3.3 Staff &amp; Agency - Head Count'!U325&lt;&gt;"",'3.3 Staff &amp; Agency - Head Count'!U325&lt;&gt;0),'3.4 Staff &amp; Agency - Costs'!U1039=""), AND('3.3 Staff &amp; Agency - Head Count'!U325=0, '3.4 Staff &amp; Agency - Costs'!U1039&gt;0),AND('3.3 Staff &amp; Agency - Head Count'!U325&gt;0,'3.4 Staff &amp; Agency - Costs'!U1039=0)),"Error","OK"))</f>
        <v>OK</v>
      </c>
      <c r="V1932" s="533" t="str">
        <f>IF(V$8="N/A","",IF(OR(AND('3.3 Staff &amp; Agency - Head Count'!V325="", AND('3.4 Staff &amp; Agency - Costs'!V1039&gt;"", '3.4 Staff &amp; Agency - Costs'!V1039&lt;&gt;0)),AND(AND('3.3 Staff &amp; Agency - Head Count'!V325&lt;&gt;"",'3.3 Staff &amp; Agency - Head Count'!V325&lt;&gt;0),'3.4 Staff &amp; Agency - Costs'!V1039=""), AND('3.3 Staff &amp; Agency - Head Count'!V325=0, '3.4 Staff &amp; Agency - Costs'!V1039&gt;0),AND('3.3 Staff &amp; Agency - Head Count'!V325&gt;0,'3.4 Staff &amp; Agency - Costs'!V1039=0)),"Error","OK"))</f>
        <v>OK</v>
      </c>
      <c r="W1932" s="533" t="str">
        <f>IF(W$8="N/A","",IF(OR(AND('3.3 Staff &amp; Agency - Head Count'!W325="", AND('3.4 Staff &amp; Agency - Costs'!W1039&gt;"", '3.4 Staff &amp; Agency - Costs'!W1039&lt;&gt;0)),AND(AND('3.3 Staff &amp; Agency - Head Count'!W325&lt;&gt;"",'3.3 Staff &amp; Agency - Head Count'!W325&lt;&gt;0),'3.4 Staff &amp; Agency - Costs'!W1039=""), AND('3.3 Staff &amp; Agency - Head Count'!W325=0, '3.4 Staff &amp; Agency - Costs'!W1039&gt;0),AND('3.3 Staff &amp; Agency - Head Count'!W325&gt;0,'3.4 Staff &amp; Agency - Costs'!W1039=0)),"Error","OK"))</f>
        <v>OK</v>
      </c>
      <c r="X1932" s="533" t="str">
        <f>IF(X$8="N/A","",IF(OR(AND('3.3 Staff &amp; Agency - Head Count'!X325="", AND('3.4 Staff &amp; Agency - Costs'!X1039&gt;"", '3.4 Staff &amp; Agency - Costs'!X1039&lt;&gt;0)),AND(AND('3.3 Staff &amp; Agency - Head Count'!X325&lt;&gt;"",'3.3 Staff &amp; Agency - Head Count'!X325&lt;&gt;0),'3.4 Staff &amp; Agency - Costs'!X1039=""), AND('3.3 Staff &amp; Agency - Head Count'!X325=0, '3.4 Staff &amp; Agency - Costs'!X1039&gt;0),AND('3.3 Staff &amp; Agency - Head Count'!X325&gt;0,'3.4 Staff &amp; Agency - Costs'!X1039=0)),"Error","OK"))</f>
        <v>OK</v>
      </c>
      <c r="Y1932" s="533" t="str">
        <f>IF(Y$8="N/A","",IF(OR(AND('3.3 Staff &amp; Agency - Head Count'!Y325="", AND('3.4 Staff &amp; Agency - Costs'!Y1039&gt;"", '3.4 Staff &amp; Agency - Costs'!Y1039&lt;&gt;0)),AND(AND('3.3 Staff &amp; Agency - Head Count'!Y325&lt;&gt;"",'3.3 Staff &amp; Agency - Head Count'!Y325&lt;&gt;0),'3.4 Staff &amp; Agency - Costs'!Y1039=""), AND('3.3 Staff &amp; Agency - Head Count'!Y325=0, '3.4 Staff &amp; Agency - Costs'!Y1039&gt;0),AND('3.3 Staff &amp; Agency - Head Count'!Y325&gt;0,'3.4 Staff &amp; Agency - Costs'!Y1039=0)),"Error","OK"))</f>
        <v>OK</v>
      </c>
      <c r="Z1932" s="533" t="str">
        <f>IF(Z$8="N/A","",IF(OR(AND('3.3 Staff &amp; Agency - Head Count'!Z325="", AND('3.4 Staff &amp; Agency - Costs'!Z1039&gt;"", '3.4 Staff &amp; Agency - Costs'!Z1039&lt;&gt;0)),AND(AND('3.3 Staff &amp; Agency - Head Count'!Z325&lt;&gt;"",'3.3 Staff &amp; Agency - Head Count'!Z325&lt;&gt;0),'3.4 Staff &amp; Agency - Costs'!Z1039=""), AND('3.3 Staff &amp; Agency - Head Count'!Z325=0, '3.4 Staff &amp; Agency - Costs'!Z1039&gt;0),AND('3.3 Staff &amp; Agency - Head Count'!Z325&gt;0,'3.4 Staff &amp; Agency - Costs'!Z1039=0)),"Error","OK"))</f>
        <v>OK</v>
      </c>
      <c r="AA1932" s="533" t="str">
        <f>IF(AA$8="N/A","",IF(OR(AND('3.3 Staff &amp; Agency - Head Count'!AA325="", AND('3.4 Staff &amp; Agency - Costs'!AA1039&gt;"", '3.4 Staff &amp; Agency - Costs'!AA1039&lt;&gt;0)),AND(AND('3.3 Staff &amp; Agency - Head Count'!AA325&lt;&gt;"",'3.3 Staff &amp; Agency - Head Count'!AA325&lt;&gt;0),'3.4 Staff &amp; Agency - Costs'!AA1039=""), AND('3.3 Staff &amp; Agency - Head Count'!AA325=0, '3.4 Staff &amp; Agency - Costs'!AA1039&gt;0),AND('3.3 Staff &amp; Agency - Head Count'!AA325&gt;0,'3.4 Staff &amp; Agency - Costs'!AA1039=0)),"Error","OK"))</f>
        <v>OK</v>
      </c>
      <c r="AB1932" s="533" t="str">
        <f>IF(AB$8="N/A","",IF(OR(AND('3.3 Staff &amp; Agency - Head Count'!AB325="", AND('3.4 Staff &amp; Agency - Costs'!AB1039&gt;"", '3.4 Staff &amp; Agency - Costs'!AB1039&lt;&gt;0)),AND(AND('3.3 Staff &amp; Agency - Head Count'!AB325&lt;&gt;"",'3.3 Staff &amp; Agency - Head Count'!AB325&lt;&gt;0),'3.4 Staff &amp; Agency - Costs'!AB1039=""), AND('3.3 Staff &amp; Agency - Head Count'!AB325=0, '3.4 Staff &amp; Agency - Costs'!AB1039&gt;0),AND('3.3 Staff &amp; Agency - Head Count'!AB325&gt;0,'3.4 Staff &amp; Agency - Costs'!AB1039=0)),"Error","OK"))</f>
        <v>OK</v>
      </c>
      <c r="AC1932" s="533" t="str">
        <f>IF(AC$8="N/A","",IF(OR(AND('3.3 Staff &amp; Agency - Head Count'!AC325="", AND('3.4 Staff &amp; Agency - Costs'!AC1039&gt;"", '3.4 Staff &amp; Agency - Costs'!AC1039&lt;&gt;0)),AND(AND('3.3 Staff &amp; Agency - Head Count'!AC325&lt;&gt;"",'3.3 Staff &amp; Agency - Head Count'!AC325&lt;&gt;0),'3.4 Staff &amp; Agency - Costs'!AC1039=""), AND('3.3 Staff &amp; Agency - Head Count'!AC325=0, '3.4 Staff &amp; Agency - Costs'!AC1039&gt;0),AND('3.3 Staff &amp; Agency - Head Count'!AC325&gt;0,'3.4 Staff &amp; Agency - Costs'!AC1039=0)),"Error","OK"))</f>
        <v>OK</v>
      </c>
      <c r="AD1932" s="533" t="str">
        <f>IF(AD$8="N/A","",IF(OR(AND('3.3 Staff &amp; Agency - Head Count'!AD325="", AND('3.4 Staff &amp; Agency - Costs'!AD1039&gt;"", '3.4 Staff &amp; Agency - Costs'!AD1039&lt;&gt;0)),AND(AND('3.3 Staff &amp; Agency - Head Count'!AD325&lt;&gt;"",'3.3 Staff &amp; Agency - Head Count'!AD325&lt;&gt;0),'3.4 Staff &amp; Agency - Costs'!AD1039=""), AND('3.3 Staff &amp; Agency - Head Count'!AD325=0, '3.4 Staff &amp; Agency - Costs'!AD1039&gt;0),AND('3.3 Staff &amp; Agency - Head Count'!AD325&gt;0,'3.4 Staff &amp; Agency - Costs'!AD1039=0)),"Error","OK"))</f>
        <v/>
      </c>
      <c r="AE1932" s="533" t="str">
        <f>IF(AE$8="N/A","",IF(OR(AND('3.3 Staff &amp; Agency - Head Count'!AE325="", AND('3.4 Staff &amp; Agency - Costs'!AE1039&gt;"", '3.4 Staff &amp; Agency - Costs'!AE1039&lt;&gt;0)),AND(AND('3.3 Staff &amp; Agency - Head Count'!AE325&lt;&gt;"",'3.3 Staff &amp; Agency - Head Count'!AE325&lt;&gt;0),'3.4 Staff &amp; Agency - Costs'!AE1039=""), AND('3.3 Staff &amp; Agency - Head Count'!AE325=0, '3.4 Staff &amp; Agency - Costs'!AE1039&gt;0),AND('3.3 Staff &amp; Agency - Head Count'!AE325&gt;0,'3.4 Staff &amp; Agency - Costs'!AE1039=0)),"Error","OK"))</f>
        <v/>
      </c>
      <c r="AF1932" s="533" t="str">
        <f>IF(AF$8="N/A","",IF(OR(AND('3.3 Staff &amp; Agency - Head Count'!AF325="", AND('3.4 Staff &amp; Agency - Costs'!AF1039&gt;"", '3.4 Staff &amp; Agency - Costs'!AF1039&lt;&gt;0)),AND(AND('3.3 Staff &amp; Agency - Head Count'!AF325&lt;&gt;"",'3.3 Staff &amp; Agency - Head Count'!AF325&lt;&gt;0),'3.4 Staff &amp; Agency - Costs'!AF1039=""), AND('3.3 Staff &amp; Agency - Head Count'!AF325=0, '3.4 Staff &amp; Agency - Costs'!AF1039&gt;0),AND('3.3 Staff &amp; Agency - Head Count'!AF325&gt;0,'3.4 Staff &amp; Agency - Costs'!AF1039=0)),"Error","OK"))</f>
        <v/>
      </c>
      <c r="AG1932" s="533" t="str">
        <f>IF(AG$8="N/A","",IF(OR(AND('3.3 Staff &amp; Agency - Head Count'!AG325="", AND('3.4 Staff &amp; Agency - Costs'!AG1039&gt;"", '3.4 Staff &amp; Agency - Costs'!AG1039&lt;&gt;0)),AND(AND('3.3 Staff &amp; Agency - Head Count'!AG325&lt;&gt;"",'3.3 Staff &amp; Agency - Head Count'!AG325&lt;&gt;0),'3.4 Staff &amp; Agency - Costs'!AG1039=""), AND('3.3 Staff &amp; Agency - Head Count'!AG325=0, '3.4 Staff &amp; Agency - Costs'!AG1039&gt;0),AND('3.3 Staff &amp; Agency - Head Count'!AG325&gt;0,'3.4 Staff &amp; Agency - Costs'!AG1039=0)),"Error","OK"))</f>
        <v/>
      </c>
      <c r="AH1932" s="533" t="str">
        <f>IF(AH$8="N/A","",IF(OR(AND('3.3 Staff &amp; Agency - Head Count'!AH325="", AND('3.4 Staff &amp; Agency - Costs'!AH1039&gt;"", '3.4 Staff &amp; Agency - Costs'!AH1039&lt;&gt;0)),AND(AND('3.3 Staff &amp; Agency - Head Count'!AH325&lt;&gt;"",'3.3 Staff &amp; Agency - Head Count'!AH325&lt;&gt;0),'3.4 Staff &amp; Agency - Costs'!AH1039=""), AND('3.3 Staff &amp; Agency - Head Count'!AH325=0, '3.4 Staff &amp; Agency - Costs'!AH1039&gt;0),AND('3.3 Staff &amp; Agency - Head Count'!AH325&gt;0,'3.4 Staff &amp; Agency - Costs'!AH1039=0)),"Error","OK"))</f>
        <v/>
      </c>
      <c r="AI1932" s="533" t="str">
        <f>IF(AI$8="N/A","",IF(OR(AND('3.3 Staff &amp; Agency - Head Count'!AI325="", AND('3.4 Staff &amp; Agency - Costs'!AI1039&gt;"", '3.4 Staff &amp; Agency - Costs'!AI1039&lt;&gt;0)),AND(AND('3.3 Staff &amp; Agency - Head Count'!AI325&lt;&gt;"",'3.3 Staff &amp; Agency - Head Count'!AI325&lt;&gt;0),'3.4 Staff &amp; Agency - Costs'!AI1039=""), AND('3.3 Staff &amp; Agency - Head Count'!AI325=0, '3.4 Staff &amp; Agency - Costs'!AI1039&gt;0),AND('3.3 Staff &amp; Agency - Head Count'!AI325&gt;0,'3.4 Staff &amp; Agency - Costs'!AI1039=0)),"Error","OK"))</f>
        <v/>
      </c>
      <c r="AJ1932" s="533" t="str">
        <f>IF(AJ$8="N/A","",IF(OR(AND('3.3 Staff &amp; Agency - Head Count'!AJ325="", AND('3.4 Staff &amp; Agency - Costs'!AJ1039&gt;"", '3.4 Staff &amp; Agency - Costs'!AJ1039&lt;&gt;0)),AND(AND('3.3 Staff &amp; Agency - Head Count'!AJ325&lt;&gt;"",'3.3 Staff &amp; Agency - Head Count'!AJ325&lt;&gt;0),'3.4 Staff &amp; Agency - Costs'!AJ1039=""), AND('3.3 Staff &amp; Agency - Head Count'!AJ325=0, '3.4 Staff &amp; Agency - Costs'!AJ1039&gt;0),AND('3.3 Staff &amp; Agency - Head Count'!AJ325&gt;0,'3.4 Staff &amp; Agency - Costs'!AJ1039=0)),"Error","OK"))</f>
        <v/>
      </c>
      <c r="AK1932" s="533" t="str">
        <f>IF(AK$8="N/A","",IF(OR(AND('3.3 Staff &amp; Agency - Head Count'!AK325="", AND('3.4 Staff &amp; Agency - Costs'!AK1039&gt;"", '3.4 Staff &amp; Agency - Costs'!AK1039&lt;&gt;0)),AND(AND('3.3 Staff &amp; Agency - Head Count'!AK325&lt;&gt;"",'3.3 Staff &amp; Agency - Head Count'!AK325&lt;&gt;0),'3.4 Staff &amp; Agency - Costs'!AK1039=""), AND('3.3 Staff &amp; Agency - Head Count'!AK325=0, '3.4 Staff &amp; Agency - Costs'!AK1039&gt;0),AND('3.3 Staff &amp; Agency - Head Count'!AK325&gt;0,'3.4 Staff &amp; Agency - Costs'!AK1039=0)),"Error","OK"))</f>
        <v/>
      </c>
      <c r="AL1932" s="533" t="str">
        <f>IF(AL$8="N/A","",IF(OR(AND('3.3 Staff &amp; Agency - Head Count'!AL325="", AND('3.4 Staff &amp; Agency - Costs'!AL1039&gt;"", '3.4 Staff &amp; Agency - Costs'!AL1039&lt;&gt;0)),AND(AND('3.3 Staff &amp; Agency - Head Count'!AL325&lt;&gt;"",'3.3 Staff &amp; Agency - Head Count'!AL325&lt;&gt;0),'3.4 Staff &amp; Agency - Costs'!AL1039=""), AND('3.3 Staff &amp; Agency - Head Count'!AL325=0, '3.4 Staff &amp; Agency - Costs'!AL1039&gt;0),AND('3.3 Staff &amp; Agency - Head Count'!AL325&gt;0,'3.4 Staff &amp; Agency - Costs'!AL1039=0)),"Error","OK"))</f>
        <v/>
      </c>
      <c r="AM1932" s="533" t="str">
        <f>IF(AM$8="N/A","",IF(OR(AND('3.3 Staff &amp; Agency - Head Count'!AM325="", AND('3.4 Staff &amp; Agency - Costs'!AM1039&gt;"", '3.4 Staff &amp; Agency - Costs'!AM1039&lt;&gt;0)),AND(AND('3.3 Staff &amp; Agency - Head Count'!AM325&lt;&gt;"",'3.3 Staff &amp; Agency - Head Count'!AM325&lt;&gt;0),'3.4 Staff &amp; Agency - Costs'!AM1039=""), AND('3.3 Staff &amp; Agency - Head Count'!AM325=0, '3.4 Staff &amp; Agency - Costs'!AM1039&gt;0),AND('3.3 Staff &amp; Agency - Head Count'!AM325&gt;0,'3.4 Staff &amp; Agency - Costs'!AM1039=0)),"Error","OK"))</f>
        <v/>
      </c>
      <c r="AN1932" s="533" t="str">
        <f>IF(AN$8="N/A","",IF(OR(AND('3.3 Staff &amp; Agency - Head Count'!AN325="", AND('3.4 Staff &amp; Agency - Costs'!AN1039&gt;"", '3.4 Staff &amp; Agency - Costs'!AN1039&lt;&gt;0)),AND(AND('3.3 Staff &amp; Agency - Head Count'!AN325&lt;&gt;"",'3.3 Staff &amp; Agency - Head Count'!AN325&lt;&gt;0),'3.4 Staff &amp; Agency - Costs'!AN1039=""), AND('3.3 Staff &amp; Agency - Head Count'!AN325=0, '3.4 Staff &amp; Agency - Costs'!AN1039&gt;0),AND('3.3 Staff &amp; Agency - Head Count'!AN325&gt;0,'3.4 Staff &amp; Agency - Costs'!AN1039=0)),"Error","OK"))</f>
        <v/>
      </c>
      <c r="AO1932" s="533" t="str">
        <f>IF(AO$8="N/A","",IF(OR(AND('3.3 Staff &amp; Agency - Head Count'!AO325="", AND('3.4 Staff &amp; Agency - Costs'!AO1039&gt;"", '3.4 Staff &amp; Agency - Costs'!AO1039&lt;&gt;0)),AND(AND('3.3 Staff &amp; Agency - Head Count'!AO325&lt;&gt;"",'3.3 Staff &amp; Agency - Head Count'!AO325&lt;&gt;0),'3.4 Staff &amp; Agency - Costs'!AO1039=""), AND('3.3 Staff &amp; Agency - Head Count'!AO325=0, '3.4 Staff &amp; Agency - Costs'!AO1039&gt;0),AND('3.3 Staff &amp; Agency - Head Count'!AO325&gt;0,'3.4 Staff &amp; Agency - Costs'!AO1039=0)),"Error","OK"))</f>
        <v/>
      </c>
      <c r="AP1932" s="533" t="str">
        <f>IF(AP$8="N/A","",IF(OR(AND('3.3 Staff &amp; Agency - Head Count'!AP325="", AND('3.4 Staff &amp; Agency - Costs'!AP1039&gt;"", '3.4 Staff &amp; Agency - Costs'!AP1039&lt;&gt;0)),AND(AND('3.3 Staff &amp; Agency - Head Count'!AP325&lt;&gt;"",'3.3 Staff &amp; Agency - Head Count'!AP325&lt;&gt;0),'3.4 Staff &amp; Agency - Costs'!AP1039=""), AND('3.3 Staff &amp; Agency - Head Count'!AP325=0, '3.4 Staff &amp; Agency - Costs'!AP1039&gt;0),AND('3.3 Staff &amp; Agency - Head Count'!AP325&gt;0,'3.4 Staff &amp; Agency - Costs'!AP1039=0)),"Error","OK"))</f>
        <v/>
      </c>
      <c r="AQ1932" s="533" t="str">
        <f>IF(AQ$8="N/A","",IF(OR(AND('3.3 Staff &amp; Agency - Head Count'!AQ325="", AND('3.4 Staff &amp; Agency - Costs'!AQ1039&gt;"", '3.4 Staff &amp; Agency - Costs'!AQ1039&lt;&gt;0)),AND(AND('3.3 Staff &amp; Agency - Head Count'!AQ325&lt;&gt;"",'3.3 Staff &amp; Agency - Head Count'!AQ325&lt;&gt;0),'3.4 Staff &amp; Agency - Costs'!AQ1039=""), AND('3.3 Staff &amp; Agency - Head Count'!AQ325=0, '3.4 Staff &amp; Agency - Costs'!AQ1039&gt;0),AND('3.3 Staff &amp; Agency - Head Count'!AQ325&gt;0,'3.4 Staff &amp; Agency - Costs'!AQ1039=0)),"Error","OK"))</f>
        <v/>
      </c>
      <c r="AR1932" s="533" t="str">
        <f>IF(AR$8="N/A","",IF(OR(AND('3.3 Staff &amp; Agency - Head Count'!AR325="", AND('3.4 Staff &amp; Agency - Costs'!AR1039&gt;"", '3.4 Staff &amp; Agency - Costs'!AR1039&lt;&gt;0)),AND(AND('3.3 Staff &amp; Agency - Head Count'!AR325&lt;&gt;"",'3.3 Staff &amp; Agency - Head Count'!AR325&lt;&gt;0),'3.4 Staff &amp; Agency - Costs'!AR1039=""), AND('3.3 Staff &amp; Agency - Head Count'!AR325=0, '3.4 Staff &amp; Agency - Costs'!AR1039&gt;0),AND('3.3 Staff &amp; Agency - Head Count'!AR325&gt;0,'3.4 Staff &amp; Agency - Costs'!AR1039=0)),"Error","OK"))</f>
        <v/>
      </c>
      <c r="AS1932" s="821" t="str">
        <f>IF(AS$8="N/A","",IF(OR(AND('3.3 Staff &amp; Agency - Head Count'!AS325="", AND('3.4 Staff &amp; Agency - Costs'!AS1039&gt;"", '3.4 Staff &amp; Agency - Costs'!AS1039&lt;&gt;0)),AND(AND('3.3 Staff &amp; Agency - Head Count'!AS325&lt;&gt;"",'3.3 Staff &amp; Agency - Head Count'!AS325&lt;&gt;0),'3.4 Staff &amp; Agency - Costs'!AS1039=""), AND('3.3 Staff &amp; Agency - Head Count'!AS325=0, '3.4 Staff &amp; Agency - Costs'!AS1039&gt;0),AND('3.3 Staff &amp; Agency - Head Count'!AS325&gt;0,'3.4 Staff &amp; Agency - Costs'!AS1039=0)),"Error","OK"))</f>
        <v/>
      </c>
    </row>
    <row r="1933" spans="1:45" outlineLevel="1">
      <c r="A1933" s="3241"/>
      <c r="B1933" s="3264"/>
      <c r="C1933" s="3237"/>
      <c r="D1933" s="681" t="str">
        <f t="shared" si="1798"/>
        <v xml:space="preserve">      £&gt;=150,000</v>
      </c>
      <c r="E1933" s="2646"/>
      <c r="F1933" s="89"/>
      <c r="G1933" s="89"/>
      <c r="H1933" s="89"/>
      <c r="I1933" s="89"/>
      <c r="J1933" s="89"/>
      <c r="K1933" s="89"/>
      <c r="L1933" s="89"/>
      <c r="M1933" s="89"/>
      <c r="N1933" s="89"/>
      <c r="O1933" s="89"/>
      <c r="P1933" s="89"/>
      <c r="Q1933" s="89"/>
      <c r="R1933" s="89"/>
      <c r="S1933" s="89"/>
      <c r="T1933" s="89"/>
      <c r="U1933" s="89"/>
      <c r="V1933" s="89"/>
      <c r="W1933" s="89"/>
      <c r="X1933" s="89"/>
      <c r="Y1933" s="89"/>
      <c r="Z1933" s="89"/>
      <c r="AA1933" s="89"/>
      <c r="AB1933" s="89"/>
      <c r="AC1933" s="89"/>
      <c r="AD1933" s="89"/>
      <c r="AE1933" s="89"/>
      <c r="AF1933" s="89"/>
      <c r="AG1933" s="89"/>
      <c r="AH1933" s="89"/>
      <c r="AI1933" s="89"/>
      <c r="AJ1933" s="89"/>
      <c r="AK1933" s="89"/>
      <c r="AL1933" s="89"/>
      <c r="AM1933" s="89"/>
      <c r="AN1933" s="89"/>
      <c r="AO1933" s="89"/>
      <c r="AP1933" s="89"/>
      <c r="AQ1933" s="89"/>
      <c r="AR1933" s="89"/>
      <c r="AS1933" s="796"/>
    </row>
    <row r="1934" spans="1:45" outlineLevel="1">
      <c r="A1934" s="3241"/>
      <c r="B1934" s="3264"/>
      <c r="C1934" s="3237"/>
      <c r="D1934" s="1767" t="str">
        <f t="shared" si="1798"/>
        <v xml:space="preserve">      £80,000-£149,999</v>
      </c>
      <c r="E1934" s="2646"/>
      <c r="F1934" s="89"/>
      <c r="G1934" s="89"/>
      <c r="H1934" s="89"/>
      <c r="I1934" s="89"/>
      <c r="J1934" s="89"/>
      <c r="K1934" s="89"/>
      <c r="L1934" s="89"/>
      <c r="M1934" s="89"/>
      <c r="N1934" s="89"/>
      <c r="O1934" s="89"/>
      <c r="P1934" s="89"/>
      <c r="Q1934" s="89"/>
      <c r="R1934" s="89"/>
      <c r="S1934" s="89"/>
      <c r="T1934" s="89"/>
      <c r="U1934" s="89"/>
      <c r="V1934" s="89"/>
      <c r="W1934" s="89"/>
      <c r="X1934" s="89"/>
      <c r="Y1934" s="89"/>
      <c r="Z1934" s="89"/>
      <c r="AA1934" s="89"/>
      <c r="AB1934" s="89"/>
      <c r="AC1934" s="89"/>
      <c r="AD1934" s="89"/>
      <c r="AE1934" s="89"/>
      <c r="AF1934" s="89"/>
      <c r="AG1934" s="89"/>
      <c r="AH1934" s="89"/>
      <c r="AI1934" s="89"/>
      <c r="AJ1934" s="89"/>
      <c r="AK1934" s="89"/>
      <c r="AL1934" s="89"/>
      <c r="AM1934" s="89"/>
      <c r="AN1934" s="89"/>
      <c r="AO1934" s="89"/>
      <c r="AP1934" s="89"/>
      <c r="AQ1934" s="89"/>
      <c r="AR1934" s="89"/>
      <c r="AS1934" s="796"/>
    </row>
    <row r="1935" spans="1:45" outlineLevel="1">
      <c r="A1935" s="3241"/>
      <c r="B1935" s="3264"/>
      <c r="C1935" s="3237"/>
      <c r="D1935" s="1767" t="str">
        <f t="shared" si="1798"/>
        <v xml:space="preserve">      £40,000-£79,999</v>
      </c>
      <c r="E1935" s="2646"/>
      <c r="F1935" s="89"/>
      <c r="G1935" s="89"/>
      <c r="H1935" s="89"/>
      <c r="I1935" s="89"/>
      <c r="J1935" s="89"/>
      <c r="K1935" s="89"/>
      <c r="L1935" s="89"/>
      <c r="M1935" s="89"/>
      <c r="N1935" s="89"/>
      <c r="O1935" s="89"/>
      <c r="P1935" s="89"/>
      <c r="Q1935" s="89"/>
      <c r="R1935" s="89"/>
      <c r="S1935" s="89"/>
      <c r="T1935" s="89"/>
      <c r="U1935" s="89"/>
      <c r="V1935" s="89"/>
      <c r="W1935" s="89"/>
      <c r="X1935" s="89"/>
      <c r="Y1935" s="89"/>
      <c r="Z1935" s="89"/>
      <c r="AA1935" s="89"/>
      <c r="AB1935" s="89"/>
      <c r="AC1935" s="89"/>
      <c r="AD1935" s="89"/>
      <c r="AE1935" s="89"/>
      <c r="AF1935" s="89"/>
      <c r="AG1935" s="89"/>
      <c r="AH1935" s="89"/>
      <c r="AI1935" s="89"/>
      <c r="AJ1935" s="89"/>
      <c r="AK1935" s="89"/>
      <c r="AL1935" s="89"/>
      <c r="AM1935" s="89"/>
      <c r="AN1935" s="89"/>
      <c r="AO1935" s="89"/>
      <c r="AP1935" s="89"/>
      <c r="AQ1935" s="89"/>
      <c r="AR1935" s="89"/>
      <c r="AS1935" s="796"/>
    </row>
    <row r="1936" spans="1:45" outlineLevel="1">
      <c r="A1936" s="3241"/>
      <c r="B1936" s="3264"/>
      <c r="C1936" s="3237"/>
      <c r="D1936" s="1767" t="str">
        <f t="shared" si="1798"/>
        <v xml:space="preserve">      £30,000-£39,999</v>
      </c>
      <c r="E1936" s="2646"/>
      <c r="F1936" s="89"/>
      <c r="G1936" s="89"/>
      <c r="H1936" s="89"/>
      <c r="I1936" s="89"/>
      <c r="J1936" s="89"/>
      <c r="K1936" s="89"/>
      <c r="L1936" s="89"/>
      <c r="M1936" s="89"/>
      <c r="N1936" s="89"/>
      <c r="O1936" s="89"/>
      <c r="P1936" s="89"/>
      <c r="Q1936" s="89"/>
      <c r="R1936" s="89"/>
      <c r="S1936" s="89"/>
      <c r="T1936" s="89"/>
      <c r="U1936" s="89"/>
      <c r="V1936" s="89"/>
      <c r="W1936" s="89"/>
      <c r="X1936" s="89"/>
      <c r="Y1936" s="89"/>
      <c r="Z1936" s="89"/>
      <c r="AA1936" s="89"/>
      <c r="AB1936" s="89"/>
      <c r="AC1936" s="89"/>
      <c r="AD1936" s="89"/>
      <c r="AE1936" s="89"/>
      <c r="AF1936" s="89"/>
      <c r="AG1936" s="89"/>
      <c r="AH1936" s="89"/>
      <c r="AI1936" s="89"/>
      <c r="AJ1936" s="89"/>
      <c r="AK1936" s="89"/>
      <c r="AL1936" s="89"/>
      <c r="AM1936" s="89"/>
      <c r="AN1936" s="89"/>
      <c r="AO1936" s="89"/>
      <c r="AP1936" s="89"/>
      <c r="AQ1936" s="89"/>
      <c r="AR1936" s="89"/>
      <c r="AS1936" s="796"/>
    </row>
    <row r="1937" spans="1:45" outlineLevel="1">
      <c r="A1937" s="3241"/>
      <c r="B1937" s="3264"/>
      <c r="C1937" s="3237"/>
      <c r="D1937" s="1767" t="str">
        <f t="shared" si="1798"/>
        <v xml:space="preserve">      £25,000-£29,999</v>
      </c>
      <c r="E1937" s="2646"/>
      <c r="F1937" s="89"/>
      <c r="G1937" s="89"/>
      <c r="H1937" s="89"/>
      <c r="I1937" s="89"/>
      <c r="J1937" s="89"/>
      <c r="K1937" s="89"/>
      <c r="L1937" s="89"/>
      <c r="M1937" s="89"/>
      <c r="N1937" s="89"/>
      <c r="O1937" s="89"/>
      <c r="P1937" s="89"/>
      <c r="Q1937" s="89"/>
      <c r="R1937" s="89"/>
      <c r="S1937" s="89"/>
      <c r="T1937" s="89"/>
      <c r="U1937" s="89"/>
      <c r="V1937" s="89"/>
      <c r="W1937" s="89"/>
      <c r="X1937" s="89"/>
      <c r="Y1937" s="89"/>
      <c r="Z1937" s="89"/>
      <c r="AA1937" s="89"/>
      <c r="AB1937" s="89"/>
      <c r="AC1937" s="89"/>
      <c r="AD1937" s="89"/>
      <c r="AE1937" s="89"/>
      <c r="AF1937" s="89"/>
      <c r="AG1937" s="89"/>
      <c r="AH1937" s="89"/>
      <c r="AI1937" s="89"/>
      <c r="AJ1937" s="89"/>
      <c r="AK1937" s="89"/>
      <c r="AL1937" s="89"/>
      <c r="AM1937" s="89"/>
      <c r="AN1937" s="89"/>
      <c r="AO1937" s="89"/>
      <c r="AP1937" s="89"/>
      <c r="AQ1937" s="89"/>
      <c r="AR1937" s="89"/>
      <c r="AS1937" s="796"/>
    </row>
    <row r="1938" spans="1:45" outlineLevel="1">
      <c r="A1938" s="3241"/>
      <c r="B1938" s="3264"/>
      <c r="C1938" s="3237"/>
      <c r="D1938" s="1767" t="str">
        <f t="shared" si="1798"/>
        <v xml:space="preserve">      £20,000-£24,999</v>
      </c>
      <c r="E1938" s="2646"/>
      <c r="F1938" s="89"/>
      <c r="G1938" s="89"/>
      <c r="H1938" s="89"/>
      <c r="I1938" s="89"/>
      <c r="J1938" s="89"/>
      <c r="K1938" s="89"/>
      <c r="L1938" s="89"/>
      <c r="M1938" s="89"/>
      <c r="N1938" s="89"/>
      <c r="O1938" s="89"/>
      <c r="P1938" s="89"/>
      <c r="Q1938" s="89"/>
      <c r="R1938" s="89"/>
      <c r="S1938" s="89"/>
      <c r="T1938" s="89"/>
      <c r="U1938" s="89"/>
      <c r="V1938" s="89"/>
      <c r="W1938" s="89"/>
      <c r="X1938" s="89"/>
      <c r="Y1938" s="89"/>
      <c r="Z1938" s="89"/>
      <c r="AA1938" s="89"/>
      <c r="AB1938" s="89"/>
      <c r="AC1938" s="89"/>
      <c r="AD1938" s="89"/>
      <c r="AE1938" s="89"/>
      <c r="AF1938" s="89"/>
      <c r="AG1938" s="89"/>
      <c r="AH1938" s="89"/>
      <c r="AI1938" s="89"/>
      <c r="AJ1938" s="89"/>
      <c r="AK1938" s="89"/>
      <c r="AL1938" s="89"/>
      <c r="AM1938" s="89"/>
      <c r="AN1938" s="89"/>
      <c r="AO1938" s="89"/>
      <c r="AP1938" s="89"/>
      <c r="AQ1938" s="89"/>
      <c r="AR1938" s="89"/>
      <c r="AS1938" s="796"/>
    </row>
    <row r="1939" spans="1:45" outlineLevel="1">
      <c r="A1939" s="3241"/>
      <c r="B1939" s="3264"/>
      <c r="C1939" s="3237"/>
      <c r="D1939" s="1767" t="str">
        <f t="shared" si="1798"/>
        <v xml:space="preserve">      £17,500-£19,999</v>
      </c>
      <c r="E1939" s="2646"/>
      <c r="F1939" s="89"/>
      <c r="G1939" s="89"/>
      <c r="H1939" s="89"/>
      <c r="I1939" s="89"/>
      <c r="J1939" s="89"/>
      <c r="K1939" s="89"/>
      <c r="L1939" s="89"/>
      <c r="M1939" s="89"/>
      <c r="N1939" s="89"/>
      <c r="O1939" s="89"/>
      <c r="P1939" s="89"/>
      <c r="Q1939" s="89"/>
      <c r="R1939" s="89"/>
      <c r="S1939" s="89"/>
      <c r="T1939" s="89"/>
      <c r="U1939" s="89"/>
      <c r="V1939" s="89"/>
      <c r="W1939" s="89"/>
      <c r="X1939" s="89"/>
      <c r="Y1939" s="89"/>
      <c r="Z1939" s="89"/>
      <c r="AA1939" s="89"/>
      <c r="AB1939" s="89"/>
      <c r="AC1939" s="89"/>
      <c r="AD1939" s="89"/>
      <c r="AE1939" s="89"/>
      <c r="AF1939" s="89"/>
      <c r="AG1939" s="89"/>
      <c r="AH1939" s="89"/>
      <c r="AI1939" s="89"/>
      <c r="AJ1939" s="89"/>
      <c r="AK1939" s="89"/>
      <c r="AL1939" s="89"/>
      <c r="AM1939" s="89"/>
      <c r="AN1939" s="89"/>
      <c r="AO1939" s="89"/>
      <c r="AP1939" s="89"/>
      <c r="AQ1939" s="89"/>
      <c r="AR1939" s="89"/>
      <c r="AS1939" s="796"/>
    </row>
    <row r="1940" spans="1:45" outlineLevel="1">
      <c r="A1940" s="3241"/>
      <c r="B1940" s="3264"/>
      <c r="C1940" s="3237"/>
      <c r="D1940" s="1767" t="str">
        <f t="shared" si="1798"/>
        <v xml:space="preserve">      £15,000-£17,499</v>
      </c>
      <c r="E1940" s="2646"/>
      <c r="F1940" s="89"/>
      <c r="G1940" s="89"/>
      <c r="H1940" s="89"/>
      <c r="I1940" s="89"/>
      <c r="J1940" s="89"/>
      <c r="K1940" s="89"/>
      <c r="L1940" s="89"/>
      <c r="M1940" s="89"/>
      <c r="N1940" s="89"/>
      <c r="O1940" s="89"/>
      <c r="P1940" s="89"/>
      <c r="Q1940" s="89"/>
      <c r="R1940" s="89"/>
      <c r="S1940" s="89"/>
      <c r="T1940" s="89"/>
      <c r="U1940" s="89"/>
      <c r="V1940" s="89"/>
      <c r="W1940" s="89"/>
      <c r="X1940" s="89"/>
      <c r="Y1940" s="89"/>
      <c r="Z1940" s="89"/>
      <c r="AA1940" s="89"/>
      <c r="AB1940" s="89"/>
      <c r="AC1940" s="89"/>
      <c r="AD1940" s="89"/>
      <c r="AE1940" s="89"/>
      <c r="AF1940" s="89"/>
      <c r="AG1940" s="89"/>
      <c r="AH1940" s="89"/>
      <c r="AI1940" s="89"/>
      <c r="AJ1940" s="89"/>
      <c r="AK1940" s="89"/>
      <c r="AL1940" s="89"/>
      <c r="AM1940" s="89"/>
      <c r="AN1940" s="89"/>
      <c r="AO1940" s="89"/>
      <c r="AP1940" s="89"/>
      <c r="AQ1940" s="89"/>
      <c r="AR1940" s="89"/>
      <c r="AS1940" s="796"/>
    </row>
    <row r="1941" spans="1:45" outlineLevel="1">
      <c r="A1941" s="3241"/>
      <c r="B1941" s="3264"/>
      <c r="C1941" s="3237"/>
      <c r="D1941" s="1767" t="str">
        <f t="shared" si="1798"/>
        <v xml:space="preserve">      £12,500-£14,999</v>
      </c>
      <c r="E1941" s="2646"/>
      <c r="F1941" s="89"/>
      <c r="G1941" s="89"/>
      <c r="H1941" s="89"/>
      <c r="I1941" s="89"/>
      <c r="J1941" s="89"/>
      <c r="K1941" s="89"/>
      <c r="L1941" s="89"/>
      <c r="M1941" s="89"/>
      <c r="N1941" s="89"/>
      <c r="O1941" s="89"/>
      <c r="P1941" s="89"/>
      <c r="Q1941" s="89"/>
      <c r="R1941" s="89"/>
      <c r="S1941" s="89"/>
      <c r="T1941" s="89"/>
      <c r="U1941" s="89"/>
      <c r="V1941" s="89"/>
      <c r="W1941" s="89"/>
      <c r="X1941" s="89"/>
      <c r="Y1941" s="89"/>
      <c r="Z1941" s="89"/>
      <c r="AA1941" s="89"/>
      <c r="AB1941" s="89"/>
      <c r="AC1941" s="89"/>
      <c r="AD1941" s="89"/>
      <c r="AE1941" s="89"/>
      <c r="AF1941" s="89"/>
      <c r="AG1941" s="89"/>
      <c r="AH1941" s="89"/>
      <c r="AI1941" s="89"/>
      <c r="AJ1941" s="89"/>
      <c r="AK1941" s="89"/>
      <c r="AL1941" s="89"/>
      <c r="AM1941" s="89"/>
      <c r="AN1941" s="89"/>
      <c r="AO1941" s="89"/>
      <c r="AP1941" s="89"/>
      <c r="AQ1941" s="89"/>
      <c r="AR1941" s="89"/>
      <c r="AS1941" s="796"/>
    </row>
    <row r="1942" spans="1:45" ht="15" outlineLevel="1" thickBot="1">
      <c r="A1942" s="3241"/>
      <c r="B1942" s="3264"/>
      <c r="C1942" s="3237"/>
      <c r="D1942" s="1767" t="str">
        <f t="shared" si="1798"/>
        <v xml:space="preserve">      £10,000-£12,499</v>
      </c>
      <c r="E1942" s="2656"/>
      <c r="F1942" s="510"/>
      <c r="G1942" s="510"/>
      <c r="H1942" s="510"/>
      <c r="I1942" s="510"/>
      <c r="J1942" s="510"/>
      <c r="K1942" s="510"/>
      <c r="L1942" s="510"/>
      <c r="M1942" s="510"/>
      <c r="N1942" s="510"/>
      <c r="O1942" s="510"/>
      <c r="P1942" s="510"/>
      <c r="Q1942" s="510"/>
      <c r="R1942" s="510"/>
      <c r="S1942" s="510"/>
      <c r="T1942" s="510"/>
      <c r="U1942" s="510"/>
      <c r="V1942" s="510"/>
      <c r="W1942" s="510"/>
      <c r="X1942" s="510"/>
      <c r="Y1942" s="510"/>
      <c r="Z1942" s="510"/>
      <c r="AA1942" s="510"/>
      <c r="AB1942" s="510"/>
      <c r="AC1942" s="510"/>
      <c r="AD1942" s="510"/>
      <c r="AE1942" s="510"/>
      <c r="AF1942" s="510"/>
      <c r="AG1942" s="510"/>
      <c r="AH1942" s="510"/>
      <c r="AI1942" s="510"/>
      <c r="AJ1942" s="510"/>
      <c r="AK1942" s="510"/>
      <c r="AL1942" s="510"/>
      <c r="AM1942" s="510"/>
      <c r="AN1942" s="510"/>
      <c r="AO1942" s="510"/>
      <c r="AP1942" s="510"/>
      <c r="AQ1942" s="510"/>
      <c r="AR1942" s="510"/>
      <c r="AS1942" s="511"/>
    </row>
    <row r="1943" spans="1:45" outlineLevel="1">
      <c r="A1943" s="3238" t="str">
        <f t="shared" ref="A1943:D1962" si="1799">A1630</f>
        <v>Advertising &amp; Market Development (OO Properties)</v>
      </c>
      <c r="B1943" s="3258"/>
      <c r="C1943" s="3236"/>
      <c r="D1943" s="2657" t="str">
        <f t="shared" si="1799"/>
        <v>Average Staff Salry</v>
      </c>
      <c r="E1943" s="536" t="str">
        <f>IF(E$8="N/A","",IF(OR(AND('3.3 Staff &amp; Agency - Head Count'!E340="", AND('3.4 Staff &amp; Agency - Costs'!E1088&gt;"", '3.4 Staff &amp; Agency - Costs'!E1088&lt;&gt;0)),AND(AND('3.3 Staff &amp; Agency - Head Count'!E340&lt;&gt;"",'3.3 Staff &amp; Agency - Head Count'!E340&lt;&gt;0),'3.4 Staff &amp; Agency - Costs'!E1088=""), AND('3.3 Staff &amp; Agency - Head Count'!E340=0, '3.4 Staff &amp; Agency - Costs'!E1088&gt;0),AND('3.3 Staff &amp; Agency - Head Count'!E340&gt;0,'3.4 Staff &amp; Agency - Costs'!E1088=0)),"Error","OK"))</f>
        <v>OK</v>
      </c>
      <c r="F1943" s="534" t="str">
        <f>IF(F$8="N/A","",IF(OR(AND('3.3 Staff &amp; Agency - Head Count'!F340="", AND('3.4 Staff &amp; Agency - Costs'!F1088&gt;"", '3.4 Staff &amp; Agency - Costs'!F1088&lt;&gt;0)),AND(AND('3.3 Staff &amp; Agency - Head Count'!F340&lt;&gt;"",'3.3 Staff &amp; Agency - Head Count'!F340&lt;&gt;0),'3.4 Staff &amp; Agency - Costs'!F1088=""), AND('3.3 Staff &amp; Agency - Head Count'!F340=0, '3.4 Staff &amp; Agency - Costs'!F1088&gt;0),AND('3.3 Staff &amp; Agency - Head Count'!F340&gt;0,'3.4 Staff &amp; Agency - Costs'!F1088=0)),"Error","OK"))</f>
        <v>OK</v>
      </c>
      <c r="G1943" s="534" t="str">
        <f>IF(G$8="N/A","",IF(OR(AND('3.3 Staff &amp; Agency - Head Count'!G340="", AND('3.4 Staff &amp; Agency - Costs'!G1088&gt;"", '3.4 Staff &amp; Agency - Costs'!G1088&lt;&gt;0)),AND(AND('3.3 Staff &amp; Agency - Head Count'!G340&lt;&gt;"",'3.3 Staff &amp; Agency - Head Count'!G340&lt;&gt;0),'3.4 Staff &amp; Agency - Costs'!G1088=""), AND('3.3 Staff &amp; Agency - Head Count'!G340=0, '3.4 Staff &amp; Agency - Costs'!G1088&gt;0),AND('3.3 Staff &amp; Agency - Head Count'!G340&gt;0,'3.4 Staff &amp; Agency - Costs'!G1088=0)),"Error","OK"))</f>
        <v>OK</v>
      </c>
      <c r="H1943" s="534" t="str">
        <f>IF(H$8="N/A","",IF(OR(AND('3.3 Staff &amp; Agency - Head Count'!H340="", AND('3.4 Staff &amp; Agency - Costs'!H1088&gt;"", '3.4 Staff &amp; Agency - Costs'!H1088&lt;&gt;0)),AND(AND('3.3 Staff &amp; Agency - Head Count'!H340&lt;&gt;"",'3.3 Staff &amp; Agency - Head Count'!H340&lt;&gt;0),'3.4 Staff &amp; Agency - Costs'!H1088=""), AND('3.3 Staff &amp; Agency - Head Count'!H340=0, '3.4 Staff &amp; Agency - Costs'!H1088&gt;0),AND('3.3 Staff &amp; Agency - Head Count'!H340&gt;0,'3.4 Staff &amp; Agency - Costs'!H1088=0)),"Error","OK"))</f>
        <v>OK</v>
      </c>
      <c r="I1943" s="534" t="str">
        <f>IF(I$8="N/A","",IF(OR(AND('3.3 Staff &amp; Agency - Head Count'!I340="", AND('3.4 Staff &amp; Agency - Costs'!I1088&gt;"", '3.4 Staff &amp; Agency - Costs'!I1088&lt;&gt;0)),AND(AND('3.3 Staff &amp; Agency - Head Count'!I340&lt;&gt;"",'3.3 Staff &amp; Agency - Head Count'!I340&lt;&gt;0),'3.4 Staff &amp; Agency - Costs'!I1088=""), AND('3.3 Staff &amp; Agency - Head Count'!I340=0, '3.4 Staff &amp; Agency - Costs'!I1088&gt;0),AND('3.3 Staff &amp; Agency - Head Count'!I340&gt;0,'3.4 Staff &amp; Agency - Costs'!I1088=0)),"Error","OK"))</f>
        <v>OK</v>
      </c>
      <c r="J1943" s="534" t="str">
        <f>IF(J$8="N/A","",IF(OR(AND('3.3 Staff &amp; Agency - Head Count'!J340="", AND('3.4 Staff &amp; Agency - Costs'!J1088&gt;"", '3.4 Staff &amp; Agency - Costs'!J1088&lt;&gt;0)),AND(AND('3.3 Staff &amp; Agency - Head Count'!J340&lt;&gt;"",'3.3 Staff &amp; Agency - Head Count'!J340&lt;&gt;0),'3.4 Staff &amp; Agency - Costs'!J1088=""), AND('3.3 Staff &amp; Agency - Head Count'!J340=0, '3.4 Staff &amp; Agency - Costs'!J1088&gt;0),AND('3.3 Staff &amp; Agency - Head Count'!J340&gt;0,'3.4 Staff &amp; Agency - Costs'!J1088=0)),"Error","OK"))</f>
        <v>OK</v>
      </c>
      <c r="K1943" s="534" t="str">
        <f>IF(K$8="N/A","",IF(OR(AND('3.3 Staff &amp; Agency - Head Count'!K340="", AND('3.4 Staff &amp; Agency - Costs'!K1088&gt;"", '3.4 Staff &amp; Agency - Costs'!K1088&lt;&gt;0)),AND(AND('3.3 Staff &amp; Agency - Head Count'!K340&lt;&gt;"",'3.3 Staff &amp; Agency - Head Count'!K340&lt;&gt;0),'3.4 Staff &amp; Agency - Costs'!K1088=""), AND('3.3 Staff &amp; Agency - Head Count'!K340=0, '3.4 Staff &amp; Agency - Costs'!K1088&gt;0),AND('3.3 Staff &amp; Agency - Head Count'!K340&gt;0,'3.4 Staff &amp; Agency - Costs'!K1088=0)),"Error","OK"))</f>
        <v>OK</v>
      </c>
      <c r="L1943" s="534" t="str">
        <f>IF(L$8="N/A","",IF(OR(AND('3.3 Staff &amp; Agency - Head Count'!L340="", AND('3.4 Staff &amp; Agency - Costs'!L1088&gt;"", '3.4 Staff &amp; Agency - Costs'!L1088&lt;&gt;0)),AND(AND('3.3 Staff &amp; Agency - Head Count'!L340&lt;&gt;"",'3.3 Staff &amp; Agency - Head Count'!L340&lt;&gt;0),'3.4 Staff &amp; Agency - Costs'!L1088=""), AND('3.3 Staff &amp; Agency - Head Count'!L340=0, '3.4 Staff &amp; Agency - Costs'!L1088&gt;0),AND('3.3 Staff &amp; Agency - Head Count'!L340&gt;0,'3.4 Staff &amp; Agency - Costs'!L1088=0)),"Error","OK"))</f>
        <v>OK</v>
      </c>
      <c r="M1943" s="533" t="str">
        <f>IF(M$8="N/A","",IF(OR(AND('3.3 Staff &amp; Agency - Head Count'!M340="", AND('3.4 Staff &amp; Agency - Costs'!M1088&gt;"", '3.4 Staff &amp; Agency - Costs'!M1088&lt;&gt;0)),AND(AND('3.3 Staff &amp; Agency - Head Count'!M340&lt;&gt;"",'3.3 Staff &amp; Agency - Head Count'!M340&lt;&gt;0),'3.4 Staff &amp; Agency - Costs'!M1088=""), AND('3.3 Staff &amp; Agency - Head Count'!M340=0, '3.4 Staff &amp; Agency - Costs'!M1088&gt;0),AND('3.3 Staff &amp; Agency - Head Count'!M340&gt;0,'3.4 Staff &amp; Agency - Costs'!M1088=0)),"Error","OK"))</f>
        <v>OK</v>
      </c>
      <c r="N1943" s="533" t="str">
        <f>IF(N$8="N/A","",IF(OR(AND('3.3 Staff &amp; Agency - Head Count'!N340="", AND('3.4 Staff &amp; Agency - Costs'!N1088&gt;"", '3.4 Staff &amp; Agency - Costs'!N1088&lt;&gt;0)),AND(AND('3.3 Staff &amp; Agency - Head Count'!N340&lt;&gt;"",'3.3 Staff &amp; Agency - Head Count'!N340&lt;&gt;0),'3.4 Staff &amp; Agency - Costs'!N1088=""), AND('3.3 Staff &amp; Agency - Head Count'!N340=0, '3.4 Staff &amp; Agency - Costs'!N1088&gt;0),AND('3.3 Staff &amp; Agency - Head Count'!N340&gt;0,'3.4 Staff &amp; Agency - Costs'!N1088=0)),"Error","OK"))</f>
        <v>OK</v>
      </c>
      <c r="O1943" s="533" t="str">
        <f>IF(O$8="N/A","",IF(OR(AND('3.3 Staff &amp; Agency - Head Count'!O340="", AND('3.4 Staff &amp; Agency - Costs'!O1088&gt;"", '3.4 Staff &amp; Agency - Costs'!O1088&lt;&gt;0)),AND(AND('3.3 Staff &amp; Agency - Head Count'!O340&lt;&gt;"",'3.3 Staff &amp; Agency - Head Count'!O340&lt;&gt;0),'3.4 Staff &amp; Agency - Costs'!O1088=""), AND('3.3 Staff &amp; Agency - Head Count'!O340=0, '3.4 Staff &amp; Agency - Costs'!O1088&gt;0),AND('3.3 Staff &amp; Agency - Head Count'!O340&gt;0,'3.4 Staff &amp; Agency - Costs'!O1088=0)),"Error","OK"))</f>
        <v>OK</v>
      </c>
      <c r="P1943" s="533" t="str">
        <f>IF(P$8="N/A","",IF(OR(AND('3.3 Staff &amp; Agency - Head Count'!P340="", AND('3.4 Staff &amp; Agency - Costs'!P1088&gt;"", '3.4 Staff &amp; Agency - Costs'!P1088&lt;&gt;0)),AND(AND('3.3 Staff &amp; Agency - Head Count'!P340&lt;&gt;"",'3.3 Staff &amp; Agency - Head Count'!P340&lt;&gt;0),'3.4 Staff &amp; Agency - Costs'!P1088=""), AND('3.3 Staff &amp; Agency - Head Count'!P340=0, '3.4 Staff &amp; Agency - Costs'!P1088&gt;0),AND('3.3 Staff &amp; Agency - Head Count'!P340&gt;0,'3.4 Staff &amp; Agency - Costs'!P1088=0)),"Error","OK"))</f>
        <v>OK</v>
      </c>
      <c r="Q1943" s="533" t="str">
        <f>IF(Q$8="N/A","",IF(OR(AND('3.3 Staff &amp; Agency - Head Count'!Q340="", AND('3.4 Staff &amp; Agency - Costs'!Q1088&gt;"", '3.4 Staff &amp; Agency - Costs'!Q1088&lt;&gt;0)),AND(AND('3.3 Staff &amp; Agency - Head Count'!Q340&lt;&gt;"",'3.3 Staff &amp; Agency - Head Count'!Q340&lt;&gt;0),'3.4 Staff &amp; Agency - Costs'!Q1088=""), AND('3.3 Staff &amp; Agency - Head Count'!Q340=0, '3.4 Staff &amp; Agency - Costs'!Q1088&gt;0),AND('3.3 Staff &amp; Agency - Head Count'!Q340&gt;0,'3.4 Staff &amp; Agency - Costs'!Q1088=0)),"Error","OK"))</f>
        <v>OK</v>
      </c>
      <c r="R1943" s="533" t="str">
        <f>IF(R$8="N/A","",IF(OR(AND('3.3 Staff &amp; Agency - Head Count'!R340="", AND('3.4 Staff &amp; Agency - Costs'!R1088&gt;"", '3.4 Staff &amp; Agency - Costs'!R1088&lt;&gt;0)),AND(AND('3.3 Staff &amp; Agency - Head Count'!R340&lt;&gt;"",'3.3 Staff &amp; Agency - Head Count'!R340&lt;&gt;0),'3.4 Staff &amp; Agency - Costs'!R1088=""), AND('3.3 Staff &amp; Agency - Head Count'!R340=0, '3.4 Staff &amp; Agency - Costs'!R1088&gt;0),AND('3.3 Staff &amp; Agency - Head Count'!R340&gt;0,'3.4 Staff &amp; Agency - Costs'!R1088=0)),"Error","OK"))</f>
        <v>OK</v>
      </c>
      <c r="S1943" s="533" t="str">
        <f>IF(S$8="N/A","",IF(OR(AND('3.3 Staff &amp; Agency - Head Count'!S340="", AND('3.4 Staff &amp; Agency - Costs'!S1088&gt;"", '3.4 Staff &amp; Agency - Costs'!S1088&lt;&gt;0)),AND(AND('3.3 Staff &amp; Agency - Head Count'!S340&lt;&gt;"",'3.3 Staff &amp; Agency - Head Count'!S340&lt;&gt;0),'3.4 Staff &amp; Agency - Costs'!S1088=""), AND('3.3 Staff &amp; Agency - Head Count'!S340=0, '3.4 Staff &amp; Agency - Costs'!S1088&gt;0),AND('3.3 Staff &amp; Agency - Head Count'!S340&gt;0,'3.4 Staff &amp; Agency - Costs'!S1088=0)),"Error","OK"))</f>
        <v>OK</v>
      </c>
      <c r="T1943" s="533" t="str">
        <f>IF(T$8="N/A","",IF(OR(AND('3.3 Staff &amp; Agency - Head Count'!T340="", AND('3.4 Staff &amp; Agency - Costs'!T1088&gt;"", '3.4 Staff &amp; Agency - Costs'!T1088&lt;&gt;0)),AND(AND('3.3 Staff &amp; Agency - Head Count'!T340&lt;&gt;"",'3.3 Staff &amp; Agency - Head Count'!T340&lt;&gt;0),'3.4 Staff &amp; Agency - Costs'!T1088=""), AND('3.3 Staff &amp; Agency - Head Count'!T340=0, '3.4 Staff &amp; Agency - Costs'!T1088&gt;0),AND('3.3 Staff &amp; Agency - Head Count'!T340&gt;0,'3.4 Staff &amp; Agency - Costs'!T1088=0)),"Error","OK"))</f>
        <v>OK</v>
      </c>
      <c r="U1943" s="533" t="str">
        <f>IF(U$8="N/A","",IF(OR(AND('3.3 Staff &amp; Agency - Head Count'!U340="", AND('3.4 Staff &amp; Agency - Costs'!U1088&gt;"", '3.4 Staff &amp; Agency - Costs'!U1088&lt;&gt;0)),AND(AND('3.3 Staff &amp; Agency - Head Count'!U340&lt;&gt;"",'3.3 Staff &amp; Agency - Head Count'!U340&lt;&gt;0),'3.4 Staff &amp; Agency - Costs'!U1088=""), AND('3.3 Staff &amp; Agency - Head Count'!U340=0, '3.4 Staff &amp; Agency - Costs'!U1088&gt;0),AND('3.3 Staff &amp; Agency - Head Count'!U340&gt;0,'3.4 Staff &amp; Agency - Costs'!U1088=0)),"Error","OK"))</f>
        <v>OK</v>
      </c>
      <c r="V1943" s="533" t="str">
        <f>IF(V$8="N/A","",IF(OR(AND('3.3 Staff &amp; Agency - Head Count'!V340="", AND('3.4 Staff &amp; Agency - Costs'!V1088&gt;"", '3.4 Staff &amp; Agency - Costs'!V1088&lt;&gt;0)),AND(AND('3.3 Staff &amp; Agency - Head Count'!V340&lt;&gt;"",'3.3 Staff &amp; Agency - Head Count'!V340&lt;&gt;0),'3.4 Staff &amp; Agency - Costs'!V1088=""), AND('3.3 Staff &amp; Agency - Head Count'!V340=0, '3.4 Staff &amp; Agency - Costs'!V1088&gt;0),AND('3.3 Staff &amp; Agency - Head Count'!V340&gt;0,'3.4 Staff &amp; Agency - Costs'!V1088=0)),"Error","OK"))</f>
        <v>OK</v>
      </c>
      <c r="W1943" s="533" t="str">
        <f>IF(W$8="N/A","",IF(OR(AND('3.3 Staff &amp; Agency - Head Count'!W340="", AND('3.4 Staff &amp; Agency - Costs'!W1088&gt;"", '3.4 Staff &amp; Agency - Costs'!W1088&lt;&gt;0)),AND(AND('3.3 Staff &amp; Agency - Head Count'!W340&lt;&gt;"",'3.3 Staff &amp; Agency - Head Count'!W340&lt;&gt;0),'3.4 Staff &amp; Agency - Costs'!W1088=""), AND('3.3 Staff &amp; Agency - Head Count'!W340=0, '3.4 Staff &amp; Agency - Costs'!W1088&gt;0),AND('3.3 Staff &amp; Agency - Head Count'!W340&gt;0,'3.4 Staff &amp; Agency - Costs'!W1088=0)),"Error","OK"))</f>
        <v>OK</v>
      </c>
      <c r="X1943" s="533" t="str">
        <f>IF(X$8="N/A","",IF(OR(AND('3.3 Staff &amp; Agency - Head Count'!X340="", AND('3.4 Staff &amp; Agency - Costs'!X1088&gt;"", '3.4 Staff &amp; Agency - Costs'!X1088&lt;&gt;0)),AND(AND('3.3 Staff &amp; Agency - Head Count'!X340&lt;&gt;"",'3.3 Staff &amp; Agency - Head Count'!X340&lt;&gt;0),'3.4 Staff &amp; Agency - Costs'!X1088=""), AND('3.3 Staff &amp; Agency - Head Count'!X340=0, '3.4 Staff &amp; Agency - Costs'!X1088&gt;0),AND('3.3 Staff &amp; Agency - Head Count'!X340&gt;0,'3.4 Staff &amp; Agency - Costs'!X1088=0)),"Error","OK"))</f>
        <v>OK</v>
      </c>
      <c r="Y1943" s="533" t="str">
        <f>IF(Y$8="N/A","",IF(OR(AND('3.3 Staff &amp; Agency - Head Count'!Y340="", AND('3.4 Staff &amp; Agency - Costs'!Y1088&gt;"", '3.4 Staff &amp; Agency - Costs'!Y1088&lt;&gt;0)),AND(AND('3.3 Staff &amp; Agency - Head Count'!Y340&lt;&gt;"",'3.3 Staff &amp; Agency - Head Count'!Y340&lt;&gt;0),'3.4 Staff &amp; Agency - Costs'!Y1088=""), AND('3.3 Staff &amp; Agency - Head Count'!Y340=0, '3.4 Staff &amp; Agency - Costs'!Y1088&gt;0),AND('3.3 Staff &amp; Agency - Head Count'!Y340&gt;0,'3.4 Staff &amp; Agency - Costs'!Y1088=0)),"Error","OK"))</f>
        <v>OK</v>
      </c>
      <c r="Z1943" s="533" t="str">
        <f>IF(Z$8="N/A","",IF(OR(AND('3.3 Staff &amp; Agency - Head Count'!Z340="", AND('3.4 Staff &amp; Agency - Costs'!Z1088&gt;"", '3.4 Staff &amp; Agency - Costs'!Z1088&lt;&gt;0)),AND(AND('3.3 Staff &amp; Agency - Head Count'!Z340&lt;&gt;"",'3.3 Staff &amp; Agency - Head Count'!Z340&lt;&gt;0),'3.4 Staff &amp; Agency - Costs'!Z1088=""), AND('3.3 Staff &amp; Agency - Head Count'!Z340=0, '3.4 Staff &amp; Agency - Costs'!Z1088&gt;0),AND('3.3 Staff &amp; Agency - Head Count'!Z340&gt;0,'3.4 Staff &amp; Agency - Costs'!Z1088=0)),"Error","OK"))</f>
        <v>OK</v>
      </c>
      <c r="AA1943" s="533" t="str">
        <f>IF(AA$8="N/A","",IF(OR(AND('3.3 Staff &amp; Agency - Head Count'!AA340="", AND('3.4 Staff &amp; Agency - Costs'!AA1088&gt;"", '3.4 Staff &amp; Agency - Costs'!AA1088&lt;&gt;0)),AND(AND('3.3 Staff &amp; Agency - Head Count'!AA340&lt;&gt;"",'3.3 Staff &amp; Agency - Head Count'!AA340&lt;&gt;0),'3.4 Staff &amp; Agency - Costs'!AA1088=""), AND('3.3 Staff &amp; Agency - Head Count'!AA340=0, '3.4 Staff &amp; Agency - Costs'!AA1088&gt;0),AND('3.3 Staff &amp; Agency - Head Count'!AA340&gt;0,'3.4 Staff &amp; Agency - Costs'!AA1088=0)),"Error","OK"))</f>
        <v>OK</v>
      </c>
      <c r="AB1943" s="533" t="str">
        <f>IF(AB$8="N/A","",IF(OR(AND('3.3 Staff &amp; Agency - Head Count'!AB340="", AND('3.4 Staff &amp; Agency - Costs'!AB1088&gt;"", '3.4 Staff &amp; Agency - Costs'!AB1088&lt;&gt;0)),AND(AND('3.3 Staff &amp; Agency - Head Count'!AB340&lt;&gt;"",'3.3 Staff &amp; Agency - Head Count'!AB340&lt;&gt;0),'3.4 Staff &amp; Agency - Costs'!AB1088=""), AND('3.3 Staff &amp; Agency - Head Count'!AB340=0, '3.4 Staff &amp; Agency - Costs'!AB1088&gt;0),AND('3.3 Staff &amp; Agency - Head Count'!AB340&gt;0,'3.4 Staff &amp; Agency - Costs'!AB1088=0)),"Error","OK"))</f>
        <v>OK</v>
      </c>
      <c r="AC1943" s="533" t="str">
        <f>IF(AC$8="N/A","",IF(OR(AND('3.3 Staff &amp; Agency - Head Count'!AC340="", AND('3.4 Staff &amp; Agency - Costs'!AC1088&gt;"", '3.4 Staff &amp; Agency - Costs'!AC1088&lt;&gt;0)),AND(AND('3.3 Staff &amp; Agency - Head Count'!AC340&lt;&gt;"",'3.3 Staff &amp; Agency - Head Count'!AC340&lt;&gt;0),'3.4 Staff &amp; Agency - Costs'!AC1088=""), AND('3.3 Staff &amp; Agency - Head Count'!AC340=0, '3.4 Staff &amp; Agency - Costs'!AC1088&gt;0),AND('3.3 Staff &amp; Agency - Head Count'!AC340&gt;0,'3.4 Staff &amp; Agency - Costs'!AC1088=0)),"Error","OK"))</f>
        <v>OK</v>
      </c>
      <c r="AD1943" s="533" t="str">
        <f>IF(AD$8="N/A","",IF(OR(AND('3.3 Staff &amp; Agency - Head Count'!AD340="", AND('3.4 Staff &amp; Agency - Costs'!AD1088&gt;"", '3.4 Staff &amp; Agency - Costs'!AD1088&lt;&gt;0)),AND(AND('3.3 Staff &amp; Agency - Head Count'!AD340&lt;&gt;"",'3.3 Staff &amp; Agency - Head Count'!AD340&lt;&gt;0),'3.4 Staff &amp; Agency - Costs'!AD1088=""), AND('3.3 Staff &amp; Agency - Head Count'!AD340=0, '3.4 Staff &amp; Agency - Costs'!AD1088&gt;0),AND('3.3 Staff &amp; Agency - Head Count'!AD340&gt;0,'3.4 Staff &amp; Agency - Costs'!AD1088=0)),"Error","OK"))</f>
        <v/>
      </c>
      <c r="AE1943" s="533" t="str">
        <f>IF(AE$8="N/A","",IF(OR(AND('3.3 Staff &amp; Agency - Head Count'!AE340="", AND('3.4 Staff &amp; Agency - Costs'!AE1088&gt;"", '3.4 Staff &amp; Agency - Costs'!AE1088&lt;&gt;0)),AND(AND('3.3 Staff &amp; Agency - Head Count'!AE340&lt;&gt;"",'3.3 Staff &amp; Agency - Head Count'!AE340&lt;&gt;0),'3.4 Staff &amp; Agency - Costs'!AE1088=""), AND('3.3 Staff &amp; Agency - Head Count'!AE340=0, '3.4 Staff &amp; Agency - Costs'!AE1088&gt;0),AND('3.3 Staff &amp; Agency - Head Count'!AE340&gt;0,'3.4 Staff &amp; Agency - Costs'!AE1088=0)),"Error","OK"))</f>
        <v/>
      </c>
      <c r="AF1943" s="533" t="str">
        <f>IF(AF$8="N/A","",IF(OR(AND('3.3 Staff &amp; Agency - Head Count'!AF340="", AND('3.4 Staff &amp; Agency - Costs'!AF1088&gt;"", '3.4 Staff &amp; Agency - Costs'!AF1088&lt;&gt;0)),AND(AND('3.3 Staff &amp; Agency - Head Count'!AF340&lt;&gt;"",'3.3 Staff &amp; Agency - Head Count'!AF340&lt;&gt;0),'3.4 Staff &amp; Agency - Costs'!AF1088=""), AND('3.3 Staff &amp; Agency - Head Count'!AF340=0, '3.4 Staff &amp; Agency - Costs'!AF1088&gt;0),AND('3.3 Staff &amp; Agency - Head Count'!AF340&gt;0,'3.4 Staff &amp; Agency - Costs'!AF1088=0)),"Error","OK"))</f>
        <v/>
      </c>
      <c r="AG1943" s="533" t="str">
        <f>IF(AG$8="N/A","",IF(OR(AND('3.3 Staff &amp; Agency - Head Count'!AG340="", AND('3.4 Staff &amp; Agency - Costs'!AG1088&gt;"", '3.4 Staff &amp; Agency - Costs'!AG1088&lt;&gt;0)),AND(AND('3.3 Staff &amp; Agency - Head Count'!AG340&lt;&gt;"",'3.3 Staff &amp; Agency - Head Count'!AG340&lt;&gt;0),'3.4 Staff &amp; Agency - Costs'!AG1088=""), AND('3.3 Staff &amp; Agency - Head Count'!AG340=0, '3.4 Staff &amp; Agency - Costs'!AG1088&gt;0),AND('3.3 Staff &amp; Agency - Head Count'!AG340&gt;0,'3.4 Staff &amp; Agency - Costs'!AG1088=0)),"Error","OK"))</f>
        <v/>
      </c>
      <c r="AH1943" s="533" t="str">
        <f>IF(AH$8="N/A","",IF(OR(AND('3.3 Staff &amp; Agency - Head Count'!AH340="", AND('3.4 Staff &amp; Agency - Costs'!AH1088&gt;"", '3.4 Staff &amp; Agency - Costs'!AH1088&lt;&gt;0)),AND(AND('3.3 Staff &amp; Agency - Head Count'!AH340&lt;&gt;"",'3.3 Staff &amp; Agency - Head Count'!AH340&lt;&gt;0),'3.4 Staff &amp; Agency - Costs'!AH1088=""), AND('3.3 Staff &amp; Agency - Head Count'!AH340=0, '3.4 Staff &amp; Agency - Costs'!AH1088&gt;0),AND('3.3 Staff &amp; Agency - Head Count'!AH340&gt;0,'3.4 Staff &amp; Agency - Costs'!AH1088=0)),"Error","OK"))</f>
        <v/>
      </c>
      <c r="AI1943" s="533" t="str">
        <f>IF(AI$8="N/A","",IF(OR(AND('3.3 Staff &amp; Agency - Head Count'!AI340="", AND('3.4 Staff &amp; Agency - Costs'!AI1088&gt;"", '3.4 Staff &amp; Agency - Costs'!AI1088&lt;&gt;0)),AND(AND('3.3 Staff &amp; Agency - Head Count'!AI340&lt;&gt;"",'3.3 Staff &amp; Agency - Head Count'!AI340&lt;&gt;0),'3.4 Staff &amp; Agency - Costs'!AI1088=""), AND('3.3 Staff &amp; Agency - Head Count'!AI340=0, '3.4 Staff &amp; Agency - Costs'!AI1088&gt;0),AND('3.3 Staff &amp; Agency - Head Count'!AI340&gt;0,'3.4 Staff &amp; Agency - Costs'!AI1088=0)),"Error","OK"))</f>
        <v/>
      </c>
      <c r="AJ1943" s="533" t="str">
        <f>IF(AJ$8="N/A","",IF(OR(AND('3.3 Staff &amp; Agency - Head Count'!AJ340="", AND('3.4 Staff &amp; Agency - Costs'!AJ1088&gt;"", '3.4 Staff &amp; Agency - Costs'!AJ1088&lt;&gt;0)),AND(AND('3.3 Staff &amp; Agency - Head Count'!AJ340&lt;&gt;"",'3.3 Staff &amp; Agency - Head Count'!AJ340&lt;&gt;0),'3.4 Staff &amp; Agency - Costs'!AJ1088=""), AND('3.3 Staff &amp; Agency - Head Count'!AJ340=0, '3.4 Staff &amp; Agency - Costs'!AJ1088&gt;0),AND('3.3 Staff &amp; Agency - Head Count'!AJ340&gt;0,'3.4 Staff &amp; Agency - Costs'!AJ1088=0)),"Error","OK"))</f>
        <v/>
      </c>
      <c r="AK1943" s="533" t="str">
        <f>IF(AK$8="N/A","",IF(OR(AND('3.3 Staff &amp; Agency - Head Count'!AK340="", AND('3.4 Staff &amp; Agency - Costs'!AK1088&gt;"", '3.4 Staff &amp; Agency - Costs'!AK1088&lt;&gt;0)),AND(AND('3.3 Staff &amp; Agency - Head Count'!AK340&lt;&gt;"",'3.3 Staff &amp; Agency - Head Count'!AK340&lt;&gt;0),'3.4 Staff &amp; Agency - Costs'!AK1088=""), AND('3.3 Staff &amp; Agency - Head Count'!AK340=0, '3.4 Staff &amp; Agency - Costs'!AK1088&gt;0),AND('3.3 Staff &amp; Agency - Head Count'!AK340&gt;0,'3.4 Staff &amp; Agency - Costs'!AK1088=0)),"Error","OK"))</f>
        <v/>
      </c>
      <c r="AL1943" s="533" t="str">
        <f>IF(AL$8="N/A","",IF(OR(AND('3.3 Staff &amp; Agency - Head Count'!AL340="", AND('3.4 Staff &amp; Agency - Costs'!AL1088&gt;"", '3.4 Staff &amp; Agency - Costs'!AL1088&lt;&gt;0)),AND(AND('3.3 Staff &amp; Agency - Head Count'!AL340&lt;&gt;"",'3.3 Staff &amp; Agency - Head Count'!AL340&lt;&gt;0),'3.4 Staff &amp; Agency - Costs'!AL1088=""), AND('3.3 Staff &amp; Agency - Head Count'!AL340=0, '3.4 Staff &amp; Agency - Costs'!AL1088&gt;0),AND('3.3 Staff &amp; Agency - Head Count'!AL340&gt;0,'3.4 Staff &amp; Agency - Costs'!AL1088=0)),"Error","OK"))</f>
        <v/>
      </c>
      <c r="AM1943" s="533" t="str">
        <f>IF(AM$8="N/A","",IF(OR(AND('3.3 Staff &amp; Agency - Head Count'!AM340="", AND('3.4 Staff &amp; Agency - Costs'!AM1088&gt;"", '3.4 Staff &amp; Agency - Costs'!AM1088&lt;&gt;0)),AND(AND('3.3 Staff &amp; Agency - Head Count'!AM340&lt;&gt;"",'3.3 Staff &amp; Agency - Head Count'!AM340&lt;&gt;0),'3.4 Staff &amp; Agency - Costs'!AM1088=""), AND('3.3 Staff &amp; Agency - Head Count'!AM340=0, '3.4 Staff &amp; Agency - Costs'!AM1088&gt;0),AND('3.3 Staff &amp; Agency - Head Count'!AM340&gt;0,'3.4 Staff &amp; Agency - Costs'!AM1088=0)),"Error","OK"))</f>
        <v/>
      </c>
      <c r="AN1943" s="533" t="str">
        <f>IF(AN$8="N/A","",IF(OR(AND('3.3 Staff &amp; Agency - Head Count'!AN340="", AND('3.4 Staff &amp; Agency - Costs'!AN1088&gt;"", '3.4 Staff &amp; Agency - Costs'!AN1088&lt;&gt;0)),AND(AND('3.3 Staff &amp; Agency - Head Count'!AN340&lt;&gt;"",'3.3 Staff &amp; Agency - Head Count'!AN340&lt;&gt;0),'3.4 Staff &amp; Agency - Costs'!AN1088=""), AND('3.3 Staff &amp; Agency - Head Count'!AN340=0, '3.4 Staff &amp; Agency - Costs'!AN1088&gt;0),AND('3.3 Staff &amp; Agency - Head Count'!AN340&gt;0,'3.4 Staff &amp; Agency - Costs'!AN1088=0)),"Error","OK"))</f>
        <v/>
      </c>
      <c r="AO1943" s="533" t="str">
        <f>IF(AO$8="N/A","",IF(OR(AND('3.3 Staff &amp; Agency - Head Count'!AO340="", AND('3.4 Staff &amp; Agency - Costs'!AO1088&gt;"", '3.4 Staff &amp; Agency - Costs'!AO1088&lt;&gt;0)),AND(AND('3.3 Staff &amp; Agency - Head Count'!AO340&lt;&gt;"",'3.3 Staff &amp; Agency - Head Count'!AO340&lt;&gt;0),'3.4 Staff &amp; Agency - Costs'!AO1088=""), AND('3.3 Staff &amp; Agency - Head Count'!AO340=0, '3.4 Staff &amp; Agency - Costs'!AO1088&gt;0),AND('3.3 Staff &amp; Agency - Head Count'!AO340&gt;0,'3.4 Staff &amp; Agency - Costs'!AO1088=0)),"Error","OK"))</f>
        <v/>
      </c>
      <c r="AP1943" s="533" t="str">
        <f>IF(AP$8="N/A","",IF(OR(AND('3.3 Staff &amp; Agency - Head Count'!AP340="", AND('3.4 Staff &amp; Agency - Costs'!AP1088&gt;"", '3.4 Staff &amp; Agency - Costs'!AP1088&lt;&gt;0)),AND(AND('3.3 Staff &amp; Agency - Head Count'!AP340&lt;&gt;"",'3.3 Staff &amp; Agency - Head Count'!AP340&lt;&gt;0),'3.4 Staff &amp; Agency - Costs'!AP1088=""), AND('3.3 Staff &amp; Agency - Head Count'!AP340=0, '3.4 Staff &amp; Agency - Costs'!AP1088&gt;0),AND('3.3 Staff &amp; Agency - Head Count'!AP340&gt;0,'3.4 Staff &amp; Agency - Costs'!AP1088=0)),"Error","OK"))</f>
        <v/>
      </c>
      <c r="AQ1943" s="533" t="str">
        <f>IF(AQ$8="N/A","",IF(OR(AND('3.3 Staff &amp; Agency - Head Count'!AQ340="", AND('3.4 Staff &amp; Agency - Costs'!AQ1088&gt;"", '3.4 Staff &amp; Agency - Costs'!AQ1088&lt;&gt;0)),AND(AND('3.3 Staff &amp; Agency - Head Count'!AQ340&lt;&gt;"",'3.3 Staff &amp; Agency - Head Count'!AQ340&lt;&gt;0),'3.4 Staff &amp; Agency - Costs'!AQ1088=""), AND('3.3 Staff &amp; Agency - Head Count'!AQ340=0, '3.4 Staff &amp; Agency - Costs'!AQ1088&gt;0),AND('3.3 Staff &amp; Agency - Head Count'!AQ340&gt;0,'3.4 Staff &amp; Agency - Costs'!AQ1088=0)),"Error","OK"))</f>
        <v/>
      </c>
      <c r="AR1943" s="533" t="str">
        <f>IF(AR$8="N/A","",IF(OR(AND('3.3 Staff &amp; Agency - Head Count'!AR340="", AND('3.4 Staff &amp; Agency - Costs'!AR1088&gt;"", '3.4 Staff &amp; Agency - Costs'!AR1088&lt;&gt;0)),AND(AND('3.3 Staff &amp; Agency - Head Count'!AR340&lt;&gt;"",'3.3 Staff &amp; Agency - Head Count'!AR340&lt;&gt;0),'3.4 Staff &amp; Agency - Costs'!AR1088=""), AND('3.3 Staff &amp; Agency - Head Count'!AR340=0, '3.4 Staff &amp; Agency - Costs'!AR1088&gt;0),AND('3.3 Staff &amp; Agency - Head Count'!AR340&gt;0,'3.4 Staff &amp; Agency - Costs'!AR1088=0)),"Error","OK"))</f>
        <v/>
      </c>
      <c r="AS1943" s="821" t="str">
        <f>IF(AS$8="N/A","",IF(OR(AND('3.3 Staff &amp; Agency - Head Count'!AS340="", AND('3.4 Staff &amp; Agency - Costs'!AS1088&gt;"", '3.4 Staff &amp; Agency - Costs'!AS1088&lt;&gt;0)),AND(AND('3.3 Staff &amp; Agency - Head Count'!AS340&lt;&gt;"",'3.3 Staff &amp; Agency - Head Count'!AS340&lt;&gt;0),'3.4 Staff &amp; Agency - Costs'!AS1088=""), AND('3.3 Staff &amp; Agency - Head Count'!AS340=0, '3.4 Staff &amp; Agency - Costs'!AS1088&gt;0),AND('3.3 Staff &amp; Agency - Head Count'!AS340&gt;0,'3.4 Staff &amp; Agency - Costs'!AS1088=0)),"Error","OK"))</f>
        <v/>
      </c>
    </row>
    <row r="1944" spans="1:45" outlineLevel="1">
      <c r="A1944" s="3239"/>
      <c r="B1944" s="3259"/>
      <c r="C1944" s="3237"/>
      <c r="D1944" s="681" t="str">
        <f t="shared" si="1799"/>
        <v xml:space="preserve">      £&gt;=150,000</v>
      </c>
      <c r="E1944" s="2646"/>
      <c r="F1944" s="89"/>
      <c r="G1944" s="89"/>
      <c r="H1944" s="89"/>
      <c r="I1944" s="89"/>
      <c r="J1944" s="89"/>
      <c r="K1944" s="89"/>
      <c r="L1944" s="89"/>
      <c r="M1944" s="89"/>
      <c r="N1944" s="89"/>
      <c r="O1944" s="89"/>
      <c r="P1944" s="89"/>
      <c r="Q1944" s="89"/>
      <c r="R1944" s="89"/>
      <c r="S1944" s="89"/>
      <c r="T1944" s="89"/>
      <c r="U1944" s="89"/>
      <c r="V1944" s="89"/>
      <c r="W1944" s="89"/>
      <c r="X1944" s="89"/>
      <c r="Y1944" s="89"/>
      <c r="Z1944" s="89"/>
      <c r="AA1944" s="89"/>
      <c r="AB1944" s="89"/>
      <c r="AC1944" s="89"/>
      <c r="AD1944" s="89"/>
      <c r="AE1944" s="89"/>
      <c r="AF1944" s="89"/>
      <c r="AG1944" s="89"/>
      <c r="AH1944" s="89"/>
      <c r="AI1944" s="89"/>
      <c r="AJ1944" s="89"/>
      <c r="AK1944" s="89"/>
      <c r="AL1944" s="89"/>
      <c r="AM1944" s="89"/>
      <c r="AN1944" s="89"/>
      <c r="AO1944" s="89"/>
      <c r="AP1944" s="89"/>
      <c r="AQ1944" s="89"/>
      <c r="AR1944" s="89"/>
      <c r="AS1944" s="796"/>
    </row>
    <row r="1945" spans="1:45" outlineLevel="1">
      <c r="A1945" s="3239"/>
      <c r="B1945" s="3259"/>
      <c r="C1945" s="3237"/>
      <c r="D1945" s="1767" t="str">
        <f t="shared" si="1799"/>
        <v xml:space="preserve">      £80,000-£149,999</v>
      </c>
      <c r="E1945" s="2646"/>
      <c r="F1945" s="89"/>
      <c r="G1945" s="89"/>
      <c r="H1945" s="89"/>
      <c r="I1945" s="89"/>
      <c r="J1945" s="89"/>
      <c r="K1945" s="89"/>
      <c r="L1945" s="89"/>
      <c r="M1945" s="89"/>
      <c r="N1945" s="89"/>
      <c r="O1945" s="89"/>
      <c r="P1945" s="89"/>
      <c r="Q1945" s="89"/>
      <c r="R1945" s="89"/>
      <c r="S1945" s="89"/>
      <c r="T1945" s="89"/>
      <c r="U1945" s="89"/>
      <c r="V1945" s="89"/>
      <c r="W1945" s="89"/>
      <c r="X1945" s="89"/>
      <c r="Y1945" s="89"/>
      <c r="Z1945" s="89"/>
      <c r="AA1945" s="89"/>
      <c r="AB1945" s="89"/>
      <c r="AC1945" s="89"/>
      <c r="AD1945" s="89"/>
      <c r="AE1945" s="89"/>
      <c r="AF1945" s="89"/>
      <c r="AG1945" s="89"/>
      <c r="AH1945" s="89"/>
      <c r="AI1945" s="89"/>
      <c r="AJ1945" s="89"/>
      <c r="AK1945" s="89"/>
      <c r="AL1945" s="89"/>
      <c r="AM1945" s="89"/>
      <c r="AN1945" s="89"/>
      <c r="AO1945" s="89"/>
      <c r="AP1945" s="89"/>
      <c r="AQ1945" s="89"/>
      <c r="AR1945" s="89"/>
      <c r="AS1945" s="796"/>
    </row>
    <row r="1946" spans="1:45" outlineLevel="1">
      <c r="A1946" s="3239"/>
      <c r="B1946" s="3259"/>
      <c r="C1946" s="3237"/>
      <c r="D1946" s="1767" t="str">
        <f t="shared" si="1799"/>
        <v xml:space="preserve">      £40,000-£79,999</v>
      </c>
      <c r="E1946" s="2646"/>
      <c r="F1946" s="89"/>
      <c r="G1946" s="89"/>
      <c r="H1946" s="89"/>
      <c r="I1946" s="89"/>
      <c r="J1946" s="89"/>
      <c r="K1946" s="89"/>
      <c r="L1946" s="89"/>
      <c r="M1946" s="89"/>
      <c r="N1946" s="89"/>
      <c r="O1946" s="89"/>
      <c r="P1946" s="89"/>
      <c r="Q1946" s="89"/>
      <c r="R1946" s="89"/>
      <c r="S1946" s="89"/>
      <c r="T1946" s="89"/>
      <c r="U1946" s="89"/>
      <c r="V1946" s="89"/>
      <c r="W1946" s="89"/>
      <c r="X1946" s="89"/>
      <c r="Y1946" s="89"/>
      <c r="Z1946" s="89"/>
      <c r="AA1946" s="89"/>
      <c r="AB1946" s="89"/>
      <c r="AC1946" s="89"/>
      <c r="AD1946" s="89"/>
      <c r="AE1946" s="89"/>
      <c r="AF1946" s="89"/>
      <c r="AG1946" s="89"/>
      <c r="AH1946" s="89"/>
      <c r="AI1946" s="89"/>
      <c r="AJ1946" s="89"/>
      <c r="AK1946" s="89"/>
      <c r="AL1946" s="89"/>
      <c r="AM1946" s="89"/>
      <c r="AN1946" s="89"/>
      <c r="AO1946" s="89"/>
      <c r="AP1946" s="89"/>
      <c r="AQ1946" s="89"/>
      <c r="AR1946" s="89"/>
      <c r="AS1946" s="796"/>
    </row>
    <row r="1947" spans="1:45" outlineLevel="1">
      <c r="A1947" s="3239"/>
      <c r="B1947" s="3259"/>
      <c r="C1947" s="3237"/>
      <c r="D1947" s="1767" t="str">
        <f t="shared" si="1799"/>
        <v xml:space="preserve">      £30,000-£39,999</v>
      </c>
      <c r="E1947" s="2646"/>
      <c r="F1947" s="89"/>
      <c r="G1947" s="89"/>
      <c r="H1947" s="89"/>
      <c r="I1947" s="89"/>
      <c r="J1947" s="89"/>
      <c r="K1947" s="89"/>
      <c r="L1947" s="89"/>
      <c r="M1947" s="89"/>
      <c r="N1947" s="89"/>
      <c r="O1947" s="89"/>
      <c r="P1947" s="89"/>
      <c r="Q1947" s="89"/>
      <c r="R1947" s="89"/>
      <c r="S1947" s="89"/>
      <c r="T1947" s="89"/>
      <c r="U1947" s="89"/>
      <c r="V1947" s="89"/>
      <c r="W1947" s="89"/>
      <c r="X1947" s="89"/>
      <c r="Y1947" s="89"/>
      <c r="Z1947" s="89"/>
      <c r="AA1947" s="89"/>
      <c r="AB1947" s="89"/>
      <c r="AC1947" s="89"/>
      <c r="AD1947" s="89"/>
      <c r="AE1947" s="89"/>
      <c r="AF1947" s="89"/>
      <c r="AG1947" s="89"/>
      <c r="AH1947" s="89"/>
      <c r="AI1947" s="89"/>
      <c r="AJ1947" s="89"/>
      <c r="AK1947" s="89"/>
      <c r="AL1947" s="89"/>
      <c r="AM1947" s="89"/>
      <c r="AN1947" s="89"/>
      <c r="AO1947" s="89"/>
      <c r="AP1947" s="89"/>
      <c r="AQ1947" s="89"/>
      <c r="AR1947" s="89"/>
      <c r="AS1947" s="796"/>
    </row>
    <row r="1948" spans="1:45" outlineLevel="1">
      <c r="A1948" s="3239"/>
      <c r="B1948" s="3259"/>
      <c r="C1948" s="3237"/>
      <c r="D1948" s="1767" t="str">
        <f t="shared" si="1799"/>
        <v xml:space="preserve">      £25,000-£29,999</v>
      </c>
      <c r="E1948" s="2646"/>
      <c r="F1948" s="89"/>
      <c r="G1948" s="89"/>
      <c r="H1948" s="89"/>
      <c r="I1948" s="89"/>
      <c r="J1948" s="89"/>
      <c r="K1948" s="89"/>
      <c r="L1948" s="89"/>
      <c r="M1948" s="89"/>
      <c r="N1948" s="89"/>
      <c r="O1948" s="89"/>
      <c r="P1948" s="89"/>
      <c r="Q1948" s="89"/>
      <c r="R1948" s="89"/>
      <c r="S1948" s="89"/>
      <c r="T1948" s="89"/>
      <c r="U1948" s="89"/>
      <c r="V1948" s="89"/>
      <c r="W1948" s="89"/>
      <c r="X1948" s="89"/>
      <c r="Y1948" s="89"/>
      <c r="Z1948" s="89"/>
      <c r="AA1948" s="89"/>
      <c r="AB1948" s="89"/>
      <c r="AC1948" s="89"/>
      <c r="AD1948" s="89"/>
      <c r="AE1948" s="89"/>
      <c r="AF1948" s="89"/>
      <c r="AG1948" s="89"/>
      <c r="AH1948" s="89"/>
      <c r="AI1948" s="89"/>
      <c r="AJ1948" s="89"/>
      <c r="AK1948" s="89"/>
      <c r="AL1948" s="89"/>
      <c r="AM1948" s="89"/>
      <c r="AN1948" s="89"/>
      <c r="AO1948" s="89"/>
      <c r="AP1948" s="89"/>
      <c r="AQ1948" s="89"/>
      <c r="AR1948" s="89"/>
      <c r="AS1948" s="796"/>
    </row>
    <row r="1949" spans="1:45" outlineLevel="1">
      <c r="A1949" s="3239"/>
      <c r="B1949" s="3259"/>
      <c r="C1949" s="3237"/>
      <c r="D1949" s="1767" t="str">
        <f t="shared" si="1799"/>
        <v xml:space="preserve">      £20,000-£24,999</v>
      </c>
      <c r="E1949" s="2646"/>
      <c r="F1949" s="89"/>
      <c r="G1949" s="89"/>
      <c r="H1949" s="89"/>
      <c r="I1949" s="89"/>
      <c r="J1949" s="89"/>
      <c r="K1949" s="89"/>
      <c r="L1949" s="89"/>
      <c r="M1949" s="89"/>
      <c r="N1949" s="89"/>
      <c r="O1949" s="89"/>
      <c r="P1949" s="89"/>
      <c r="Q1949" s="89"/>
      <c r="R1949" s="89"/>
      <c r="S1949" s="89"/>
      <c r="T1949" s="89"/>
      <c r="U1949" s="89"/>
      <c r="V1949" s="89"/>
      <c r="W1949" s="89"/>
      <c r="X1949" s="89"/>
      <c r="Y1949" s="89"/>
      <c r="Z1949" s="89"/>
      <c r="AA1949" s="89"/>
      <c r="AB1949" s="89"/>
      <c r="AC1949" s="89"/>
      <c r="AD1949" s="89"/>
      <c r="AE1949" s="89"/>
      <c r="AF1949" s="89"/>
      <c r="AG1949" s="89"/>
      <c r="AH1949" s="89"/>
      <c r="AI1949" s="89"/>
      <c r="AJ1949" s="89"/>
      <c r="AK1949" s="89"/>
      <c r="AL1949" s="89"/>
      <c r="AM1949" s="89"/>
      <c r="AN1949" s="89"/>
      <c r="AO1949" s="89"/>
      <c r="AP1949" s="89"/>
      <c r="AQ1949" s="89"/>
      <c r="AR1949" s="89"/>
      <c r="AS1949" s="796"/>
    </row>
    <row r="1950" spans="1:45" outlineLevel="1">
      <c r="A1950" s="3239"/>
      <c r="B1950" s="3259"/>
      <c r="C1950" s="3237"/>
      <c r="D1950" s="1767" t="str">
        <f t="shared" si="1799"/>
        <v xml:space="preserve">      £17,500-£19,999</v>
      </c>
      <c r="E1950" s="2646"/>
      <c r="F1950" s="89"/>
      <c r="G1950" s="89"/>
      <c r="H1950" s="89"/>
      <c r="I1950" s="89"/>
      <c r="J1950" s="89"/>
      <c r="K1950" s="89"/>
      <c r="L1950" s="89"/>
      <c r="M1950" s="89"/>
      <c r="N1950" s="89"/>
      <c r="O1950" s="89"/>
      <c r="P1950" s="89"/>
      <c r="Q1950" s="89"/>
      <c r="R1950" s="89"/>
      <c r="S1950" s="89"/>
      <c r="T1950" s="89"/>
      <c r="U1950" s="89"/>
      <c r="V1950" s="89"/>
      <c r="W1950" s="89"/>
      <c r="X1950" s="89"/>
      <c r="Y1950" s="89"/>
      <c r="Z1950" s="89"/>
      <c r="AA1950" s="89"/>
      <c r="AB1950" s="89"/>
      <c r="AC1950" s="89"/>
      <c r="AD1950" s="89"/>
      <c r="AE1950" s="89"/>
      <c r="AF1950" s="89"/>
      <c r="AG1950" s="89"/>
      <c r="AH1950" s="89"/>
      <c r="AI1950" s="89"/>
      <c r="AJ1950" s="89"/>
      <c r="AK1950" s="89"/>
      <c r="AL1950" s="89"/>
      <c r="AM1950" s="89"/>
      <c r="AN1950" s="89"/>
      <c r="AO1950" s="89"/>
      <c r="AP1950" s="89"/>
      <c r="AQ1950" s="89"/>
      <c r="AR1950" s="89"/>
      <c r="AS1950" s="796"/>
    </row>
    <row r="1951" spans="1:45" outlineLevel="1">
      <c r="A1951" s="3239"/>
      <c r="B1951" s="3259"/>
      <c r="C1951" s="3237"/>
      <c r="D1951" s="1767" t="str">
        <f t="shared" si="1799"/>
        <v xml:space="preserve">      £15,000-£17,499</v>
      </c>
      <c r="E1951" s="2646"/>
      <c r="F1951" s="89"/>
      <c r="G1951" s="89"/>
      <c r="H1951" s="89"/>
      <c r="I1951" s="89"/>
      <c r="J1951" s="89"/>
      <c r="K1951" s="89"/>
      <c r="L1951" s="89"/>
      <c r="M1951" s="89"/>
      <c r="N1951" s="89"/>
      <c r="O1951" s="89"/>
      <c r="P1951" s="89"/>
      <c r="Q1951" s="89"/>
      <c r="R1951" s="89"/>
      <c r="S1951" s="89"/>
      <c r="T1951" s="89"/>
      <c r="U1951" s="89"/>
      <c r="V1951" s="89"/>
      <c r="W1951" s="89"/>
      <c r="X1951" s="89"/>
      <c r="Y1951" s="89"/>
      <c r="Z1951" s="89"/>
      <c r="AA1951" s="89"/>
      <c r="AB1951" s="89"/>
      <c r="AC1951" s="89"/>
      <c r="AD1951" s="89"/>
      <c r="AE1951" s="89"/>
      <c r="AF1951" s="89"/>
      <c r="AG1951" s="89"/>
      <c r="AH1951" s="89"/>
      <c r="AI1951" s="89"/>
      <c r="AJ1951" s="89"/>
      <c r="AK1951" s="89"/>
      <c r="AL1951" s="89"/>
      <c r="AM1951" s="89"/>
      <c r="AN1951" s="89"/>
      <c r="AO1951" s="89"/>
      <c r="AP1951" s="89"/>
      <c r="AQ1951" s="89"/>
      <c r="AR1951" s="89"/>
      <c r="AS1951" s="796"/>
    </row>
    <row r="1952" spans="1:45" outlineLevel="1">
      <c r="A1952" s="3239"/>
      <c r="B1952" s="3259"/>
      <c r="C1952" s="3237"/>
      <c r="D1952" s="1767" t="str">
        <f t="shared" si="1799"/>
        <v xml:space="preserve">      £12,500-£14,999</v>
      </c>
      <c r="E1952" s="2646"/>
      <c r="F1952" s="89"/>
      <c r="G1952" s="89"/>
      <c r="H1952" s="89"/>
      <c r="I1952" s="89"/>
      <c r="J1952" s="89"/>
      <c r="K1952" s="89"/>
      <c r="L1952" s="89"/>
      <c r="M1952" s="89"/>
      <c r="N1952" s="89"/>
      <c r="O1952" s="89"/>
      <c r="P1952" s="89"/>
      <c r="Q1952" s="89"/>
      <c r="R1952" s="89"/>
      <c r="S1952" s="89"/>
      <c r="T1952" s="89"/>
      <c r="U1952" s="89"/>
      <c r="V1952" s="89"/>
      <c r="W1952" s="89"/>
      <c r="X1952" s="89"/>
      <c r="Y1952" s="89"/>
      <c r="Z1952" s="89"/>
      <c r="AA1952" s="89"/>
      <c r="AB1952" s="89"/>
      <c r="AC1952" s="89"/>
      <c r="AD1952" s="89"/>
      <c r="AE1952" s="89"/>
      <c r="AF1952" s="89"/>
      <c r="AG1952" s="89"/>
      <c r="AH1952" s="89"/>
      <c r="AI1952" s="89"/>
      <c r="AJ1952" s="89"/>
      <c r="AK1952" s="89"/>
      <c r="AL1952" s="89"/>
      <c r="AM1952" s="89"/>
      <c r="AN1952" s="89"/>
      <c r="AO1952" s="89"/>
      <c r="AP1952" s="89"/>
      <c r="AQ1952" s="89"/>
      <c r="AR1952" s="89"/>
      <c r="AS1952" s="796"/>
    </row>
    <row r="1953" spans="1:45" ht="15" outlineLevel="1" thickBot="1">
      <c r="A1953" s="3239"/>
      <c r="B1953" s="3259"/>
      <c r="C1953" s="3237"/>
      <c r="D1953" s="1767" t="str">
        <f t="shared" si="1799"/>
        <v xml:space="preserve">      £10,000-£12,499</v>
      </c>
      <c r="E1953" s="2656"/>
      <c r="F1953" s="510"/>
      <c r="G1953" s="510"/>
      <c r="H1953" s="510"/>
      <c r="I1953" s="510"/>
      <c r="J1953" s="510"/>
      <c r="K1953" s="510"/>
      <c r="L1953" s="510"/>
      <c r="M1953" s="510"/>
      <c r="N1953" s="510"/>
      <c r="O1953" s="510"/>
      <c r="P1953" s="510"/>
      <c r="Q1953" s="510"/>
      <c r="R1953" s="510"/>
      <c r="S1953" s="510"/>
      <c r="T1953" s="510"/>
      <c r="U1953" s="510"/>
      <c r="V1953" s="510"/>
      <c r="W1953" s="510"/>
      <c r="X1953" s="510"/>
      <c r="Y1953" s="510"/>
      <c r="Z1953" s="510"/>
      <c r="AA1953" s="510"/>
      <c r="AB1953" s="510"/>
      <c r="AC1953" s="510"/>
      <c r="AD1953" s="510"/>
      <c r="AE1953" s="510"/>
      <c r="AF1953" s="510"/>
      <c r="AG1953" s="510"/>
      <c r="AH1953" s="510"/>
      <c r="AI1953" s="510"/>
      <c r="AJ1953" s="510"/>
      <c r="AK1953" s="510"/>
      <c r="AL1953" s="510"/>
      <c r="AM1953" s="510"/>
      <c r="AN1953" s="510"/>
      <c r="AO1953" s="510"/>
      <c r="AP1953" s="510"/>
      <c r="AQ1953" s="510"/>
      <c r="AR1953" s="510"/>
      <c r="AS1953" s="511"/>
    </row>
    <row r="1954" spans="1:45" outlineLevel="1">
      <c r="A1954" s="3238" t="str">
        <f t="shared" si="1799"/>
        <v>Advertising &amp; Market Development (Non-OO Properties)</v>
      </c>
      <c r="B1954" s="3258"/>
      <c r="C1954" s="3236"/>
      <c r="D1954" s="2657" t="str">
        <f t="shared" si="1799"/>
        <v>Average Staff Salry</v>
      </c>
      <c r="E1954" s="536" t="str">
        <f>IF(E$8="N/A","",IF(OR(AND('3.3 Staff &amp; Agency - Head Count'!E355="", AND('3.4 Staff &amp; Agency - Costs'!E1137&gt;"", '3.4 Staff &amp; Agency - Costs'!E1137&lt;&gt;0)),AND(AND('3.3 Staff &amp; Agency - Head Count'!E355&lt;&gt;"",'3.3 Staff &amp; Agency - Head Count'!E355&lt;&gt;0),'3.4 Staff &amp; Agency - Costs'!E1137=""), AND('3.3 Staff &amp; Agency - Head Count'!E355=0, '3.4 Staff &amp; Agency - Costs'!E1137&gt;0),AND('3.3 Staff &amp; Agency - Head Count'!E355&gt;0,'3.4 Staff &amp; Agency - Costs'!E1137=0)),"Error","OK"))</f>
        <v>OK</v>
      </c>
      <c r="F1954" s="534" t="str">
        <f>IF(F$8="N/A","",IF(OR(AND('3.3 Staff &amp; Agency - Head Count'!F355="", AND('3.4 Staff &amp; Agency - Costs'!F1137&gt;"", '3.4 Staff &amp; Agency - Costs'!F1137&lt;&gt;0)),AND(AND('3.3 Staff &amp; Agency - Head Count'!F355&lt;&gt;"",'3.3 Staff &amp; Agency - Head Count'!F355&lt;&gt;0),'3.4 Staff &amp; Agency - Costs'!F1137=""), AND('3.3 Staff &amp; Agency - Head Count'!F355=0, '3.4 Staff &amp; Agency - Costs'!F1137&gt;0),AND('3.3 Staff &amp; Agency - Head Count'!F355&gt;0,'3.4 Staff &amp; Agency - Costs'!F1137=0)),"Error","OK"))</f>
        <v>OK</v>
      </c>
      <c r="G1954" s="534" t="str">
        <f>IF(G$8="N/A","",IF(OR(AND('3.3 Staff &amp; Agency - Head Count'!G355="", AND('3.4 Staff &amp; Agency - Costs'!G1137&gt;"", '3.4 Staff &amp; Agency - Costs'!G1137&lt;&gt;0)),AND(AND('3.3 Staff &amp; Agency - Head Count'!G355&lt;&gt;"",'3.3 Staff &amp; Agency - Head Count'!G355&lt;&gt;0),'3.4 Staff &amp; Agency - Costs'!G1137=""), AND('3.3 Staff &amp; Agency - Head Count'!G355=0, '3.4 Staff &amp; Agency - Costs'!G1137&gt;0),AND('3.3 Staff &amp; Agency - Head Count'!G355&gt;0,'3.4 Staff &amp; Agency - Costs'!G1137=0)),"Error","OK"))</f>
        <v>OK</v>
      </c>
      <c r="H1954" s="534" t="str">
        <f>IF(H$8="N/A","",IF(OR(AND('3.3 Staff &amp; Agency - Head Count'!H355="", AND('3.4 Staff &amp; Agency - Costs'!H1137&gt;"", '3.4 Staff &amp; Agency - Costs'!H1137&lt;&gt;0)),AND(AND('3.3 Staff &amp; Agency - Head Count'!H355&lt;&gt;"",'3.3 Staff &amp; Agency - Head Count'!H355&lt;&gt;0),'3.4 Staff &amp; Agency - Costs'!H1137=""), AND('3.3 Staff &amp; Agency - Head Count'!H355=0, '3.4 Staff &amp; Agency - Costs'!H1137&gt;0),AND('3.3 Staff &amp; Agency - Head Count'!H355&gt;0,'3.4 Staff &amp; Agency - Costs'!H1137=0)),"Error","OK"))</f>
        <v>OK</v>
      </c>
      <c r="I1954" s="534" t="str">
        <f>IF(I$8="N/A","",IF(OR(AND('3.3 Staff &amp; Agency - Head Count'!I355="", AND('3.4 Staff &amp; Agency - Costs'!I1137&gt;"", '3.4 Staff &amp; Agency - Costs'!I1137&lt;&gt;0)),AND(AND('3.3 Staff &amp; Agency - Head Count'!I355&lt;&gt;"",'3.3 Staff &amp; Agency - Head Count'!I355&lt;&gt;0),'3.4 Staff &amp; Agency - Costs'!I1137=""), AND('3.3 Staff &amp; Agency - Head Count'!I355=0, '3.4 Staff &amp; Agency - Costs'!I1137&gt;0),AND('3.3 Staff &amp; Agency - Head Count'!I355&gt;0,'3.4 Staff &amp; Agency - Costs'!I1137=0)),"Error","OK"))</f>
        <v>OK</v>
      </c>
      <c r="J1954" s="534" t="str">
        <f>IF(J$8="N/A","",IF(OR(AND('3.3 Staff &amp; Agency - Head Count'!J355="", AND('3.4 Staff &amp; Agency - Costs'!J1137&gt;"", '3.4 Staff &amp; Agency - Costs'!J1137&lt;&gt;0)),AND(AND('3.3 Staff &amp; Agency - Head Count'!J355&lt;&gt;"",'3.3 Staff &amp; Agency - Head Count'!J355&lt;&gt;0),'3.4 Staff &amp; Agency - Costs'!J1137=""), AND('3.3 Staff &amp; Agency - Head Count'!J355=0, '3.4 Staff &amp; Agency - Costs'!J1137&gt;0),AND('3.3 Staff &amp; Agency - Head Count'!J355&gt;0,'3.4 Staff &amp; Agency - Costs'!J1137=0)),"Error","OK"))</f>
        <v>OK</v>
      </c>
      <c r="K1954" s="534" t="str">
        <f>IF(K$8="N/A","",IF(OR(AND('3.3 Staff &amp; Agency - Head Count'!K355="", AND('3.4 Staff &amp; Agency - Costs'!K1137&gt;"", '3.4 Staff &amp; Agency - Costs'!K1137&lt;&gt;0)),AND(AND('3.3 Staff &amp; Agency - Head Count'!K355&lt;&gt;"",'3.3 Staff &amp; Agency - Head Count'!K355&lt;&gt;0),'3.4 Staff &amp; Agency - Costs'!K1137=""), AND('3.3 Staff &amp; Agency - Head Count'!K355=0, '3.4 Staff &amp; Agency - Costs'!K1137&gt;0),AND('3.3 Staff &amp; Agency - Head Count'!K355&gt;0,'3.4 Staff &amp; Agency - Costs'!K1137=0)),"Error","OK"))</f>
        <v>OK</v>
      </c>
      <c r="L1954" s="534" t="str">
        <f>IF(L$8="N/A","",IF(OR(AND('3.3 Staff &amp; Agency - Head Count'!L355="", AND('3.4 Staff &amp; Agency - Costs'!L1137&gt;"", '3.4 Staff &amp; Agency - Costs'!L1137&lt;&gt;0)),AND(AND('3.3 Staff &amp; Agency - Head Count'!L355&lt;&gt;"",'3.3 Staff &amp; Agency - Head Count'!L355&lt;&gt;0),'3.4 Staff &amp; Agency - Costs'!L1137=""), AND('3.3 Staff &amp; Agency - Head Count'!L355=0, '3.4 Staff &amp; Agency - Costs'!L1137&gt;0),AND('3.3 Staff &amp; Agency - Head Count'!L355&gt;0,'3.4 Staff &amp; Agency - Costs'!L1137=0)),"Error","OK"))</f>
        <v>OK</v>
      </c>
      <c r="M1954" s="533" t="str">
        <f>IF(M$8="N/A","",IF(OR(AND('3.3 Staff &amp; Agency - Head Count'!M355="", AND('3.4 Staff &amp; Agency - Costs'!M1137&gt;"", '3.4 Staff &amp; Agency - Costs'!M1137&lt;&gt;0)),AND(AND('3.3 Staff &amp; Agency - Head Count'!M355&lt;&gt;"",'3.3 Staff &amp; Agency - Head Count'!M355&lt;&gt;0),'3.4 Staff &amp; Agency - Costs'!M1137=""), AND('3.3 Staff &amp; Agency - Head Count'!M355=0, '3.4 Staff &amp; Agency - Costs'!M1137&gt;0),AND('3.3 Staff &amp; Agency - Head Count'!M355&gt;0,'3.4 Staff &amp; Agency - Costs'!M1137=0)),"Error","OK"))</f>
        <v>OK</v>
      </c>
      <c r="N1954" s="533" t="str">
        <f>IF(N$8="N/A","",IF(OR(AND('3.3 Staff &amp; Agency - Head Count'!N355="", AND('3.4 Staff &amp; Agency - Costs'!N1137&gt;"", '3.4 Staff &amp; Agency - Costs'!N1137&lt;&gt;0)),AND(AND('3.3 Staff &amp; Agency - Head Count'!N355&lt;&gt;"",'3.3 Staff &amp; Agency - Head Count'!N355&lt;&gt;0),'3.4 Staff &amp; Agency - Costs'!N1137=""), AND('3.3 Staff &amp; Agency - Head Count'!N355=0, '3.4 Staff &amp; Agency - Costs'!N1137&gt;0),AND('3.3 Staff &amp; Agency - Head Count'!N355&gt;0,'3.4 Staff &amp; Agency - Costs'!N1137=0)),"Error","OK"))</f>
        <v>OK</v>
      </c>
      <c r="O1954" s="533" t="str">
        <f>IF(O$8="N/A","",IF(OR(AND('3.3 Staff &amp; Agency - Head Count'!O355="", AND('3.4 Staff &amp; Agency - Costs'!O1137&gt;"", '3.4 Staff &amp; Agency - Costs'!O1137&lt;&gt;0)),AND(AND('3.3 Staff &amp; Agency - Head Count'!O355&lt;&gt;"",'3.3 Staff &amp; Agency - Head Count'!O355&lt;&gt;0),'3.4 Staff &amp; Agency - Costs'!O1137=""), AND('3.3 Staff &amp; Agency - Head Count'!O355=0, '3.4 Staff &amp; Agency - Costs'!O1137&gt;0),AND('3.3 Staff &amp; Agency - Head Count'!O355&gt;0,'3.4 Staff &amp; Agency - Costs'!O1137=0)),"Error","OK"))</f>
        <v>OK</v>
      </c>
      <c r="P1954" s="533" t="str">
        <f>IF(P$8="N/A","",IF(OR(AND('3.3 Staff &amp; Agency - Head Count'!P355="", AND('3.4 Staff &amp; Agency - Costs'!P1137&gt;"", '3.4 Staff &amp; Agency - Costs'!P1137&lt;&gt;0)),AND(AND('3.3 Staff &amp; Agency - Head Count'!P355&lt;&gt;"",'3.3 Staff &amp; Agency - Head Count'!P355&lt;&gt;0),'3.4 Staff &amp; Agency - Costs'!P1137=""), AND('3.3 Staff &amp; Agency - Head Count'!P355=0, '3.4 Staff &amp; Agency - Costs'!P1137&gt;0),AND('3.3 Staff &amp; Agency - Head Count'!P355&gt;0,'3.4 Staff &amp; Agency - Costs'!P1137=0)),"Error","OK"))</f>
        <v>OK</v>
      </c>
      <c r="Q1954" s="533" t="str">
        <f>IF(Q$8="N/A","",IF(OR(AND('3.3 Staff &amp; Agency - Head Count'!Q355="", AND('3.4 Staff &amp; Agency - Costs'!Q1137&gt;"", '3.4 Staff &amp; Agency - Costs'!Q1137&lt;&gt;0)),AND(AND('3.3 Staff &amp; Agency - Head Count'!Q355&lt;&gt;"",'3.3 Staff &amp; Agency - Head Count'!Q355&lt;&gt;0),'3.4 Staff &amp; Agency - Costs'!Q1137=""), AND('3.3 Staff &amp; Agency - Head Count'!Q355=0, '3.4 Staff &amp; Agency - Costs'!Q1137&gt;0),AND('3.3 Staff &amp; Agency - Head Count'!Q355&gt;0,'3.4 Staff &amp; Agency - Costs'!Q1137=0)),"Error","OK"))</f>
        <v>OK</v>
      </c>
      <c r="R1954" s="533" t="str">
        <f>IF(R$8="N/A","",IF(OR(AND('3.3 Staff &amp; Agency - Head Count'!R355="", AND('3.4 Staff &amp; Agency - Costs'!R1137&gt;"", '3.4 Staff &amp; Agency - Costs'!R1137&lt;&gt;0)),AND(AND('3.3 Staff &amp; Agency - Head Count'!R355&lt;&gt;"",'3.3 Staff &amp; Agency - Head Count'!R355&lt;&gt;0),'3.4 Staff &amp; Agency - Costs'!R1137=""), AND('3.3 Staff &amp; Agency - Head Count'!R355=0, '3.4 Staff &amp; Agency - Costs'!R1137&gt;0),AND('3.3 Staff &amp; Agency - Head Count'!R355&gt;0,'3.4 Staff &amp; Agency - Costs'!R1137=0)),"Error","OK"))</f>
        <v>OK</v>
      </c>
      <c r="S1954" s="533" t="str">
        <f>IF(S$8="N/A","",IF(OR(AND('3.3 Staff &amp; Agency - Head Count'!S355="", AND('3.4 Staff &amp; Agency - Costs'!S1137&gt;"", '3.4 Staff &amp; Agency - Costs'!S1137&lt;&gt;0)),AND(AND('3.3 Staff &amp; Agency - Head Count'!S355&lt;&gt;"",'3.3 Staff &amp; Agency - Head Count'!S355&lt;&gt;0),'3.4 Staff &amp; Agency - Costs'!S1137=""), AND('3.3 Staff &amp; Agency - Head Count'!S355=0, '3.4 Staff &amp; Agency - Costs'!S1137&gt;0),AND('3.3 Staff &amp; Agency - Head Count'!S355&gt;0,'3.4 Staff &amp; Agency - Costs'!S1137=0)),"Error","OK"))</f>
        <v>OK</v>
      </c>
      <c r="T1954" s="533" t="str">
        <f>IF(T$8="N/A","",IF(OR(AND('3.3 Staff &amp; Agency - Head Count'!T355="", AND('3.4 Staff &amp; Agency - Costs'!T1137&gt;"", '3.4 Staff &amp; Agency - Costs'!T1137&lt;&gt;0)),AND(AND('3.3 Staff &amp; Agency - Head Count'!T355&lt;&gt;"",'3.3 Staff &amp; Agency - Head Count'!T355&lt;&gt;0),'3.4 Staff &amp; Agency - Costs'!T1137=""), AND('3.3 Staff &amp; Agency - Head Count'!T355=0, '3.4 Staff &amp; Agency - Costs'!T1137&gt;0),AND('3.3 Staff &amp; Agency - Head Count'!T355&gt;0,'3.4 Staff &amp; Agency - Costs'!T1137=0)),"Error","OK"))</f>
        <v>OK</v>
      </c>
      <c r="U1954" s="533" t="str">
        <f>IF(U$8="N/A","",IF(OR(AND('3.3 Staff &amp; Agency - Head Count'!U355="", AND('3.4 Staff &amp; Agency - Costs'!U1137&gt;"", '3.4 Staff &amp; Agency - Costs'!U1137&lt;&gt;0)),AND(AND('3.3 Staff &amp; Agency - Head Count'!U355&lt;&gt;"",'3.3 Staff &amp; Agency - Head Count'!U355&lt;&gt;0),'3.4 Staff &amp; Agency - Costs'!U1137=""), AND('3.3 Staff &amp; Agency - Head Count'!U355=0, '3.4 Staff &amp; Agency - Costs'!U1137&gt;0),AND('3.3 Staff &amp; Agency - Head Count'!U355&gt;0,'3.4 Staff &amp; Agency - Costs'!U1137=0)),"Error","OK"))</f>
        <v>OK</v>
      </c>
      <c r="V1954" s="533" t="str">
        <f>IF(V$8="N/A","",IF(OR(AND('3.3 Staff &amp; Agency - Head Count'!V355="", AND('3.4 Staff &amp; Agency - Costs'!V1137&gt;"", '3.4 Staff &amp; Agency - Costs'!V1137&lt;&gt;0)),AND(AND('3.3 Staff &amp; Agency - Head Count'!V355&lt;&gt;"",'3.3 Staff &amp; Agency - Head Count'!V355&lt;&gt;0),'3.4 Staff &amp; Agency - Costs'!V1137=""), AND('3.3 Staff &amp; Agency - Head Count'!V355=0, '3.4 Staff &amp; Agency - Costs'!V1137&gt;0),AND('3.3 Staff &amp; Agency - Head Count'!V355&gt;0,'3.4 Staff &amp; Agency - Costs'!V1137=0)),"Error","OK"))</f>
        <v>OK</v>
      </c>
      <c r="W1954" s="533" t="str">
        <f>IF(W$8="N/A","",IF(OR(AND('3.3 Staff &amp; Agency - Head Count'!W355="", AND('3.4 Staff &amp; Agency - Costs'!W1137&gt;"", '3.4 Staff &amp; Agency - Costs'!W1137&lt;&gt;0)),AND(AND('3.3 Staff &amp; Agency - Head Count'!W355&lt;&gt;"",'3.3 Staff &amp; Agency - Head Count'!W355&lt;&gt;0),'3.4 Staff &amp; Agency - Costs'!W1137=""), AND('3.3 Staff &amp; Agency - Head Count'!W355=0, '3.4 Staff &amp; Agency - Costs'!W1137&gt;0),AND('3.3 Staff &amp; Agency - Head Count'!W355&gt;0,'3.4 Staff &amp; Agency - Costs'!W1137=0)),"Error","OK"))</f>
        <v>OK</v>
      </c>
      <c r="X1954" s="533" t="str">
        <f>IF(X$8="N/A","",IF(OR(AND('3.3 Staff &amp; Agency - Head Count'!X355="", AND('3.4 Staff &amp; Agency - Costs'!X1137&gt;"", '3.4 Staff &amp; Agency - Costs'!X1137&lt;&gt;0)),AND(AND('3.3 Staff &amp; Agency - Head Count'!X355&lt;&gt;"",'3.3 Staff &amp; Agency - Head Count'!X355&lt;&gt;0),'3.4 Staff &amp; Agency - Costs'!X1137=""), AND('3.3 Staff &amp; Agency - Head Count'!X355=0, '3.4 Staff &amp; Agency - Costs'!X1137&gt;0),AND('3.3 Staff &amp; Agency - Head Count'!X355&gt;0,'3.4 Staff &amp; Agency - Costs'!X1137=0)),"Error","OK"))</f>
        <v>OK</v>
      </c>
      <c r="Y1954" s="533" t="str">
        <f>IF(Y$8="N/A","",IF(OR(AND('3.3 Staff &amp; Agency - Head Count'!Y355="", AND('3.4 Staff &amp; Agency - Costs'!Y1137&gt;"", '3.4 Staff &amp; Agency - Costs'!Y1137&lt;&gt;0)),AND(AND('3.3 Staff &amp; Agency - Head Count'!Y355&lt;&gt;"",'3.3 Staff &amp; Agency - Head Count'!Y355&lt;&gt;0),'3.4 Staff &amp; Agency - Costs'!Y1137=""), AND('3.3 Staff &amp; Agency - Head Count'!Y355=0, '3.4 Staff &amp; Agency - Costs'!Y1137&gt;0),AND('3.3 Staff &amp; Agency - Head Count'!Y355&gt;0,'3.4 Staff &amp; Agency - Costs'!Y1137=0)),"Error","OK"))</f>
        <v>OK</v>
      </c>
      <c r="Z1954" s="533" t="str">
        <f>IF(Z$8="N/A","",IF(OR(AND('3.3 Staff &amp; Agency - Head Count'!Z355="", AND('3.4 Staff &amp; Agency - Costs'!Z1137&gt;"", '3.4 Staff &amp; Agency - Costs'!Z1137&lt;&gt;0)),AND(AND('3.3 Staff &amp; Agency - Head Count'!Z355&lt;&gt;"",'3.3 Staff &amp; Agency - Head Count'!Z355&lt;&gt;0),'3.4 Staff &amp; Agency - Costs'!Z1137=""), AND('3.3 Staff &amp; Agency - Head Count'!Z355=0, '3.4 Staff &amp; Agency - Costs'!Z1137&gt;0),AND('3.3 Staff &amp; Agency - Head Count'!Z355&gt;0,'3.4 Staff &amp; Agency - Costs'!Z1137=0)),"Error","OK"))</f>
        <v>OK</v>
      </c>
      <c r="AA1954" s="533" t="str">
        <f>IF(AA$8="N/A","",IF(OR(AND('3.3 Staff &amp; Agency - Head Count'!AA355="", AND('3.4 Staff &amp; Agency - Costs'!AA1137&gt;"", '3.4 Staff &amp; Agency - Costs'!AA1137&lt;&gt;0)),AND(AND('3.3 Staff &amp; Agency - Head Count'!AA355&lt;&gt;"",'3.3 Staff &amp; Agency - Head Count'!AA355&lt;&gt;0),'3.4 Staff &amp; Agency - Costs'!AA1137=""), AND('3.3 Staff &amp; Agency - Head Count'!AA355=0, '3.4 Staff &amp; Agency - Costs'!AA1137&gt;0),AND('3.3 Staff &amp; Agency - Head Count'!AA355&gt;0,'3.4 Staff &amp; Agency - Costs'!AA1137=0)),"Error","OK"))</f>
        <v>OK</v>
      </c>
      <c r="AB1954" s="533" t="str">
        <f>IF(AB$8="N/A","",IF(OR(AND('3.3 Staff &amp; Agency - Head Count'!AB355="", AND('3.4 Staff &amp; Agency - Costs'!AB1137&gt;"", '3.4 Staff &amp; Agency - Costs'!AB1137&lt;&gt;0)),AND(AND('3.3 Staff &amp; Agency - Head Count'!AB355&lt;&gt;"",'3.3 Staff &amp; Agency - Head Count'!AB355&lt;&gt;0),'3.4 Staff &amp; Agency - Costs'!AB1137=""), AND('3.3 Staff &amp; Agency - Head Count'!AB355=0, '3.4 Staff &amp; Agency - Costs'!AB1137&gt;0),AND('3.3 Staff &amp; Agency - Head Count'!AB355&gt;0,'3.4 Staff &amp; Agency - Costs'!AB1137=0)),"Error","OK"))</f>
        <v>OK</v>
      </c>
      <c r="AC1954" s="533" t="str">
        <f>IF(AC$8="N/A","",IF(OR(AND('3.3 Staff &amp; Agency - Head Count'!AC355="", AND('3.4 Staff &amp; Agency - Costs'!AC1137&gt;"", '3.4 Staff &amp; Agency - Costs'!AC1137&lt;&gt;0)),AND(AND('3.3 Staff &amp; Agency - Head Count'!AC355&lt;&gt;"",'3.3 Staff &amp; Agency - Head Count'!AC355&lt;&gt;0),'3.4 Staff &amp; Agency - Costs'!AC1137=""), AND('3.3 Staff &amp; Agency - Head Count'!AC355=0, '3.4 Staff &amp; Agency - Costs'!AC1137&gt;0),AND('3.3 Staff &amp; Agency - Head Count'!AC355&gt;0,'3.4 Staff &amp; Agency - Costs'!AC1137=0)),"Error","OK"))</f>
        <v>OK</v>
      </c>
      <c r="AD1954" s="533" t="str">
        <f>IF(AD$8="N/A","",IF(OR(AND('3.3 Staff &amp; Agency - Head Count'!AD355="", AND('3.4 Staff &amp; Agency - Costs'!AD1137&gt;"", '3.4 Staff &amp; Agency - Costs'!AD1137&lt;&gt;0)),AND(AND('3.3 Staff &amp; Agency - Head Count'!AD355&lt;&gt;"",'3.3 Staff &amp; Agency - Head Count'!AD355&lt;&gt;0),'3.4 Staff &amp; Agency - Costs'!AD1137=""), AND('3.3 Staff &amp; Agency - Head Count'!AD355=0, '3.4 Staff &amp; Agency - Costs'!AD1137&gt;0),AND('3.3 Staff &amp; Agency - Head Count'!AD355&gt;0,'3.4 Staff &amp; Agency - Costs'!AD1137=0)),"Error","OK"))</f>
        <v/>
      </c>
      <c r="AE1954" s="533" t="str">
        <f>IF(AE$8="N/A","",IF(OR(AND('3.3 Staff &amp; Agency - Head Count'!AE355="", AND('3.4 Staff &amp; Agency - Costs'!AE1137&gt;"", '3.4 Staff &amp; Agency - Costs'!AE1137&lt;&gt;0)),AND(AND('3.3 Staff &amp; Agency - Head Count'!AE355&lt;&gt;"",'3.3 Staff &amp; Agency - Head Count'!AE355&lt;&gt;0),'3.4 Staff &amp; Agency - Costs'!AE1137=""), AND('3.3 Staff &amp; Agency - Head Count'!AE355=0, '3.4 Staff &amp; Agency - Costs'!AE1137&gt;0),AND('3.3 Staff &amp; Agency - Head Count'!AE355&gt;0,'3.4 Staff &amp; Agency - Costs'!AE1137=0)),"Error","OK"))</f>
        <v/>
      </c>
      <c r="AF1954" s="533" t="str">
        <f>IF(AF$8="N/A","",IF(OR(AND('3.3 Staff &amp; Agency - Head Count'!AF355="", AND('3.4 Staff &amp; Agency - Costs'!AF1137&gt;"", '3.4 Staff &amp; Agency - Costs'!AF1137&lt;&gt;0)),AND(AND('3.3 Staff &amp; Agency - Head Count'!AF355&lt;&gt;"",'3.3 Staff &amp; Agency - Head Count'!AF355&lt;&gt;0),'3.4 Staff &amp; Agency - Costs'!AF1137=""), AND('3.3 Staff &amp; Agency - Head Count'!AF355=0, '3.4 Staff &amp; Agency - Costs'!AF1137&gt;0),AND('3.3 Staff &amp; Agency - Head Count'!AF355&gt;0,'3.4 Staff &amp; Agency - Costs'!AF1137=0)),"Error","OK"))</f>
        <v/>
      </c>
      <c r="AG1954" s="533" t="str">
        <f>IF(AG$8="N/A","",IF(OR(AND('3.3 Staff &amp; Agency - Head Count'!AG355="", AND('3.4 Staff &amp; Agency - Costs'!AG1137&gt;"", '3.4 Staff &amp; Agency - Costs'!AG1137&lt;&gt;0)),AND(AND('3.3 Staff &amp; Agency - Head Count'!AG355&lt;&gt;"",'3.3 Staff &amp; Agency - Head Count'!AG355&lt;&gt;0),'3.4 Staff &amp; Agency - Costs'!AG1137=""), AND('3.3 Staff &amp; Agency - Head Count'!AG355=0, '3.4 Staff &amp; Agency - Costs'!AG1137&gt;0),AND('3.3 Staff &amp; Agency - Head Count'!AG355&gt;0,'3.4 Staff &amp; Agency - Costs'!AG1137=0)),"Error","OK"))</f>
        <v/>
      </c>
      <c r="AH1954" s="533" t="str">
        <f>IF(AH$8="N/A","",IF(OR(AND('3.3 Staff &amp; Agency - Head Count'!AH355="", AND('3.4 Staff &amp; Agency - Costs'!AH1137&gt;"", '3.4 Staff &amp; Agency - Costs'!AH1137&lt;&gt;0)),AND(AND('3.3 Staff &amp; Agency - Head Count'!AH355&lt;&gt;"",'3.3 Staff &amp; Agency - Head Count'!AH355&lt;&gt;0),'3.4 Staff &amp; Agency - Costs'!AH1137=""), AND('3.3 Staff &amp; Agency - Head Count'!AH355=0, '3.4 Staff &amp; Agency - Costs'!AH1137&gt;0),AND('3.3 Staff &amp; Agency - Head Count'!AH355&gt;0,'3.4 Staff &amp; Agency - Costs'!AH1137=0)),"Error","OK"))</f>
        <v/>
      </c>
      <c r="AI1954" s="533" t="str">
        <f>IF(AI$8="N/A","",IF(OR(AND('3.3 Staff &amp; Agency - Head Count'!AI355="", AND('3.4 Staff &amp; Agency - Costs'!AI1137&gt;"", '3.4 Staff &amp; Agency - Costs'!AI1137&lt;&gt;0)),AND(AND('3.3 Staff &amp; Agency - Head Count'!AI355&lt;&gt;"",'3.3 Staff &amp; Agency - Head Count'!AI355&lt;&gt;0),'3.4 Staff &amp; Agency - Costs'!AI1137=""), AND('3.3 Staff &amp; Agency - Head Count'!AI355=0, '3.4 Staff &amp; Agency - Costs'!AI1137&gt;0),AND('3.3 Staff &amp; Agency - Head Count'!AI355&gt;0,'3.4 Staff &amp; Agency - Costs'!AI1137=0)),"Error","OK"))</f>
        <v/>
      </c>
      <c r="AJ1954" s="533" t="str">
        <f>IF(AJ$8="N/A","",IF(OR(AND('3.3 Staff &amp; Agency - Head Count'!AJ355="", AND('3.4 Staff &amp; Agency - Costs'!AJ1137&gt;"", '3.4 Staff &amp; Agency - Costs'!AJ1137&lt;&gt;0)),AND(AND('3.3 Staff &amp; Agency - Head Count'!AJ355&lt;&gt;"",'3.3 Staff &amp; Agency - Head Count'!AJ355&lt;&gt;0),'3.4 Staff &amp; Agency - Costs'!AJ1137=""), AND('3.3 Staff &amp; Agency - Head Count'!AJ355=0, '3.4 Staff &amp; Agency - Costs'!AJ1137&gt;0),AND('3.3 Staff &amp; Agency - Head Count'!AJ355&gt;0,'3.4 Staff &amp; Agency - Costs'!AJ1137=0)),"Error","OK"))</f>
        <v/>
      </c>
      <c r="AK1954" s="533" t="str">
        <f>IF(AK$8="N/A","",IF(OR(AND('3.3 Staff &amp; Agency - Head Count'!AK355="", AND('3.4 Staff &amp; Agency - Costs'!AK1137&gt;"", '3.4 Staff &amp; Agency - Costs'!AK1137&lt;&gt;0)),AND(AND('3.3 Staff &amp; Agency - Head Count'!AK355&lt;&gt;"",'3.3 Staff &amp; Agency - Head Count'!AK355&lt;&gt;0),'3.4 Staff &amp; Agency - Costs'!AK1137=""), AND('3.3 Staff &amp; Agency - Head Count'!AK355=0, '3.4 Staff &amp; Agency - Costs'!AK1137&gt;0),AND('3.3 Staff &amp; Agency - Head Count'!AK355&gt;0,'3.4 Staff &amp; Agency - Costs'!AK1137=0)),"Error","OK"))</f>
        <v/>
      </c>
      <c r="AL1954" s="533" t="str">
        <f>IF(AL$8="N/A","",IF(OR(AND('3.3 Staff &amp; Agency - Head Count'!AL355="", AND('3.4 Staff &amp; Agency - Costs'!AL1137&gt;"", '3.4 Staff &amp; Agency - Costs'!AL1137&lt;&gt;0)),AND(AND('3.3 Staff &amp; Agency - Head Count'!AL355&lt;&gt;"",'3.3 Staff &amp; Agency - Head Count'!AL355&lt;&gt;0),'3.4 Staff &amp; Agency - Costs'!AL1137=""), AND('3.3 Staff &amp; Agency - Head Count'!AL355=0, '3.4 Staff &amp; Agency - Costs'!AL1137&gt;0),AND('3.3 Staff &amp; Agency - Head Count'!AL355&gt;0,'3.4 Staff &amp; Agency - Costs'!AL1137=0)),"Error","OK"))</f>
        <v/>
      </c>
      <c r="AM1954" s="533" t="str">
        <f>IF(AM$8="N/A","",IF(OR(AND('3.3 Staff &amp; Agency - Head Count'!AM355="", AND('3.4 Staff &amp; Agency - Costs'!AM1137&gt;"", '3.4 Staff &amp; Agency - Costs'!AM1137&lt;&gt;0)),AND(AND('3.3 Staff &amp; Agency - Head Count'!AM355&lt;&gt;"",'3.3 Staff &amp; Agency - Head Count'!AM355&lt;&gt;0),'3.4 Staff &amp; Agency - Costs'!AM1137=""), AND('3.3 Staff &amp; Agency - Head Count'!AM355=0, '3.4 Staff &amp; Agency - Costs'!AM1137&gt;0),AND('3.3 Staff &amp; Agency - Head Count'!AM355&gt;0,'3.4 Staff &amp; Agency - Costs'!AM1137=0)),"Error","OK"))</f>
        <v/>
      </c>
      <c r="AN1954" s="533" t="str">
        <f>IF(AN$8="N/A","",IF(OR(AND('3.3 Staff &amp; Agency - Head Count'!AN355="", AND('3.4 Staff &amp; Agency - Costs'!AN1137&gt;"", '3.4 Staff &amp; Agency - Costs'!AN1137&lt;&gt;0)),AND(AND('3.3 Staff &amp; Agency - Head Count'!AN355&lt;&gt;"",'3.3 Staff &amp; Agency - Head Count'!AN355&lt;&gt;0),'3.4 Staff &amp; Agency - Costs'!AN1137=""), AND('3.3 Staff &amp; Agency - Head Count'!AN355=0, '3.4 Staff &amp; Agency - Costs'!AN1137&gt;0),AND('3.3 Staff &amp; Agency - Head Count'!AN355&gt;0,'3.4 Staff &amp; Agency - Costs'!AN1137=0)),"Error","OK"))</f>
        <v/>
      </c>
      <c r="AO1954" s="533" t="str">
        <f>IF(AO$8="N/A","",IF(OR(AND('3.3 Staff &amp; Agency - Head Count'!AO355="", AND('3.4 Staff &amp; Agency - Costs'!AO1137&gt;"", '3.4 Staff &amp; Agency - Costs'!AO1137&lt;&gt;0)),AND(AND('3.3 Staff &amp; Agency - Head Count'!AO355&lt;&gt;"",'3.3 Staff &amp; Agency - Head Count'!AO355&lt;&gt;0),'3.4 Staff &amp; Agency - Costs'!AO1137=""), AND('3.3 Staff &amp; Agency - Head Count'!AO355=0, '3.4 Staff &amp; Agency - Costs'!AO1137&gt;0),AND('3.3 Staff &amp; Agency - Head Count'!AO355&gt;0,'3.4 Staff &amp; Agency - Costs'!AO1137=0)),"Error","OK"))</f>
        <v/>
      </c>
      <c r="AP1954" s="533" t="str">
        <f>IF(AP$8="N/A","",IF(OR(AND('3.3 Staff &amp; Agency - Head Count'!AP355="", AND('3.4 Staff &amp; Agency - Costs'!AP1137&gt;"", '3.4 Staff &amp; Agency - Costs'!AP1137&lt;&gt;0)),AND(AND('3.3 Staff &amp; Agency - Head Count'!AP355&lt;&gt;"",'3.3 Staff &amp; Agency - Head Count'!AP355&lt;&gt;0),'3.4 Staff &amp; Agency - Costs'!AP1137=""), AND('3.3 Staff &amp; Agency - Head Count'!AP355=0, '3.4 Staff &amp; Agency - Costs'!AP1137&gt;0),AND('3.3 Staff &amp; Agency - Head Count'!AP355&gt;0,'3.4 Staff &amp; Agency - Costs'!AP1137=0)),"Error","OK"))</f>
        <v/>
      </c>
      <c r="AQ1954" s="533" t="str">
        <f>IF(AQ$8="N/A","",IF(OR(AND('3.3 Staff &amp; Agency - Head Count'!AQ355="", AND('3.4 Staff &amp; Agency - Costs'!AQ1137&gt;"", '3.4 Staff &amp; Agency - Costs'!AQ1137&lt;&gt;0)),AND(AND('3.3 Staff &amp; Agency - Head Count'!AQ355&lt;&gt;"",'3.3 Staff &amp; Agency - Head Count'!AQ355&lt;&gt;0),'3.4 Staff &amp; Agency - Costs'!AQ1137=""), AND('3.3 Staff &amp; Agency - Head Count'!AQ355=0, '3.4 Staff &amp; Agency - Costs'!AQ1137&gt;0),AND('3.3 Staff &amp; Agency - Head Count'!AQ355&gt;0,'3.4 Staff &amp; Agency - Costs'!AQ1137=0)),"Error","OK"))</f>
        <v/>
      </c>
      <c r="AR1954" s="533" t="str">
        <f>IF(AR$8="N/A","",IF(OR(AND('3.3 Staff &amp; Agency - Head Count'!AR355="", AND('3.4 Staff &amp; Agency - Costs'!AR1137&gt;"", '3.4 Staff &amp; Agency - Costs'!AR1137&lt;&gt;0)),AND(AND('3.3 Staff &amp; Agency - Head Count'!AR355&lt;&gt;"",'3.3 Staff &amp; Agency - Head Count'!AR355&lt;&gt;0),'3.4 Staff &amp; Agency - Costs'!AR1137=""), AND('3.3 Staff &amp; Agency - Head Count'!AR355=0, '3.4 Staff &amp; Agency - Costs'!AR1137&gt;0),AND('3.3 Staff &amp; Agency - Head Count'!AR355&gt;0,'3.4 Staff &amp; Agency - Costs'!AR1137=0)),"Error","OK"))</f>
        <v/>
      </c>
      <c r="AS1954" s="821" t="str">
        <f>IF(AS$8="N/A","",IF(OR(AND('3.3 Staff &amp; Agency - Head Count'!AS355="", AND('3.4 Staff &amp; Agency - Costs'!AS1137&gt;"", '3.4 Staff &amp; Agency - Costs'!AS1137&lt;&gt;0)),AND(AND('3.3 Staff &amp; Agency - Head Count'!AS355&lt;&gt;"",'3.3 Staff &amp; Agency - Head Count'!AS355&lt;&gt;0),'3.4 Staff &amp; Agency - Costs'!AS1137=""), AND('3.3 Staff &amp; Agency - Head Count'!AS355=0, '3.4 Staff &amp; Agency - Costs'!AS1137&gt;0),AND('3.3 Staff &amp; Agency - Head Count'!AS355&gt;0,'3.4 Staff &amp; Agency - Costs'!AS1137=0)),"Error","OK"))</f>
        <v/>
      </c>
    </row>
    <row r="1955" spans="1:45" outlineLevel="1">
      <c r="A1955" s="3239"/>
      <c r="B1955" s="3259"/>
      <c r="C1955" s="3237"/>
      <c r="D1955" s="681" t="str">
        <f t="shared" si="1799"/>
        <v xml:space="preserve">      £&gt;=150,000</v>
      </c>
      <c r="E1955" s="2646"/>
      <c r="F1955" s="89"/>
      <c r="G1955" s="89"/>
      <c r="H1955" s="89"/>
      <c r="I1955" s="89"/>
      <c r="J1955" s="89"/>
      <c r="K1955" s="89"/>
      <c r="L1955" s="89"/>
      <c r="M1955" s="89"/>
      <c r="N1955" s="89"/>
      <c r="O1955" s="89"/>
      <c r="P1955" s="89"/>
      <c r="Q1955" s="89"/>
      <c r="R1955" s="89"/>
      <c r="S1955" s="89"/>
      <c r="T1955" s="89"/>
      <c r="U1955" s="89"/>
      <c r="V1955" s="89"/>
      <c r="W1955" s="89"/>
      <c r="X1955" s="89"/>
      <c r="Y1955" s="89"/>
      <c r="Z1955" s="89"/>
      <c r="AA1955" s="89"/>
      <c r="AB1955" s="89"/>
      <c r="AC1955" s="89"/>
      <c r="AD1955" s="89"/>
      <c r="AE1955" s="89"/>
      <c r="AF1955" s="89"/>
      <c r="AG1955" s="89"/>
      <c r="AH1955" s="89"/>
      <c r="AI1955" s="89"/>
      <c r="AJ1955" s="89"/>
      <c r="AK1955" s="89"/>
      <c r="AL1955" s="89"/>
      <c r="AM1955" s="89"/>
      <c r="AN1955" s="89"/>
      <c r="AO1955" s="89"/>
      <c r="AP1955" s="89"/>
      <c r="AQ1955" s="89"/>
      <c r="AR1955" s="89"/>
      <c r="AS1955" s="796"/>
    </row>
    <row r="1956" spans="1:45" outlineLevel="1">
      <c r="A1956" s="3239"/>
      <c r="B1956" s="3259"/>
      <c r="C1956" s="3237"/>
      <c r="D1956" s="1767" t="str">
        <f t="shared" si="1799"/>
        <v xml:space="preserve">      £80,000-£149,999</v>
      </c>
      <c r="E1956" s="2646"/>
      <c r="F1956" s="89"/>
      <c r="G1956" s="89"/>
      <c r="H1956" s="89"/>
      <c r="I1956" s="89"/>
      <c r="J1956" s="89"/>
      <c r="K1956" s="89"/>
      <c r="L1956" s="89"/>
      <c r="M1956" s="89"/>
      <c r="N1956" s="89"/>
      <c r="O1956" s="89"/>
      <c r="P1956" s="89"/>
      <c r="Q1956" s="89"/>
      <c r="R1956" s="89"/>
      <c r="S1956" s="89"/>
      <c r="T1956" s="89"/>
      <c r="U1956" s="89"/>
      <c r="V1956" s="89"/>
      <c r="W1956" s="89"/>
      <c r="X1956" s="89"/>
      <c r="Y1956" s="89"/>
      <c r="Z1956" s="89"/>
      <c r="AA1956" s="89"/>
      <c r="AB1956" s="89"/>
      <c r="AC1956" s="89"/>
      <c r="AD1956" s="89"/>
      <c r="AE1956" s="89"/>
      <c r="AF1956" s="89"/>
      <c r="AG1956" s="89"/>
      <c r="AH1956" s="89"/>
      <c r="AI1956" s="89"/>
      <c r="AJ1956" s="89"/>
      <c r="AK1956" s="89"/>
      <c r="AL1956" s="89"/>
      <c r="AM1956" s="89"/>
      <c r="AN1956" s="89"/>
      <c r="AO1956" s="89"/>
      <c r="AP1956" s="89"/>
      <c r="AQ1956" s="89"/>
      <c r="AR1956" s="89"/>
      <c r="AS1956" s="796"/>
    </row>
    <row r="1957" spans="1:45" outlineLevel="1">
      <c r="A1957" s="3239"/>
      <c r="B1957" s="3259"/>
      <c r="C1957" s="3237"/>
      <c r="D1957" s="1767" t="str">
        <f t="shared" si="1799"/>
        <v xml:space="preserve">      £40,000-£79,999</v>
      </c>
      <c r="E1957" s="2646"/>
      <c r="F1957" s="89"/>
      <c r="G1957" s="89"/>
      <c r="H1957" s="89"/>
      <c r="I1957" s="89"/>
      <c r="J1957" s="89"/>
      <c r="K1957" s="89"/>
      <c r="L1957" s="89"/>
      <c r="M1957" s="89"/>
      <c r="N1957" s="89"/>
      <c r="O1957" s="89"/>
      <c r="P1957" s="89"/>
      <c r="Q1957" s="89"/>
      <c r="R1957" s="89"/>
      <c r="S1957" s="89"/>
      <c r="T1957" s="89"/>
      <c r="U1957" s="89"/>
      <c r="V1957" s="89"/>
      <c r="W1957" s="89"/>
      <c r="X1957" s="89"/>
      <c r="Y1957" s="89"/>
      <c r="Z1957" s="89"/>
      <c r="AA1957" s="89"/>
      <c r="AB1957" s="89"/>
      <c r="AC1957" s="89"/>
      <c r="AD1957" s="89"/>
      <c r="AE1957" s="89"/>
      <c r="AF1957" s="89"/>
      <c r="AG1957" s="89"/>
      <c r="AH1957" s="89"/>
      <c r="AI1957" s="89"/>
      <c r="AJ1957" s="89"/>
      <c r="AK1957" s="89"/>
      <c r="AL1957" s="89"/>
      <c r="AM1957" s="89"/>
      <c r="AN1957" s="89"/>
      <c r="AO1957" s="89"/>
      <c r="AP1957" s="89"/>
      <c r="AQ1957" s="89"/>
      <c r="AR1957" s="89"/>
      <c r="AS1957" s="796"/>
    </row>
    <row r="1958" spans="1:45" outlineLevel="1">
      <c r="A1958" s="3239"/>
      <c r="B1958" s="3259"/>
      <c r="C1958" s="3237"/>
      <c r="D1958" s="1767" t="str">
        <f t="shared" si="1799"/>
        <v xml:space="preserve">      £30,000-£39,999</v>
      </c>
      <c r="E1958" s="2646"/>
      <c r="F1958" s="89"/>
      <c r="G1958" s="89"/>
      <c r="H1958" s="89"/>
      <c r="I1958" s="89"/>
      <c r="J1958" s="89"/>
      <c r="K1958" s="89"/>
      <c r="L1958" s="89"/>
      <c r="M1958" s="89"/>
      <c r="N1958" s="89"/>
      <c r="O1958" s="89"/>
      <c r="P1958" s="89"/>
      <c r="Q1958" s="89"/>
      <c r="R1958" s="89"/>
      <c r="S1958" s="89"/>
      <c r="T1958" s="89"/>
      <c r="U1958" s="89"/>
      <c r="V1958" s="89"/>
      <c r="W1958" s="89"/>
      <c r="X1958" s="89"/>
      <c r="Y1958" s="89"/>
      <c r="Z1958" s="89"/>
      <c r="AA1958" s="89"/>
      <c r="AB1958" s="89"/>
      <c r="AC1958" s="89"/>
      <c r="AD1958" s="89"/>
      <c r="AE1958" s="89"/>
      <c r="AF1958" s="89"/>
      <c r="AG1958" s="89"/>
      <c r="AH1958" s="89"/>
      <c r="AI1958" s="89"/>
      <c r="AJ1958" s="89"/>
      <c r="AK1958" s="89"/>
      <c r="AL1958" s="89"/>
      <c r="AM1958" s="89"/>
      <c r="AN1958" s="89"/>
      <c r="AO1958" s="89"/>
      <c r="AP1958" s="89"/>
      <c r="AQ1958" s="89"/>
      <c r="AR1958" s="89"/>
      <c r="AS1958" s="796"/>
    </row>
    <row r="1959" spans="1:45" outlineLevel="1">
      <c r="A1959" s="3239"/>
      <c r="B1959" s="3259"/>
      <c r="C1959" s="3237"/>
      <c r="D1959" s="1767" t="str">
        <f t="shared" si="1799"/>
        <v xml:space="preserve">      £25,000-£29,999</v>
      </c>
      <c r="E1959" s="2646"/>
      <c r="F1959" s="89"/>
      <c r="G1959" s="89"/>
      <c r="H1959" s="89"/>
      <c r="I1959" s="89"/>
      <c r="J1959" s="89"/>
      <c r="K1959" s="89"/>
      <c r="L1959" s="89"/>
      <c r="M1959" s="89"/>
      <c r="N1959" s="89"/>
      <c r="O1959" s="89"/>
      <c r="P1959" s="89"/>
      <c r="Q1959" s="89"/>
      <c r="R1959" s="89"/>
      <c r="S1959" s="89"/>
      <c r="T1959" s="89"/>
      <c r="U1959" s="89"/>
      <c r="V1959" s="89"/>
      <c r="W1959" s="89"/>
      <c r="X1959" s="89"/>
      <c r="Y1959" s="89"/>
      <c r="Z1959" s="89"/>
      <c r="AA1959" s="89"/>
      <c r="AB1959" s="89"/>
      <c r="AC1959" s="89"/>
      <c r="AD1959" s="89"/>
      <c r="AE1959" s="89"/>
      <c r="AF1959" s="89"/>
      <c r="AG1959" s="89"/>
      <c r="AH1959" s="89"/>
      <c r="AI1959" s="89"/>
      <c r="AJ1959" s="89"/>
      <c r="AK1959" s="89"/>
      <c r="AL1959" s="89"/>
      <c r="AM1959" s="89"/>
      <c r="AN1959" s="89"/>
      <c r="AO1959" s="89"/>
      <c r="AP1959" s="89"/>
      <c r="AQ1959" s="89"/>
      <c r="AR1959" s="89"/>
      <c r="AS1959" s="796"/>
    </row>
    <row r="1960" spans="1:45" outlineLevel="1">
      <c r="A1960" s="3239"/>
      <c r="B1960" s="3259"/>
      <c r="C1960" s="3237"/>
      <c r="D1960" s="1767" t="str">
        <f t="shared" si="1799"/>
        <v xml:space="preserve">      £20,000-£24,999</v>
      </c>
      <c r="E1960" s="2646"/>
      <c r="F1960" s="89"/>
      <c r="G1960" s="89"/>
      <c r="H1960" s="89"/>
      <c r="I1960" s="89"/>
      <c r="J1960" s="89"/>
      <c r="K1960" s="89"/>
      <c r="L1960" s="89"/>
      <c r="M1960" s="89"/>
      <c r="N1960" s="89"/>
      <c r="O1960" s="89"/>
      <c r="P1960" s="89"/>
      <c r="Q1960" s="89"/>
      <c r="R1960" s="89"/>
      <c r="S1960" s="89"/>
      <c r="T1960" s="89"/>
      <c r="U1960" s="89"/>
      <c r="V1960" s="89"/>
      <c r="W1960" s="89"/>
      <c r="X1960" s="89"/>
      <c r="Y1960" s="89"/>
      <c r="Z1960" s="89"/>
      <c r="AA1960" s="89"/>
      <c r="AB1960" s="89"/>
      <c r="AC1960" s="89"/>
      <c r="AD1960" s="89"/>
      <c r="AE1960" s="89"/>
      <c r="AF1960" s="89"/>
      <c r="AG1960" s="89"/>
      <c r="AH1960" s="89"/>
      <c r="AI1960" s="89"/>
      <c r="AJ1960" s="89"/>
      <c r="AK1960" s="89"/>
      <c r="AL1960" s="89"/>
      <c r="AM1960" s="89"/>
      <c r="AN1960" s="89"/>
      <c r="AO1960" s="89"/>
      <c r="AP1960" s="89"/>
      <c r="AQ1960" s="89"/>
      <c r="AR1960" s="89"/>
      <c r="AS1960" s="796"/>
    </row>
    <row r="1961" spans="1:45" outlineLevel="1">
      <c r="A1961" s="3239"/>
      <c r="B1961" s="3259"/>
      <c r="C1961" s="3237"/>
      <c r="D1961" s="1767" t="str">
        <f t="shared" si="1799"/>
        <v xml:space="preserve">      £17,500-£19,999</v>
      </c>
      <c r="E1961" s="2646"/>
      <c r="F1961" s="89"/>
      <c r="G1961" s="89"/>
      <c r="H1961" s="89"/>
      <c r="I1961" s="89"/>
      <c r="J1961" s="89"/>
      <c r="K1961" s="89"/>
      <c r="L1961" s="89"/>
      <c r="M1961" s="89"/>
      <c r="N1961" s="89"/>
      <c r="O1961" s="89"/>
      <c r="P1961" s="89"/>
      <c r="Q1961" s="89"/>
      <c r="R1961" s="89"/>
      <c r="S1961" s="89"/>
      <c r="T1961" s="89"/>
      <c r="U1961" s="89"/>
      <c r="V1961" s="89"/>
      <c r="W1961" s="89"/>
      <c r="X1961" s="89"/>
      <c r="Y1961" s="89"/>
      <c r="Z1961" s="89"/>
      <c r="AA1961" s="89"/>
      <c r="AB1961" s="89"/>
      <c r="AC1961" s="89"/>
      <c r="AD1961" s="89"/>
      <c r="AE1961" s="89"/>
      <c r="AF1961" s="89"/>
      <c r="AG1961" s="89"/>
      <c r="AH1961" s="89"/>
      <c r="AI1961" s="89"/>
      <c r="AJ1961" s="89"/>
      <c r="AK1961" s="89"/>
      <c r="AL1961" s="89"/>
      <c r="AM1961" s="89"/>
      <c r="AN1961" s="89"/>
      <c r="AO1961" s="89"/>
      <c r="AP1961" s="89"/>
      <c r="AQ1961" s="89"/>
      <c r="AR1961" s="89"/>
      <c r="AS1961" s="796"/>
    </row>
    <row r="1962" spans="1:45" outlineLevel="1">
      <c r="A1962" s="3239"/>
      <c r="B1962" s="3259"/>
      <c r="C1962" s="3237"/>
      <c r="D1962" s="1767" t="str">
        <f t="shared" si="1799"/>
        <v xml:space="preserve">      £15,000-£17,499</v>
      </c>
      <c r="E1962" s="2646"/>
      <c r="F1962" s="89"/>
      <c r="G1962" s="89"/>
      <c r="H1962" s="89"/>
      <c r="I1962" s="89"/>
      <c r="J1962" s="89"/>
      <c r="K1962" s="89"/>
      <c r="L1962" s="89"/>
      <c r="M1962" s="89"/>
      <c r="N1962" s="89"/>
      <c r="O1962" s="89"/>
      <c r="P1962" s="89"/>
      <c r="Q1962" s="89"/>
      <c r="R1962" s="89"/>
      <c r="S1962" s="89"/>
      <c r="T1962" s="89"/>
      <c r="U1962" s="89"/>
      <c r="V1962" s="89"/>
      <c r="W1962" s="89"/>
      <c r="X1962" s="89"/>
      <c r="Y1962" s="89"/>
      <c r="Z1962" s="89"/>
      <c r="AA1962" s="89"/>
      <c r="AB1962" s="89"/>
      <c r="AC1962" s="89"/>
      <c r="AD1962" s="89"/>
      <c r="AE1962" s="89"/>
      <c r="AF1962" s="89"/>
      <c r="AG1962" s="89"/>
      <c r="AH1962" s="89"/>
      <c r="AI1962" s="89"/>
      <c r="AJ1962" s="89"/>
      <c r="AK1962" s="89"/>
      <c r="AL1962" s="89"/>
      <c r="AM1962" s="89"/>
      <c r="AN1962" s="89"/>
      <c r="AO1962" s="89"/>
      <c r="AP1962" s="89"/>
      <c r="AQ1962" s="89"/>
      <c r="AR1962" s="89"/>
      <c r="AS1962" s="796"/>
    </row>
    <row r="1963" spans="1:45" outlineLevel="1">
      <c r="A1963" s="3239"/>
      <c r="B1963" s="3259"/>
      <c r="C1963" s="3237"/>
      <c r="D1963" s="1767" t="str">
        <f t="shared" ref="D1963:D1964" si="1800">D1650</f>
        <v xml:space="preserve">      £12,500-£14,999</v>
      </c>
      <c r="E1963" s="2646"/>
      <c r="F1963" s="89"/>
      <c r="G1963" s="89"/>
      <c r="H1963" s="89"/>
      <c r="I1963" s="89"/>
      <c r="J1963" s="89"/>
      <c r="K1963" s="89"/>
      <c r="L1963" s="89"/>
      <c r="M1963" s="89"/>
      <c r="N1963" s="89"/>
      <c r="O1963" s="89"/>
      <c r="P1963" s="89"/>
      <c r="Q1963" s="89"/>
      <c r="R1963" s="89"/>
      <c r="S1963" s="89"/>
      <c r="T1963" s="89"/>
      <c r="U1963" s="89"/>
      <c r="V1963" s="89"/>
      <c r="W1963" s="89"/>
      <c r="X1963" s="89"/>
      <c r="Y1963" s="89"/>
      <c r="Z1963" s="89"/>
      <c r="AA1963" s="89"/>
      <c r="AB1963" s="89"/>
      <c r="AC1963" s="89"/>
      <c r="AD1963" s="89"/>
      <c r="AE1963" s="89"/>
      <c r="AF1963" s="89"/>
      <c r="AG1963" s="89"/>
      <c r="AH1963" s="89"/>
      <c r="AI1963" s="89"/>
      <c r="AJ1963" s="89"/>
      <c r="AK1963" s="89"/>
      <c r="AL1963" s="89"/>
      <c r="AM1963" s="89"/>
      <c r="AN1963" s="89"/>
      <c r="AO1963" s="89"/>
      <c r="AP1963" s="89"/>
      <c r="AQ1963" s="89"/>
      <c r="AR1963" s="89"/>
      <c r="AS1963" s="796"/>
    </row>
    <row r="1964" spans="1:45" ht="15" outlineLevel="1" thickBot="1">
      <c r="A1964" s="3239"/>
      <c r="B1964" s="3259"/>
      <c r="C1964" s="3237"/>
      <c r="D1964" s="1767" t="str">
        <f t="shared" si="1800"/>
        <v xml:space="preserve">      £10,000-£12,499</v>
      </c>
      <c r="E1964" s="2656"/>
      <c r="F1964" s="510"/>
      <c r="G1964" s="510"/>
      <c r="H1964" s="510"/>
      <c r="I1964" s="510"/>
      <c r="J1964" s="510"/>
      <c r="K1964" s="510"/>
      <c r="L1964" s="510"/>
      <c r="M1964" s="510"/>
      <c r="N1964" s="510"/>
      <c r="O1964" s="510"/>
      <c r="P1964" s="510"/>
      <c r="Q1964" s="510"/>
      <c r="R1964" s="510"/>
      <c r="S1964" s="510"/>
      <c r="T1964" s="510"/>
      <c r="U1964" s="510"/>
      <c r="V1964" s="510"/>
      <c r="W1964" s="510"/>
      <c r="X1964" s="510"/>
      <c r="Y1964" s="510"/>
      <c r="Z1964" s="510"/>
      <c r="AA1964" s="510"/>
      <c r="AB1964" s="510"/>
      <c r="AC1964" s="510"/>
      <c r="AD1964" s="510"/>
      <c r="AE1964" s="510"/>
      <c r="AF1964" s="510"/>
      <c r="AG1964" s="510"/>
      <c r="AH1964" s="510"/>
      <c r="AI1964" s="510"/>
      <c r="AJ1964" s="510"/>
      <c r="AK1964" s="510"/>
      <c r="AL1964" s="510"/>
      <c r="AM1964" s="510"/>
      <c r="AN1964" s="510"/>
      <c r="AO1964" s="510"/>
      <c r="AP1964" s="510"/>
      <c r="AQ1964" s="510"/>
      <c r="AR1964" s="510"/>
      <c r="AS1964" s="511"/>
    </row>
    <row r="1965" spans="1:45" outlineLevel="1">
      <c r="A1965" s="3238" t="str">
        <f t="shared" ref="A1965:D1984" si="1801">A1652</f>
        <v>Training &amp; Apprentices</v>
      </c>
      <c r="B1965" s="3258"/>
      <c r="C1965" s="3236"/>
      <c r="D1965" s="1774" t="str">
        <f t="shared" si="1801"/>
        <v>Average Staff Salry</v>
      </c>
      <c r="E1965" s="536" t="str">
        <f>IF(E$8="N/A","",IF(OR(AND('3.3 Staff &amp; Agency - Head Count'!E370="", AND('3.4 Staff &amp; Agency - Costs'!E1186&gt;"", '3.4 Staff &amp; Agency - Costs'!E1186&lt;&gt;0)),AND(AND('3.3 Staff &amp; Agency - Head Count'!E370&lt;&gt;"",'3.3 Staff &amp; Agency - Head Count'!E370&lt;&gt;0),'3.4 Staff &amp; Agency - Costs'!E1186=""), AND('3.3 Staff &amp; Agency - Head Count'!E370=0, '3.4 Staff &amp; Agency - Costs'!E1186&gt;0),AND('3.3 Staff &amp; Agency - Head Count'!E370&gt;0,'3.4 Staff &amp; Agency - Costs'!E1186=0)),"Error","OK"))</f>
        <v>OK</v>
      </c>
      <c r="F1965" s="534" t="str">
        <f>IF(F$8="N/A","",IF(OR(AND('3.3 Staff &amp; Agency - Head Count'!F370="", AND('3.4 Staff &amp; Agency - Costs'!F1186&gt;"", '3.4 Staff &amp; Agency - Costs'!F1186&lt;&gt;0)),AND(AND('3.3 Staff &amp; Agency - Head Count'!F370&lt;&gt;"",'3.3 Staff &amp; Agency - Head Count'!F370&lt;&gt;0),'3.4 Staff &amp; Agency - Costs'!F1186=""), AND('3.3 Staff &amp; Agency - Head Count'!F370=0, '3.4 Staff &amp; Agency - Costs'!F1186&gt;0),AND('3.3 Staff &amp; Agency - Head Count'!F370&gt;0,'3.4 Staff &amp; Agency - Costs'!F1186=0)),"Error","OK"))</f>
        <v>OK</v>
      </c>
      <c r="G1965" s="534" t="str">
        <f>IF(G$8="N/A","",IF(OR(AND('3.3 Staff &amp; Agency - Head Count'!G370="", AND('3.4 Staff &amp; Agency - Costs'!G1186&gt;"", '3.4 Staff &amp; Agency - Costs'!G1186&lt;&gt;0)),AND(AND('3.3 Staff &amp; Agency - Head Count'!G370&lt;&gt;"",'3.3 Staff &amp; Agency - Head Count'!G370&lt;&gt;0),'3.4 Staff &amp; Agency - Costs'!G1186=""), AND('3.3 Staff &amp; Agency - Head Count'!G370=0, '3.4 Staff &amp; Agency - Costs'!G1186&gt;0),AND('3.3 Staff &amp; Agency - Head Count'!G370&gt;0,'3.4 Staff &amp; Agency - Costs'!G1186=0)),"Error","OK"))</f>
        <v>OK</v>
      </c>
      <c r="H1965" s="534" t="str">
        <f>IF(H$8="N/A","",IF(OR(AND('3.3 Staff &amp; Agency - Head Count'!H370="", AND('3.4 Staff &amp; Agency - Costs'!H1186&gt;"", '3.4 Staff &amp; Agency - Costs'!H1186&lt;&gt;0)),AND(AND('3.3 Staff &amp; Agency - Head Count'!H370&lt;&gt;"",'3.3 Staff &amp; Agency - Head Count'!H370&lt;&gt;0),'3.4 Staff &amp; Agency - Costs'!H1186=""), AND('3.3 Staff &amp; Agency - Head Count'!H370=0, '3.4 Staff &amp; Agency - Costs'!H1186&gt;0),AND('3.3 Staff &amp; Agency - Head Count'!H370&gt;0,'3.4 Staff &amp; Agency - Costs'!H1186=0)),"Error","OK"))</f>
        <v>OK</v>
      </c>
      <c r="I1965" s="534" t="str">
        <f>IF(I$8="N/A","",IF(OR(AND('3.3 Staff &amp; Agency - Head Count'!I370="", AND('3.4 Staff &amp; Agency - Costs'!I1186&gt;"", '3.4 Staff &amp; Agency - Costs'!I1186&lt;&gt;0)),AND(AND('3.3 Staff &amp; Agency - Head Count'!I370&lt;&gt;"",'3.3 Staff &amp; Agency - Head Count'!I370&lt;&gt;0),'3.4 Staff &amp; Agency - Costs'!I1186=""), AND('3.3 Staff &amp; Agency - Head Count'!I370=0, '3.4 Staff &amp; Agency - Costs'!I1186&gt;0),AND('3.3 Staff &amp; Agency - Head Count'!I370&gt;0,'3.4 Staff &amp; Agency - Costs'!I1186=0)),"Error","OK"))</f>
        <v>OK</v>
      </c>
      <c r="J1965" s="534" t="str">
        <f>IF(J$8="N/A","",IF(OR(AND('3.3 Staff &amp; Agency - Head Count'!J370="", AND('3.4 Staff &amp; Agency - Costs'!J1186&gt;"", '3.4 Staff &amp; Agency - Costs'!J1186&lt;&gt;0)),AND(AND('3.3 Staff &amp; Agency - Head Count'!J370&lt;&gt;"",'3.3 Staff &amp; Agency - Head Count'!J370&lt;&gt;0),'3.4 Staff &amp; Agency - Costs'!J1186=""), AND('3.3 Staff &amp; Agency - Head Count'!J370=0, '3.4 Staff &amp; Agency - Costs'!J1186&gt;0),AND('3.3 Staff &amp; Agency - Head Count'!J370&gt;0,'3.4 Staff &amp; Agency - Costs'!J1186=0)),"Error","OK"))</f>
        <v>OK</v>
      </c>
      <c r="K1965" s="534" t="str">
        <f>IF(K$8="N/A","",IF(OR(AND('3.3 Staff &amp; Agency - Head Count'!K370="", AND('3.4 Staff &amp; Agency - Costs'!K1186&gt;"", '3.4 Staff &amp; Agency - Costs'!K1186&lt;&gt;0)),AND(AND('3.3 Staff &amp; Agency - Head Count'!K370&lt;&gt;"",'3.3 Staff &amp; Agency - Head Count'!K370&lt;&gt;0),'3.4 Staff &amp; Agency - Costs'!K1186=""), AND('3.3 Staff &amp; Agency - Head Count'!K370=0, '3.4 Staff &amp; Agency - Costs'!K1186&gt;0),AND('3.3 Staff &amp; Agency - Head Count'!K370&gt;0,'3.4 Staff &amp; Agency - Costs'!K1186=0)),"Error","OK"))</f>
        <v>OK</v>
      </c>
      <c r="L1965" s="534" t="str">
        <f>IF(L$8="N/A","",IF(OR(AND('3.3 Staff &amp; Agency - Head Count'!L370="", AND('3.4 Staff &amp; Agency - Costs'!L1186&gt;"", '3.4 Staff &amp; Agency - Costs'!L1186&lt;&gt;0)),AND(AND('3.3 Staff &amp; Agency - Head Count'!L370&lt;&gt;"",'3.3 Staff &amp; Agency - Head Count'!L370&lt;&gt;0),'3.4 Staff &amp; Agency - Costs'!L1186=""), AND('3.3 Staff &amp; Agency - Head Count'!L370=0, '3.4 Staff &amp; Agency - Costs'!L1186&gt;0),AND('3.3 Staff &amp; Agency - Head Count'!L370&gt;0,'3.4 Staff &amp; Agency - Costs'!L1186=0)),"Error","OK"))</f>
        <v>OK</v>
      </c>
      <c r="M1965" s="533" t="str">
        <f>IF(M$8="N/A","",IF(OR(AND('3.3 Staff &amp; Agency - Head Count'!M370="", AND('3.4 Staff &amp; Agency - Costs'!M1186&gt;"", '3.4 Staff &amp; Agency - Costs'!M1186&lt;&gt;0)),AND(AND('3.3 Staff &amp; Agency - Head Count'!M370&lt;&gt;"",'3.3 Staff &amp; Agency - Head Count'!M370&lt;&gt;0),'3.4 Staff &amp; Agency - Costs'!M1186=""), AND('3.3 Staff &amp; Agency - Head Count'!M370=0, '3.4 Staff &amp; Agency - Costs'!M1186&gt;0),AND('3.3 Staff &amp; Agency - Head Count'!M370&gt;0,'3.4 Staff &amp; Agency - Costs'!M1186=0)),"Error","OK"))</f>
        <v>OK</v>
      </c>
      <c r="N1965" s="533" t="str">
        <f>IF(N$8="N/A","",IF(OR(AND('3.3 Staff &amp; Agency - Head Count'!N370="", AND('3.4 Staff &amp; Agency - Costs'!N1186&gt;"", '3.4 Staff &amp; Agency - Costs'!N1186&lt;&gt;0)),AND(AND('3.3 Staff &amp; Agency - Head Count'!N370&lt;&gt;"",'3.3 Staff &amp; Agency - Head Count'!N370&lt;&gt;0),'3.4 Staff &amp; Agency - Costs'!N1186=""), AND('3.3 Staff &amp; Agency - Head Count'!N370=0, '3.4 Staff &amp; Agency - Costs'!N1186&gt;0),AND('3.3 Staff &amp; Agency - Head Count'!N370&gt;0,'3.4 Staff &amp; Agency - Costs'!N1186=0)),"Error","OK"))</f>
        <v>OK</v>
      </c>
      <c r="O1965" s="533" t="str">
        <f>IF(O$8="N/A","",IF(OR(AND('3.3 Staff &amp; Agency - Head Count'!O370="", AND('3.4 Staff &amp; Agency - Costs'!O1186&gt;"", '3.4 Staff &amp; Agency - Costs'!O1186&lt;&gt;0)),AND(AND('3.3 Staff &amp; Agency - Head Count'!O370&lt;&gt;"",'3.3 Staff &amp; Agency - Head Count'!O370&lt;&gt;0),'3.4 Staff &amp; Agency - Costs'!O1186=""), AND('3.3 Staff &amp; Agency - Head Count'!O370=0, '3.4 Staff &amp; Agency - Costs'!O1186&gt;0),AND('3.3 Staff &amp; Agency - Head Count'!O370&gt;0,'3.4 Staff &amp; Agency - Costs'!O1186=0)),"Error","OK"))</f>
        <v>OK</v>
      </c>
      <c r="P1965" s="533" t="str">
        <f>IF(P$8="N/A","",IF(OR(AND('3.3 Staff &amp; Agency - Head Count'!P370="", AND('3.4 Staff &amp; Agency - Costs'!P1186&gt;"", '3.4 Staff &amp; Agency - Costs'!P1186&lt;&gt;0)),AND(AND('3.3 Staff &amp; Agency - Head Count'!P370&lt;&gt;"",'3.3 Staff &amp; Agency - Head Count'!P370&lt;&gt;0),'3.4 Staff &amp; Agency - Costs'!P1186=""), AND('3.3 Staff &amp; Agency - Head Count'!P370=0, '3.4 Staff &amp; Agency - Costs'!P1186&gt;0),AND('3.3 Staff &amp; Agency - Head Count'!P370&gt;0,'3.4 Staff &amp; Agency - Costs'!P1186=0)),"Error","OK"))</f>
        <v>OK</v>
      </c>
      <c r="Q1965" s="533" t="str">
        <f>IF(Q$8="N/A","",IF(OR(AND('3.3 Staff &amp; Agency - Head Count'!Q370="", AND('3.4 Staff &amp; Agency - Costs'!Q1186&gt;"", '3.4 Staff &amp; Agency - Costs'!Q1186&lt;&gt;0)),AND(AND('3.3 Staff &amp; Agency - Head Count'!Q370&lt;&gt;"",'3.3 Staff &amp; Agency - Head Count'!Q370&lt;&gt;0),'3.4 Staff &amp; Agency - Costs'!Q1186=""), AND('3.3 Staff &amp; Agency - Head Count'!Q370=0, '3.4 Staff &amp; Agency - Costs'!Q1186&gt;0),AND('3.3 Staff &amp; Agency - Head Count'!Q370&gt;0,'3.4 Staff &amp; Agency - Costs'!Q1186=0)),"Error","OK"))</f>
        <v>OK</v>
      </c>
      <c r="R1965" s="533" t="str">
        <f>IF(R$8="N/A","",IF(OR(AND('3.3 Staff &amp; Agency - Head Count'!R370="", AND('3.4 Staff &amp; Agency - Costs'!R1186&gt;"", '3.4 Staff &amp; Agency - Costs'!R1186&lt;&gt;0)),AND(AND('3.3 Staff &amp; Agency - Head Count'!R370&lt;&gt;"",'3.3 Staff &amp; Agency - Head Count'!R370&lt;&gt;0),'3.4 Staff &amp; Agency - Costs'!R1186=""), AND('3.3 Staff &amp; Agency - Head Count'!R370=0, '3.4 Staff &amp; Agency - Costs'!R1186&gt;0),AND('3.3 Staff &amp; Agency - Head Count'!R370&gt;0,'3.4 Staff &amp; Agency - Costs'!R1186=0)),"Error","OK"))</f>
        <v>OK</v>
      </c>
      <c r="S1965" s="533" t="str">
        <f>IF(S$8="N/A","",IF(OR(AND('3.3 Staff &amp; Agency - Head Count'!S370="", AND('3.4 Staff &amp; Agency - Costs'!S1186&gt;"", '3.4 Staff &amp; Agency - Costs'!S1186&lt;&gt;0)),AND(AND('3.3 Staff &amp; Agency - Head Count'!S370&lt;&gt;"",'3.3 Staff &amp; Agency - Head Count'!S370&lt;&gt;0),'3.4 Staff &amp; Agency - Costs'!S1186=""), AND('3.3 Staff &amp; Agency - Head Count'!S370=0, '3.4 Staff &amp; Agency - Costs'!S1186&gt;0),AND('3.3 Staff &amp; Agency - Head Count'!S370&gt;0,'3.4 Staff &amp; Agency - Costs'!S1186=0)),"Error","OK"))</f>
        <v>OK</v>
      </c>
      <c r="T1965" s="533" t="str">
        <f>IF(T$8="N/A","",IF(OR(AND('3.3 Staff &amp; Agency - Head Count'!T370="", AND('3.4 Staff &amp; Agency - Costs'!T1186&gt;"", '3.4 Staff &amp; Agency - Costs'!T1186&lt;&gt;0)),AND(AND('3.3 Staff &amp; Agency - Head Count'!T370&lt;&gt;"",'3.3 Staff &amp; Agency - Head Count'!T370&lt;&gt;0),'3.4 Staff &amp; Agency - Costs'!T1186=""), AND('3.3 Staff &amp; Agency - Head Count'!T370=0, '3.4 Staff &amp; Agency - Costs'!T1186&gt;0),AND('3.3 Staff &amp; Agency - Head Count'!T370&gt;0,'3.4 Staff &amp; Agency - Costs'!T1186=0)),"Error","OK"))</f>
        <v>OK</v>
      </c>
      <c r="U1965" s="533" t="str">
        <f>IF(U$8="N/A","",IF(OR(AND('3.3 Staff &amp; Agency - Head Count'!U370="", AND('3.4 Staff &amp; Agency - Costs'!U1186&gt;"", '3.4 Staff &amp; Agency - Costs'!U1186&lt;&gt;0)),AND(AND('3.3 Staff &amp; Agency - Head Count'!U370&lt;&gt;"",'3.3 Staff &amp; Agency - Head Count'!U370&lt;&gt;0),'3.4 Staff &amp; Agency - Costs'!U1186=""), AND('3.3 Staff &amp; Agency - Head Count'!U370=0, '3.4 Staff &amp; Agency - Costs'!U1186&gt;0),AND('3.3 Staff &amp; Agency - Head Count'!U370&gt;0,'3.4 Staff &amp; Agency - Costs'!U1186=0)),"Error","OK"))</f>
        <v>OK</v>
      </c>
      <c r="V1965" s="533" t="str">
        <f>IF(V$8="N/A","",IF(OR(AND('3.3 Staff &amp; Agency - Head Count'!V370="", AND('3.4 Staff &amp; Agency - Costs'!V1186&gt;"", '3.4 Staff &amp; Agency - Costs'!V1186&lt;&gt;0)),AND(AND('3.3 Staff &amp; Agency - Head Count'!V370&lt;&gt;"",'3.3 Staff &amp; Agency - Head Count'!V370&lt;&gt;0),'3.4 Staff &amp; Agency - Costs'!V1186=""), AND('3.3 Staff &amp; Agency - Head Count'!V370=0, '3.4 Staff &amp; Agency - Costs'!V1186&gt;0),AND('3.3 Staff &amp; Agency - Head Count'!V370&gt;0,'3.4 Staff &amp; Agency - Costs'!V1186=0)),"Error","OK"))</f>
        <v>OK</v>
      </c>
      <c r="W1965" s="533" t="str">
        <f>IF(W$8="N/A","",IF(OR(AND('3.3 Staff &amp; Agency - Head Count'!W370="", AND('3.4 Staff &amp; Agency - Costs'!W1186&gt;"", '3.4 Staff &amp; Agency - Costs'!W1186&lt;&gt;0)),AND(AND('3.3 Staff &amp; Agency - Head Count'!W370&lt;&gt;"",'3.3 Staff &amp; Agency - Head Count'!W370&lt;&gt;0),'3.4 Staff &amp; Agency - Costs'!W1186=""), AND('3.3 Staff &amp; Agency - Head Count'!W370=0, '3.4 Staff &amp; Agency - Costs'!W1186&gt;0),AND('3.3 Staff &amp; Agency - Head Count'!W370&gt;0,'3.4 Staff &amp; Agency - Costs'!W1186=0)),"Error","OK"))</f>
        <v>OK</v>
      </c>
      <c r="X1965" s="533" t="str">
        <f>IF(X$8="N/A","",IF(OR(AND('3.3 Staff &amp; Agency - Head Count'!X370="", AND('3.4 Staff &amp; Agency - Costs'!X1186&gt;"", '3.4 Staff &amp; Agency - Costs'!X1186&lt;&gt;0)),AND(AND('3.3 Staff &amp; Agency - Head Count'!X370&lt;&gt;"",'3.3 Staff &amp; Agency - Head Count'!X370&lt;&gt;0),'3.4 Staff &amp; Agency - Costs'!X1186=""), AND('3.3 Staff &amp; Agency - Head Count'!X370=0, '3.4 Staff &amp; Agency - Costs'!X1186&gt;0),AND('3.3 Staff &amp; Agency - Head Count'!X370&gt;0,'3.4 Staff &amp; Agency - Costs'!X1186=0)),"Error","OK"))</f>
        <v>OK</v>
      </c>
      <c r="Y1965" s="533" t="str">
        <f>IF(Y$8="N/A","",IF(OR(AND('3.3 Staff &amp; Agency - Head Count'!Y370="", AND('3.4 Staff &amp; Agency - Costs'!Y1186&gt;"", '3.4 Staff &amp; Agency - Costs'!Y1186&lt;&gt;0)),AND(AND('3.3 Staff &amp; Agency - Head Count'!Y370&lt;&gt;"",'3.3 Staff &amp; Agency - Head Count'!Y370&lt;&gt;0),'3.4 Staff &amp; Agency - Costs'!Y1186=""), AND('3.3 Staff &amp; Agency - Head Count'!Y370=0, '3.4 Staff &amp; Agency - Costs'!Y1186&gt;0),AND('3.3 Staff &amp; Agency - Head Count'!Y370&gt;0,'3.4 Staff &amp; Agency - Costs'!Y1186=0)),"Error","OK"))</f>
        <v>OK</v>
      </c>
      <c r="Z1965" s="533" t="str">
        <f>IF(Z$8="N/A","",IF(OR(AND('3.3 Staff &amp; Agency - Head Count'!Z370="", AND('3.4 Staff &amp; Agency - Costs'!Z1186&gt;"", '3.4 Staff &amp; Agency - Costs'!Z1186&lt;&gt;0)),AND(AND('3.3 Staff &amp; Agency - Head Count'!Z370&lt;&gt;"",'3.3 Staff &amp; Agency - Head Count'!Z370&lt;&gt;0),'3.4 Staff &amp; Agency - Costs'!Z1186=""), AND('3.3 Staff &amp; Agency - Head Count'!Z370=0, '3.4 Staff &amp; Agency - Costs'!Z1186&gt;0),AND('3.3 Staff &amp; Agency - Head Count'!Z370&gt;0,'3.4 Staff &amp; Agency - Costs'!Z1186=0)),"Error","OK"))</f>
        <v>OK</v>
      </c>
      <c r="AA1965" s="533" t="str">
        <f>IF(AA$8="N/A","",IF(OR(AND('3.3 Staff &amp; Agency - Head Count'!AA370="", AND('3.4 Staff &amp; Agency - Costs'!AA1186&gt;"", '3.4 Staff &amp; Agency - Costs'!AA1186&lt;&gt;0)),AND(AND('3.3 Staff &amp; Agency - Head Count'!AA370&lt;&gt;"",'3.3 Staff &amp; Agency - Head Count'!AA370&lt;&gt;0),'3.4 Staff &amp; Agency - Costs'!AA1186=""), AND('3.3 Staff &amp; Agency - Head Count'!AA370=0, '3.4 Staff &amp; Agency - Costs'!AA1186&gt;0),AND('3.3 Staff &amp; Agency - Head Count'!AA370&gt;0,'3.4 Staff &amp; Agency - Costs'!AA1186=0)),"Error","OK"))</f>
        <v>OK</v>
      </c>
      <c r="AB1965" s="533" t="str">
        <f>IF(AB$8="N/A","",IF(OR(AND('3.3 Staff &amp; Agency - Head Count'!AB370="", AND('3.4 Staff &amp; Agency - Costs'!AB1186&gt;"", '3.4 Staff &amp; Agency - Costs'!AB1186&lt;&gt;0)),AND(AND('3.3 Staff &amp; Agency - Head Count'!AB370&lt;&gt;"",'3.3 Staff &amp; Agency - Head Count'!AB370&lt;&gt;0),'3.4 Staff &amp; Agency - Costs'!AB1186=""), AND('3.3 Staff &amp; Agency - Head Count'!AB370=0, '3.4 Staff &amp; Agency - Costs'!AB1186&gt;0),AND('3.3 Staff &amp; Agency - Head Count'!AB370&gt;0,'3.4 Staff &amp; Agency - Costs'!AB1186=0)),"Error","OK"))</f>
        <v>OK</v>
      </c>
      <c r="AC1965" s="533" t="str">
        <f>IF(AC$8="N/A","",IF(OR(AND('3.3 Staff &amp; Agency - Head Count'!AC370="", AND('3.4 Staff &amp; Agency - Costs'!AC1186&gt;"", '3.4 Staff &amp; Agency - Costs'!AC1186&lt;&gt;0)),AND(AND('3.3 Staff &amp; Agency - Head Count'!AC370&lt;&gt;"",'3.3 Staff &amp; Agency - Head Count'!AC370&lt;&gt;0),'3.4 Staff &amp; Agency - Costs'!AC1186=""), AND('3.3 Staff &amp; Agency - Head Count'!AC370=0, '3.4 Staff &amp; Agency - Costs'!AC1186&gt;0),AND('3.3 Staff &amp; Agency - Head Count'!AC370&gt;0,'3.4 Staff &amp; Agency - Costs'!AC1186=0)),"Error","OK"))</f>
        <v>OK</v>
      </c>
      <c r="AD1965" s="533" t="str">
        <f>IF(AD$8="N/A","",IF(OR(AND('3.3 Staff &amp; Agency - Head Count'!AD370="", AND('3.4 Staff &amp; Agency - Costs'!AD1186&gt;"", '3.4 Staff &amp; Agency - Costs'!AD1186&lt;&gt;0)),AND(AND('3.3 Staff &amp; Agency - Head Count'!AD370&lt;&gt;"",'3.3 Staff &amp; Agency - Head Count'!AD370&lt;&gt;0),'3.4 Staff &amp; Agency - Costs'!AD1186=""), AND('3.3 Staff &amp; Agency - Head Count'!AD370=0, '3.4 Staff &amp; Agency - Costs'!AD1186&gt;0),AND('3.3 Staff &amp; Agency - Head Count'!AD370&gt;0,'3.4 Staff &amp; Agency - Costs'!AD1186=0)),"Error","OK"))</f>
        <v/>
      </c>
      <c r="AE1965" s="533" t="str">
        <f>IF(AE$8="N/A","",IF(OR(AND('3.3 Staff &amp; Agency - Head Count'!AE370="", AND('3.4 Staff &amp; Agency - Costs'!AE1186&gt;"", '3.4 Staff &amp; Agency - Costs'!AE1186&lt;&gt;0)),AND(AND('3.3 Staff &amp; Agency - Head Count'!AE370&lt;&gt;"",'3.3 Staff &amp; Agency - Head Count'!AE370&lt;&gt;0),'3.4 Staff &amp; Agency - Costs'!AE1186=""), AND('3.3 Staff &amp; Agency - Head Count'!AE370=0, '3.4 Staff &amp; Agency - Costs'!AE1186&gt;0),AND('3.3 Staff &amp; Agency - Head Count'!AE370&gt;0,'3.4 Staff &amp; Agency - Costs'!AE1186=0)),"Error","OK"))</f>
        <v/>
      </c>
      <c r="AF1965" s="533" t="str">
        <f>IF(AF$8="N/A","",IF(OR(AND('3.3 Staff &amp; Agency - Head Count'!AF370="", AND('3.4 Staff &amp; Agency - Costs'!AF1186&gt;"", '3.4 Staff &amp; Agency - Costs'!AF1186&lt;&gt;0)),AND(AND('3.3 Staff &amp; Agency - Head Count'!AF370&lt;&gt;"",'3.3 Staff &amp; Agency - Head Count'!AF370&lt;&gt;0),'3.4 Staff &amp; Agency - Costs'!AF1186=""), AND('3.3 Staff &amp; Agency - Head Count'!AF370=0, '3.4 Staff &amp; Agency - Costs'!AF1186&gt;0),AND('3.3 Staff &amp; Agency - Head Count'!AF370&gt;0,'3.4 Staff &amp; Agency - Costs'!AF1186=0)),"Error","OK"))</f>
        <v/>
      </c>
      <c r="AG1965" s="533" t="str">
        <f>IF(AG$8="N/A","",IF(OR(AND('3.3 Staff &amp; Agency - Head Count'!AG370="", AND('3.4 Staff &amp; Agency - Costs'!AG1186&gt;"", '3.4 Staff &amp; Agency - Costs'!AG1186&lt;&gt;0)),AND(AND('3.3 Staff &amp; Agency - Head Count'!AG370&lt;&gt;"",'3.3 Staff &amp; Agency - Head Count'!AG370&lt;&gt;0),'3.4 Staff &amp; Agency - Costs'!AG1186=""), AND('3.3 Staff &amp; Agency - Head Count'!AG370=0, '3.4 Staff &amp; Agency - Costs'!AG1186&gt;0),AND('3.3 Staff &amp; Agency - Head Count'!AG370&gt;0,'3.4 Staff &amp; Agency - Costs'!AG1186=0)),"Error","OK"))</f>
        <v/>
      </c>
      <c r="AH1965" s="533" t="str">
        <f>IF(AH$8="N/A","",IF(OR(AND('3.3 Staff &amp; Agency - Head Count'!AH370="", AND('3.4 Staff &amp; Agency - Costs'!AH1186&gt;"", '3.4 Staff &amp; Agency - Costs'!AH1186&lt;&gt;0)),AND(AND('3.3 Staff &amp; Agency - Head Count'!AH370&lt;&gt;"",'3.3 Staff &amp; Agency - Head Count'!AH370&lt;&gt;0),'3.4 Staff &amp; Agency - Costs'!AH1186=""), AND('3.3 Staff &amp; Agency - Head Count'!AH370=0, '3.4 Staff &amp; Agency - Costs'!AH1186&gt;0),AND('3.3 Staff &amp; Agency - Head Count'!AH370&gt;0,'3.4 Staff &amp; Agency - Costs'!AH1186=0)),"Error","OK"))</f>
        <v/>
      </c>
      <c r="AI1965" s="533" t="str">
        <f>IF(AI$8="N/A","",IF(OR(AND('3.3 Staff &amp; Agency - Head Count'!AI370="", AND('3.4 Staff &amp; Agency - Costs'!AI1186&gt;"", '3.4 Staff &amp; Agency - Costs'!AI1186&lt;&gt;0)),AND(AND('3.3 Staff &amp; Agency - Head Count'!AI370&lt;&gt;"",'3.3 Staff &amp; Agency - Head Count'!AI370&lt;&gt;0),'3.4 Staff &amp; Agency - Costs'!AI1186=""), AND('3.3 Staff &amp; Agency - Head Count'!AI370=0, '3.4 Staff &amp; Agency - Costs'!AI1186&gt;0),AND('3.3 Staff &amp; Agency - Head Count'!AI370&gt;0,'3.4 Staff &amp; Agency - Costs'!AI1186=0)),"Error","OK"))</f>
        <v/>
      </c>
      <c r="AJ1965" s="533" t="str">
        <f>IF(AJ$8="N/A","",IF(OR(AND('3.3 Staff &amp; Agency - Head Count'!AJ370="", AND('3.4 Staff &amp; Agency - Costs'!AJ1186&gt;"", '3.4 Staff &amp; Agency - Costs'!AJ1186&lt;&gt;0)),AND(AND('3.3 Staff &amp; Agency - Head Count'!AJ370&lt;&gt;"",'3.3 Staff &amp; Agency - Head Count'!AJ370&lt;&gt;0),'3.4 Staff &amp; Agency - Costs'!AJ1186=""), AND('3.3 Staff &amp; Agency - Head Count'!AJ370=0, '3.4 Staff &amp; Agency - Costs'!AJ1186&gt;0),AND('3.3 Staff &amp; Agency - Head Count'!AJ370&gt;0,'3.4 Staff &amp; Agency - Costs'!AJ1186=0)),"Error","OK"))</f>
        <v/>
      </c>
      <c r="AK1965" s="533" t="str">
        <f>IF(AK$8="N/A","",IF(OR(AND('3.3 Staff &amp; Agency - Head Count'!AK370="", AND('3.4 Staff &amp; Agency - Costs'!AK1186&gt;"", '3.4 Staff &amp; Agency - Costs'!AK1186&lt;&gt;0)),AND(AND('3.3 Staff &amp; Agency - Head Count'!AK370&lt;&gt;"",'3.3 Staff &amp; Agency - Head Count'!AK370&lt;&gt;0),'3.4 Staff &amp; Agency - Costs'!AK1186=""), AND('3.3 Staff &amp; Agency - Head Count'!AK370=0, '3.4 Staff &amp; Agency - Costs'!AK1186&gt;0),AND('3.3 Staff &amp; Agency - Head Count'!AK370&gt;0,'3.4 Staff &amp; Agency - Costs'!AK1186=0)),"Error","OK"))</f>
        <v/>
      </c>
      <c r="AL1965" s="533" t="str">
        <f>IF(AL$8="N/A","",IF(OR(AND('3.3 Staff &amp; Agency - Head Count'!AL370="", AND('3.4 Staff &amp; Agency - Costs'!AL1186&gt;"", '3.4 Staff &amp; Agency - Costs'!AL1186&lt;&gt;0)),AND(AND('3.3 Staff &amp; Agency - Head Count'!AL370&lt;&gt;"",'3.3 Staff &amp; Agency - Head Count'!AL370&lt;&gt;0),'3.4 Staff &amp; Agency - Costs'!AL1186=""), AND('3.3 Staff &amp; Agency - Head Count'!AL370=0, '3.4 Staff &amp; Agency - Costs'!AL1186&gt;0),AND('3.3 Staff &amp; Agency - Head Count'!AL370&gt;0,'3.4 Staff &amp; Agency - Costs'!AL1186=0)),"Error","OK"))</f>
        <v/>
      </c>
      <c r="AM1965" s="533" t="str">
        <f>IF(AM$8="N/A","",IF(OR(AND('3.3 Staff &amp; Agency - Head Count'!AM370="", AND('3.4 Staff &amp; Agency - Costs'!AM1186&gt;"", '3.4 Staff &amp; Agency - Costs'!AM1186&lt;&gt;0)),AND(AND('3.3 Staff &amp; Agency - Head Count'!AM370&lt;&gt;"",'3.3 Staff &amp; Agency - Head Count'!AM370&lt;&gt;0),'3.4 Staff &amp; Agency - Costs'!AM1186=""), AND('3.3 Staff &amp; Agency - Head Count'!AM370=0, '3.4 Staff &amp; Agency - Costs'!AM1186&gt;0),AND('3.3 Staff &amp; Agency - Head Count'!AM370&gt;0,'3.4 Staff &amp; Agency - Costs'!AM1186=0)),"Error","OK"))</f>
        <v/>
      </c>
      <c r="AN1965" s="533" t="str">
        <f>IF(AN$8="N/A","",IF(OR(AND('3.3 Staff &amp; Agency - Head Count'!AN370="", AND('3.4 Staff &amp; Agency - Costs'!AN1186&gt;"", '3.4 Staff &amp; Agency - Costs'!AN1186&lt;&gt;0)),AND(AND('3.3 Staff &amp; Agency - Head Count'!AN370&lt;&gt;"",'3.3 Staff &amp; Agency - Head Count'!AN370&lt;&gt;0),'3.4 Staff &amp; Agency - Costs'!AN1186=""), AND('3.3 Staff &amp; Agency - Head Count'!AN370=0, '3.4 Staff &amp; Agency - Costs'!AN1186&gt;0),AND('3.3 Staff &amp; Agency - Head Count'!AN370&gt;0,'3.4 Staff &amp; Agency - Costs'!AN1186=0)),"Error","OK"))</f>
        <v/>
      </c>
      <c r="AO1965" s="533" t="str">
        <f>IF(AO$8="N/A","",IF(OR(AND('3.3 Staff &amp; Agency - Head Count'!AO370="", AND('3.4 Staff &amp; Agency - Costs'!AO1186&gt;"", '3.4 Staff &amp; Agency - Costs'!AO1186&lt;&gt;0)),AND(AND('3.3 Staff &amp; Agency - Head Count'!AO370&lt;&gt;"",'3.3 Staff &amp; Agency - Head Count'!AO370&lt;&gt;0),'3.4 Staff &amp; Agency - Costs'!AO1186=""), AND('3.3 Staff &amp; Agency - Head Count'!AO370=0, '3.4 Staff &amp; Agency - Costs'!AO1186&gt;0),AND('3.3 Staff &amp; Agency - Head Count'!AO370&gt;0,'3.4 Staff &amp; Agency - Costs'!AO1186=0)),"Error","OK"))</f>
        <v/>
      </c>
      <c r="AP1965" s="533" t="str">
        <f>IF(AP$8="N/A","",IF(OR(AND('3.3 Staff &amp; Agency - Head Count'!AP370="", AND('3.4 Staff &amp; Agency - Costs'!AP1186&gt;"", '3.4 Staff &amp; Agency - Costs'!AP1186&lt;&gt;0)),AND(AND('3.3 Staff &amp; Agency - Head Count'!AP370&lt;&gt;"",'3.3 Staff &amp; Agency - Head Count'!AP370&lt;&gt;0),'3.4 Staff &amp; Agency - Costs'!AP1186=""), AND('3.3 Staff &amp; Agency - Head Count'!AP370=0, '3.4 Staff &amp; Agency - Costs'!AP1186&gt;0),AND('3.3 Staff &amp; Agency - Head Count'!AP370&gt;0,'3.4 Staff &amp; Agency - Costs'!AP1186=0)),"Error","OK"))</f>
        <v/>
      </c>
      <c r="AQ1965" s="533" t="str">
        <f>IF(AQ$8="N/A","",IF(OR(AND('3.3 Staff &amp; Agency - Head Count'!AQ370="", AND('3.4 Staff &amp; Agency - Costs'!AQ1186&gt;"", '3.4 Staff &amp; Agency - Costs'!AQ1186&lt;&gt;0)),AND(AND('3.3 Staff &amp; Agency - Head Count'!AQ370&lt;&gt;"",'3.3 Staff &amp; Agency - Head Count'!AQ370&lt;&gt;0),'3.4 Staff &amp; Agency - Costs'!AQ1186=""), AND('3.3 Staff &amp; Agency - Head Count'!AQ370=0, '3.4 Staff &amp; Agency - Costs'!AQ1186&gt;0),AND('3.3 Staff &amp; Agency - Head Count'!AQ370&gt;0,'3.4 Staff &amp; Agency - Costs'!AQ1186=0)),"Error","OK"))</f>
        <v/>
      </c>
      <c r="AR1965" s="533" t="str">
        <f>IF(AR$8="N/A","",IF(OR(AND('3.3 Staff &amp; Agency - Head Count'!AR370="", AND('3.4 Staff &amp; Agency - Costs'!AR1186&gt;"", '3.4 Staff &amp; Agency - Costs'!AR1186&lt;&gt;0)),AND(AND('3.3 Staff &amp; Agency - Head Count'!AR370&lt;&gt;"",'3.3 Staff &amp; Agency - Head Count'!AR370&lt;&gt;0),'3.4 Staff &amp; Agency - Costs'!AR1186=""), AND('3.3 Staff &amp; Agency - Head Count'!AR370=0, '3.4 Staff &amp; Agency - Costs'!AR1186&gt;0),AND('3.3 Staff &amp; Agency - Head Count'!AR370&gt;0,'3.4 Staff &amp; Agency - Costs'!AR1186=0)),"Error","OK"))</f>
        <v/>
      </c>
      <c r="AS1965" s="821" t="str">
        <f>IF(AS$8="N/A","",IF(OR(AND('3.3 Staff &amp; Agency - Head Count'!AS370="", AND('3.4 Staff &amp; Agency - Costs'!AS1186&gt;"", '3.4 Staff &amp; Agency - Costs'!AS1186&lt;&gt;0)),AND(AND('3.3 Staff &amp; Agency - Head Count'!AS370&lt;&gt;"",'3.3 Staff &amp; Agency - Head Count'!AS370&lt;&gt;0),'3.4 Staff &amp; Agency - Costs'!AS1186=""), AND('3.3 Staff &amp; Agency - Head Count'!AS370=0, '3.4 Staff &amp; Agency - Costs'!AS1186&gt;0),AND('3.3 Staff &amp; Agency - Head Count'!AS370&gt;0,'3.4 Staff &amp; Agency - Costs'!AS1186=0)),"Error","OK"))</f>
        <v/>
      </c>
    </row>
    <row r="1966" spans="1:45" outlineLevel="1">
      <c r="A1966" s="3239"/>
      <c r="B1966" s="3259"/>
      <c r="C1966" s="3237"/>
      <c r="D1966" s="1767" t="str">
        <f t="shared" si="1801"/>
        <v xml:space="preserve">      £&gt;=150,000</v>
      </c>
      <c r="E1966" s="2646"/>
      <c r="F1966" s="89"/>
      <c r="G1966" s="89"/>
      <c r="H1966" s="89"/>
      <c r="I1966" s="89"/>
      <c r="J1966" s="89"/>
      <c r="K1966" s="89"/>
      <c r="L1966" s="89"/>
      <c r="M1966" s="89"/>
      <c r="N1966" s="89"/>
      <c r="O1966" s="89"/>
      <c r="P1966" s="89"/>
      <c r="Q1966" s="89"/>
      <c r="R1966" s="89"/>
      <c r="S1966" s="89"/>
      <c r="T1966" s="89"/>
      <c r="U1966" s="89"/>
      <c r="V1966" s="89"/>
      <c r="W1966" s="89"/>
      <c r="X1966" s="89"/>
      <c r="Y1966" s="89"/>
      <c r="Z1966" s="89"/>
      <c r="AA1966" s="89"/>
      <c r="AB1966" s="89"/>
      <c r="AC1966" s="89"/>
      <c r="AD1966" s="89"/>
      <c r="AE1966" s="89"/>
      <c r="AF1966" s="89"/>
      <c r="AG1966" s="89"/>
      <c r="AH1966" s="89"/>
      <c r="AI1966" s="89"/>
      <c r="AJ1966" s="89"/>
      <c r="AK1966" s="89"/>
      <c r="AL1966" s="89"/>
      <c r="AM1966" s="89"/>
      <c r="AN1966" s="89"/>
      <c r="AO1966" s="89"/>
      <c r="AP1966" s="89"/>
      <c r="AQ1966" s="89"/>
      <c r="AR1966" s="89"/>
      <c r="AS1966" s="796"/>
    </row>
    <row r="1967" spans="1:45" outlineLevel="1">
      <c r="A1967" s="3239"/>
      <c r="B1967" s="3259"/>
      <c r="C1967" s="3237"/>
      <c r="D1967" s="1767" t="str">
        <f t="shared" si="1801"/>
        <v xml:space="preserve">      £80,000-£149,999</v>
      </c>
      <c r="E1967" s="2646"/>
      <c r="F1967" s="89"/>
      <c r="G1967" s="89"/>
      <c r="H1967" s="89"/>
      <c r="I1967" s="89"/>
      <c r="J1967" s="89"/>
      <c r="K1967" s="89"/>
      <c r="L1967" s="89"/>
      <c r="M1967" s="89"/>
      <c r="N1967" s="89"/>
      <c r="O1967" s="89"/>
      <c r="P1967" s="89"/>
      <c r="Q1967" s="89"/>
      <c r="R1967" s="89"/>
      <c r="S1967" s="89"/>
      <c r="T1967" s="89"/>
      <c r="U1967" s="89"/>
      <c r="V1967" s="89"/>
      <c r="W1967" s="89"/>
      <c r="X1967" s="89"/>
      <c r="Y1967" s="89"/>
      <c r="Z1967" s="89"/>
      <c r="AA1967" s="89"/>
      <c r="AB1967" s="89"/>
      <c r="AC1967" s="89"/>
      <c r="AD1967" s="89"/>
      <c r="AE1967" s="89"/>
      <c r="AF1967" s="89"/>
      <c r="AG1967" s="89"/>
      <c r="AH1967" s="89"/>
      <c r="AI1967" s="89"/>
      <c r="AJ1967" s="89"/>
      <c r="AK1967" s="89"/>
      <c r="AL1967" s="89"/>
      <c r="AM1967" s="89"/>
      <c r="AN1967" s="89"/>
      <c r="AO1967" s="89"/>
      <c r="AP1967" s="89"/>
      <c r="AQ1967" s="89"/>
      <c r="AR1967" s="89"/>
      <c r="AS1967" s="796"/>
    </row>
    <row r="1968" spans="1:45" outlineLevel="1">
      <c r="A1968" s="3239"/>
      <c r="B1968" s="3259"/>
      <c r="C1968" s="3237"/>
      <c r="D1968" s="1767" t="str">
        <f t="shared" si="1801"/>
        <v xml:space="preserve">      £40,000-£79,999</v>
      </c>
      <c r="E1968" s="2646"/>
      <c r="F1968" s="89"/>
      <c r="G1968" s="89"/>
      <c r="H1968" s="89"/>
      <c r="I1968" s="89"/>
      <c r="J1968" s="89"/>
      <c r="K1968" s="89"/>
      <c r="L1968" s="89"/>
      <c r="M1968" s="89"/>
      <c r="N1968" s="89"/>
      <c r="O1968" s="89"/>
      <c r="P1968" s="89"/>
      <c r="Q1968" s="89"/>
      <c r="R1968" s="89"/>
      <c r="S1968" s="89"/>
      <c r="T1968" s="89"/>
      <c r="U1968" s="89"/>
      <c r="V1968" s="89"/>
      <c r="W1968" s="89"/>
      <c r="X1968" s="89"/>
      <c r="Y1968" s="89"/>
      <c r="Z1968" s="89"/>
      <c r="AA1968" s="89"/>
      <c r="AB1968" s="89"/>
      <c r="AC1968" s="89"/>
      <c r="AD1968" s="89"/>
      <c r="AE1968" s="89"/>
      <c r="AF1968" s="89"/>
      <c r="AG1968" s="89"/>
      <c r="AH1968" s="89"/>
      <c r="AI1968" s="89"/>
      <c r="AJ1968" s="89"/>
      <c r="AK1968" s="89"/>
      <c r="AL1968" s="89"/>
      <c r="AM1968" s="89"/>
      <c r="AN1968" s="89"/>
      <c r="AO1968" s="89"/>
      <c r="AP1968" s="89"/>
      <c r="AQ1968" s="89"/>
      <c r="AR1968" s="89"/>
      <c r="AS1968" s="796"/>
    </row>
    <row r="1969" spans="1:45" outlineLevel="1">
      <c r="A1969" s="3239"/>
      <c r="B1969" s="3259"/>
      <c r="C1969" s="3237"/>
      <c r="D1969" s="1767" t="str">
        <f t="shared" si="1801"/>
        <v xml:space="preserve">      £30,000-£39,999</v>
      </c>
      <c r="E1969" s="2646"/>
      <c r="F1969" s="89"/>
      <c r="G1969" s="89"/>
      <c r="H1969" s="89"/>
      <c r="I1969" s="89"/>
      <c r="J1969" s="89"/>
      <c r="K1969" s="89"/>
      <c r="L1969" s="89"/>
      <c r="M1969" s="89"/>
      <c r="N1969" s="89"/>
      <c r="O1969" s="89"/>
      <c r="P1969" s="89"/>
      <c r="Q1969" s="89"/>
      <c r="R1969" s="89"/>
      <c r="S1969" s="89"/>
      <c r="T1969" s="89"/>
      <c r="U1969" s="89"/>
      <c r="V1969" s="89"/>
      <c r="W1969" s="89"/>
      <c r="X1969" s="89"/>
      <c r="Y1969" s="89"/>
      <c r="Z1969" s="89"/>
      <c r="AA1969" s="89"/>
      <c r="AB1969" s="89"/>
      <c r="AC1969" s="89"/>
      <c r="AD1969" s="89"/>
      <c r="AE1969" s="89"/>
      <c r="AF1969" s="89"/>
      <c r="AG1969" s="89"/>
      <c r="AH1969" s="89"/>
      <c r="AI1969" s="89"/>
      <c r="AJ1969" s="89"/>
      <c r="AK1969" s="89"/>
      <c r="AL1969" s="89"/>
      <c r="AM1969" s="89"/>
      <c r="AN1969" s="89"/>
      <c r="AO1969" s="89"/>
      <c r="AP1969" s="89"/>
      <c r="AQ1969" s="89"/>
      <c r="AR1969" s="89"/>
      <c r="AS1969" s="796"/>
    </row>
    <row r="1970" spans="1:45" outlineLevel="1">
      <c r="A1970" s="3239"/>
      <c r="B1970" s="3259"/>
      <c r="C1970" s="3237"/>
      <c r="D1970" s="1767" t="str">
        <f t="shared" si="1801"/>
        <v xml:space="preserve">      £25,000-£29,999</v>
      </c>
      <c r="E1970" s="2646"/>
      <c r="F1970" s="89"/>
      <c r="G1970" s="89"/>
      <c r="H1970" s="89"/>
      <c r="I1970" s="89"/>
      <c r="J1970" s="89"/>
      <c r="K1970" s="89"/>
      <c r="L1970" s="89"/>
      <c r="M1970" s="89"/>
      <c r="N1970" s="89"/>
      <c r="O1970" s="89"/>
      <c r="P1970" s="89"/>
      <c r="Q1970" s="89"/>
      <c r="R1970" s="89"/>
      <c r="S1970" s="89"/>
      <c r="T1970" s="89"/>
      <c r="U1970" s="89"/>
      <c r="V1970" s="89"/>
      <c r="W1970" s="89"/>
      <c r="X1970" s="89"/>
      <c r="Y1970" s="89"/>
      <c r="Z1970" s="89"/>
      <c r="AA1970" s="89"/>
      <c r="AB1970" s="89"/>
      <c r="AC1970" s="89"/>
      <c r="AD1970" s="89"/>
      <c r="AE1970" s="89"/>
      <c r="AF1970" s="89"/>
      <c r="AG1970" s="89"/>
      <c r="AH1970" s="89"/>
      <c r="AI1970" s="89"/>
      <c r="AJ1970" s="89"/>
      <c r="AK1970" s="89"/>
      <c r="AL1970" s="89"/>
      <c r="AM1970" s="89"/>
      <c r="AN1970" s="89"/>
      <c r="AO1970" s="89"/>
      <c r="AP1970" s="89"/>
      <c r="AQ1970" s="89"/>
      <c r="AR1970" s="89"/>
      <c r="AS1970" s="796"/>
    </row>
    <row r="1971" spans="1:45" outlineLevel="1">
      <c r="A1971" s="3239"/>
      <c r="B1971" s="3259"/>
      <c r="C1971" s="3237"/>
      <c r="D1971" s="1767" t="str">
        <f t="shared" si="1801"/>
        <v xml:space="preserve">      £20,000-£24,999</v>
      </c>
      <c r="E1971" s="2646"/>
      <c r="F1971" s="89"/>
      <c r="G1971" s="89"/>
      <c r="H1971" s="89"/>
      <c r="I1971" s="89"/>
      <c r="J1971" s="89"/>
      <c r="K1971" s="89"/>
      <c r="L1971" s="89"/>
      <c r="M1971" s="89"/>
      <c r="N1971" s="89"/>
      <c r="O1971" s="89"/>
      <c r="P1971" s="89"/>
      <c r="Q1971" s="89"/>
      <c r="R1971" s="89"/>
      <c r="S1971" s="89"/>
      <c r="T1971" s="89"/>
      <c r="U1971" s="89"/>
      <c r="V1971" s="89"/>
      <c r="W1971" s="89"/>
      <c r="X1971" s="89"/>
      <c r="Y1971" s="89"/>
      <c r="Z1971" s="89"/>
      <c r="AA1971" s="89"/>
      <c r="AB1971" s="89"/>
      <c r="AC1971" s="89"/>
      <c r="AD1971" s="89"/>
      <c r="AE1971" s="89"/>
      <c r="AF1971" s="89"/>
      <c r="AG1971" s="89"/>
      <c r="AH1971" s="89"/>
      <c r="AI1971" s="89"/>
      <c r="AJ1971" s="89"/>
      <c r="AK1971" s="89"/>
      <c r="AL1971" s="89"/>
      <c r="AM1971" s="89"/>
      <c r="AN1971" s="89"/>
      <c r="AO1971" s="89"/>
      <c r="AP1971" s="89"/>
      <c r="AQ1971" s="89"/>
      <c r="AR1971" s="89"/>
      <c r="AS1971" s="796"/>
    </row>
    <row r="1972" spans="1:45" outlineLevel="1">
      <c r="A1972" s="3239"/>
      <c r="B1972" s="3259"/>
      <c r="C1972" s="3237"/>
      <c r="D1972" s="1767" t="str">
        <f t="shared" si="1801"/>
        <v xml:space="preserve">      £17,500-£19,999</v>
      </c>
      <c r="E1972" s="2646"/>
      <c r="F1972" s="89"/>
      <c r="G1972" s="89"/>
      <c r="H1972" s="89"/>
      <c r="I1972" s="89"/>
      <c r="J1972" s="89"/>
      <c r="K1972" s="89"/>
      <c r="L1972" s="89"/>
      <c r="M1972" s="89"/>
      <c r="N1972" s="89"/>
      <c r="O1972" s="89"/>
      <c r="P1972" s="89"/>
      <c r="Q1972" s="89"/>
      <c r="R1972" s="89"/>
      <c r="S1972" s="89"/>
      <c r="T1972" s="89"/>
      <c r="U1972" s="89"/>
      <c r="V1972" s="89"/>
      <c r="W1972" s="89"/>
      <c r="X1972" s="89"/>
      <c r="Y1972" s="89"/>
      <c r="Z1972" s="89"/>
      <c r="AA1972" s="89"/>
      <c r="AB1972" s="89"/>
      <c r="AC1972" s="89"/>
      <c r="AD1972" s="89"/>
      <c r="AE1972" s="89"/>
      <c r="AF1972" s="89"/>
      <c r="AG1972" s="89"/>
      <c r="AH1972" s="89"/>
      <c r="AI1972" s="89"/>
      <c r="AJ1972" s="89"/>
      <c r="AK1972" s="89"/>
      <c r="AL1972" s="89"/>
      <c r="AM1972" s="89"/>
      <c r="AN1972" s="89"/>
      <c r="AO1972" s="89"/>
      <c r="AP1972" s="89"/>
      <c r="AQ1972" s="89"/>
      <c r="AR1972" s="89"/>
      <c r="AS1972" s="796"/>
    </row>
    <row r="1973" spans="1:45" outlineLevel="1">
      <c r="A1973" s="3239"/>
      <c r="B1973" s="3259"/>
      <c r="C1973" s="3237"/>
      <c r="D1973" s="1767" t="str">
        <f t="shared" si="1801"/>
        <v xml:space="preserve">      £15,000-£17,499</v>
      </c>
      <c r="E1973" s="2646"/>
      <c r="F1973" s="89"/>
      <c r="G1973" s="89"/>
      <c r="H1973" s="89"/>
      <c r="I1973" s="89"/>
      <c r="J1973" s="89"/>
      <c r="K1973" s="89"/>
      <c r="L1973" s="89"/>
      <c r="M1973" s="89"/>
      <c r="N1973" s="89"/>
      <c r="O1973" s="89"/>
      <c r="P1973" s="89"/>
      <c r="Q1973" s="89"/>
      <c r="R1973" s="89"/>
      <c r="S1973" s="89"/>
      <c r="T1973" s="89"/>
      <c r="U1973" s="89"/>
      <c r="V1973" s="89"/>
      <c r="W1973" s="89"/>
      <c r="X1973" s="89"/>
      <c r="Y1973" s="89"/>
      <c r="Z1973" s="89"/>
      <c r="AA1973" s="89"/>
      <c r="AB1973" s="89"/>
      <c r="AC1973" s="89"/>
      <c r="AD1973" s="89"/>
      <c r="AE1973" s="89"/>
      <c r="AF1973" s="89"/>
      <c r="AG1973" s="89"/>
      <c r="AH1973" s="89"/>
      <c r="AI1973" s="89"/>
      <c r="AJ1973" s="89"/>
      <c r="AK1973" s="89"/>
      <c r="AL1973" s="89"/>
      <c r="AM1973" s="89"/>
      <c r="AN1973" s="89"/>
      <c r="AO1973" s="89"/>
      <c r="AP1973" s="89"/>
      <c r="AQ1973" s="89"/>
      <c r="AR1973" s="89"/>
      <c r="AS1973" s="796"/>
    </row>
    <row r="1974" spans="1:45" outlineLevel="1">
      <c r="A1974" s="3239"/>
      <c r="B1974" s="3259"/>
      <c r="C1974" s="3237"/>
      <c r="D1974" s="1767" t="str">
        <f t="shared" si="1801"/>
        <v xml:space="preserve">      £12,500-£14,999</v>
      </c>
      <c r="E1974" s="2646"/>
      <c r="F1974" s="89"/>
      <c r="G1974" s="89"/>
      <c r="H1974" s="89"/>
      <c r="I1974" s="89"/>
      <c r="J1974" s="89"/>
      <c r="K1974" s="89"/>
      <c r="L1974" s="89"/>
      <c r="M1974" s="89"/>
      <c r="N1974" s="89"/>
      <c r="O1974" s="89"/>
      <c r="P1974" s="89"/>
      <c r="Q1974" s="89"/>
      <c r="R1974" s="89"/>
      <c r="S1974" s="89"/>
      <c r="T1974" s="89"/>
      <c r="U1974" s="89"/>
      <c r="V1974" s="89"/>
      <c r="W1974" s="89"/>
      <c r="X1974" s="89"/>
      <c r="Y1974" s="89"/>
      <c r="Z1974" s="89"/>
      <c r="AA1974" s="89"/>
      <c r="AB1974" s="89"/>
      <c r="AC1974" s="89"/>
      <c r="AD1974" s="89"/>
      <c r="AE1974" s="89"/>
      <c r="AF1974" s="89"/>
      <c r="AG1974" s="89"/>
      <c r="AH1974" s="89"/>
      <c r="AI1974" s="89"/>
      <c r="AJ1974" s="89"/>
      <c r="AK1974" s="89"/>
      <c r="AL1974" s="89"/>
      <c r="AM1974" s="89"/>
      <c r="AN1974" s="89"/>
      <c r="AO1974" s="89"/>
      <c r="AP1974" s="89"/>
      <c r="AQ1974" s="89"/>
      <c r="AR1974" s="89"/>
      <c r="AS1974" s="796"/>
    </row>
    <row r="1975" spans="1:45" ht="15" outlineLevel="1" thickBot="1">
      <c r="A1975" s="3239"/>
      <c r="B1975" s="3259"/>
      <c r="C1975" s="3237"/>
      <c r="D1975" s="1767" t="str">
        <f t="shared" si="1801"/>
        <v xml:space="preserve">      £10,000-£12,499</v>
      </c>
      <c r="E1975" s="2656"/>
      <c r="F1975" s="510"/>
      <c r="G1975" s="510"/>
      <c r="H1975" s="510"/>
      <c r="I1975" s="510"/>
      <c r="J1975" s="510"/>
      <c r="K1975" s="510"/>
      <c r="L1975" s="510"/>
      <c r="M1975" s="510"/>
      <c r="N1975" s="510"/>
      <c r="O1975" s="510"/>
      <c r="P1975" s="510"/>
      <c r="Q1975" s="510"/>
      <c r="R1975" s="510"/>
      <c r="S1975" s="510"/>
      <c r="T1975" s="510"/>
      <c r="U1975" s="510"/>
      <c r="V1975" s="510"/>
      <c r="W1975" s="510"/>
      <c r="X1975" s="510"/>
      <c r="Y1975" s="510"/>
      <c r="Z1975" s="510"/>
      <c r="AA1975" s="510"/>
      <c r="AB1975" s="510"/>
      <c r="AC1975" s="510"/>
      <c r="AD1975" s="510"/>
      <c r="AE1975" s="510"/>
      <c r="AF1975" s="510"/>
      <c r="AG1975" s="510"/>
      <c r="AH1975" s="510"/>
      <c r="AI1975" s="510"/>
      <c r="AJ1975" s="510"/>
      <c r="AK1975" s="510"/>
      <c r="AL1975" s="510"/>
      <c r="AM1975" s="510"/>
      <c r="AN1975" s="510"/>
      <c r="AO1975" s="510"/>
      <c r="AP1975" s="510"/>
      <c r="AQ1975" s="510"/>
      <c r="AR1975" s="510"/>
      <c r="AS1975" s="511"/>
    </row>
    <row r="1976" spans="1:45" outlineLevel="1">
      <c r="A1976" s="3238" t="str">
        <f t="shared" si="1801"/>
        <v>Total Price Control Activities</v>
      </c>
      <c r="B1976" s="3258"/>
      <c r="C1976" s="3236"/>
      <c r="D1976" s="50" t="str">
        <f t="shared" si="1801"/>
        <v>Average Staff Salry</v>
      </c>
      <c r="E1976" s="536" t="str">
        <f>IF(E$8="N/A","",IF(OR(AND('3.3 Staff &amp; Agency - Head Count'!E385="", AND('3.4 Staff &amp; Agency - Costs'!E1235&gt;"", '3.4 Staff &amp; Agency - Costs'!E1235&lt;&gt;0)),AND(AND('3.3 Staff &amp; Agency - Head Count'!E385&lt;&gt;"",'3.3 Staff &amp; Agency - Head Count'!E385&lt;&gt;0),'3.4 Staff &amp; Agency - Costs'!E1235=""), AND('3.3 Staff &amp; Agency - Head Count'!E385=0, '3.4 Staff &amp; Agency - Costs'!E1235&gt;0),AND('3.3 Staff &amp; Agency - Head Count'!E385&gt;0,'3.4 Staff &amp; Agency - Costs'!E1235=0)),"Error","OK"))</f>
        <v>OK</v>
      </c>
      <c r="F1976" s="534" t="str">
        <f>IF(F$8="N/A","",IF(OR(AND('3.3 Staff &amp; Agency - Head Count'!F385="", AND('3.4 Staff &amp; Agency - Costs'!F1235&gt;"", '3.4 Staff &amp; Agency - Costs'!F1235&lt;&gt;0)),AND(AND('3.3 Staff &amp; Agency - Head Count'!F385&lt;&gt;"",'3.3 Staff &amp; Agency - Head Count'!F385&lt;&gt;0),'3.4 Staff &amp; Agency - Costs'!F1235=""), AND('3.3 Staff &amp; Agency - Head Count'!F385=0, '3.4 Staff &amp; Agency - Costs'!F1235&gt;0),AND('3.3 Staff &amp; Agency - Head Count'!F385&gt;0,'3.4 Staff &amp; Agency - Costs'!F1235=0)),"Error","OK"))</f>
        <v>OK</v>
      </c>
      <c r="G1976" s="534" t="str">
        <f>IF(G$8="N/A","",IF(OR(AND('3.3 Staff &amp; Agency - Head Count'!G385="", AND('3.4 Staff &amp; Agency - Costs'!G1235&gt;"", '3.4 Staff &amp; Agency - Costs'!G1235&lt;&gt;0)),AND(AND('3.3 Staff &amp; Agency - Head Count'!G385&lt;&gt;"",'3.3 Staff &amp; Agency - Head Count'!G385&lt;&gt;0),'3.4 Staff &amp; Agency - Costs'!G1235=""), AND('3.3 Staff &amp; Agency - Head Count'!G385=0, '3.4 Staff &amp; Agency - Costs'!G1235&gt;0),AND('3.3 Staff &amp; Agency - Head Count'!G385&gt;0,'3.4 Staff &amp; Agency - Costs'!G1235=0)),"Error","OK"))</f>
        <v>OK</v>
      </c>
      <c r="H1976" s="534" t="str">
        <f>IF(H$8="N/A","",IF(OR(AND('3.3 Staff &amp; Agency - Head Count'!H385="", AND('3.4 Staff &amp; Agency - Costs'!H1235&gt;"", '3.4 Staff &amp; Agency - Costs'!H1235&lt;&gt;0)),AND(AND('3.3 Staff &amp; Agency - Head Count'!H385&lt;&gt;"",'3.3 Staff &amp; Agency - Head Count'!H385&lt;&gt;0),'3.4 Staff &amp; Agency - Costs'!H1235=""), AND('3.3 Staff &amp; Agency - Head Count'!H385=0, '3.4 Staff &amp; Agency - Costs'!H1235&gt;0),AND('3.3 Staff &amp; Agency - Head Count'!H385&gt;0,'3.4 Staff &amp; Agency - Costs'!H1235=0)),"Error","OK"))</f>
        <v>OK</v>
      </c>
      <c r="I1976" s="534" t="str">
        <f>IF(I$8="N/A","",IF(OR(AND('3.3 Staff &amp; Agency - Head Count'!I385="", AND('3.4 Staff &amp; Agency - Costs'!I1235&gt;"", '3.4 Staff &amp; Agency - Costs'!I1235&lt;&gt;0)),AND(AND('3.3 Staff &amp; Agency - Head Count'!I385&lt;&gt;"",'3.3 Staff &amp; Agency - Head Count'!I385&lt;&gt;0),'3.4 Staff &amp; Agency - Costs'!I1235=""), AND('3.3 Staff &amp; Agency - Head Count'!I385=0, '3.4 Staff &amp; Agency - Costs'!I1235&gt;0),AND('3.3 Staff &amp; Agency - Head Count'!I385&gt;0,'3.4 Staff &amp; Agency - Costs'!I1235=0)),"Error","OK"))</f>
        <v>OK</v>
      </c>
      <c r="J1976" s="534" t="str">
        <f>IF(J$8="N/A","",IF(OR(AND('3.3 Staff &amp; Agency - Head Count'!J385="", AND('3.4 Staff &amp; Agency - Costs'!J1235&gt;"", '3.4 Staff &amp; Agency - Costs'!J1235&lt;&gt;0)),AND(AND('3.3 Staff &amp; Agency - Head Count'!J385&lt;&gt;"",'3.3 Staff &amp; Agency - Head Count'!J385&lt;&gt;0),'3.4 Staff &amp; Agency - Costs'!J1235=""), AND('3.3 Staff &amp; Agency - Head Count'!J385=0, '3.4 Staff &amp; Agency - Costs'!J1235&gt;0),AND('3.3 Staff &amp; Agency - Head Count'!J385&gt;0,'3.4 Staff &amp; Agency - Costs'!J1235=0)),"Error","OK"))</f>
        <v>OK</v>
      </c>
      <c r="K1976" s="534" t="str">
        <f>IF(K$8="N/A","",IF(OR(AND('3.3 Staff &amp; Agency - Head Count'!K385="", AND('3.4 Staff &amp; Agency - Costs'!K1235&gt;"", '3.4 Staff &amp; Agency - Costs'!K1235&lt;&gt;0)),AND(AND('3.3 Staff &amp; Agency - Head Count'!K385&lt;&gt;"",'3.3 Staff &amp; Agency - Head Count'!K385&lt;&gt;0),'3.4 Staff &amp; Agency - Costs'!K1235=""), AND('3.3 Staff &amp; Agency - Head Count'!K385=0, '3.4 Staff &amp; Agency - Costs'!K1235&gt;0),AND('3.3 Staff &amp; Agency - Head Count'!K385&gt;0,'3.4 Staff &amp; Agency - Costs'!K1235=0)),"Error","OK"))</f>
        <v>OK</v>
      </c>
      <c r="L1976" s="534" t="str">
        <f>IF(L$8="N/A","",IF(OR(AND('3.3 Staff &amp; Agency - Head Count'!L385="", AND('3.4 Staff &amp; Agency - Costs'!L1235&gt;"", '3.4 Staff &amp; Agency - Costs'!L1235&lt;&gt;0)),AND(AND('3.3 Staff &amp; Agency - Head Count'!L385&lt;&gt;"",'3.3 Staff &amp; Agency - Head Count'!L385&lt;&gt;0),'3.4 Staff &amp; Agency - Costs'!L1235=""), AND('3.3 Staff &amp; Agency - Head Count'!L385=0, '3.4 Staff &amp; Agency - Costs'!L1235&gt;0),AND('3.3 Staff &amp; Agency - Head Count'!L385&gt;0,'3.4 Staff &amp; Agency - Costs'!L1235=0)),"Error","OK"))</f>
        <v>OK</v>
      </c>
      <c r="M1976" s="533" t="str">
        <f>IF(M$8="N/A","",IF(OR(AND('3.3 Staff &amp; Agency - Head Count'!M385="", AND('3.4 Staff &amp; Agency - Costs'!M1235&gt;"", '3.4 Staff &amp; Agency - Costs'!M1235&lt;&gt;0)),AND(AND('3.3 Staff &amp; Agency - Head Count'!M385&lt;&gt;"",'3.3 Staff &amp; Agency - Head Count'!M385&lt;&gt;0),'3.4 Staff &amp; Agency - Costs'!M1235=""), AND('3.3 Staff &amp; Agency - Head Count'!M385=0, '3.4 Staff &amp; Agency - Costs'!M1235&gt;0),AND('3.3 Staff &amp; Agency - Head Count'!M385&gt;0,'3.4 Staff &amp; Agency - Costs'!M1235=0)),"Error","OK"))</f>
        <v>OK</v>
      </c>
      <c r="N1976" s="533" t="str">
        <f>IF(N$8="N/A","",IF(OR(AND('3.3 Staff &amp; Agency - Head Count'!N385="", AND('3.4 Staff &amp; Agency - Costs'!N1235&gt;"", '3.4 Staff &amp; Agency - Costs'!N1235&lt;&gt;0)),AND(AND('3.3 Staff &amp; Agency - Head Count'!N385&lt;&gt;"",'3.3 Staff &amp; Agency - Head Count'!N385&lt;&gt;0),'3.4 Staff &amp; Agency - Costs'!N1235=""), AND('3.3 Staff &amp; Agency - Head Count'!N385=0, '3.4 Staff &amp; Agency - Costs'!N1235&gt;0),AND('3.3 Staff &amp; Agency - Head Count'!N385&gt;0,'3.4 Staff &amp; Agency - Costs'!N1235=0)),"Error","OK"))</f>
        <v>OK</v>
      </c>
      <c r="O1976" s="533" t="str">
        <f>IF(O$8="N/A","",IF(OR(AND('3.3 Staff &amp; Agency - Head Count'!O385="", AND('3.4 Staff &amp; Agency - Costs'!O1235&gt;"", '3.4 Staff &amp; Agency - Costs'!O1235&lt;&gt;0)),AND(AND('3.3 Staff &amp; Agency - Head Count'!O385&lt;&gt;"",'3.3 Staff &amp; Agency - Head Count'!O385&lt;&gt;0),'3.4 Staff &amp; Agency - Costs'!O1235=""), AND('3.3 Staff &amp; Agency - Head Count'!O385=0, '3.4 Staff &amp; Agency - Costs'!O1235&gt;0),AND('3.3 Staff &amp; Agency - Head Count'!O385&gt;0,'3.4 Staff &amp; Agency - Costs'!O1235=0)),"Error","OK"))</f>
        <v>OK</v>
      </c>
      <c r="P1976" s="533" t="str">
        <f>IF(P$8="N/A","",IF(OR(AND('3.3 Staff &amp; Agency - Head Count'!P385="", AND('3.4 Staff &amp; Agency - Costs'!P1235&gt;"", '3.4 Staff &amp; Agency - Costs'!P1235&lt;&gt;0)),AND(AND('3.3 Staff &amp; Agency - Head Count'!P385&lt;&gt;"",'3.3 Staff &amp; Agency - Head Count'!P385&lt;&gt;0),'3.4 Staff &amp; Agency - Costs'!P1235=""), AND('3.3 Staff &amp; Agency - Head Count'!P385=0, '3.4 Staff &amp; Agency - Costs'!P1235&gt;0),AND('3.3 Staff &amp; Agency - Head Count'!P385&gt;0,'3.4 Staff &amp; Agency - Costs'!P1235=0)),"Error","OK"))</f>
        <v>OK</v>
      </c>
      <c r="Q1976" s="533" t="str">
        <f>IF(Q$8="N/A","",IF(OR(AND('3.3 Staff &amp; Agency - Head Count'!Q385="", AND('3.4 Staff &amp; Agency - Costs'!Q1235&gt;"", '3.4 Staff &amp; Agency - Costs'!Q1235&lt;&gt;0)),AND(AND('3.3 Staff &amp; Agency - Head Count'!Q385&lt;&gt;"",'3.3 Staff &amp; Agency - Head Count'!Q385&lt;&gt;0),'3.4 Staff &amp; Agency - Costs'!Q1235=""), AND('3.3 Staff &amp; Agency - Head Count'!Q385=0, '3.4 Staff &amp; Agency - Costs'!Q1235&gt;0),AND('3.3 Staff &amp; Agency - Head Count'!Q385&gt;0,'3.4 Staff &amp; Agency - Costs'!Q1235=0)),"Error","OK"))</f>
        <v>OK</v>
      </c>
      <c r="R1976" s="533" t="str">
        <f>IF(R$8="N/A","",IF(OR(AND('3.3 Staff &amp; Agency - Head Count'!R385="", AND('3.4 Staff &amp; Agency - Costs'!R1235&gt;"", '3.4 Staff &amp; Agency - Costs'!R1235&lt;&gt;0)),AND(AND('3.3 Staff &amp; Agency - Head Count'!R385&lt;&gt;"",'3.3 Staff &amp; Agency - Head Count'!R385&lt;&gt;0),'3.4 Staff &amp; Agency - Costs'!R1235=""), AND('3.3 Staff &amp; Agency - Head Count'!R385=0, '3.4 Staff &amp; Agency - Costs'!R1235&gt;0),AND('3.3 Staff &amp; Agency - Head Count'!R385&gt;0,'3.4 Staff &amp; Agency - Costs'!R1235=0)),"Error","OK"))</f>
        <v>OK</v>
      </c>
      <c r="S1976" s="533" t="str">
        <f>IF(S$8="N/A","",IF(OR(AND('3.3 Staff &amp; Agency - Head Count'!S385="", AND('3.4 Staff &amp; Agency - Costs'!S1235&gt;"", '3.4 Staff &amp; Agency - Costs'!S1235&lt;&gt;0)),AND(AND('3.3 Staff &amp; Agency - Head Count'!S385&lt;&gt;"",'3.3 Staff &amp; Agency - Head Count'!S385&lt;&gt;0),'3.4 Staff &amp; Agency - Costs'!S1235=""), AND('3.3 Staff &amp; Agency - Head Count'!S385=0, '3.4 Staff &amp; Agency - Costs'!S1235&gt;0),AND('3.3 Staff &amp; Agency - Head Count'!S385&gt;0,'3.4 Staff &amp; Agency - Costs'!S1235=0)),"Error","OK"))</f>
        <v>OK</v>
      </c>
      <c r="T1976" s="533" t="str">
        <f>IF(T$8="N/A","",IF(OR(AND('3.3 Staff &amp; Agency - Head Count'!T385="", AND('3.4 Staff &amp; Agency - Costs'!T1235&gt;"", '3.4 Staff &amp; Agency - Costs'!T1235&lt;&gt;0)),AND(AND('3.3 Staff &amp; Agency - Head Count'!T385&lt;&gt;"",'3.3 Staff &amp; Agency - Head Count'!T385&lt;&gt;0),'3.4 Staff &amp; Agency - Costs'!T1235=""), AND('3.3 Staff &amp; Agency - Head Count'!T385=0, '3.4 Staff &amp; Agency - Costs'!T1235&gt;0),AND('3.3 Staff &amp; Agency - Head Count'!T385&gt;0,'3.4 Staff &amp; Agency - Costs'!T1235=0)),"Error","OK"))</f>
        <v>OK</v>
      </c>
      <c r="U1976" s="533" t="str">
        <f>IF(U$8="N/A","",IF(OR(AND('3.3 Staff &amp; Agency - Head Count'!U385="", AND('3.4 Staff &amp; Agency - Costs'!U1235&gt;"", '3.4 Staff &amp; Agency - Costs'!U1235&lt;&gt;0)),AND(AND('3.3 Staff &amp; Agency - Head Count'!U385&lt;&gt;"",'3.3 Staff &amp; Agency - Head Count'!U385&lt;&gt;0),'3.4 Staff &amp; Agency - Costs'!U1235=""), AND('3.3 Staff &amp; Agency - Head Count'!U385=0, '3.4 Staff &amp; Agency - Costs'!U1235&gt;0),AND('3.3 Staff &amp; Agency - Head Count'!U385&gt;0,'3.4 Staff &amp; Agency - Costs'!U1235=0)),"Error","OK"))</f>
        <v>OK</v>
      </c>
      <c r="V1976" s="533" t="str">
        <f>IF(V$8="N/A","",IF(OR(AND('3.3 Staff &amp; Agency - Head Count'!V385="", AND('3.4 Staff &amp; Agency - Costs'!V1235&gt;"", '3.4 Staff &amp; Agency - Costs'!V1235&lt;&gt;0)),AND(AND('3.3 Staff &amp; Agency - Head Count'!V385&lt;&gt;"",'3.3 Staff &amp; Agency - Head Count'!V385&lt;&gt;0),'3.4 Staff &amp; Agency - Costs'!V1235=""), AND('3.3 Staff &amp; Agency - Head Count'!V385=0, '3.4 Staff &amp; Agency - Costs'!V1235&gt;0),AND('3.3 Staff &amp; Agency - Head Count'!V385&gt;0,'3.4 Staff &amp; Agency - Costs'!V1235=0)),"Error","OK"))</f>
        <v>OK</v>
      </c>
      <c r="W1976" s="533" t="str">
        <f>IF(W$8="N/A","",IF(OR(AND('3.3 Staff &amp; Agency - Head Count'!W385="", AND('3.4 Staff &amp; Agency - Costs'!W1235&gt;"", '3.4 Staff &amp; Agency - Costs'!W1235&lt;&gt;0)),AND(AND('3.3 Staff &amp; Agency - Head Count'!W385&lt;&gt;"",'3.3 Staff &amp; Agency - Head Count'!W385&lt;&gt;0),'3.4 Staff &amp; Agency - Costs'!W1235=""), AND('3.3 Staff &amp; Agency - Head Count'!W385=0, '3.4 Staff &amp; Agency - Costs'!W1235&gt;0),AND('3.3 Staff &amp; Agency - Head Count'!W385&gt;0,'3.4 Staff &amp; Agency - Costs'!W1235=0)),"Error","OK"))</f>
        <v>OK</v>
      </c>
      <c r="X1976" s="533" t="str">
        <f>IF(X$8="N/A","",IF(OR(AND('3.3 Staff &amp; Agency - Head Count'!X385="", AND('3.4 Staff &amp; Agency - Costs'!X1235&gt;"", '3.4 Staff &amp; Agency - Costs'!X1235&lt;&gt;0)),AND(AND('3.3 Staff &amp; Agency - Head Count'!X385&lt;&gt;"",'3.3 Staff &amp; Agency - Head Count'!X385&lt;&gt;0),'3.4 Staff &amp; Agency - Costs'!X1235=""), AND('3.3 Staff &amp; Agency - Head Count'!X385=0, '3.4 Staff &amp; Agency - Costs'!X1235&gt;0),AND('3.3 Staff &amp; Agency - Head Count'!X385&gt;0,'3.4 Staff &amp; Agency - Costs'!X1235=0)),"Error","OK"))</f>
        <v>OK</v>
      </c>
      <c r="Y1976" s="533" t="str">
        <f>IF(Y$8="N/A","",IF(OR(AND('3.3 Staff &amp; Agency - Head Count'!Y385="", AND('3.4 Staff &amp; Agency - Costs'!Y1235&gt;"", '3.4 Staff &amp; Agency - Costs'!Y1235&lt;&gt;0)),AND(AND('3.3 Staff &amp; Agency - Head Count'!Y385&lt;&gt;"",'3.3 Staff &amp; Agency - Head Count'!Y385&lt;&gt;0),'3.4 Staff &amp; Agency - Costs'!Y1235=""), AND('3.3 Staff &amp; Agency - Head Count'!Y385=0, '3.4 Staff &amp; Agency - Costs'!Y1235&gt;0),AND('3.3 Staff &amp; Agency - Head Count'!Y385&gt;0,'3.4 Staff &amp; Agency - Costs'!Y1235=0)),"Error","OK"))</f>
        <v>OK</v>
      </c>
      <c r="Z1976" s="533" t="str">
        <f>IF(Z$8="N/A","",IF(OR(AND('3.3 Staff &amp; Agency - Head Count'!Z385="", AND('3.4 Staff &amp; Agency - Costs'!Z1235&gt;"", '3.4 Staff &amp; Agency - Costs'!Z1235&lt;&gt;0)),AND(AND('3.3 Staff &amp; Agency - Head Count'!Z385&lt;&gt;"",'3.3 Staff &amp; Agency - Head Count'!Z385&lt;&gt;0),'3.4 Staff &amp; Agency - Costs'!Z1235=""), AND('3.3 Staff &amp; Agency - Head Count'!Z385=0, '3.4 Staff &amp; Agency - Costs'!Z1235&gt;0),AND('3.3 Staff &amp; Agency - Head Count'!Z385&gt;0,'3.4 Staff &amp; Agency - Costs'!Z1235=0)),"Error","OK"))</f>
        <v>OK</v>
      </c>
      <c r="AA1976" s="533" t="str">
        <f>IF(AA$8="N/A","",IF(OR(AND('3.3 Staff &amp; Agency - Head Count'!AA385="", AND('3.4 Staff &amp; Agency - Costs'!AA1235&gt;"", '3.4 Staff &amp; Agency - Costs'!AA1235&lt;&gt;0)),AND(AND('3.3 Staff &amp; Agency - Head Count'!AA385&lt;&gt;"",'3.3 Staff &amp; Agency - Head Count'!AA385&lt;&gt;0),'3.4 Staff &amp; Agency - Costs'!AA1235=""), AND('3.3 Staff &amp; Agency - Head Count'!AA385=0, '3.4 Staff &amp; Agency - Costs'!AA1235&gt;0),AND('3.3 Staff &amp; Agency - Head Count'!AA385&gt;0,'3.4 Staff &amp; Agency - Costs'!AA1235=0)),"Error","OK"))</f>
        <v>OK</v>
      </c>
      <c r="AB1976" s="533" t="str">
        <f>IF(AB$8="N/A","",IF(OR(AND('3.3 Staff &amp; Agency - Head Count'!AB385="", AND('3.4 Staff &amp; Agency - Costs'!AB1235&gt;"", '3.4 Staff &amp; Agency - Costs'!AB1235&lt;&gt;0)),AND(AND('3.3 Staff &amp; Agency - Head Count'!AB385&lt;&gt;"",'3.3 Staff &amp; Agency - Head Count'!AB385&lt;&gt;0),'3.4 Staff &amp; Agency - Costs'!AB1235=""), AND('3.3 Staff &amp; Agency - Head Count'!AB385=0, '3.4 Staff &amp; Agency - Costs'!AB1235&gt;0),AND('3.3 Staff &amp; Agency - Head Count'!AB385&gt;0,'3.4 Staff &amp; Agency - Costs'!AB1235=0)),"Error","OK"))</f>
        <v>OK</v>
      </c>
      <c r="AC1976" s="533" t="str">
        <f>IF(AC$8="N/A","",IF(OR(AND('3.3 Staff &amp; Agency - Head Count'!AC385="", AND('3.4 Staff &amp; Agency - Costs'!AC1235&gt;"", '3.4 Staff &amp; Agency - Costs'!AC1235&lt;&gt;0)),AND(AND('3.3 Staff &amp; Agency - Head Count'!AC385&lt;&gt;"",'3.3 Staff &amp; Agency - Head Count'!AC385&lt;&gt;0),'3.4 Staff &amp; Agency - Costs'!AC1235=""), AND('3.3 Staff &amp; Agency - Head Count'!AC385=0, '3.4 Staff &amp; Agency - Costs'!AC1235&gt;0),AND('3.3 Staff &amp; Agency - Head Count'!AC385&gt;0,'3.4 Staff &amp; Agency - Costs'!AC1235=0)),"Error","OK"))</f>
        <v>OK</v>
      </c>
      <c r="AD1976" s="533" t="str">
        <f>IF(AD$8="N/A","",IF(OR(AND('3.3 Staff &amp; Agency - Head Count'!AD385="", AND('3.4 Staff &amp; Agency - Costs'!AD1235&gt;"", '3.4 Staff &amp; Agency - Costs'!AD1235&lt;&gt;0)),AND(AND('3.3 Staff &amp; Agency - Head Count'!AD385&lt;&gt;"",'3.3 Staff &amp; Agency - Head Count'!AD385&lt;&gt;0),'3.4 Staff &amp; Agency - Costs'!AD1235=""), AND('3.3 Staff &amp; Agency - Head Count'!AD385=0, '3.4 Staff &amp; Agency - Costs'!AD1235&gt;0),AND('3.3 Staff &amp; Agency - Head Count'!AD385&gt;0,'3.4 Staff &amp; Agency - Costs'!AD1235=0)),"Error","OK"))</f>
        <v/>
      </c>
      <c r="AE1976" s="533" t="str">
        <f>IF(AE$8="N/A","",IF(OR(AND('3.3 Staff &amp; Agency - Head Count'!AE385="", AND('3.4 Staff &amp; Agency - Costs'!AE1235&gt;"", '3.4 Staff &amp; Agency - Costs'!AE1235&lt;&gt;0)),AND(AND('3.3 Staff &amp; Agency - Head Count'!AE385&lt;&gt;"",'3.3 Staff &amp; Agency - Head Count'!AE385&lt;&gt;0),'3.4 Staff &amp; Agency - Costs'!AE1235=""), AND('3.3 Staff &amp; Agency - Head Count'!AE385=0, '3.4 Staff &amp; Agency - Costs'!AE1235&gt;0),AND('3.3 Staff &amp; Agency - Head Count'!AE385&gt;0,'3.4 Staff &amp; Agency - Costs'!AE1235=0)),"Error","OK"))</f>
        <v/>
      </c>
      <c r="AF1976" s="533" t="str">
        <f>IF(AF$8="N/A","",IF(OR(AND('3.3 Staff &amp; Agency - Head Count'!AF385="", AND('3.4 Staff &amp; Agency - Costs'!AF1235&gt;"", '3.4 Staff &amp; Agency - Costs'!AF1235&lt;&gt;0)),AND(AND('3.3 Staff &amp; Agency - Head Count'!AF385&lt;&gt;"",'3.3 Staff &amp; Agency - Head Count'!AF385&lt;&gt;0),'3.4 Staff &amp; Agency - Costs'!AF1235=""), AND('3.3 Staff &amp; Agency - Head Count'!AF385=0, '3.4 Staff &amp; Agency - Costs'!AF1235&gt;0),AND('3.3 Staff &amp; Agency - Head Count'!AF385&gt;0,'3.4 Staff &amp; Agency - Costs'!AF1235=0)),"Error","OK"))</f>
        <v/>
      </c>
      <c r="AG1976" s="533" t="str">
        <f>IF(AG$8="N/A","",IF(OR(AND('3.3 Staff &amp; Agency - Head Count'!AG385="", AND('3.4 Staff &amp; Agency - Costs'!AG1235&gt;"", '3.4 Staff &amp; Agency - Costs'!AG1235&lt;&gt;0)),AND(AND('3.3 Staff &amp; Agency - Head Count'!AG385&lt;&gt;"",'3.3 Staff &amp; Agency - Head Count'!AG385&lt;&gt;0),'3.4 Staff &amp; Agency - Costs'!AG1235=""), AND('3.3 Staff &amp; Agency - Head Count'!AG385=0, '3.4 Staff &amp; Agency - Costs'!AG1235&gt;0),AND('3.3 Staff &amp; Agency - Head Count'!AG385&gt;0,'3.4 Staff &amp; Agency - Costs'!AG1235=0)),"Error","OK"))</f>
        <v/>
      </c>
      <c r="AH1976" s="533" t="str">
        <f>IF(AH$8="N/A","",IF(OR(AND('3.3 Staff &amp; Agency - Head Count'!AH385="", AND('3.4 Staff &amp; Agency - Costs'!AH1235&gt;"", '3.4 Staff &amp; Agency - Costs'!AH1235&lt;&gt;0)),AND(AND('3.3 Staff &amp; Agency - Head Count'!AH385&lt;&gt;"",'3.3 Staff &amp; Agency - Head Count'!AH385&lt;&gt;0),'3.4 Staff &amp; Agency - Costs'!AH1235=""), AND('3.3 Staff &amp; Agency - Head Count'!AH385=0, '3.4 Staff &amp; Agency - Costs'!AH1235&gt;0),AND('3.3 Staff &amp; Agency - Head Count'!AH385&gt;0,'3.4 Staff &amp; Agency - Costs'!AH1235=0)),"Error","OK"))</f>
        <v/>
      </c>
      <c r="AI1976" s="533" t="str">
        <f>IF(AI$8="N/A","",IF(OR(AND('3.3 Staff &amp; Agency - Head Count'!AI385="", AND('3.4 Staff &amp; Agency - Costs'!AI1235&gt;"", '3.4 Staff &amp; Agency - Costs'!AI1235&lt;&gt;0)),AND(AND('3.3 Staff &amp; Agency - Head Count'!AI385&lt;&gt;"",'3.3 Staff &amp; Agency - Head Count'!AI385&lt;&gt;0),'3.4 Staff &amp; Agency - Costs'!AI1235=""), AND('3.3 Staff &amp; Agency - Head Count'!AI385=0, '3.4 Staff &amp; Agency - Costs'!AI1235&gt;0),AND('3.3 Staff &amp; Agency - Head Count'!AI385&gt;0,'3.4 Staff &amp; Agency - Costs'!AI1235=0)),"Error","OK"))</f>
        <v/>
      </c>
      <c r="AJ1976" s="533" t="str">
        <f>IF(AJ$8="N/A","",IF(OR(AND('3.3 Staff &amp; Agency - Head Count'!AJ385="", AND('3.4 Staff &amp; Agency - Costs'!AJ1235&gt;"", '3.4 Staff &amp; Agency - Costs'!AJ1235&lt;&gt;0)),AND(AND('3.3 Staff &amp; Agency - Head Count'!AJ385&lt;&gt;"",'3.3 Staff &amp; Agency - Head Count'!AJ385&lt;&gt;0),'3.4 Staff &amp; Agency - Costs'!AJ1235=""), AND('3.3 Staff &amp; Agency - Head Count'!AJ385=0, '3.4 Staff &amp; Agency - Costs'!AJ1235&gt;0),AND('3.3 Staff &amp; Agency - Head Count'!AJ385&gt;0,'3.4 Staff &amp; Agency - Costs'!AJ1235=0)),"Error","OK"))</f>
        <v/>
      </c>
      <c r="AK1976" s="533" t="str">
        <f>IF(AK$8="N/A","",IF(OR(AND('3.3 Staff &amp; Agency - Head Count'!AK385="", AND('3.4 Staff &amp; Agency - Costs'!AK1235&gt;"", '3.4 Staff &amp; Agency - Costs'!AK1235&lt;&gt;0)),AND(AND('3.3 Staff &amp; Agency - Head Count'!AK385&lt;&gt;"",'3.3 Staff &amp; Agency - Head Count'!AK385&lt;&gt;0),'3.4 Staff &amp; Agency - Costs'!AK1235=""), AND('3.3 Staff &amp; Agency - Head Count'!AK385=0, '3.4 Staff &amp; Agency - Costs'!AK1235&gt;0),AND('3.3 Staff &amp; Agency - Head Count'!AK385&gt;0,'3.4 Staff &amp; Agency - Costs'!AK1235=0)),"Error","OK"))</f>
        <v/>
      </c>
      <c r="AL1976" s="533" t="str">
        <f>IF(AL$8="N/A","",IF(OR(AND('3.3 Staff &amp; Agency - Head Count'!AL385="", AND('3.4 Staff &amp; Agency - Costs'!AL1235&gt;"", '3.4 Staff &amp; Agency - Costs'!AL1235&lt;&gt;0)),AND(AND('3.3 Staff &amp; Agency - Head Count'!AL385&lt;&gt;"",'3.3 Staff &amp; Agency - Head Count'!AL385&lt;&gt;0),'3.4 Staff &amp; Agency - Costs'!AL1235=""), AND('3.3 Staff &amp; Agency - Head Count'!AL385=0, '3.4 Staff &amp; Agency - Costs'!AL1235&gt;0),AND('3.3 Staff &amp; Agency - Head Count'!AL385&gt;0,'3.4 Staff &amp; Agency - Costs'!AL1235=0)),"Error","OK"))</f>
        <v/>
      </c>
      <c r="AM1976" s="533" t="str">
        <f>IF(AM$8="N/A","",IF(OR(AND('3.3 Staff &amp; Agency - Head Count'!AM385="", AND('3.4 Staff &amp; Agency - Costs'!AM1235&gt;"", '3.4 Staff &amp; Agency - Costs'!AM1235&lt;&gt;0)),AND(AND('3.3 Staff &amp; Agency - Head Count'!AM385&lt;&gt;"",'3.3 Staff &amp; Agency - Head Count'!AM385&lt;&gt;0),'3.4 Staff &amp; Agency - Costs'!AM1235=""), AND('3.3 Staff &amp; Agency - Head Count'!AM385=0, '3.4 Staff &amp; Agency - Costs'!AM1235&gt;0),AND('3.3 Staff &amp; Agency - Head Count'!AM385&gt;0,'3.4 Staff &amp; Agency - Costs'!AM1235=0)),"Error","OK"))</f>
        <v/>
      </c>
      <c r="AN1976" s="533" t="str">
        <f>IF(AN$8="N/A","",IF(OR(AND('3.3 Staff &amp; Agency - Head Count'!AN385="", AND('3.4 Staff &amp; Agency - Costs'!AN1235&gt;"", '3.4 Staff &amp; Agency - Costs'!AN1235&lt;&gt;0)),AND(AND('3.3 Staff &amp; Agency - Head Count'!AN385&lt;&gt;"",'3.3 Staff &amp; Agency - Head Count'!AN385&lt;&gt;0),'3.4 Staff &amp; Agency - Costs'!AN1235=""), AND('3.3 Staff &amp; Agency - Head Count'!AN385=0, '3.4 Staff &amp; Agency - Costs'!AN1235&gt;0),AND('3.3 Staff &amp; Agency - Head Count'!AN385&gt;0,'3.4 Staff &amp; Agency - Costs'!AN1235=0)),"Error","OK"))</f>
        <v/>
      </c>
      <c r="AO1976" s="533" t="str">
        <f>IF(AO$8="N/A","",IF(OR(AND('3.3 Staff &amp; Agency - Head Count'!AO385="", AND('3.4 Staff &amp; Agency - Costs'!AO1235&gt;"", '3.4 Staff &amp; Agency - Costs'!AO1235&lt;&gt;0)),AND(AND('3.3 Staff &amp; Agency - Head Count'!AO385&lt;&gt;"",'3.3 Staff &amp; Agency - Head Count'!AO385&lt;&gt;0),'3.4 Staff &amp; Agency - Costs'!AO1235=""), AND('3.3 Staff &amp; Agency - Head Count'!AO385=0, '3.4 Staff &amp; Agency - Costs'!AO1235&gt;0),AND('3.3 Staff &amp; Agency - Head Count'!AO385&gt;0,'3.4 Staff &amp; Agency - Costs'!AO1235=0)),"Error","OK"))</f>
        <v/>
      </c>
      <c r="AP1976" s="533" t="str">
        <f>IF(AP$8="N/A","",IF(OR(AND('3.3 Staff &amp; Agency - Head Count'!AP385="", AND('3.4 Staff &amp; Agency - Costs'!AP1235&gt;"", '3.4 Staff &amp; Agency - Costs'!AP1235&lt;&gt;0)),AND(AND('3.3 Staff &amp; Agency - Head Count'!AP385&lt;&gt;"",'3.3 Staff &amp; Agency - Head Count'!AP385&lt;&gt;0),'3.4 Staff &amp; Agency - Costs'!AP1235=""), AND('3.3 Staff &amp; Agency - Head Count'!AP385=0, '3.4 Staff &amp; Agency - Costs'!AP1235&gt;0),AND('3.3 Staff &amp; Agency - Head Count'!AP385&gt;0,'3.4 Staff &amp; Agency - Costs'!AP1235=0)),"Error","OK"))</f>
        <v/>
      </c>
      <c r="AQ1976" s="533" t="str">
        <f>IF(AQ$8="N/A","",IF(OR(AND('3.3 Staff &amp; Agency - Head Count'!AQ385="", AND('3.4 Staff &amp; Agency - Costs'!AQ1235&gt;"", '3.4 Staff &amp; Agency - Costs'!AQ1235&lt;&gt;0)),AND(AND('3.3 Staff &amp; Agency - Head Count'!AQ385&lt;&gt;"",'3.3 Staff &amp; Agency - Head Count'!AQ385&lt;&gt;0),'3.4 Staff &amp; Agency - Costs'!AQ1235=""), AND('3.3 Staff &amp; Agency - Head Count'!AQ385=0, '3.4 Staff &amp; Agency - Costs'!AQ1235&gt;0),AND('3.3 Staff &amp; Agency - Head Count'!AQ385&gt;0,'3.4 Staff &amp; Agency - Costs'!AQ1235=0)),"Error","OK"))</f>
        <v/>
      </c>
      <c r="AR1976" s="533" t="str">
        <f>IF(AR$8="N/A","",IF(OR(AND('3.3 Staff &amp; Agency - Head Count'!AR385="", AND('3.4 Staff &amp; Agency - Costs'!AR1235&gt;"", '3.4 Staff &amp; Agency - Costs'!AR1235&lt;&gt;0)),AND(AND('3.3 Staff &amp; Agency - Head Count'!AR385&lt;&gt;"",'3.3 Staff &amp; Agency - Head Count'!AR385&lt;&gt;0),'3.4 Staff &amp; Agency - Costs'!AR1235=""), AND('3.3 Staff &amp; Agency - Head Count'!AR385=0, '3.4 Staff &amp; Agency - Costs'!AR1235&gt;0),AND('3.3 Staff &amp; Agency - Head Count'!AR385&gt;0,'3.4 Staff &amp; Agency - Costs'!AR1235=0)),"Error","OK"))</f>
        <v/>
      </c>
      <c r="AS1976" s="821" t="str">
        <f>IF(AS$8="N/A","",IF(OR(AND('3.3 Staff &amp; Agency - Head Count'!AS385="", AND('3.4 Staff &amp; Agency - Costs'!AS1235&gt;"", '3.4 Staff &amp; Agency - Costs'!AS1235&lt;&gt;0)),AND(AND('3.3 Staff &amp; Agency - Head Count'!AS385&lt;&gt;"",'3.3 Staff &amp; Agency - Head Count'!AS385&lt;&gt;0),'3.4 Staff &amp; Agency - Costs'!AS1235=""), AND('3.3 Staff &amp; Agency - Head Count'!AS385=0, '3.4 Staff &amp; Agency - Costs'!AS1235&gt;0),AND('3.3 Staff &amp; Agency - Head Count'!AS385&gt;0,'3.4 Staff &amp; Agency - Costs'!AS1235=0)),"Error","OK"))</f>
        <v/>
      </c>
    </row>
    <row r="1977" spans="1:45" outlineLevel="1">
      <c r="A1977" s="3239"/>
      <c r="B1977" s="3259"/>
      <c r="C1977" s="3237"/>
      <c r="D1977" s="681" t="str">
        <f t="shared" si="1801"/>
        <v xml:space="preserve">      £&gt;=150,000</v>
      </c>
      <c r="E1977" s="2646"/>
      <c r="F1977" s="89"/>
      <c r="G1977" s="89"/>
      <c r="H1977" s="89"/>
      <c r="I1977" s="89"/>
      <c r="J1977" s="89"/>
      <c r="K1977" s="89"/>
      <c r="L1977" s="89"/>
      <c r="M1977" s="89"/>
      <c r="N1977" s="89"/>
      <c r="O1977" s="89"/>
      <c r="P1977" s="89"/>
      <c r="Q1977" s="89"/>
      <c r="R1977" s="89"/>
      <c r="S1977" s="89"/>
      <c r="T1977" s="89"/>
      <c r="U1977" s="89"/>
      <c r="V1977" s="89"/>
      <c r="W1977" s="89"/>
      <c r="X1977" s="89"/>
      <c r="Y1977" s="89"/>
      <c r="Z1977" s="89"/>
      <c r="AA1977" s="89"/>
      <c r="AB1977" s="89"/>
      <c r="AC1977" s="89"/>
      <c r="AD1977" s="89"/>
      <c r="AE1977" s="89"/>
      <c r="AF1977" s="89"/>
      <c r="AG1977" s="89"/>
      <c r="AH1977" s="89"/>
      <c r="AI1977" s="89"/>
      <c r="AJ1977" s="89"/>
      <c r="AK1977" s="89"/>
      <c r="AL1977" s="89"/>
      <c r="AM1977" s="89"/>
      <c r="AN1977" s="89"/>
      <c r="AO1977" s="89"/>
      <c r="AP1977" s="89"/>
      <c r="AQ1977" s="89"/>
      <c r="AR1977" s="89"/>
      <c r="AS1977" s="796"/>
    </row>
    <row r="1978" spans="1:45" outlineLevel="1">
      <c r="A1978" s="3239"/>
      <c r="B1978" s="3259"/>
      <c r="C1978" s="3237"/>
      <c r="D1978" s="1767" t="str">
        <f t="shared" si="1801"/>
        <v xml:space="preserve">      £80,000-£149,999</v>
      </c>
      <c r="E1978" s="2646"/>
      <c r="F1978" s="89"/>
      <c r="G1978" s="89"/>
      <c r="H1978" s="89"/>
      <c r="I1978" s="89"/>
      <c r="J1978" s="89"/>
      <c r="K1978" s="89"/>
      <c r="L1978" s="89"/>
      <c r="M1978" s="89"/>
      <c r="N1978" s="89"/>
      <c r="O1978" s="89"/>
      <c r="P1978" s="89"/>
      <c r="Q1978" s="89"/>
      <c r="R1978" s="89"/>
      <c r="S1978" s="89"/>
      <c r="T1978" s="89"/>
      <c r="U1978" s="89"/>
      <c r="V1978" s="89"/>
      <c r="W1978" s="89"/>
      <c r="X1978" s="89"/>
      <c r="Y1978" s="89"/>
      <c r="Z1978" s="89"/>
      <c r="AA1978" s="89"/>
      <c r="AB1978" s="89"/>
      <c r="AC1978" s="89"/>
      <c r="AD1978" s="89"/>
      <c r="AE1978" s="89"/>
      <c r="AF1978" s="89"/>
      <c r="AG1978" s="89"/>
      <c r="AH1978" s="89"/>
      <c r="AI1978" s="89"/>
      <c r="AJ1978" s="89"/>
      <c r="AK1978" s="89"/>
      <c r="AL1978" s="89"/>
      <c r="AM1978" s="89"/>
      <c r="AN1978" s="89"/>
      <c r="AO1978" s="89"/>
      <c r="AP1978" s="89"/>
      <c r="AQ1978" s="89"/>
      <c r="AR1978" s="89"/>
      <c r="AS1978" s="796"/>
    </row>
    <row r="1979" spans="1:45" outlineLevel="1">
      <c r="A1979" s="3239"/>
      <c r="B1979" s="3259"/>
      <c r="C1979" s="3237"/>
      <c r="D1979" s="1767" t="str">
        <f t="shared" si="1801"/>
        <v xml:space="preserve">      £40,000-£79,999</v>
      </c>
      <c r="E1979" s="2646"/>
      <c r="F1979" s="89"/>
      <c r="G1979" s="89"/>
      <c r="H1979" s="89"/>
      <c r="I1979" s="89"/>
      <c r="J1979" s="89"/>
      <c r="K1979" s="89"/>
      <c r="L1979" s="89"/>
      <c r="M1979" s="89"/>
      <c r="N1979" s="89"/>
      <c r="O1979" s="89"/>
      <c r="P1979" s="89"/>
      <c r="Q1979" s="89"/>
      <c r="R1979" s="89"/>
      <c r="S1979" s="89"/>
      <c r="T1979" s="89"/>
      <c r="U1979" s="89"/>
      <c r="V1979" s="89"/>
      <c r="W1979" s="89"/>
      <c r="X1979" s="89"/>
      <c r="Y1979" s="89"/>
      <c r="Z1979" s="89"/>
      <c r="AA1979" s="89"/>
      <c r="AB1979" s="89"/>
      <c r="AC1979" s="89"/>
      <c r="AD1979" s="89"/>
      <c r="AE1979" s="89"/>
      <c r="AF1979" s="89"/>
      <c r="AG1979" s="89"/>
      <c r="AH1979" s="89"/>
      <c r="AI1979" s="89"/>
      <c r="AJ1979" s="89"/>
      <c r="AK1979" s="89"/>
      <c r="AL1979" s="89"/>
      <c r="AM1979" s="89"/>
      <c r="AN1979" s="89"/>
      <c r="AO1979" s="89"/>
      <c r="AP1979" s="89"/>
      <c r="AQ1979" s="89"/>
      <c r="AR1979" s="89"/>
      <c r="AS1979" s="796"/>
    </row>
    <row r="1980" spans="1:45" outlineLevel="1">
      <c r="A1980" s="3239"/>
      <c r="B1980" s="3259"/>
      <c r="C1980" s="3237"/>
      <c r="D1980" s="1767" t="str">
        <f t="shared" si="1801"/>
        <v xml:space="preserve">      £30,000-£39,999</v>
      </c>
      <c r="E1980" s="2646"/>
      <c r="F1980" s="89"/>
      <c r="G1980" s="89"/>
      <c r="H1980" s="89"/>
      <c r="I1980" s="89"/>
      <c r="J1980" s="89"/>
      <c r="K1980" s="89"/>
      <c r="L1980" s="89"/>
      <c r="M1980" s="89"/>
      <c r="N1980" s="89"/>
      <c r="O1980" s="89"/>
      <c r="P1980" s="89"/>
      <c r="Q1980" s="89"/>
      <c r="R1980" s="89"/>
      <c r="S1980" s="89"/>
      <c r="T1980" s="89"/>
      <c r="U1980" s="89"/>
      <c r="V1980" s="89"/>
      <c r="W1980" s="89"/>
      <c r="X1980" s="89"/>
      <c r="Y1980" s="89"/>
      <c r="Z1980" s="89"/>
      <c r="AA1980" s="89"/>
      <c r="AB1980" s="89"/>
      <c r="AC1980" s="89"/>
      <c r="AD1980" s="89"/>
      <c r="AE1980" s="89"/>
      <c r="AF1980" s="89"/>
      <c r="AG1980" s="89"/>
      <c r="AH1980" s="89"/>
      <c r="AI1980" s="89"/>
      <c r="AJ1980" s="89"/>
      <c r="AK1980" s="89"/>
      <c r="AL1980" s="89"/>
      <c r="AM1980" s="89"/>
      <c r="AN1980" s="89"/>
      <c r="AO1980" s="89"/>
      <c r="AP1980" s="89"/>
      <c r="AQ1980" s="89"/>
      <c r="AR1980" s="89"/>
      <c r="AS1980" s="796"/>
    </row>
    <row r="1981" spans="1:45" outlineLevel="1">
      <c r="A1981" s="3239"/>
      <c r="B1981" s="3259"/>
      <c r="C1981" s="3237"/>
      <c r="D1981" s="1767" t="str">
        <f t="shared" si="1801"/>
        <v xml:space="preserve">      £25,000-£29,999</v>
      </c>
      <c r="E1981" s="2646"/>
      <c r="F1981" s="89"/>
      <c r="G1981" s="89"/>
      <c r="H1981" s="89"/>
      <c r="I1981" s="89"/>
      <c r="J1981" s="89"/>
      <c r="K1981" s="89"/>
      <c r="L1981" s="89"/>
      <c r="M1981" s="89"/>
      <c r="N1981" s="89"/>
      <c r="O1981" s="89"/>
      <c r="P1981" s="89"/>
      <c r="Q1981" s="89"/>
      <c r="R1981" s="89"/>
      <c r="S1981" s="89"/>
      <c r="T1981" s="89"/>
      <c r="U1981" s="89"/>
      <c r="V1981" s="89"/>
      <c r="W1981" s="89"/>
      <c r="X1981" s="89"/>
      <c r="Y1981" s="89"/>
      <c r="Z1981" s="89"/>
      <c r="AA1981" s="89"/>
      <c r="AB1981" s="89"/>
      <c r="AC1981" s="89"/>
      <c r="AD1981" s="89"/>
      <c r="AE1981" s="89"/>
      <c r="AF1981" s="89"/>
      <c r="AG1981" s="89"/>
      <c r="AH1981" s="89"/>
      <c r="AI1981" s="89"/>
      <c r="AJ1981" s="89"/>
      <c r="AK1981" s="89"/>
      <c r="AL1981" s="89"/>
      <c r="AM1981" s="89"/>
      <c r="AN1981" s="89"/>
      <c r="AO1981" s="89"/>
      <c r="AP1981" s="89"/>
      <c r="AQ1981" s="89"/>
      <c r="AR1981" s="89"/>
      <c r="AS1981" s="796"/>
    </row>
    <row r="1982" spans="1:45" outlineLevel="1">
      <c r="A1982" s="3239"/>
      <c r="B1982" s="3259"/>
      <c r="C1982" s="3237"/>
      <c r="D1982" s="1767" t="str">
        <f t="shared" si="1801"/>
        <v xml:space="preserve">      £20,000-£24,999</v>
      </c>
      <c r="E1982" s="2646"/>
      <c r="F1982" s="89"/>
      <c r="G1982" s="89"/>
      <c r="H1982" s="89"/>
      <c r="I1982" s="89"/>
      <c r="J1982" s="89"/>
      <c r="K1982" s="89"/>
      <c r="L1982" s="89"/>
      <c r="M1982" s="89"/>
      <c r="N1982" s="89"/>
      <c r="O1982" s="89"/>
      <c r="P1982" s="89"/>
      <c r="Q1982" s="89"/>
      <c r="R1982" s="89"/>
      <c r="S1982" s="89"/>
      <c r="T1982" s="89"/>
      <c r="U1982" s="89"/>
      <c r="V1982" s="89"/>
      <c r="W1982" s="89"/>
      <c r="X1982" s="89"/>
      <c r="Y1982" s="89"/>
      <c r="Z1982" s="89"/>
      <c r="AA1982" s="89"/>
      <c r="AB1982" s="89"/>
      <c r="AC1982" s="89"/>
      <c r="AD1982" s="89"/>
      <c r="AE1982" s="89"/>
      <c r="AF1982" s="89"/>
      <c r="AG1982" s="89"/>
      <c r="AH1982" s="89"/>
      <c r="AI1982" s="89"/>
      <c r="AJ1982" s="89"/>
      <c r="AK1982" s="89"/>
      <c r="AL1982" s="89"/>
      <c r="AM1982" s="89"/>
      <c r="AN1982" s="89"/>
      <c r="AO1982" s="89"/>
      <c r="AP1982" s="89"/>
      <c r="AQ1982" s="89"/>
      <c r="AR1982" s="89"/>
      <c r="AS1982" s="796"/>
    </row>
    <row r="1983" spans="1:45" outlineLevel="1">
      <c r="A1983" s="3239"/>
      <c r="B1983" s="3259"/>
      <c r="C1983" s="3237"/>
      <c r="D1983" s="1767" t="str">
        <f t="shared" si="1801"/>
        <v xml:space="preserve">      £17,500-£19,999</v>
      </c>
      <c r="E1983" s="2646"/>
      <c r="F1983" s="89"/>
      <c r="G1983" s="89"/>
      <c r="H1983" s="89"/>
      <c r="I1983" s="89"/>
      <c r="J1983" s="89"/>
      <c r="K1983" s="89"/>
      <c r="L1983" s="89"/>
      <c r="M1983" s="89"/>
      <c r="N1983" s="89"/>
      <c r="O1983" s="89"/>
      <c r="P1983" s="89"/>
      <c r="Q1983" s="89"/>
      <c r="R1983" s="89"/>
      <c r="S1983" s="89"/>
      <c r="T1983" s="89"/>
      <c r="U1983" s="89"/>
      <c r="V1983" s="89"/>
      <c r="W1983" s="89"/>
      <c r="X1983" s="89"/>
      <c r="Y1983" s="89"/>
      <c r="Z1983" s="89"/>
      <c r="AA1983" s="89"/>
      <c r="AB1983" s="89"/>
      <c r="AC1983" s="89"/>
      <c r="AD1983" s="89"/>
      <c r="AE1983" s="89"/>
      <c r="AF1983" s="89"/>
      <c r="AG1983" s="89"/>
      <c r="AH1983" s="89"/>
      <c r="AI1983" s="89"/>
      <c r="AJ1983" s="89"/>
      <c r="AK1983" s="89"/>
      <c r="AL1983" s="89"/>
      <c r="AM1983" s="89"/>
      <c r="AN1983" s="89"/>
      <c r="AO1983" s="89"/>
      <c r="AP1983" s="89"/>
      <c r="AQ1983" s="89"/>
      <c r="AR1983" s="89"/>
      <c r="AS1983" s="796"/>
    </row>
    <row r="1984" spans="1:45" outlineLevel="1">
      <c r="A1984" s="3239"/>
      <c r="B1984" s="3259"/>
      <c r="C1984" s="3237"/>
      <c r="D1984" s="1767" t="str">
        <f t="shared" si="1801"/>
        <v xml:space="preserve">      £15,000-£17,499</v>
      </c>
      <c r="E1984" s="2646"/>
      <c r="F1984" s="89"/>
      <c r="G1984" s="89"/>
      <c r="H1984" s="89"/>
      <c r="I1984" s="89"/>
      <c r="J1984" s="89"/>
      <c r="K1984" s="89"/>
      <c r="L1984" s="89"/>
      <c r="M1984" s="89"/>
      <c r="N1984" s="89"/>
      <c r="O1984" s="89"/>
      <c r="P1984" s="89"/>
      <c r="Q1984" s="89"/>
      <c r="R1984" s="89"/>
      <c r="S1984" s="89"/>
      <c r="T1984" s="89"/>
      <c r="U1984" s="89"/>
      <c r="V1984" s="89"/>
      <c r="W1984" s="89"/>
      <c r="X1984" s="89"/>
      <c r="Y1984" s="89"/>
      <c r="Z1984" s="89"/>
      <c r="AA1984" s="89"/>
      <c r="AB1984" s="89"/>
      <c r="AC1984" s="89"/>
      <c r="AD1984" s="89"/>
      <c r="AE1984" s="89"/>
      <c r="AF1984" s="89"/>
      <c r="AG1984" s="89"/>
      <c r="AH1984" s="89"/>
      <c r="AI1984" s="89"/>
      <c r="AJ1984" s="89"/>
      <c r="AK1984" s="89"/>
      <c r="AL1984" s="89"/>
      <c r="AM1984" s="89"/>
      <c r="AN1984" s="89"/>
      <c r="AO1984" s="89"/>
      <c r="AP1984" s="89"/>
      <c r="AQ1984" s="89"/>
      <c r="AR1984" s="89"/>
      <c r="AS1984" s="796"/>
    </row>
    <row r="1985" spans="1:45" outlineLevel="1">
      <c r="A1985" s="3239"/>
      <c r="B1985" s="3259"/>
      <c r="C1985" s="3237"/>
      <c r="D1985" s="1767" t="str">
        <f t="shared" ref="D1985:D1986" si="1802">D1672</f>
        <v xml:space="preserve">      £12,500-£14,999</v>
      </c>
      <c r="E1985" s="2646"/>
      <c r="F1985" s="89"/>
      <c r="G1985" s="89"/>
      <c r="H1985" s="89"/>
      <c r="I1985" s="89"/>
      <c r="J1985" s="89"/>
      <c r="K1985" s="89"/>
      <c r="L1985" s="89"/>
      <c r="M1985" s="89"/>
      <c r="N1985" s="89"/>
      <c r="O1985" s="89"/>
      <c r="P1985" s="89"/>
      <c r="Q1985" s="89"/>
      <c r="R1985" s="89"/>
      <c r="S1985" s="89"/>
      <c r="T1985" s="89"/>
      <c r="U1985" s="89"/>
      <c r="V1985" s="89"/>
      <c r="W1985" s="89"/>
      <c r="X1985" s="89"/>
      <c r="Y1985" s="89"/>
      <c r="Z1985" s="89"/>
      <c r="AA1985" s="89"/>
      <c r="AB1985" s="89"/>
      <c r="AC1985" s="89"/>
      <c r="AD1985" s="89"/>
      <c r="AE1985" s="89"/>
      <c r="AF1985" s="89"/>
      <c r="AG1985" s="89"/>
      <c r="AH1985" s="89"/>
      <c r="AI1985" s="89"/>
      <c r="AJ1985" s="89"/>
      <c r="AK1985" s="89"/>
      <c r="AL1985" s="89"/>
      <c r="AM1985" s="89"/>
      <c r="AN1985" s="89"/>
      <c r="AO1985" s="89"/>
      <c r="AP1985" s="89"/>
      <c r="AQ1985" s="89"/>
      <c r="AR1985" s="89"/>
      <c r="AS1985" s="796"/>
    </row>
    <row r="1986" spans="1:45" ht="15" outlineLevel="1" thickBot="1">
      <c r="A1986" s="3239"/>
      <c r="B1986" s="3259"/>
      <c r="C1986" s="3237"/>
      <c r="D1986" s="1767" t="str">
        <f t="shared" si="1802"/>
        <v xml:space="preserve">      £10,000-£12,499</v>
      </c>
      <c r="E1986" s="2656"/>
      <c r="F1986" s="510"/>
      <c r="G1986" s="510"/>
      <c r="H1986" s="510"/>
      <c r="I1986" s="510"/>
      <c r="J1986" s="510"/>
      <c r="K1986" s="510"/>
      <c r="L1986" s="510"/>
      <c r="M1986" s="510"/>
      <c r="N1986" s="510"/>
      <c r="O1986" s="510"/>
      <c r="P1986" s="510"/>
      <c r="Q1986" s="510"/>
      <c r="R1986" s="510"/>
      <c r="S1986" s="510"/>
      <c r="T1986" s="510"/>
      <c r="U1986" s="510"/>
      <c r="V1986" s="510"/>
      <c r="W1986" s="510"/>
      <c r="X1986" s="510"/>
      <c r="Y1986" s="510"/>
      <c r="Z1986" s="510"/>
      <c r="AA1986" s="510"/>
      <c r="AB1986" s="510"/>
      <c r="AC1986" s="510"/>
      <c r="AD1986" s="510"/>
      <c r="AE1986" s="510"/>
      <c r="AF1986" s="510"/>
      <c r="AG1986" s="510"/>
      <c r="AH1986" s="510"/>
      <c r="AI1986" s="510"/>
      <c r="AJ1986" s="510"/>
      <c r="AK1986" s="510"/>
      <c r="AL1986" s="510"/>
      <c r="AM1986" s="510"/>
      <c r="AN1986" s="510"/>
      <c r="AO1986" s="510"/>
      <c r="AP1986" s="510"/>
      <c r="AQ1986" s="510"/>
      <c r="AR1986" s="510"/>
      <c r="AS1986" s="511"/>
    </row>
    <row r="1987" spans="1:45" outlineLevel="1">
      <c r="A1987" s="3238" t="str">
        <f t="shared" ref="A1987:D2006" si="1803">A1674</f>
        <v>Non-Price Control Activities</v>
      </c>
      <c r="B1987" s="3250"/>
      <c r="C1987" s="3251"/>
      <c r="D1987" s="50" t="str">
        <f t="shared" si="1803"/>
        <v>Average Staff Salry</v>
      </c>
      <c r="E1987" s="536" t="str">
        <f>IF(E$8="N/A","",IF(OR(AND('3.3 Staff &amp; Agency - Head Count'!E400="", AND('3.4 Staff &amp; Agency - Costs'!E1284&gt;"", '3.4 Staff &amp; Agency - Costs'!E1284&lt;&gt;0)),AND(AND('3.3 Staff &amp; Agency - Head Count'!E400&lt;&gt;"",'3.3 Staff &amp; Agency - Head Count'!E400&lt;&gt;0),'3.4 Staff &amp; Agency - Costs'!E1284=""), AND('3.3 Staff &amp; Agency - Head Count'!E400=0, '3.4 Staff &amp; Agency - Costs'!E1284&gt;0),AND('3.3 Staff &amp; Agency - Head Count'!E400&gt;0,'3.4 Staff &amp; Agency - Costs'!E1284=0)),"Error","OK"))</f>
        <v>OK</v>
      </c>
      <c r="F1987" s="534" t="str">
        <f>IF(F$8="N/A","",IF(OR(AND('3.3 Staff &amp; Agency - Head Count'!F400="", AND('3.4 Staff &amp; Agency - Costs'!F1284&gt;"", '3.4 Staff &amp; Agency - Costs'!F1284&lt;&gt;0)),AND(AND('3.3 Staff &amp; Agency - Head Count'!F400&lt;&gt;"",'3.3 Staff &amp; Agency - Head Count'!F400&lt;&gt;0),'3.4 Staff &amp; Agency - Costs'!F1284=""), AND('3.3 Staff &amp; Agency - Head Count'!F400=0, '3.4 Staff &amp; Agency - Costs'!F1284&gt;0),AND('3.3 Staff &amp; Agency - Head Count'!F400&gt;0,'3.4 Staff &amp; Agency - Costs'!F1284=0)),"Error","OK"))</f>
        <v>OK</v>
      </c>
      <c r="G1987" s="534" t="str">
        <f>IF(G$8="N/A","",IF(OR(AND('3.3 Staff &amp; Agency - Head Count'!G400="", AND('3.4 Staff &amp; Agency - Costs'!G1284&gt;"", '3.4 Staff &amp; Agency - Costs'!G1284&lt;&gt;0)),AND(AND('3.3 Staff &amp; Agency - Head Count'!G400&lt;&gt;"",'3.3 Staff &amp; Agency - Head Count'!G400&lt;&gt;0),'3.4 Staff &amp; Agency - Costs'!G1284=""), AND('3.3 Staff &amp; Agency - Head Count'!G400=0, '3.4 Staff &amp; Agency - Costs'!G1284&gt;0),AND('3.3 Staff &amp; Agency - Head Count'!G400&gt;0,'3.4 Staff &amp; Agency - Costs'!G1284=0)),"Error","OK"))</f>
        <v>OK</v>
      </c>
      <c r="H1987" s="534" t="str">
        <f>IF(H$8="N/A","",IF(OR(AND('3.3 Staff &amp; Agency - Head Count'!H400="", AND('3.4 Staff &amp; Agency - Costs'!H1284&gt;"", '3.4 Staff &amp; Agency - Costs'!H1284&lt;&gt;0)),AND(AND('3.3 Staff &amp; Agency - Head Count'!H400&lt;&gt;"",'3.3 Staff &amp; Agency - Head Count'!H400&lt;&gt;0),'3.4 Staff &amp; Agency - Costs'!H1284=""), AND('3.3 Staff &amp; Agency - Head Count'!H400=0, '3.4 Staff &amp; Agency - Costs'!H1284&gt;0),AND('3.3 Staff &amp; Agency - Head Count'!H400&gt;0,'3.4 Staff &amp; Agency - Costs'!H1284=0)),"Error","OK"))</f>
        <v>OK</v>
      </c>
      <c r="I1987" s="534" t="str">
        <f>IF(I$8="N/A","",IF(OR(AND('3.3 Staff &amp; Agency - Head Count'!I400="", AND('3.4 Staff &amp; Agency - Costs'!I1284&gt;"", '3.4 Staff &amp; Agency - Costs'!I1284&lt;&gt;0)),AND(AND('3.3 Staff &amp; Agency - Head Count'!I400&lt;&gt;"",'3.3 Staff &amp; Agency - Head Count'!I400&lt;&gt;0),'3.4 Staff &amp; Agency - Costs'!I1284=""), AND('3.3 Staff &amp; Agency - Head Count'!I400=0, '3.4 Staff &amp; Agency - Costs'!I1284&gt;0),AND('3.3 Staff &amp; Agency - Head Count'!I400&gt;0,'3.4 Staff &amp; Agency - Costs'!I1284=0)),"Error","OK"))</f>
        <v>OK</v>
      </c>
      <c r="J1987" s="534" t="str">
        <f>IF(J$8="N/A","",IF(OR(AND('3.3 Staff &amp; Agency - Head Count'!J400="", AND('3.4 Staff &amp; Agency - Costs'!J1284&gt;"", '3.4 Staff &amp; Agency - Costs'!J1284&lt;&gt;0)),AND(AND('3.3 Staff &amp; Agency - Head Count'!J400&lt;&gt;"",'3.3 Staff &amp; Agency - Head Count'!J400&lt;&gt;0),'3.4 Staff &amp; Agency - Costs'!J1284=""), AND('3.3 Staff &amp; Agency - Head Count'!J400=0, '3.4 Staff &amp; Agency - Costs'!J1284&gt;0),AND('3.3 Staff &amp; Agency - Head Count'!J400&gt;0,'3.4 Staff &amp; Agency - Costs'!J1284=0)),"Error","OK"))</f>
        <v>OK</v>
      </c>
      <c r="K1987" s="534" t="str">
        <f>IF(K$8="N/A","",IF(OR(AND('3.3 Staff &amp; Agency - Head Count'!K400="", AND('3.4 Staff &amp; Agency - Costs'!K1284&gt;"", '3.4 Staff &amp; Agency - Costs'!K1284&lt;&gt;0)),AND(AND('3.3 Staff &amp; Agency - Head Count'!K400&lt;&gt;"",'3.3 Staff &amp; Agency - Head Count'!K400&lt;&gt;0),'3.4 Staff &amp; Agency - Costs'!K1284=""), AND('3.3 Staff &amp; Agency - Head Count'!K400=0, '3.4 Staff &amp; Agency - Costs'!K1284&gt;0),AND('3.3 Staff &amp; Agency - Head Count'!K400&gt;0,'3.4 Staff &amp; Agency - Costs'!K1284=0)),"Error","OK"))</f>
        <v>OK</v>
      </c>
      <c r="L1987" s="534" t="str">
        <f>IF(L$8="N/A","",IF(OR(AND('3.3 Staff &amp; Agency - Head Count'!L400="", AND('3.4 Staff &amp; Agency - Costs'!L1284&gt;"", '3.4 Staff &amp; Agency - Costs'!L1284&lt;&gt;0)),AND(AND('3.3 Staff &amp; Agency - Head Count'!L400&lt;&gt;"",'3.3 Staff &amp; Agency - Head Count'!L400&lt;&gt;0),'3.4 Staff &amp; Agency - Costs'!L1284=""), AND('3.3 Staff &amp; Agency - Head Count'!L400=0, '3.4 Staff &amp; Agency - Costs'!L1284&gt;0),AND('3.3 Staff &amp; Agency - Head Count'!L400&gt;0,'3.4 Staff &amp; Agency - Costs'!L1284=0)),"Error","OK"))</f>
        <v>OK</v>
      </c>
      <c r="M1987" s="533" t="str">
        <f>IF(M$8="N/A","",IF(OR(AND('3.3 Staff &amp; Agency - Head Count'!M400="", AND('3.4 Staff &amp; Agency - Costs'!M1284&gt;"", '3.4 Staff &amp; Agency - Costs'!M1284&lt;&gt;0)),AND(AND('3.3 Staff &amp; Agency - Head Count'!M400&lt;&gt;"",'3.3 Staff &amp; Agency - Head Count'!M400&lt;&gt;0),'3.4 Staff &amp; Agency - Costs'!M1284=""), AND('3.3 Staff &amp; Agency - Head Count'!M400=0, '3.4 Staff &amp; Agency - Costs'!M1284&gt;0),AND('3.3 Staff &amp; Agency - Head Count'!M400&gt;0,'3.4 Staff &amp; Agency - Costs'!M1284=0)),"Error","OK"))</f>
        <v>OK</v>
      </c>
      <c r="N1987" s="533" t="str">
        <f>IF(N$8="N/A","",IF(OR(AND('3.3 Staff &amp; Agency - Head Count'!N400="", AND('3.4 Staff &amp; Agency - Costs'!N1284&gt;"", '3.4 Staff &amp; Agency - Costs'!N1284&lt;&gt;0)),AND(AND('3.3 Staff &amp; Agency - Head Count'!N400&lt;&gt;"",'3.3 Staff &amp; Agency - Head Count'!N400&lt;&gt;0),'3.4 Staff &amp; Agency - Costs'!N1284=""), AND('3.3 Staff &amp; Agency - Head Count'!N400=0, '3.4 Staff &amp; Agency - Costs'!N1284&gt;0),AND('3.3 Staff &amp; Agency - Head Count'!N400&gt;0,'3.4 Staff &amp; Agency - Costs'!N1284=0)),"Error","OK"))</f>
        <v>OK</v>
      </c>
      <c r="O1987" s="533" t="str">
        <f>IF(O$8="N/A","",IF(OR(AND('3.3 Staff &amp; Agency - Head Count'!O400="", AND('3.4 Staff &amp; Agency - Costs'!O1284&gt;"", '3.4 Staff &amp; Agency - Costs'!O1284&lt;&gt;0)),AND(AND('3.3 Staff &amp; Agency - Head Count'!O400&lt;&gt;"",'3.3 Staff &amp; Agency - Head Count'!O400&lt;&gt;0),'3.4 Staff &amp; Agency - Costs'!O1284=""), AND('3.3 Staff &amp; Agency - Head Count'!O400=0, '3.4 Staff &amp; Agency - Costs'!O1284&gt;0),AND('3.3 Staff &amp; Agency - Head Count'!O400&gt;0,'3.4 Staff &amp; Agency - Costs'!O1284=0)),"Error","OK"))</f>
        <v>OK</v>
      </c>
      <c r="P1987" s="533" t="str">
        <f>IF(P$8="N/A","",IF(OR(AND('3.3 Staff &amp; Agency - Head Count'!P400="", AND('3.4 Staff &amp; Agency - Costs'!P1284&gt;"", '3.4 Staff &amp; Agency - Costs'!P1284&lt;&gt;0)),AND(AND('3.3 Staff &amp; Agency - Head Count'!P400&lt;&gt;"",'3.3 Staff &amp; Agency - Head Count'!P400&lt;&gt;0),'3.4 Staff &amp; Agency - Costs'!P1284=""), AND('3.3 Staff &amp; Agency - Head Count'!P400=0, '3.4 Staff &amp; Agency - Costs'!P1284&gt;0),AND('3.3 Staff &amp; Agency - Head Count'!P400&gt;0,'3.4 Staff &amp; Agency - Costs'!P1284=0)),"Error","OK"))</f>
        <v>OK</v>
      </c>
      <c r="Q1987" s="533" t="str">
        <f>IF(Q$8="N/A","",IF(OR(AND('3.3 Staff &amp; Agency - Head Count'!Q400="", AND('3.4 Staff &amp; Agency - Costs'!Q1284&gt;"", '3.4 Staff &amp; Agency - Costs'!Q1284&lt;&gt;0)),AND(AND('3.3 Staff &amp; Agency - Head Count'!Q400&lt;&gt;"",'3.3 Staff &amp; Agency - Head Count'!Q400&lt;&gt;0),'3.4 Staff &amp; Agency - Costs'!Q1284=""), AND('3.3 Staff &amp; Agency - Head Count'!Q400=0, '3.4 Staff &amp; Agency - Costs'!Q1284&gt;0),AND('3.3 Staff &amp; Agency - Head Count'!Q400&gt;0,'3.4 Staff &amp; Agency - Costs'!Q1284=0)),"Error","OK"))</f>
        <v>OK</v>
      </c>
      <c r="R1987" s="533" t="str">
        <f>IF(R$8="N/A","",IF(OR(AND('3.3 Staff &amp; Agency - Head Count'!R400="", AND('3.4 Staff &amp; Agency - Costs'!R1284&gt;"", '3.4 Staff &amp; Agency - Costs'!R1284&lt;&gt;0)),AND(AND('3.3 Staff &amp; Agency - Head Count'!R400&lt;&gt;"",'3.3 Staff &amp; Agency - Head Count'!R400&lt;&gt;0),'3.4 Staff &amp; Agency - Costs'!R1284=""), AND('3.3 Staff &amp; Agency - Head Count'!R400=0, '3.4 Staff &amp; Agency - Costs'!R1284&gt;0),AND('3.3 Staff &amp; Agency - Head Count'!R400&gt;0,'3.4 Staff &amp; Agency - Costs'!R1284=0)),"Error","OK"))</f>
        <v>OK</v>
      </c>
      <c r="S1987" s="533" t="str">
        <f>IF(S$8="N/A","",IF(OR(AND('3.3 Staff &amp; Agency - Head Count'!S400="", AND('3.4 Staff &amp; Agency - Costs'!S1284&gt;"", '3.4 Staff &amp; Agency - Costs'!S1284&lt;&gt;0)),AND(AND('3.3 Staff &amp; Agency - Head Count'!S400&lt;&gt;"",'3.3 Staff &amp; Agency - Head Count'!S400&lt;&gt;0),'3.4 Staff &amp; Agency - Costs'!S1284=""), AND('3.3 Staff &amp; Agency - Head Count'!S400=0, '3.4 Staff &amp; Agency - Costs'!S1284&gt;0),AND('3.3 Staff &amp; Agency - Head Count'!S400&gt;0,'3.4 Staff &amp; Agency - Costs'!S1284=0)),"Error","OK"))</f>
        <v>OK</v>
      </c>
      <c r="T1987" s="533" t="str">
        <f>IF(T$8="N/A","",IF(OR(AND('3.3 Staff &amp; Agency - Head Count'!T400="", AND('3.4 Staff &amp; Agency - Costs'!T1284&gt;"", '3.4 Staff &amp; Agency - Costs'!T1284&lt;&gt;0)),AND(AND('3.3 Staff &amp; Agency - Head Count'!T400&lt;&gt;"",'3.3 Staff &amp; Agency - Head Count'!T400&lt;&gt;0),'3.4 Staff &amp; Agency - Costs'!T1284=""), AND('3.3 Staff &amp; Agency - Head Count'!T400=0, '3.4 Staff &amp; Agency - Costs'!T1284&gt;0),AND('3.3 Staff &amp; Agency - Head Count'!T400&gt;0,'3.4 Staff &amp; Agency - Costs'!T1284=0)),"Error","OK"))</f>
        <v>OK</v>
      </c>
      <c r="U1987" s="533" t="str">
        <f>IF(U$8="N/A","",IF(OR(AND('3.3 Staff &amp; Agency - Head Count'!U400="", AND('3.4 Staff &amp; Agency - Costs'!U1284&gt;"", '3.4 Staff &amp; Agency - Costs'!U1284&lt;&gt;0)),AND(AND('3.3 Staff &amp; Agency - Head Count'!U400&lt;&gt;"",'3.3 Staff &amp; Agency - Head Count'!U400&lt;&gt;0),'3.4 Staff &amp; Agency - Costs'!U1284=""), AND('3.3 Staff &amp; Agency - Head Count'!U400=0, '3.4 Staff &amp; Agency - Costs'!U1284&gt;0),AND('3.3 Staff &amp; Agency - Head Count'!U400&gt;0,'3.4 Staff &amp; Agency - Costs'!U1284=0)),"Error","OK"))</f>
        <v>OK</v>
      </c>
      <c r="V1987" s="533" t="str">
        <f>IF(V$8="N/A","",IF(OR(AND('3.3 Staff &amp; Agency - Head Count'!V400="", AND('3.4 Staff &amp; Agency - Costs'!V1284&gt;"", '3.4 Staff &amp; Agency - Costs'!V1284&lt;&gt;0)),AND(AND('3.3 Staff &amp; Agency - Head Count'!V400&lt;&gt;"",'3.3 Staff &amp; Agency - Head Count'!V400&lt;&gt;0),'3.4 Staff &amp; Agency - Costs'!V1284=""), AND('3.3 Staff &amp; Agency - Head Count'!V400=0, '3.4 Staff &amp; Agency - Costs'!V1284&gt;0),AND('3.3 Staff &amp; Agency - Head Count'!V400&gt;0,'3.4 Staff &amp; Agency - Costs'!V1284=0)),"Error","OK"))</f>
        <v>OK</v>
      </c>
      <c r="W1987" s="533" t="str">
        <f>IF(W$8="N/A","",IF(OR(AND('3.3 Staff &amp; Agency - Head Count'!W400="", AND('3.4 Staff &amp; Agency - Costs'!W1284&gt;"", '3.4 Staff &amp; Agency - Costs'!W1284&lt;&gt;0)),AND(AND('3.3 Staff &amp; Agency - Head Count'!W400&lt;&gt;"",'3.3 Staff &amp; Agency - Head Count'!W400&lt;&gt;0),'3.4 Staff &amp; Agency - Costs'!W1284=""), AND('3.3 Staff &amp; Agency - Head Count'!W400=0, '3.4 Staff &amp; Agency - Costs'!W1284&gt;0),AND('3.3 Staff &amp; Agency - Head Count'!W400&gt;0,'3.4 Staff &amp; Agency - Costs'!W1284=0)),"Error","OK"))</f>
        <v>OK</v>
      </c>
      <c r="X1987" s="533" t="str">
        <f>IF(X$8="N/A","",IF(OR(AND('3.3 Staff &amp; Agency - Head Count'!X400="", AND('3.4 Staff &amp; Agency - Costs'!X1284&gt;"", '3.4 Staff &amp; Agency - Costs'!X1284&lt;&gt;0)),AND(AND('3.3 Staff &amp; Agency - Head Count'!X400&lt;&gt;"",'3.3 Staff &amp; Agency - Head Count'!X400&lt;&gt;0),'3.4 Staff &amp; Agency - Costs'!X1284=""), AND('3.3 Staff &amp; Agency - Head Count'!X400=0, '3.4 Staff &amp; Agency - Costs'!X1284&gt;0),AND('3.3 Staff &amp; Agency - Head Count'!X400&gt;0,'3.4 Staff &amp; Agency - Costs'!X1284=0)),"Error","OK"))</f>
        <v>OK</v>
      </c>
      <c r="Y1987" s="533" t="str">
        <f>IF(Y$8="N/A","",IF(OR(AND('3.3 Staff &amp; Agency - Head Count'!Y400="", AND('3.4 Staff &amp; Agency - Costs'!Y1284&gt;"", '3.4 Staff &amp; Agency - Costs'!Y1284&lt;&gt;0)),AND(AND('3.3 Staff &amp; Agency - Head Count'!Y400&lt;&gt;"",'3.3 Staff &amp; Agency - Head Count'!Y400&lt;&gt;0),'3.4 Staff &amp; Agency - Costs'!Y1284=""), AND('3.3 Staff &amp; Agency - Head Count'!Y400=0, '3.4 Staff &amp; Agency - Costs'!Y1284&gt;0),AND('3.3 Staff &amp; Agency - Head Count'!Y400&gt;0,'3.4 Staff &amp; Agency - Costs'!Y1284=0)),"Error","OK"))</f>
        <v>OK</v>
      </c>
      <c r="Z1987" s="533" t="str">
        <f>IF(Z$8="N/A","",IF(OR(AND('3.3 Staff &amp; Agency - Head Count'!Z400="", AND('3.4 Staff &amp; Agency - Costs'!Z1284&gt;"", '3.4 Staff &amp; Agency - Costs'!Z1284&lt;&gt;0)),AND(AND('3.3 Staff &amp; Agency - Head Count'!Z400&lt;&gt;"",'3.3 Staff &amp; Agency - Head Count'!Z400&lt;&gt;0),'3.4 Staff &amp; Agency - Costs'!Z1284=""), AND('3.3 Staff &amp; Agency - Head Count'!Z400=0, '3.4 Staff &amp; Agency - Costs'!Z1284&gt;0),AND('3.3 Staff &amp; Agency - Head Count'!Z400&gt;0,'3.4 Staff &amp; Agency - Costs'!Z1284=0)),"Error","OK"))</f>
        <v>OK</v>
      </c>
      <c r="AA1987" s="533" t="str">
        <f>IF(AA$8="N/A","",IF(OR(AND('3.3 Staff &amp; Agency - Head Count'!AA400="", AND('3.4 Staff &amp; Agency - Costs'!AA1284&gt;"", '3.4 Staff &amp; Agency - Costs'!AA1284&lt;&gt;0)),AND(AND('3.3 Staff &amp; Agency - Head Count'!AA400&lt;&gt;"",'3.3 Staff &amp; Agency - Head Count'!AA400&lt;&gt;0),'3.4 Staff &amp; Agency - Costs'!AA1284=""), AND('3.3 Staff &amp; Agency - Head Count'!AA400=0, '3.4 Staff &amp; Agency - Costs'!AA1284&gt;0),AND('3.3 Staff &amp; Agency - Head Count'!AA400&gt;0,'3.4 Staff &amp; Agency - Costs'!AA1284=0)),"Error","OK"))</f>
        <v>OK</v>
      </c>
      <c r="AB1987" s="533" t="str">
        <f>IF(AB$8="N/A","",IF(OR(AND('3.3 Staff &amp; Agency - Head Count'!AB400="", AND('3.4 Staff &amp; Agency - Costs'!AB1284&gt;"", '3.4 Staff &amp; Agency - Costs'!AB1284&lt;&gt;0)),AND(AND('3.3 Staff &amp; Agency - Head Count'!AB400&lt;&gt;"",'3.3 Staff &amp; Agency - Head Count'!AB400&lt;&gt;0),'3.4 Staff &amp; Agency - Costs'!AB1284=""), AND('3.3 Staff &amp; Agency - Head Count'!AB400=0, '3.4 Staff &amp; Agency - Costs'!AB1284&gt;0),AND('3.3 Staff &amp; Agency - Head Count'!AB400&gt;0,'3.4 Staff &amp; Agency - Costs'!AB1284=0)),"Error","OK"))</f>
        <v>OK</v>
      </c>
      <c r="AC1987" s="533" t="str">
        <f>IF(AC$8="N/A","",IF(OR(AND('3.3 Staff &amp; Agency - Head Count'!AC400="", AND('3.4 Staff &amp; Agency - Costs'!AC1284&gt;"", '3.4 Staff &amp; Agency - Costs'!AC1284&lt;&gt;0)),AND(AND('3.3 Staff &amp; Agency - Head Count'!AC400&lt;&gt;"",'3.3 Staff &amp; Agency - Head Count'!AC400&lt;&gt;0),'3.4 Staff &amp; Agency - Costs'!AC1284=""), AND('3.3 Staff &amp; Agency - Head Count'!AC400=0, '3.4 Staff &amp; Agency - Costs'!AC1284&gt;0),AND('3.3 Staff &amp; Agency - Head Count'!AC400&gt;0,'3.4 Staff &amp; Agency - Costs'!AC1284=0)),"Error","OK"))</f>
        <v>OK</v>
      </c>
      <c r="AD1987" s="533" t="str">
        <f>IF(AD$8="N/A","",IF(OR(AND('3.3 Staff &amp; Agency - Head Count'!AD400="", AND('3.4 Staff &amp; Agency - Costs'!AD1284&gt;"", '3.4 Staff &amp; Agency - Costs'!AD1284&lt;&gt;0)),AND(AND('3.3 Staff &amp; Agency - Head Count'!AD400&lt;&gt;"",'3.3 Staff &amp; Agency - Head Count'!AD400&lt;&gt;0),'3.4 Staff &amp; Agency - Costs'!AD1284=""), AND('3.3 Staff &amp; Agency - Head Count'!AD400=0, '3.4 Staff &amp; Agency - Costs'!AD1284&gt;0),AND('3.3 Staff &amp; Agency - Head Count'!AD400&gt;0,'3.4 Staff &amp; Agency - Costs'!AD1284=0)),"Error","OK"))</f>
        <v/>
      </c>
      <c r="AE1987" s="533" t="str">
        <f>IF(AE$8="N/A","",IF(OR(AND('3.3 Staff &amp; Agency - Head Count'!AE400="", AND('3.4 Staff &amp; Agency - Costs'!AE1284&gt;"", '3.4 Staff &amp; Agency - Costs'!AE1284&lt;&gt;0)),AND(AND('3.3 Staff &amp; Agency - Head Count'!AE400&lt;&gt;"",'3.3 Staff &amp; Agency - Head Count'!AE400&lt;&gt;0),'3.4 Staff &amp; Agency - Costs'!AE1284=""), AND('3.3 Staff &amp; Agency - Head Count'!AE400=0, '3.4 Staff &amp; Agency - Costs'!AE1284&gt;0),AND('3.3 Staff &amp; Agency - Head Count'!AE400&gt;0,'3.4 Staff &amp; Agency - Costs'!AE1284=0)),"Error","OK"))</f>
        <v/>
      </c>
      <c r="AF1987" s="533" t="str">
        <f>IF(AF$8="N/A","",IF(OR(AND('3.3 Staff &amp; Agency - Head Count'!AF400="", AND('3.4 Staff &amp; Agency - Costs'!AF1284&gt;"", '3.4 Staff &amp; Agency - Costs'!AF1284&lt;&gt;0)),AND(AND('3.3 Staff &amp; Agency - Head Count'!AF400&lt;&gt;"",'3.3 Staff &amp; Agency - Head Count'!AF400&lt;&gt;0),'3.4 Staff &amp; Agency - Costs'!AF1284=""), AND('3.3 Staff &amp; Agency - Head Count'!AF400=0, '3.4 Staff &amp; Agency - Costs'!AF1284&gt;0),AND('3.3 Staff &amp; Agency - Head Count'!AF400&gt;0,'3.4 Staff &amp; Agency - Costs'!AF1284=0)),"Error","OK"))</f>
        <v/>
      </c>
      <c r="AG1987" s="533" t="str">
        <f>IF(AG$8="N/A","",IF(OR(AND('3.3 Staff &amp; Agency - Head Count'!AG400="", AND('3.4 Staff &amp; Agency - Costs'!AG1284&gt;"", '3.4 Staff &amp; Agency - Costs'!AG1284&lt;&gt;0)),AND(AND('3.3 Staff &amp; Agency - Head Count'!AG400&lt;&gt;"",'3.3 Staff &amp; Agency - Head Count'!AG400&lt;&gt;0),'3.4 Staff &amp; Agency - Costs'!AG1284=""), AND('3.3 Staff &amp; Agency - Head Count'!AG400=0, '3.4 Staff &amp; Agency - Costs'!AG1284&gt;0),AND('3.3 Staff &amp; Agency - Head Count'!AG400&gt;0,'3.4 Staff &amp; Agency - Costs'!AG1284=0)),"Error","OK"))</f>
        <v/>
      </c>
      <c r="AH1987" s="533" t="str">
        <f>IF(AH$8="N/A","",IF(OR(AND('3.3 Staff &amp; Agency - Head Count'!AH400="", AND('3.4 Staff &amp; Agency - Costs'!AH1284&gt;"", '3.4 Staff &amp; Agency - Costs'!AH1284&lt;&gt;0)),AND(AND('3.3 Staff &amp; Agency - Head Count'!AH400&lt;&gt;"",'3.3 Staff &amp; Agency - Head Count'!AH400&lt;&gt;0),'3.4 Staff &amp; Agency - Costs'!AH1284=""), AND('3.3 Staff &amp; Agency - Head Count'!AH400=0, '3.4 Staff &amp; Agency - Costs'!AH1284&gt;0),AND('3.3 Staff &amp; Agency - Head Count'!AH400&gt;0,'3.4 Staff &amp; Agency - Costs'!AH1284=0)),"Error","OK"))</f>
        <v/>
      </c>
      <c r="AI1987" s="533" t="str">
        <f>IF(AI$8="N/A","",IF(OR(AND('3.3 Staff &amp; Agency - Head Count'!AI400="", AND('3.4 Staff &amp; Agency - Costs'!AI1284&gt;"", '3.4 Staff &amp; Agency - Costs'!AI1284&lt;&gt;0)),AND(AND('3.3 Staff &amp; Agency - Head Count'!AI400&lt;&gt;"",'3.3 Staff &amp; Agency - Head Count'!AI400&lt;&gt;0),'3.4 Staff &amp; Agency - Costs'!AI1284=""), AND('3.3 Staff &amp; Agency - Head Count'!AI400=0, '3.4 Staff &amp; Agency - Costs'!AI1284&gt;0),AND('3.3 Staff &amp; Agency - Head Count'!AI400&gt;0,'3.4 Staff &amp; Agency - Costs'!AI1284=0)),"Error","OK"))</f>
        <v/>
      </c>
      <c r="AJ1987" s="533" t="str">
        <f>IF(AJ$8="N/A","",IF(OR(AND('3.3 Staff &amp; Agency - Head Count'!AJ400="", AND('3.4 Staff &amp; Agency - Costs'!AJ1284&gt;"", '3.4 Staff &amp; Agency - Costs'!AJ1284&lt;&gt;0)),AND(AND('3.3 Staff &amp; Agency - Head Count'!AJ400&lt;&gt;"",'3.3 Staff &amp; Agency - Head Count'!AJ400&lt;&gt;0),'3.4 Staff &amp; Agency - Costs'!AJ1284=""), AND('3.3 Staff &amp; Agency - Head Count'!AJ400=0, '3.4 Staff &amp; Agency - Costs'!AJ1284&gt;0),AND('3.3 Staff &amp; Agency - Head Count'!AJ400&gt;0,'3.4 Staff &amp; Agency - Costs'!AJ1284=0)),"Error","OK"))</f>
        <v/>
      </c>
      <c r="AK1987" s="533" t="str">
        <f>IF(AK$8="N/A","",IF(OR(AND('3.3 Staff &amp; Agency - Head Count'!AK400="", AND('3.4 Staff &amp; Agency - Costs'!AK1284&gt;"", '3.4 Staff &amp; Agency - Costs'!AK1284&lt;&gt;0)),AND(AND('3.3 Staff &amp; Agency - Head Count'!AK400&lt;&gt;"",'3.3 Staff &amp; Agency - Head Count'!AK400&lt;&gt;0),'3.4 Staff &amp; Agency - Costs'!AK1284=""), AND('3.3 Staff &amp; Agency - Head Count'!AK400=0, '3.4 Staff &amp; Agency - Costs'!AK1284&gt;0),AND('3.3 Staff &amp; Agency - Head Count'!AK400&gt;0,'3.4 Staff &amp; Agency - Costs'!AK1284=0)),"Error","OK"))</f>
        <v/>
      </c>
      <c r="AL1987" s="533" t="str">
        <f>IF(AL$8="N/A","",IF(OR(AND('3.3 Staff &amp; Agency - Head Count'!AL400="", AND('3.4 Staff &amp; Agency - Costs'!AL1284&gt;"", '3.4 Staff &amp; Agency - Costs'!AL1284&lt;&gt;0)),AND(AND('3.3 Staff &amp; Agency - Head Count'!AL400&lt;&gt;"",'3.3 Staff &amp; Agency - Head Count'!AL400&lt;&gt;0),'3.4 Staff &amp; Agency - Costs'!AL1284=""), AND('3.3 Staff &amp; Agency - Head Count'!AL400=0, '3.4 Staff &amp; Agency - Costs'!AL1284&gt;0),AND('3.3 Staff &amp; Agency - Head Count'!AL400&gt;0,'3.4 Staff &amp; Agency - Costs'!AL1284=0)),"Error","OK"))</f>
        <v/>
      </c>
      <c r="AM1987" s="533" t="str">
        <f>IF(AM$8="N/A","",IF(OR(AND('3.3 Staff &amp; Agency - Head Count'!AM400="", AND('3.4 Staff &amp; Agency - Costs'!AM1284&gt;"", '3.4 Staff &amp; Agency - Costs'!AM1284&lt;&gt;0)),AND(AND('3.3 Staff &amp; Agency - Head Count'!AM400&lt;&gt;"",'3.3 Staff &amp; Agency - Head Count'!AM400&lt;&gt;0),'3.4 Staff &amp; Agency - Costs'!AM1284=""), AND('3.3 Staff &amp; Agency - Head Count'!AM400=0, '3.4 Staff &amp; Agency - Costs'!AM1284&gt;0),AND('3.3 Staff &amp; Agency - Head Count'!AM400&gt;0,'3.4 Staff &amp; Agency - Costs'!AM1284=0)),"Error","OK"))</f>
        <v/>
      </c>
      <c r="AN1987" s="533" t="str">
        <f>IF(AN$8="N/A","",IF(OR(AND('3.3 Staff &amp; Agency - Head Count'!AN400="", AND('3.4 Staff &amp; Agency - Costs'!AN1284&gt;"", '3.4 Staff &amp; Agency - Costs'!AN1284&lt;&gt;0)),AND(AND('3.3 Staff &amp; Agency - Head Count'!AN400&lt;&gt;"",'3.3 Staff &amp; Agency - Head Count'!AN400&lt;&gt;0),'3.4 Staff &amp; Agency - Costs'!AN1284=""), AND('3.3 Staff &amp; Agency - Head Count'!AN400=0, '3.4 Staff &amp; Agency - Costs'!AN1284&gt;0),AND('3.3 Staff &amp; Agency - Head Count'!AN400&gt;0,'3.4 Staff &amp; Agency - Costs'!AN1284=0)),"Error","OK"))</f>
        <v/>
      </c>
      <c r="AO1987" s="533" t="str">
        <f>IF(AO$8="N/A","",IF(OR(AND('3.3 Staff &amp; Agency - Head Count'!AO400="", AND('3.4 Staff &amp; Agency - Costs'!AO1284&gt;"", '3.4 Staff &amp; Agency - Costs'!AO1284&lt;&gt;0)),AND(AND('3.3 Staff &amp; Agency - Head Count'!AO400&lt;&gt;"",'3.3 Staff &amp; Agency - Head Count'!AO400&lt;&gt;0),'3.4 Staff &amp; Agency - Costs'!AO1284=""), AND('3.3 Staff &amp; Agency - Head Count'!AO400=0, '3.4 Staff &amp; Agency - Costs'!AO1284&gt;0),AND('3.3 Staff &amp; Agency - Head Count'!AO400&gt;0,'3.4 Staff &amp; Agency - Costs'!AO1284=0)),"Error","OK"))</f>
        <v/>
      </c>
      <c r="AP1987" s="533" t="str">
        <f>IF(AP$8="N/A","",IF(OR(AND('3.3 Staff &amp; Agency - Head Count'!AP400="", AND('3.4 Staff &amp; Agency - Costs'!AP1284&gt;"", '3.4 Staff &amp; Agency - Costs'!AP1284&lt;&gt;0)),AND(AND('3.3 Staff &amp; Agency - Head Count'!AP400&lt;&gt;"",'3.3 Staff &amp; Agency - Head Count'!AP400&lt;&gt;0),'3.4 Staff &amp; Agency - Costs'!AP1284=""), AND('3.3 Staff &amp; Agency - Head Count'!AP400=0, '3.4 Staff &amp; Agency - Costs'!AP1284&gt;0),AND('3.3 Staff &amp; Agency - Head Count'!AP400&gt;0,'3.4 Staff &amp; Agency - Costs'!AP1284=0)),"Error","OK"))</f>
        <v/>
      </c>
      <c r="AQ1987" s="533" t="str">
        <f>IF(AQ$8="N/A","",IF(OR(AND('3.3 Staff &amp; Agency - Head Count'!AQ400="", AND('3.4 Staff &amp; Agency - Costs'!AQ1284&gt;"", '3.4 Staff &amp; Agency - Costs'!AQ1284&lt;&gt;0)),AND(AND('3.3 Staff &amp; Agency - Head Count'!AQ400&lt;&gt;"",'3.3 Staff &amp; Agency - Head Count'!AQ400&lt;&gt;0),'3.4 Staff &amp; Agency - Costs'!AQ1284=""), AND('3.3 Staff &amp; Agency - Head Count'!AQ400=0, '3.4 Staff &amp; Agency - Costs'!AQ1284&gt;0),AND('3.3 Staff &amp; Agency - Head Count'!AQ400&gt;0,'3.4 Staff &amp; Agency - Costs'!AQ1284=0)),"Error","OK"))</f>
        <v/>
      </c>
      <c r="AR1987" s="533" t="str">
        <f>IF(AR$8="N/A","",IF(OR(AND('3.3 Staff &amp; Agency - Head Count'!AR400="", AND('3.4 Staff &amp; Agency - Costs'!AR1284&gt;"", '3.4 Staff &amp; Agency - Costs'!AR1284&lt;&gt;0)),AND(AND('3.3 Staff &amp; Agency - Head Count'!AR400&lt;&gt;"",'3.3 Staff &amp; Agency - Head Count'!AR400&lt;&gt;0),'3.4 Staff &amp; Agency - Costs'!AR1284=""), AND('3.3 Staff &amp; Agency - Head Count'!AR400=0, '3.4 Staff &amp; Agency - Costs'!AR1284&gt;0),AND('3.3 Staff &amp; Agency - Head Count'!AR400&gt;0,'3.4 Staff &amp; Agency - Costs'!AR1284=0)),"Error","OK"))</f>
        <v/>
      </c>
      <c r="AS1987" s="821" t="str">
        <f>IF(AS$8="N/A","",IF(OR(AND('3.3 Staff &amp; Agency - Head Count'!AS400="", AND('3.4 Staff &amp; Agency - Costs'!AS1284&gt;"", '3.4 Staff &amp; Agency - Costs'!AS1284&lt;&gt;0)),AND(AND('3.3 Staff &amp; Agency - Head Count'!AS400&lt;&gt;"",'3.3 Staff &amp; Agency - Head Count'!AS400&lt;&gt;0),'3.4 Staff &amp; Agency - Costs'!AS1284=""), AND('3.3 Staff &amp; Agency - Head Count'!AS400=0, '3.4 Staff &amp; Agency - Costs'!AS1284&gt;0),AND('3.3 Staff &amp; Agency - Head Count'!AS400&gt;0,'3.4 Staff &amp; Agency - Costs'!AS1284=0)),"Error","OK"))</f>
        <v/>
      </c>
    </row>
    <row r="1988" spans="1:45" outlineLevel="1">
      <c r="A1988" s="3252"/>
      <c r="B1988" s="3253"/>
      <c r="C1988" s="3254"/>
      <c r="D1988" s="681" t="str">
        <f t="shared" si="1803"/>
        <v xml:space="preserve">      £&gt;=150,000</v>
      </c>
      <c r="E1988" s="2646"/>
      <c r="F1988" s="89"/>
      <c r="G1988" s="89"/>
      <c r="H1988" s="89"/>
      <c r="I1988" s="89"/>
      <c r="J1988" s="89"/>
      <c r="K1988" s="89"/>
      <c r="L1988" s="89"/>
      <c r="M1988" s="89"/>
      <c r="N1988" s="89"/>
      <c r="O1988" s="89"/>
      <c r="P1988" s="89"/>
      <c r="Q1988" s="89"/>
      <c r="R1988" s="89"/>
      <c r="S1988" s="89"/>
      <c r="T1988" s="89"/>
      <c r="U1988" s="89"/>
      <c r="V1988" s="89"/>
      <c r="W1988" s="89"/>
      <c r="X1988" s="89"/>
      <c r="Y1988" s="89"/>
      <c r="Z1988" s="89"/>
      <c r="AA1988" s="89"/>
      <c r="AB1988" s="89"/>
      <c r="AC1988" s="89"/>
      <c r="AD1988" s="89"/>
      <c r="AE1988" s="89"/>
      <c r="AF1988" s="89"/>
      <c r="AG1988" s="89"/>
      <c r="AH1988" s="89"/>
      <c r="AI1988" s="89"/>
      <c r="AJ1988" s="89"/>
      <c r="AK1988" s="89"/>
      <c r="AL1988" s="89"/>
      <c r="AM1988" s="89"/>
      <c r="AN1988" s="89"/>
      <c r="AO1988" s="89"/>
      <c r="AP1988" s="89"/>
      <c r="AQ1988" s="89"/>
      <c r="AR1988" s="89"/>
      <c r="AS1988" s="796"/>
    </row>
    <row r="1989" spans="1:45" outlineLevel="1">
      <c r="A1989" s="3252"/>
      <c r="B1989" s="3253"/>
      <c r="C1989" s="3254"/>
      <c r="D1989" s="1767" t="str">
        <f t="shared" si="1803"/>
        <v xml:space="preserve">      £80,000-£149,999</v>
      </c>
      <c r="E1989" s="2646"/>
      <c r="F1989" s="89"/>
      <c r="G1989" s="89"/>
      <c r="H1989" s="89"/>
      <c r="I1989" s="89"/>
      <c r="J1989" s="89"/>
      <c r="K1989" s="89"/>
      <c r="L1989" s="89"/>
      <c r="M1989" s="89"/>
      <c r="N1989" s="89"/>
      <c r="O1989" s="89"/>
      <c r="P1989" s="89"/>
      <c r="Q1989" s="89"/>
      <c r="R1989" s="89"/>
      <c r="S1989" s="89"/>
      <c r="T1989" s="89"/>
      <c r="U1989" s="89"/>
      <c r="V1989" s="89"/>
      <c r="W1989" s="89"/>
      <c r="X1989" s="89"/>
      <c r="Y1989" s="89"/>
      <c r="Z1989" s="89"/>
      <c r="AA1989" s="89"/>
      <c r="AB1989" s="89"/>
      <c r="AC1989" s="89"/>
      <c r="AD1989" s="89"/>
      <c r="AE1989" s="89"/>
      <c r="AF1989" s="89"/>
      <c r="AG1989" s="89"/>
      <c r="AH1989" s="89"/>
      <c r="AI1989" s="89"/>
      <c r="AJ1989" s="89"/>
      <c r="AK1989" s="89"/>
      <c r="AL1989" s="89"/>
      <c r="AM1989" s="89"/>
      <c r="AN1989" s="89"/>
      <c r="AO1989" s="89"/>
      <c r="AP1989" s="89"/>
      <c r="AQ1989" s="89"/>
      <c r="AR1989" s="89"/>
      <c r="AS1989" s="796"/>
    </row>
    <row r="1990" spans="1:45" outlineLevel="1">
      <c r="A1990" s="3252"/>
      <c r="B1990" s="3253"/>
      <c r="C1990" s="3254"/>
      <c r="D1990" s="1767" t="str">
        <f t="shared" si="1803"/>
        <v xml:space="preserve">      £40,000-£79,999</v>
      </c>
      <c r="E1990" s="2646"/>
      <c r="F1990" s="89"/>
      <c r="G1990" s="89"/>
      <c r="H1990" s="89"/>
      <c r="I1990" s="89"/>
      <c r="J1990" s="89"/>
      <c r="K1990" s="89"/>
      <c r="L1990" s="89"/>
      <c r="M1990" s="89"/>
      <c r="N1990" s="89"/>
      <c r="O1990" s="89"/>
      <c r="P1990" s="89"/>
      <c r="Q1990" s="89"/>
      <c r="R1990" s="89"/>
      <c r="S1990" s="89"/>
      <c r="T1990" s="89"/>
      <c r="U1990" s="89"/>
      <c r="V1990" s="89"/>
      <c r="W1990" s="89"/>
      <c r="X1990" s="89"/>
      <c r="Y1990" s="89"/>
      <c r="Z1990" s="89"/>
      <c r="AA1990" s="89"/>
      <c r="AB1990" s="89"/>
      <c r="AC1990" s="89"/>
      <c r="AD1990" s="89"/>
      <c r="AE1990" s="89"/>
      <c r="AF1990" s="89"/>
      <c r="AG1990" s="89"/>
      <c r="AH1990" s="89"/>
      <c r="AI1990" s="89"/>
      <c r="AJ1990" s="89"/>
      <c r="AK1990" s="89"/>
      <c r="AL1990" s="89"/>
      <c r="AM1990" s="89"/>
      <c r="AN1990" s="89"/>
      <c r="AO1990" s="89"/>
      <c r="AP1990" s="89"/>
      <c r="AQ1990" s="89"/>
      <c r="AR1990" s="89"/>
      <c r="AS1990" s="796"/>
    </row>
    <row r="1991" spans="1:45" outlineLevel="1">
      <c r="A1991" s="3252"/>
      <c r="B1991" s="3253"/>
      <c r="C1991" s="3254"/>
      <c r="D1991" s="1767" t="str">
        <f t="shared" si="1803"/>
        <v xml:space="preserve">      £30,000-£39,999</v>
      </c>
      <c r="E1991" s="2646"/>
      <c r="F1991" s="89"/>
      <c r="G1991" s="89"/>
      <c r="H1991" s="89"/>
      <c r="I1991" s="89"/>
      <c r="J1991" s="89"/>
      <c r="K1991" s="89"/>
      <c r="L1991" s="89"/>
      <c r="M1991" s="89"/>
      <c r="N1991" s="89"/>
      <c r="O1991" s="89"/>
      <c r="P1991" s="89"/>
      <c r="Q1991" s="89"/>
      <c r="R1991" s="89"/>
      <c r="S1991" s="89"/>
      <c r="T1991" s="89"/>
      <c r="U1991" s="89"/>
      <c r="V1991" s="89"/>
      <c r="W1991" s="89"/>
      <c r="X1991" s="89"/>
      <c r="Y1991" s="89"/>
      <c r="Z1991" s="89"/>
      <c r="AA1991" s="89"/>
      <c r="AB1991" s="89"/>
      <c r="AC1991" s="89"/>
      <c r="AD1991" s="89"/>
      <c r="AE1991" s="89"/>
      <c r="AF1991" s="89"/>
      <c r="AG1991" s="89"/>
      <c r="AH1991" s="89"/>
      <c r="AI1991" s="89"/>
      <c r="AJ1991" s="89"/>
      <c r="AK1991" s="89"/>
      <c r="AL1991" s="89"/>
      <c r="AM1991" s="89"/>
      <c r="AN1991" s="89"/>
      <c r="AO1991" s="89"/>
      <c r="AP1991" s="89"/>
      <c r="AQ1991" s="89"/>
      <c r="AR1991" s="89"/>
      <c r="AS1991" s="796"/>
    </row>
    <row r="1992" spans="1:45" outlineLevel="1">
      <c r="A1992" s="3252"/>
      <c r="B1992" s="3253"/>
      <c r="C1992" s="3254"/>
      <c r="D1992" s="1767" t="str">
        <f t="shared" si="1803"/>
        <v xml:space="preserve">      £25,000-£29,999</v>
      </c>
      <c r="E1992" s="2646"/>
      <c r="F1992" s="89"/>
      <c r="G1992" s="89"/>
      <c r="H1992" s="89"/>
      <c r="I1992" s="89"/>
      <c r="J1992" s="89"/>
      <c r="K1992" s="89"/>
      <c r="L1992" s="89"/>
      <c r="M1992" s="89"/>
      <c r="N1992" s="89"/>
      <c r="O1992" s="89"/>
      <c r="P1992" s="89"/>
      <c r="Q1992" s="89"/>
      <c r="R1992" s="89"/>
      <c r="S1992" s="89"/>
      <c r="T1992" s="89"/>
      <c r="U1992" s="89"/>
      <c r="V1992" s="89"/>
      <c r="W1992" s="89"/>
      <c r="X1992" s="89"/>
      <c r="Y1992" s="89"/>
      <c r="Z1992" s="89"/>
      <c r="AA1992" s="89"/>
      <c r="AB1992" s="89"/>
      <c r="AC1992" s="89"/>
      <c r="AD1992" s="89"/>
      <c r="AE1992" s="89"/>
      <c r="AF1992" s="89"/>
      <c r="AG1992" s="89"/>
      <c r="AH1992" s="89"/>
      <c r="AI1992" s="89"/>
      <c r="AJ1992" s="89"/>
      <c r="AK1992" s="89"/>
      <c r="AL1992" s="89"/>
      <c r="AM1992" s="89"/>
      <c r="AN1992" s="89"/>
      <c r="AO1992" s="89"/>
      <c r="AP1992" s="89"/>
      <c r="AQ1992" s="89"/>
      <c r="AR1992" s="89"/>
      <c r="AS1992" s="796"/>
    </row>
    <row r="1993" spans="1:45" outlineLevel="1">
      <c r="A1993" s="3252"/>
      <c r="B1993" s="3253"/>
      <c r="C1993" s="3254"/>
      <c r="D1993" s="1767" t="str">
        <f t="shared" si="1803"/>
        <v xml:space="preserve">      £20,000-£24,999</v>
      </c>
      <c r="E1993" s="2646"/>
      <c r="F1993" s="89"/>
      <c r="G1993" s="89"/>
      <c r="H1993" s="89"/>
      <c r="I1993" s="89"/>
      <c r="J1993" s="89"/>
      <c r="K1993" s="89"/>
      <c r="L1993" s="89"/>
      <c r="M1993" s="89"/>
      <c r="N1993" s="89"/>
      <c r="O1993" s="89"/>
      <c r="P1993" s="89"/>
      <c r="Q1993" s="89"/>
      <c r="R1993" s="89"/>
      <c r="S1993" s="89"/>
      <c r="T1993" s="89"/>
      <c r="U1993" s="89"/>
      <c r="V1993" s="89"/>
      <c r="W1993" s="89"/>
      <c r="X1993" s="89"/>
      <c r="Y1993" s="89"/>
      <c r="Z1993" s="89"/>
      <c r="AA1993" s="89"/>
      <c r="AB1993" s="89"/>
      <c r="AC1993" s="89"/>
      <c r="AD1993" s="89"/>
      <c r="AE1993" s="89"/>
      <c r="AF1993" s="89"/>
      <c r="AG1993" s="89"/>
      <c r="AH1993" s="89"/>
      <c r="AI1993" s="89"/>
      <c r="AJ1993" s="89"/>
      <c r="AK1993" s="89"/>
      <c r="AL1993" s="89"/>
      <c r="AM1993" s="89"/>
      <c r="AN1993" s="89"/>
      <c r="AO1993" s="89"/>
      <c r="AP1993" s="89"/>
      <c r="AQ1993" s="89"/>
      <c r="AR1993" s="89"/>
      <c r="AS1993" s="796"/>
    </row>
    <row r="1994" spans="1:45" outlineLevel="1">
      <c r="A1994" s="3252"/>
      <c r="B1994" s="3253"/>
      <c r="C1994" s="3254"/>
      <c r="D1994" s="1767" t="str">
        <f t="shared" si="1803"/>
        <v xml:space="preserve">      £17,500-£19,999</v>
      </c>
      <c r="E1994" s="2646"/>
      <c r="F1994" s="89"/>
      <c r="G1994" s="89"/>
      <c r="H1994" s="89"/>
      <c r="I1994" s="89"/>
      <c r="J1994" s="89"/>
      <c r="K1994" s="89"/>
      <c r="L1994" s="89"/>
      <c r="M1994" s="89"/>
      <c r="N1994" s="89"/>
      <c r="O1994" s="89"/>
      <c r="P1994" s="89"/>
      <c r="Q1994" s="89"/>
      <c r="R1994" s="89"/>
      <c r="S1994" s="89"/>
      <c r="T1994" s="89"/>
      <c r="U1994" s="89"/>
      <c r="V1994" s="89"/>
      <c r="W1994" s="89"/>
      <c r="X1994" s="89"/>
      <c r="Y1994" s="89"/>
      <c r="Z1994" s="89"/>
      <c r="AA1994" s="89"/>
      <c r="AB1994" s="89"/>
      <c r="AC1994" s="89"/>
      <c r="AD1994" s="89"/>
      <c r="AE1994" s="89"/>
      <c r="AF1994" s="89"/>
      <c r="AG1994" s="89"/>
      <c r="AH1994" s="89"/>
      <c r="AI1994" s="89"/>
      <c r="AJ1994" s="89"/>
      <c r="AK1994" s="89"/>
      <c r="AL1994" s="89"/>
      <c r="AM1994" s="89"/>
      <c r="AN1994" s="89"/>
      <c r="AO1994" s="89"/>
      <c r="AP1994" s="89"/>
      <c r="AQ1994" s="89"/>
      <c r="AR1994" s="89"/>
      <c r="AS1994" s="796"/>
    </row>
    <row r="1995" spans="1:45" outlineLevel="1">
      <c r="A1995" s="3252"/>
      <c r="B1995" s="3253"/>
      <c r="C1995" s="3254"/>
      <c r="D1995" s="1767" t="str">
        <f t="shared" si="1803"/>
        <v xml:space="preserve">      £15,000-£17,499</v>
      </c>
      <c r="E1995" s="2646"/>
      <c r="F1995" s="89"/>
      <c r="G1995" s="89"/>
      <c r="H1995" s="89"/>
      <c r="I1995" s="89"/>
      <c r="J1995" s="89"/>
      <c r="K1995" s="89"/>
      <c r="L1995" s="89"/>
      <c r="M1995" s="89"/>
      <c r="N1995" s="89"/>
      <c r="O1995" s="89"/>
      <c r="P1995" s="89"/>
      <c r="Q1995" s="89"/>
      <c r="R1995" s="89"/>
      <c r="S1995" s="89"/>
      <c r="T1995" s="89"/>
      <c r="U1995" s="89"/>
      <c r="V1995" s="89"/>
      <c r="W1995" s="89"/>
      <c r="X1995" s="89"/>
      <c r="Y1995" s="89"/>
      <c r="Z1995" s="89"/>
      <c r="AA1995" s="89"/>
      <c r="AB1995" s="89"/>
      <c r="AC1995" s="89"/>
      <c r="AD1995" s="89"/>
      <c r="AE1995" s="89"/>
      <c r="AF1995" s="89"/>
      <c r="AG1995" s="89"/>
      <c r="AH1995" s="89"/>
      <c r="AI1995" s="89"/>
      <c r="AJ1995" s="89"/>
      <c r="AK1995" s="89"/>
      <c r="AL1995" s="89"/>
      <c r="AM1995" s="89"/>
      <c r="AN1995" s="89"/>
      <c r="AO1995" s="89"/>
      <c r="AP1995" s="89"/>
      <c r="AQ1995" s="89"/>
      <c r="AR1995" s="89"/>
      <c r="AS1995" s="796"/>
    </row>
    <row r="1996" spans="1:45" outlineLevel="1">
      <c r="A1996" s="3252"/>
      <c r="B1996" s="3253"/>
      <c r="C1996" s="3254"/>
      <c r="D1996" s="1767" t="str">
        <f t="shared" si="1803"/>
        <v xml:space="preserve">      £12,500-£14,999</v>
      </c>
      <c r="E1996" s="2646"/>
      <c r="F1996" s="89"/>
      <c r="G1996" s="89"/>
      <c r="H1996" s="89"/>
      <c r="I1996" s="89"/>
      <c r="J1996" s="89"/>
      <c r="K1996" s="89"/>
      <c r="L1996" s="89"/>
      <c r="M1996" s="89"/>
      <c r="N1996" s="89"/>
      <c r="O1996" s="89"/>
      <c r="P1996" s="89"/>
      <c r="Q1996" s="89"/>
      <c r="R1996" s="89"/>
      <c r="S1996" s="89"/>
      <c r="T1996" s="89"/>
      <c r="U1996" s="89"/>
      <c r="V1996" s="89"/>
      <c r="W1996" s="89"/>
      <c r="X1996" s="89"/>
      <c r="Y1996" s="89"/>
      <c r="Z1996" s="89"/>
      <c r="AA1996" s="89"/>
      <c r="AB1996" s="89"/>
      <c r="AC1996" s="89"/>
      <c r="AD1996" s="89"/>
      <c r="AE1996" s="89"/>
      <c r="AF1996" s="89"/>
      <c r="AG1996" s="89"/>
      <c r="AH1996" s="89"/>
      <c r="AI1996" s="89"/>
      <c r="AJ1996" s="89"/>
      <c r="AK1996" s="89"/>
      <c r="AL1996" s="89"/>
      <c r="AM1996" s="89"/>
      <c r="AN1996" s="89"/>
      <c r="AO1996" s="89"/>
      <c r="AP1996" s="89"/>
      <c r="AQ1996" s="89"/>
      <c r="AR1996" s="89"/>
      <c r="AS1996" s="796"/>
    </row>
    <row r="1997" spans="1:45" ht="15" outlineLevel="1" thickBot="1">
      <c r="A1997" s="3252"/>
      <c r="B1997" s="3253"/>
      <c r="C1997" s="3254"/>
      <c r="D1997" s="1767" t="str">
        <f t="shared" si="1803"/>
        <v xml:space="preserve">      £10,000-£12,499</v>
      </c>
      <c r="E1997" s="2656"/>
      <c r="F1997" s="510"/>
      <c r="G1997" s="510"/>
      <c r="H1997" s="510"/>
      <c r="I1997" s="510"/>
      <c r="J1997" s="510"/>
      <c r="K1997" s="510"/>
      <c r="L1997" s="510"/>
      <c r="M1997" s="510"/>
      <c r="N1997" s="510"/>
      <c r="O1997" s="510"/>
      <c r="P1997" s="510"/>
      <c r="Q1997" s="510"/>
      <c r="R1997" s="510"/>
      <c r="S1997" s="510"/>
      <c r="T1997" s="510"/>
      <c r="U1997" s="510"/>
      <c r="V1997" s="510"/>
      <c r="W1997" s="510"/>
      <c r="X1997" s="510"/>
      <c r="Y1997" s="510"/>
      <c r="Z1997" s="510"/>
      <c r="AA1997" s="510"/>
      <c r="AB1997" s="510"/>
      <c r="AC1997" s="510"/>
      <c r="AD1997" s="510"/>
      <c r="AE1997" s="510"/>
      <c r="AF1997" s="510"/>
      <c r="AG1997" s="510"/>
      <c r="AH1997" s="510"/>
      <c r="AI1997" s="510"/>
      <c r="AJ1997" s="510"/>
      <c r="AK1997" s="510"/>
      <c r="AL1997" s="510"/>
      <c r="AM1997" s="510"/>
      <c r="AN1997" s="510"/>
      <c r="AO1997" s="510"/>
      <c r="AP1997" s="510"/>
      <c r="AQ1997" s="510"/>
      <c r="AR1997" s="510"/>
      <c r="AS1997" s="511"/>
    </row>
    <row r="1998" spans="1:45" outlineLevel="1">
      <c r="A1998" s="3291" t="str">
        <f t="shared" si="1803"/>
        <v>Total Operating Costs</v>
      </c>
      <c r="B1998" s="3292"/>
      <c r="C1998" s="3293"/>
      <c r="D1998" s="50" t="str">
        <f t="shared" si="1803"/>
        <v>Average Staff Salry</v>
      </c>
      <c r="E1998" s="536" t="str">
        <f>IF(E$8="N/A","",IF(OR(AND('3.3 Staff &amp; Agency - Head Count'!E415="", AND('3.4 Staff &amp; Agency - Costs'!E1333&gt;"", '3.4 Staff &amp; Agency - Costs'!E1333&lt;&gt;0)),AND(AND('3.3 Staff &amp; Agency - Head Count'!E415&lt;&gt;"",'3.3 Staff &amp; Agency - Head Count'!E415&lt;&gt;0),'3.4 Staff &amp; Agency - Costs'!E1333=""), AND('3.3 Staff &amp; Agency - Head Count'!E415=0, '3.4 Staff &amp; Agency - Costs'!E1333&gt;0),AND('3.3 Staff &amp; Agency - Head Count'!E415&gt;0,'3.4 Staff &amp; Agency - Costs'!E1333=0)),"Error","OK"))</f>
        <v>OK</v>
      </c>
      <c r="F1998" s="534" t="str">
        <f>IF(F$8="N/A","",IF(OR(AND('3.3 Staff &amp; Agency - Head Count'!F415="", AND('3.4 Staff &amp; Agency - Costs'!F1333&gt;"", '3.4 Staff &amp; Agency - Costs'!F1333&lt;&gt;0)),AND(AND('3.3 Staff &amp; Agency - Head Count'!F415&lt;&gt;"",'3.3 Staff &amp; Agency - Head Count'!F415&lt;&gt;0),'3.4 Staff &amp; Agency - Costs'!F1333=""), AND('3.3 Staff &amp; Agency - Head Count'!F415=0, '3.4 Staff &amp; Agency - Costs'!F1333&gt;0),AND('3.3 Staff &amp; Agency - Head Count'!F415&gt;0,'3.4 Staff &amp; Agency - Costs'!F1333=0)),"Error","OK"))</f>
        <v>OK</v>
      </c>
      <c r="G1998" s="534" t="str">
        <f>IF(G$8="N/A","",IF(OR(AND('3.3 Staff &amp; Agency - Head Count'!G415="", AND('3.4 Staff &amp; Agency - Costs'!G1333&gt;"", '3.4 Staff &amp; Agency - Costs'!G1333&lt;&gt;0)),AND(AND('3.3 Staff &amp; Agency - Head Count'!G415&lt;&gt;"",'3.3 Staff &amp; Agency - Head Count'!G415&lt;&gt;0),'3.4 Staff &amp; Agency - Costs'!G1333=""), AND('3.3 Staff &amp; Agency - Head Count'!G415=0, '3.4 Staff &amp; Agency - Costs'!G1333&gt;0),AND('3.3 Staff &amp; Agency - Head Count'!G415&gt;0,'3.4 Staff &amp; Agency - Costs'!G1333=0)),"Error","OK"))</f>
        <v>OK</v>
      </c>
      <c r="H1998" s="534" t="str">
        <f>IF(H$8="N/A","",IF(OR(AND('3.3 Staff &amp; Agency - Head Count'!H415="", AND('3.4 Staff &amp; Agency - Costs'!H1333&gt;"", '3.4 Staff &amp; Agency - Costs'!H1333&lt;&gt;0)),AND(AND('3.3 Staff &amp; Agency - Head Count'!H415&lt;&gt;"",'3.3 Staff &amp; Agency - Head Count'!H415&lt;&gt;0),'3.4 Staff &amp; Agency - Costs'!H1333=""), AND('3.3 Staff &amp; Agency - Head Count'!H415=0, '3.4 Staff &amp; Agency - Costs'!H1333&gt;0),AND('3.3 Staff &amp; Agency - Head Count'!H415&gt;0,'3.4 Staff &amp; Agency - Costs'!H1333=0)),"Error","OK"))</f>
        <v>OK</v>
      </c>
      <c r="I1998" s="534" t="str">
        <f>IF(I$8="N/A","",IF(OR(AND('3.3 Staff &amp; Agency - Head Count'!I415="", AND('3.4 Staff &amp; Agency - Costs'!I1333&gt;"", '3.4 Staff &amp; Agency - Costs'!I1333&lt;&gt;0)),AND(AND('3.3 Staff &amp; Agency - Head Count'!I415&lt;&gt;"",'3.3 Staff &amp; Agency - Head Count'!I415&lt;&gt;0),'3.4 Staff &amp; Agency - Costs'!I1333=""), AND('3.3 Staff &amp; Agency - Head Count'!I415=0, '3.4 Staff &amp; Agency - Costs'!I1333&gt;0),AND('3.3 Staff &amp; Agency - Head Count'!I415&gt;0,'3.4 Staff &amp; Agency - Costs'!I1333=0)),"Error","OK"))</f>
        <v>OK</v>
      </c>
      <c r="J1998" s="534" t="str">
        <f>IF(J$8="N/A","",IF(OR(AND('3.3 Staff &amp; Agency - Head Count'!J415="", AND('3.4 Staff &amp; Agency - Costs'!J1333&gt;"", '3.4 Staff &amp; Agency - Costs'!J1333&lt;&gt;0)),AND(AND('3.3 Staff &amp; Agency - Head Count'!J415&lt;&gt;"",'3.3 Staff &amp; Agency - Head Count'!J415&lt;&gt;0),'3.4 Staff &amp; Agency - Costs'!J1333=""), AND('3.3 Staff &amp; Agency - Head Count'!J415=0, '3.4 Staff &amp; Agency - Costs'!J1333&gt;0),AND('3.3 Staff &amp; Agency - Head Count'!J415&gt;0,'3.4 Staff &amp; Agency - Costs'!J1333=0)),"Error","OK"))</f>
        <v>OK</v>
      </c>
      <c r="K1998" s="534" t="str">
        <f>IF(K$8="N/A","",IF(OR(AND('3.3 Staff &amp; Agency - Head Count'!K415="", AND('3.4 Staff &amp; Agency - Costs'!K1333&gt;"", '3.4 Staff &amp; Agency - Costs'!K1333&lt;&gt;0)),AND(AND('3.3 Staff &amp; Agency - Head Count'!K415&lt;&gt;"",'3.3 Staff &amp; Agency - Head Count'!K415&lt;&gt;0),'3.4 Staff &amp; Agency - Costs'!K1333=""), AND('3.3 Staff &amp; Agency - Head Count'!K415=0, '3.4 Staff &amp; Agency - Costs'!K1333&gt;0),AND('3.3 Staff &amp; Agency - Head Count'!K415&gt;0,'3.4 Staff &amp; Agency - Costs'!K1333=0)),"Error","OK"))</f>
        <v>OK</v>
      </c>
      <c r="L1998" s="534" t="str">
        <f>IF(L$8="N/A","",IF(OR(AND('3.3 Staff &amp; Agency - Head Count'!L415="", AND('3.4 Staff &amp; Agency - Costs'!L1333&gt;"", '3.4 Staff &amp; Agency - Costs'!L1333&lt;&gt;0)),AND(AND('3.3 Staff &amp; Agency - Head Count'!L415&lt;&gt;"",'3.3 Staff &amp; Agency - Head Count'!L415&lt;&gt;0),'3.4 Staff &amp; Agency - Costs'!L1333=""), AND('3.3 Staff &amp; Agency - Head Count'!L415=0, '3.4 Staff &amp; Agency - Costs'!L1333&gt;0),AND('3.3 Staff &amp; Agency - Head Count'!L415&gt;0,'3.4 Staff &amp; Agency - Costs'!L1333=0)),"Error","OK"))</f>
        <v>OK</v>
      </c>
      <c r="M1998" s="533" t="str">
        <f>IF(M$8="N/A","",IF(OR(AND('3.3 Staff &amp; Agency - Head Count'!M415="", AND('3.4 Staff &amp; Agency - Costs'!M1333&gt;"", '3.4 Staff &amp; Agency - Costs'!M1333&lt;&gt;0)),AND(AND('3.3 Staff &amp; Agency - Head Count'!M415&lt;&gt;"",'3.3 Staff &amp; Agency - Head Count'!M415&lt;&gt;0),'3.4 Staff &amp; Agency - Costs'!M1333=""), AND('3.3 Staff &amp; Agency - Head Count'!M415=0, '3.4 Staff &amp; Agency - Costs'!M1333&gt;0),AND('3.3 Staff &amp; Agency - Head Count'!M415&gt;0,'3.4 Staff &amp; Agency - Costs'!M1333=0)),"Error","OK"))</f>
        <v>OK</v>
      </c>
      <c r="N1998" s="533" t="str">
        <f>IF(N$8="N/A","",IF(OR(AND('3.3 Staff &amp; Agency - Head Count'!N415="", AND('3.4 Staff &amp; Agency - Costs'!N1333&gt;"", '3.4 Staff &amp; Agency - Costs'!N1333&lt;&gt;0)),AND(AND('3.3 Staff &amp; Agency - Head Count'!N415&lt;&gt;"",'3.3 Staff &amp; Agency - Head Count'!N415&lt;&gt;0),'3.4 Staff &amp; Agency - Costs'!N1333=""), AND('3.3 Staff &amp; Agency - Head Count'!N415=0, '3.4 Staff &amp; Agency - Costs'!N1333&gt;0),AND('3.3 Staff &amp; Agency - Head Count'!N415&gt;0,'3.4 Staff &amp; Agency - Costs'!N1333=0)),"Error","OK"))</f>
        <v>OK</v>
      </c>
      <c r="O1998" s="533" t="str">
        <f>IF(O$8="N/A","",IF(OR(AND('3.3 Staff &amp; Agency - Head Count'!O415="", AND('3.4 Staff &amp; Agency - Costs'!O1333&gt;"", '3.4 Staff &amp; Agency - Costs'!O1333&lt;&gt;0)),AND(AND('3.3 Staff &amp; Agency - Head Count'!O415&lt;&gt;"",'3.3 Staff &amp; Agency - Head Count'!O415&lt;&gt;0),'3.4 Staff &amp; Agency - Costs'!O1333=""), AND('3.3 Staff &amp; Agency - Head Count'!O415=0, '3.4 Staff &amp; Agency - Costs'!O1333&gt;0),AND('3.3 Staff &amp; Agency - Head Count'!O415&gt;0,'3.4 Staff &amp; Agency - Costs'!O1333=0)),"Error","OK"))</f>
        <v>OK</v>
      </c>
      <c r="P1998" s="533" t="str">
        <f>IF(P$8="N/A","",IF(OR(AND('3.3 Staff &amp; Agency - Head Count'!P415="", AND('3.4 Staff &amp; Agency - Costs'!P1333&gt;"", '3.4 Staff &amp; Agency - Costs'!P1333&lt;&gt;0)),AND(AND('3.3 Staff &amp; Agency - Head Count'!P415&lt;&gt;"",'3.3 Staff &amp; Agency - Head Count'!P415&lt;&gt;0),'3.4 Staff &amp; Agency - Costs'!P1333=""), AND('3.3 Staff &amp; Agency - Head Count'!P415=0, '3.4 Staff &amp; Agency - Costs'!P1333&gt;0),AND('3.3 Staff &amp; Agency - Head Count'!P415&gt;0,'3.4 Staff &amp; Agency - Costs'!P1333=0)),"Error","OK"))</f>
        <v>OK</v>
      </c>
      <c r="Q1998" s="533" t="str">
        <f>IF(Q$8="N/A","",IF(OR(AND('3.3 Staff &amp; Agency - Head Count'!Q415="", AND('3.4 Staff &amp; Agency - Costs'!Q1333&gt;"", '3.4 Staff &amp; Agency - Costs'!Q1333&lt;&gt;0)),AND(AND('3.3 Staff &amp; Agency - Head Count'!Q415&lt;&gt;"",'3.3 Staff &amp; Agency - Head Count'!Q415&lt;&gt;0),'3.4 Staff &amp; Agency - Costs'!Q1333=""), AND('3.3 Staff &amp; Agency - Head Count'!Q415=0, '3.4 Staff &amp; Agency - Costs'!Q1333&gt;0),AND('3.3 Staff &amp; Agency - Head Count'!Q415&gt;0,'3.4 Staff &amp; Agency - Costs'!Q1333=0)),"Error","OK"))</f>
        <v>OK</v>
      </c>
      <c r="R1998" s="533" t="str">
        <f>IF(R$8="N/A","",IF(OR(AND('3.3 Staff &amp; Agency - Head Count'!R415="", AND('3.4 Staff &amp; Agency - Costs'!R1333&gt;"", '3.4 Staff &amp; Agency - Costs'!R1333&lt;&gt;0)),AND(AND('3.3 Staff &amp; Agency - Head Count'!R415&lt;&gt;"",'3.3 Staff &amp; Agency - Head Count'!R415&lt;&gt;0),'3.4 Staff &amp; Agency - Costs'!R1333=""), AND('3.3 Staff &amp; Agency - Head Count'!R415=0, '3.4 Staff &amp; Agency - Costs'!R1333&gt;0),AND('3.3 Staff &amp; Agency - Head Count'!R415&gt;0,'3.4 Staff &amp; Agency - Costs'!R1333=0)),"Error","OK"))</f>
        <v>OK</v>
      </c>
      <c r="S1998" s="533" t="str">
        <f>IF(S$8="N/A","",IF(OR(AND('3.3 Staff &amp; Agency - Head Count'!S415="", AND('3.4 Staff &amp; Agency - Costs'!S1333&gt;"", '3.4 Staff &amp; Agency - Costs'!S1333&lt;&gt;0)),AND(AND('3.3 Staff &amp; Agency - Head Count'!S415&lt;&gt;"",'3.3 Staff &amp; Agency - Head Count'!S415&lt;&gt;0),'3.4 Staff &amp; Agency - Costs'!S1333=""), AND('3.3 Staff &amp; Agency - Head Count'!S415=0, '3.4 Staff &amp; Agency - Costs'!S1333&gt;0),AND('3.3 Staff &amp; Agency - Head Count'!S415&gt;0,'3.4 Staff &amp; Agency - Costs'!S1333=0)),"Error","OK"))</f>
        <v>OK</v>
      </c>
      <c r="T1998" s="533" t="str">
        <f>IF(T$8="N/A","",IF(OR(AND('3.3 Staff &amp; Agency - Head Count'!T415="", AND('3.4 Staff &amp; Agency - Costs'!T1333&gt;"", '3.4 Staff &amp; Agency - Costs'!T1333&lt;&gt;0)),AND(AND('3.3 Staff &amp; Agency - Head Count'!T415&lt;&gt;"",'3.3 Staff &amp; Agency - Head Count'!T415&lt;&gt;0),'3.4 Staff &amp; Agency - Costs'!T1333=""), AND('3.3 Staff &amp; Agency - Head Count'!T415=0, '3.4 Staff &amp; Agency - Costs'!T1333&gt;0),AND('3.3 Staff &amp; Agency - Head Count'!T415&gt;0,'3.4 Staff &amp; Agency - Costs'!T1333=0)),"Error","OK"))</f>
        <v>OK</v>
      </c>
      <c r="U1998" s="533" t="str">
        <f>IF(U$8="N/A","",IF(OR(AND('3.3 Staff &amp; Agency - Head Count'!U415="", AND('3.4 Staff &amp; Agency - Costs'!U1333&gt;"", '3.4 Staff &amp; Agency - Costs'!U1333&lt;&gt;0)),AND(AND('3.3 Staff &amp; Agency - Head Count'!U415&lt;&gt;"",'3.3 Staff &amp; Agency - Head Count'!U415&lt;&gt;0),'3.4 Staff &amp; Agency - Costs'!U1333=""), AND('3.3 Staff &amp; Agency - Head Count'!U415=0, '3.4 Staff &amp; Agency - Costs'!U1333&gt;0),AND('3.3 Staff &amp; Agency - Head Count'!U415&gt;0,'3.4 Staff &amp; Agency - Costs'!U1333=0)),"Error","OK"))</f>
        <v>OK</v>
      </c>
      <c r="V1998" s="533" t="str">
        <f>IF(V$8="N/A","",IF(OR(AND('3.3 Staff &amp; Agency - Head Count'!V415="", AND('3.4 Staff &amp; Agency - Costs'!V1333&gt;"", '3.4 Staff &amp; Agency - Costs'!V1333&lt;&gt;0)),AND(AND('3.3 Staff &amp; Agency - Head Count'!V415&lt;&gt;"",'3.3 Staff &amp; Agency - Head Count'!V415&lt;&gt;0),'3.4 Staff &amp; Agency - Costs'!V1333=""), AND('3.3 Staff &amp; Agency - Head Count'!V415=0, '3.4 Staff &amp; Agency - Costs'!V1333&gt;0),AND('3.3 Staff &amp; Agency - Head Count'!V415&gt;0,'3.4 Staff &amp; Agency - Costs'!V1333=0)),"Error","OK"))</f>
        <v>OK</v>
      </c>
      <c r="W1998" s="533" t="str">
        <f>IF(W$8="N/A","",IF(OR(AND('3.3 Staff &amp; Agency - Head Count'!W415="", AND('3.4 Staff &amp; Agency - Costs'!W1333&gt;"", '3.4 Staff &amp; Agency - Costs'!W1333&lt;&gt;0)),AND(AND('3.3 Staff &amp; Agency - Head Count'!W415&lt;&gt;"",'3.3 Staff &amp; Agency - Head Count'!W415&lt;&gt;0),'3.4 Staff &amp; Agency - Costs'!W1333=""), AND('3.3 Staff &amp; Agency - Head Count'!W415=0, '3.4 Staff &amp; Agency - Costs'!W1333&gt;0),AND('3.3 Staff &amp; Agency - Head Count'!W415&gt;0,'3.4 Staff &amp; Agency - Costs'!W1333=0)),"Error","OK"))</f>
        <v>OK</v>
      </c>
      <c r="X1998" s="533" t="str">
        <f>IF(X$8="N/A","",IF(OR(AND('3.3 Staff &amp; Agency - Head Count'!X415="", AND('3.4 Staff &amp; Agency - Costs'!X1333&gt;"", '3.4 Staff &amp; Agency - Costs'!X1333&lt;&gt;0)),AND(AND('3.3 Staff &amp; Agency - Head Count'!X415&lt;&gt;"",'3.3 Staff &amp; Agency - Head Count'!X415&lt;&gt;0),'3.4 Staff &amp; Agency - Costs'!X1333=""), AND('3.3 Staff &amp; Agency - Head Count'!X415=0, '3.4 Staff &amp; Agency - Costs'!X1333&gt;0),AND('3.3 Staff &amp; Agency - Head Count'!X415&gt;0,'3.4 Staff &amp; Agency - Costs'!X1333=0)),"Error","OK"))</f>
        <v>OK</v>
      </c>
      <c r="Y1998" s="533" t="str">
        <f>IF(Y$8="N/A","",IF(OR(AND('3.3 Staff &amp; Agency - Head Count'!Y415="", AND('3.4 Staff &amp; Agency - Costs'!Y1333&gt;"", '3.4 Staff &amp; Agency - Costs'!Y1333&lt;&gt;0)),AND(AND('3.3 Staff &amp; Agency - Head Count'!Y415&lt;&gt;"",'3.3 Staff &amp; Agency - Head Count'!Y415&lt;&gt;0),'3.4 Staff &amp; Agency - Costs'!Y1333=""), AND('3.3 Staff &amp; Agency - Head Count'!Y415=0, '3.4 Staff &amp; Agency - Costs'!Y1333&gt;0),AND('3.3 Staff &amp; Agency - Head Count'!Y415&gt;0,'3.4 Staff &amp; Agency - Costs'!Y1333=0)),"Error","OK"))</f>
        <v>OK</v>
      </c>
      <c r="Z1998" s="533" t="str">
        <f>IF(Z$8="N/A","",IF(OR(AND('3.3 Staff &amp; Agency - Head Count'!Z415="", AND('3.4 Staff &amp; Agency - Costs'!Z1333&gt;"", '3.4 Staff &amp; Agency - Costs'!Z1333&lt;&gt;0)),AND(AND('3.3 Staff &amp; Agency - Head Count'!Z415&lt;&gt;"",'3.3 Staff &amp; Agency - Head Count'!Z415&lt;&gt;0),'3.4 Staff &amp; Agency - Costs'!Z1333=""), AND('3.3 Staff &amp; Agency - Head Count'!Z415=0, '3.4 Staff &amp; Agency - Costs'!Z1333&gt;0),AND('3.3 Staff &amp; Agency - Head Count'!Z415&gt;0,'3.4 Staff &amp; Agency - Costs'!Z1333=0)),"Error","OK"))</f>
        <v>OK</v>
      </c>
      <c r="AA1998" s="533" t="str">
        <f>IF(AA$8="N/A","",IF(OR(AND('3.3 Staff &amp; Agency - Head Count'!AA415="", AND('3.4 Staff &amp; Agency - Costs'!AA1333&gt;"", '3.4 Staff &amp; Agency - Costs'!AA1333&lt;&gt;0)),AND(AND('3.3 Staff &amp; Agency - Head Count'!AA415&lt;&gt;"",'3.3 Staff &amp; Agency - Head Count'!AA415&lt;&gt;0),'3.4 Staff &amp; Agency - Costs'!AA1333=""), AND('3.3 Staff &amp; Agency - Head Count'!AA415=0, '3.4 Staff &amp; Agency - Costs'!AA1333&gt;0),AND('3.3 Staff &amp; Agency - Head Count'!AA415&gt;0,'3.4 Staff &amp; Agency - Costs'!AA1333=0)),"Error","OK"))</f>
        <v>OK</v>
      </c>
      <c r="AB1998" s="533" t="str">
        <f>IF(AB$8="N/A","",IF(OR(AND('3.3 Staff &amp; Agency - Head Count'!AB415="", AND('3.4 Staff &amp; Agency - Costs'!AB1333&gt;"", '3.4 Staff &amp; Agency - Costs'!AB1333&lt;&gt;0)),AND(AND('3.3 Staff &amp; Agency - Head Count'!AB415&lt;&gt;"",'3.3 Staff &amp; Agency - Head Count'!AB415&lt;&gt;0),'3.4 Staff &amp; Agency - Costs'!AB1333=""), AND('3.3 Staff &amp; Agency - Head Count'!AB415=0, '3.4 Staff &amp; Agency - Costs'!AB1333&gt;0),AND('3.3 Staff &amp; Agency - Head Count'!AB415&gt;0,'3.4 Staff &amp; Agency - Costs'!AB1333=0)),"Error","OK"))</f>
        <v>OK</v>
      </c>
      <c r="AC1998" s="533" t="str">
        <f>IF(AC$8="N/A","",IF(OR(AND('3.3 Staff &amp; Agency - Head Count'!AC415="", AND('3.4 Staff &amp; Agency - Costs'!AC1333&gt;"", '3.4 Staff &amp; Agency - Costs'!AC1333&lt;&gt;0)),AND(AND('3.3 Staff &amp; Agency - Head Count'!AC415&lt;&gt;"",'3.3 Staff &amp; Agency - Head Count'!AC415&lt;&gt;0),'3.4 Staff &amp; Agency - Costs'!AC1333=""), AND('3.3 Staff &amp; Agency - Head Count'!AC415=0, '3.4 Staff &amp; Agency - Costs'!AC1333&gt;0),AND('3.3 Staff &amp; Agency - Head Count'!AC415&gt;0,'3.4 Staff &amp; Agency - Costs'!AC1333=0)),"Error","OK"))</f>
        <v>OK</v>
      </c>
      <c r="AD1998" s="533" t="str">
        <f>IF(AD$8="N/A","",IF(OR(AND('3.3 Staff &amp; Agency - Head Count'!AD415="", AND('3.4 Staff &amp; Agency - Costs'!AD1333&gt;"", '3.4 Staff &amp; Agency - Costs'!AD1333&lt;&gt;0)),AND(AND('3.3 Staff &amp; Agency - Head Count'!AD415&lt;&gt;"",'3.3 Staff &amp; Agency - Head Count'!AD415&lt;&gt;0),'3.4 Staff &amp; Agency - Costs'!AD1333=""), AND('3.3 Staff &amp; Agency - Head Count'!AD415=0, '3.4 Staff &amp; Agency - Costs'!AD1333&gt;0),AND('3.3 Staff &amp; Agency - Head Count'!AD415&gt;0,'3.4 Staff &amp; Agency - Costs'!AD1333=0)),"Error","OK"))</f>
        <v/>
      </c>
      <c r="AE1998" s="533" t="str">
        <f>IF(AE$8="N/A","",IF(OR(AND('3.3 Staff &amp; Agency - Head Count'!AE415="", AND('3.4 Staff &amp; Agency - Costs'!AE1333&gt;"", '3.4 Staff &amp; Agency - Costs'!AE1333&lt;&gt;0)),AND(AND('3.3 Staff &amp; Agency - Head Count'!AE415&lt;&gt;"",'3.3 Staff &amp; Agency - Head Count'!AE415&lt;&gt;0),'3.4 Staff &amp; Agency - Costs'!AE1333=""), AND('3.3 Staff &amp; Agency - Head Count'!AE415=0, '3.4 Staff &amp; Agency - Costs'!AE1333&gt;0),AND('3.3 Staff &amp; Agency - Head Count'!AE415&gt;0,'3.4 Staff &amp; Agency - Costs'!AE1333=0)),"Error","OK"))</f>
        <v/>
      </c>
      <c r="AF1998" s="533" t="str">
        <f>IF(AF$8="N/A","",IF(OR(AND('3.3 Staff &amp; Agency - Head Count'!AF415="", AND('3.4 Staff &amp; Agency - Costs'!AF1333&gt;"", '3.4 Staff &amp; Agency - Costs'!AF1333&lt;&gt;0)),AND(AND('3.3 Staff &amp; Agency - Head Count'!AF415&lt;&gt;"",'3.3 Staff &amp; Agency - Head Count'!AF415&lt;&gt;0),'3.4 Staff &amp; Agency - Costs'!AF1333=""), AND('3.3 Staff &amp; Agency - Head Count'!AF415=0, '3.4 Staff &amp; Agency - Costs'!AF1333&gt;0),AND('3.3 Staff &amp; Agency - Head Count'!AF415&gt;0,'3.4 Staff &amp; Agency - Costs'!AF1333=0)),"Error","OK"))</f>
        <v/>
      </c>
      <c r="AG1998" s="533" t="str">
        <f>IF(AG$8="N/A","",IF(OR(AND('3.3 Staff &amp; Agency - Head Count'!AG415="", AND('3.4 Staff &amp; Agency - Costs'!AG1333&gt;"", '3.4 Staff &amp; Agency - Costs'!AG1333&lt;&gt;0)),AND(AND('3.3 Staff &amp; Agency - Head Count'!AG415&lt;&gt;"",'3.3 Staff &amp; Agency - Head Count'!AG415&lt;&gt;0),'3.4 Staff &amp; Agency - Costs'!AG1333=""), AND('3.3 Staff &amp; Agency - Head Count'!AG415=0, '3.4 Staff &amp; Agency - Costs'!AG1333&gt;0),AND('3.3 Staff &amp; Agency - Head Count'!AG415&gt;0,'3.4 Staff &amp; Agency - Costs'!AG1333=0)),"Error","OK"))</f>
        <v/>
      </c>
      <c r="AH1998" s="533" t="str">
        <f>IF(AH$8="N/A","",IF(OR(AND('3.3 Staff &amp; Agency - Head Count'!AH415="", AND('3.4 Staff &amp; Agency - Costs'!AH1333&gt;"", '3.4 Staff &amp; Agency - Costs'!AH1333&lt;&gt;0)),AND(AND('3.3 Staff &amp; Agency - Head Count'!AH415&lt;&gt;"",'3.3 Staff &amp; Agency - Head Count'!AH415&lt;&gt;0),'3.4 Staff &amp; Agency - Costs'!AH1333=""), AND('3.3 Staff &amp; Agency - Head Count'!AH415=0, '3.4 Staff &amp; Agency - Costs'!AH1333&gt;0),AND('3.3 Staff &amp; Agency - Head Count'!AH415&gt;0,'3.4 Staff &amp; Agency - Costs'!AH1333=0)),"Error","OK"))</f>
        <v/>
      </c>
      <c r="AI1998" s="533" t="str">
        <f>IF(AI$8="N/A","",IF(OR(AND('3.3 Staff &amp; Agency - Head Count'!AI415="", AND('3.4 Staff &amp; Agency - Costs'!AI1333&gt;"", '3.4 Staff &amp; Agency - Costs'!AI1333&lt;&gt;0)),AND(AND('3.3 Staff &amp; Agency - Head Count'!AI415&lt;&gt;"",'3.3 Staff &amp; Agency - Head Count'!AI415&lt;&gt;0),'3.4 Staff &amp; Agency - Costs'!AI1333=""), AND('3.3 Staff &amp; Agency - Head Count'!AI415=0, '3.4 Staff &amp; Agency - Costs'!AI1333&gt;0),AND('3.3 Staff &amp; Agency - Head Count'!AI415&gt;0,'3.4 Staff &amp; Agency - Costs'!AI1333=0)),"Error","OK"))</f>
        <v/>
      </c>
      <c r="AJ1998" s="533" t="str">
        <f>IF(AJ$8="N/A","",IF(OR(AND('3.3 Staff &amp; Agency - Head Count'!AJ415="", AND('3.4 Staff &amp; Agency - Costs'!AJ1333&gt;"", '3.4 Staff &amp; Agency - Costs'!AJ1333&lt;&gt;0)),AND(AND('3.3 Staff &amp; Agency - Head Count'!AJ415&lt;&gt;"",'3.3 Staff &amp; Agency - Head Count'!AJ415&lt;&gt;0),'3.4 Staff &amp; Agency - Costs'!AJ1333=""), AND('3.3 Staff &amp; Agency - Head Count'!AJ415=0, '3.4 Staff &amp; Agency - Costs'!AJ1333&gt;0),AND('3.3 Staff &amp; Agency - Head Count'!AJ415&gt;0,'3.4 Staff &amp; Agency - Costs'!AJ1333=0)),"Error","OK"))</f>
        <v/>
      </c>
      <c r="AK1998" s="533" t="str">
        <f>IF(AK$8="N/A","",IF(OR(AND('3.3 Staff &amp; Agency - Head Count'!AK415="", AND('3.4 Staff &amp; Agency - Costs'!AK1333&gt;"", '3.4 Staff &amp; Agency - Costs'!AK1333&lt;&gt;0)),AND(AND('3.3 Staff &amp; Agency - Head Count'!AK415&lt;&gt;"",'3.3 Staff &amp; Agency - Head Count'!AK415&lt;&gt;0),'3.4 Staff &amp; Agency - Costs'!AK1333=""), AND('3.3 Staff &amp; Agency - Head Count'!AK415=0, '3.4 Staff &amp; Agency - Costs'!AK1333&gt;0),AND('3.3 Staff &amp; Agency - Head Count'!AK415&gt;0,'3.4 Staff &amp; Agency - Costs'!AK1333=0)),"Error","OK"))</f>
        <v/>
      </c>
      <c r="AL1998" s="533" t="str">
        <f>IF(AL$8="N/A","",IF(OR(AND('3.3 Staff &amp; Agency - Head Count'!AL415="", AND('3.4 Staff &amp; Agency - Costs'!AL1333&gt;"", '3.4 Staff &amp; Agency - Costs'!AL1333&lt;&gt;0)),AND(AND('3.3 Staff &amp; Agency - Head Count'!AL415&lt;&gt;"",'3.3 Staff &amp; Agency - Head Count'!AL415&lt;&gt;0),'3.4 Staff &amp; Agency - Costs'!AL1333=""), AND('3.3 Staff &amp; Agency - Head Count'!AL415=0, '3.4 Staff &amp; Agency - Costs'!AL1333&gt;0),AND('3.3 Staff &amp; Agency - Head Count'!AL415&gt;0,'3.4 Staff &amp; Agency - Costs'!AL1333=0)),"Error","OK"))</f>
        <v/>
      </c>
      <c r="AM1998" s="533" t="str">
        <f>IF(AM$8="N/A","",IF(OR(AND('3.3 Staff &amp; Agency - Head Count'!AM415="", AND('3.4 Staff &amp; Agency - Costs'!AM1333&gt;"", '3.4 Staff &amp; Agency - Costs'!AM1333&lt;&gt;0)),AND(AND('3.3 Staff &amp; Agency - Head Count'!AM415&lt;&gt;"",'3.3 Staff &amp; Agency - Head Count'!AM415&lt;&gt;0),'3.4 Staff &amp; Agency - Costs'!AM1333=""), AND('3.3 Staff &amp; Agency - Head Count'!AM415=0, '3.4 Staff &amp; Agency - Costs'!AM1333&gt;0),AND('3.3 Staff &amp; Agency - Head Count'!AM415&gt;0,'3.4 Staff &amp; Agency - Costs'!AM1333=0)),"Error","OK"))</f>
        <v/>
      </c>
      <c r="AN1998" s="533" t="str">
        <f>IF(AN$8="N/A","",IF(OR(AND('3.3 Staff &amp; Agency - Head Count'!AN415="", AND('3.4 Staff &amp; Agency - Costs'!AN1333&gt;"", '3.4 Staff &amp; Agency - Costs'!AN1333&lt;&gt;0)),AND(AND('3.3 Staff &amp; Agency - Head Count'!AN415&lt;&gt;"",'3.3 Staff &amp; Agency - Head Count'!AN415&lt;&gt;0),'3.4 Staff &amp; Agency - Costs'!AN1333=""), AND('3.3 Staff &amp; Agency - Head Count'!AN415=0, '3.4 Staff &amp; Agency - Costs'!AN1333&gt;0),AND('3.3 Staff &amp; Agency - Head Count'!AN415&gt;0,'3.4 Staff &amp; Agency - Costs'!AN1333=0)),"Error","OK"))</f>
        <v/>
      </c>
      <c r="AO1998" s="533" t="str">
        <f>IF(AO$8="N/A","",IF(OR(AND('3.3 Staff &amp; Agency - Head Count'!AO415="", AND('3.4 Staff &amp; Agency - Costs'!AO1333&gt;"", '3.4 Staff &amp; Agency - Costs'!AO1333&lt;&gt;0)),AND(AND('3.3 Staff &amp; Agency - Head Count'!AO415&lt;&gt;"",'3.3 Staff &amp; Agency - Head Count'!AO415&lt;&gt;0),'3.4 Staff &amp; Agency - Costs'!AO1333=""), AND('3.3 Staff &amp; Agency - Head Count'!AO415=0, '3.4 Staff &amp; Agency - Costs'!AO1333&gt;0),AND('3.3 Staff &amp; Agency - Head Count'!AO415&gt;0,'3.4 Staff &amp; Agency - Costs'!AO1333=0)),"Error","OK"))</f>
        <v/>
      </c>
      <c r="AP1998" s="533" t="str">
        <f>IF(AP$8="N/A","",IF(OR(AND('3.3 Staff &amp; Agency - Head Count'!AP415="", AND('3.4 Staff &amp; Agency - Costs'!AP1333&gt;"", '3.4 Staff &amp; Agency - Costs'!AP1333&lt;&gt;0)),AND(AND('3.3 Staff &amp; Agency - Head Count'!AP415&lt;&gt;"",'3.3 Staff &amp; Agency - Head Count'!AP415&lt;&gt;0),'3.4 Staff &amp; Agency - Costs'!AP1333=""), AND('3.3 Staff &amp; Agency - Head Count'!AP415=0, '3.4 Staff &amp; Agency - Costs'!AP1333&gt;0),AND('3.3 Staff &amp; Agency - Head Count'!AP415&gt;0,'3.4 Staff &amp; Agency - Costs'!AP1333=0)),"Error","OK"))</f>
        <v/>
      </c>
      <c r="AQ1998" s="533" t="str">
        <f>IF(AQ$8="N/A","",IF(OR(AND('3.3 Staff &amp; Agency - Head Count'!AQ415="", AND('3.4 Staff &amp; Agency - Costs'!AQ1333&gt;"", '3.4 Staff &amp; Agency - Costs'!AQ1333&lt;&gt;0)),AND(AND('3.3 Staff &amp; Agency - Head Count'!AQ415&lt;&gt;"",'3.3 Staff &amp; Agency - Head Count'!AQ415&lt;&gt;0),'3.4 Staff &amp; Agency - Costs'!AQ1333=""), AND('3.3 Staff &amp; Agency - Head Count'!AQ415=0, '3.4 Staff &amp; Agency - Costs'!AQ1333&gt;0),AND('3.3 Staff &amp; Agency - Head Count'!AQ415&gt;0,'3.4 Staff &amp; Agency - Costs'!AQ1333=0)),"Error","OK"))</f>
        <v/>
      </c>
      <c r="AR1998" s="533" t="str">
        <f>IF(AR$8="N/A","",IF(OR(AND('3.3 Staff &amp; Agency - Head Count'!AR415="", AND('3.4 Staff &amp; Agency - Costs'!AR1333&gt;"", '3.4 Staff &amp; Agency - Costs'!AR1333&lt;&gt;0)),AND(AND('3.3 Staff &amp; Agency - Head Count'!AR415&lt;&gt;"",'3.3 Staff &amp; Agency - Head Count'!AR415&lt;&gt;0),'3.4 Staff &amp; Agency - Costs'!AR1333=""), AND('3.3 Staff &amp; Agency - Head Count'!AR415=0, '3.4 Staff &amp; Agency - Costs'!AR1333&gt;0),AND('3.3 Staff &amp; Agency - Head Count'!AR415&gt;0,'3.4 Staff &amp; Agency - Costs'!AR1333=0)),"Error","OK"))</f>
        <v/>
      </c>
      <c r="AS1998" s="821" t="str">
        <f>IF(AS$8="N/A","",IF(OR(AND('3.3 Staff &amp; Agency - Head Count'!AS415="", AND('3.4 Staff &amp; Agency - Costs'!AS1333&gt;"", '3.4 Staff &amp; Agency - Costs'!AS1333&lt;&gt;0)),AND(AND('3.3 Staff &amp; Agency - Head Count'!AS415&lt;&gt;"",'3.3 Staff &amp; Agency - Head Count'!AS415&lt;&gt;0),'3.4 Staff &amp; Agency - Costs'!AS1333=""), AND('3.3 Staff &amp; Agency - Head Count'!AS415=0, '3.4 Staff &amp; Agency - Costs'!AS1333&gt;0),AND('3.3 Staff &amp; Agency - Head Count'!AS415&gt;0,'3.4 Staff &amp; Agency - Costs'!AS1333=0)),"Error","OK"))</f>
        <v/>
      </c>
    </row>
    <row r="1999" spans="1:45" outlineLevel="1">
      <c r="A1999" s="3239"/>
      <c r="B1999" s="3259"/>
      <c r="C1999" s="3237"/>
      <c r="D1999" s="681" t="str">
        <f t="shared" si="1803"/>
        <v xml:space="preserve">      £&gt;=150,000</v>
      </c>
      <c r="E1999" s="2646"/>
      <c r="F1999" s="89"/>
      <c r="G1999" s="89"/>
      <c r="H1999" s="89"/>
      <c r="I1999" s="89"/>
      <c r="J1999" s="89"/>
      <c r="K1999" s="89"/>
      <c r="L1999" s="89"/>
      <c r="M1999" s="89"/>
      <c r="N1999" s="89"/>
      <c r="O1999" s="89"/>
      <c r="P1999" s="89"/>
      <c r="Q1999" s="89"/>
      <c r="R1999" s="89"/>
      <c r="S1999" s="89"/>
      <c r="T1999" s="89"/>
      <c r="U1999" s="89"/>
      <c r="V1999" s="89"/>
      <c r="W1999" s="89"/>
      <c r="X1999" s="89"/>
      <c r="Y1999" s="89"/>
      <c r="Z1999" s="89"/>
      <c r="AA1999" s="89"/>
      <c r="AB1999" s="89"/>
      <c r="AC1999" s="89"/>
      <c r="AD1999" s="89"/>
      <c r="AE1999" s="89"/>
      <c r="AF1999" s="89"/>
      <c r="AG1999" s="89"/>
      <c r="AH1999" s="89"/>
      <c r="AI1999" s="89"/>
      <c r="AJ1999" s="89"/>
      <c r="AK1999" s="89"/>
      <c r="AL1999" s="89"/>
      <c r="AM1999" s="89"/>
      <c r="AN1999" s="89"/>
      <c r="AO1999" s="89"/>
      <c r="AP1999" s="89"/>
      <c r="AQ1999" s="89"/>
      <c r="AR1999" s="89"/>
      <c r="AS1999" s="796"/>
    </row>
    <row r="2000" spans="1:45" outlineLevel="1">
      <c r="A2000" s="3239"/>
      <c r="B2000" s="3259"/>
      <c r="C2000" s="3237"/>
      <c r="D2000" s="1767" t="str">
        <f t="shared" si="1803"/>
        <v xml:space="preserve">      £80,000-£149,999</v>
      </c>
      <c r="E2000" s="2646"/>
      <c r="F2000" s="89"/>
      <c r="G2000" s="89"/>
      <c r="H2000" s="89"/>
      <c r="I2000" s="89"/>
      <c r="J2000" s="89"/>
      <c r="K2000" s="89"/>
      <c r="L2000" s="89"/>
      <c r="M2000" s="89"/>
      <c r="N2000" s="89"/>
      <c r="O2000" s="89"/>
      <c r="P2000" s="89"/>
      <c r="Q2000" s="89"/>
      <c r="R2000" s="89"/>
      <c r="S2000" s="89"/>
      <c r="T2000" s="89"/>
      <c r="U2000" s="89"/>
      <c r="V2000" s="89"/>
      <c r="W2000" s="89"/>
      <c r="X2000" s="89"/>
      <c r="Y2000" s="89"/>
      <c r="Z2000" s="89"/>
      <c r="AA2000" s="89"/>
      <c r="AB2000" s="89"/>
      <c r="AC2000" s="89"/>
      <c r="AD2000" s="89"/>
      <c r="AE2000" s="89"/>
      <c r="AF2000" s="89"/>
      <c r="AG2000" s="89"/>
      <c r="AH2000" s="89"/>
      <c r="AI2000" s="89"/>
      <c r="AJ2000" s="89"/>
      <c r="AK2000" s="89"/>
      <c r="AL2000" s="89"/>
      <c r="AM2000" s="89"/>
      <c r="AN2000" s="89"/>
      <c r="AO2000" s="89"/>
      <c r="AP2000" s="89"/>
      <c r="AQ2000" s="89"/>
      <c r="AR2000" s="89"/>
      <c r="AS2000" s="796"/>
    </row>
    <row r="2001" spans="1:45" outlineLevel="1">
      <c r="A2001" s="3239"/>
      <c r="B2001" s="3259"/>
      <c r="C2001" s="3237"/>
      <c r="D2001" s="1767" t="str">
        <f t="shared" si="1803"/>
        <v xml:space="preserve">      £40,000-£79,999</v>
      </c>
      <c r="E2001" s="2646"/>
      <c r="F2001" s="89"/>
      <c r="G2001" s="89"/>
      <c r="H2001" s="89"/>
      <c r="I2001" s="89"/>
      <c r="J2001" s="89"/>
      <c r="K2001" s="89"/>
      <c r="L2001" s="89"/>
      <c r="M2001" s="89"/>
      <c r="N2001" s="89"/>
      <c r="O2001" s="89"/>
      <c r="P2001" s="89"/>
      <c r="Q2001" s="89"/>
      <c r="R2001" s="89"/>
      <c r="S2001" s="89"/>
      <c r="T2001" s="89"/>
      <c r="U2001" s="89"/>
      <c r="V2001" s="89"/>
      <c r="W2001" s="89"/>
      <c r="X2001" s="89"/>
      <c r="Y2001" s="89"/>
      <c r="Z2001" s="89"/>
      <c r="AA2001" s="89"/>
      <c r="AB2001" s="89"/>
      <c r="AC2001" s="89"/>
      <c r="AD2001" s="89"/>
      <c r="AE2001" s="89"/>
      <c r="AF2001" s="89"/>
      <c r="AG2001" s="89"/>
      <c r="AH2001" s="89"/>
      <c r="AI2001" s="89"/>
      <c r="AJ2001" s="89"/>
      <c r="AK2001" s="89"/>
      <c r="AL2001" s="89"/>
      <c r="AM2001" s="89"/>
      <c r="AN2001" s="89"/>
      <c r="AO2001" s="89"/>
      <c r="AP2001" s="89"/>
      <c r="AQ2001" s="89"/>
      <c r="AR2001" s="89"/>
      <c r="AS2001" s="796"/>
    </row>
    <row r="2002" spans="1:45" outlineLevel="1">
      <c r="A2002" s="3239"/>
      <c r="B2002" s="3259"/>
      <c r="C2002" s="3237"/>
      <c r="D2002" s="1767" t="str">
        <f t="shared" si="1803"/>
        <v xml:space="preserve">      £30,000-£39,999</v>
      </c>
      <c r="E2002" s="2646"/>
      <c r="F2002" s="89"/>
      <c r="G2002" s="89"/>
      <c r="H2002" s="89"/>
      <c r="I2002" s="89"/>
      <c r="J2002" s="89"/>
      <c r="K2002" s="89"/>
      <c r="L2002" s="89"/>
      <c r="M2002" s="89"/>
      <c r="N2002" s="89"/>
      <c r="O2002" s="89"/>
      <c r="P2002" s="89"/>
      <c r="Q2002" s="89"/>
      <c r="R2002" s="89"/>
      <c r="S2002" s="89"/>
      <c r="T2002" s="89"/>
      <c r="U2002" s="89"/>
      <c r="V2002" s="89"/>
      <c r="W2002" s="89"/>
      <c r="X2002" s="89"/>
      <c r="Y2002" s="89"/>
      <c r="Z2002" s="89"/>
      <c r="AA2002" s="89"/>
      <c r="AB2002" s="89"/>
      <c r="AC2002" s="89"/>
      <c r="AD2002" s="89"/>
      <c r="AE2002" s="89"/>
      <c r="AF2002" s="89"/>
      <c r="AG2002" s="89"/>
      <c r="AH2002" s="89"/>
      <c r="AI2002" s="89"/>
      <c r="AJ2002" s="89"/>
      <c r="AK2002" s="89"/>
      <c r="AL2002" s="89"/>
      <c r="AM2002" s="89"/>
      <c r="AN2002" s="89"/>
      <c r="AO2002" s="89"/>
      <c r="AP2002" s="89"/>
      <c r="AQ2002" s="89"/>
      <c r="AR2002" s="89"/>
      <c r="AS2002" s="796"/>
    </row>
    <row r="2003" spans="1:45" outlineLevel="1">
      <c r="A2003" s="3239"/>
      <c r="B2003" s="3259"/>
      <c r="C2003" s="3237"/>
      <c r="D2003" s="1767" t="str">
        <f t="shared" si="1803"/>
        <v xml:space="preserve">      £25,000-£29,999</v>
      </c>
      <c r="E2003" s="2646"/>
      <c r="F2003" s="89"/>
      <c r="G2003" s="89"/>
      <c r="H2003" s="89"/>
      <c r="I2003" s="89"/>
      <c r="J2003" s="89"/>
      <c r="K2003" s="89"/>
      <c r="L2003" s="89"/>
      <c r="M2003" s="89"/>
      <c r="N2003" s="89"/>
      <c r="O2003" s="89"/>
      <c r="P2003" s="89"/>
      <c r="Q2003" s="89"/>
      <c r="R2003" s="89"/>
      <c r="S2003" s="89"/>
      <c r="T2003" s="89"/>
      <c r="U2003" s="89"/>
      <c r="V2003" s="89"/>
      <c r="W2003" s="89"/>
      <c r="X2003" s="89"/>
      <c r="Y2003" s="89"/>
      <c r="Z2003" s="89"/>
      <c r="AA2003" s="89"/>
      <c r="AB2003" s="89"/>
      <c r="AC2003" s="89"/>
      <c r="AD2003" s="89"/>
      <c r="AE2003" s="89"/>
      <c r="AF2003" s="89"/>
      <c r="AG2003" s="89"/>
      <c r="AH2003" s="89"/>
      <c r="AI2003" s="89"/>
      <c r="AJ2003" s="89"/>
      <c r="AK2003" s="89"/>
      <c r="AL2003" s="89"/>
      <c r="AM2003" s="89"/>
      <c r="AN2003" s="89"/>
      <c r="AO2003" s="89"/>
      <c r="AP2003" s="89"/>
      <c r="AQ2003" s="89"/>
      <c r="AR2003" s="89"/>
      <c r="AS2003" s="796"/>
    </row>
    <row r="2004" spans="1:45" outlineLevel="1">
      <c r="A2004" s="3239"/>
      <c r="B2004" s="3259"/>
      <c r="C2004" s="3237"/>
      <c r="D2004" s="1767" t="str">
        <f t="shared" si="1803"/>
        <v xml:space="preserve">      £20,000-£24,999</v>
      </c>
      <c r="E2004" s="2646"/>
      <c r="F2004" s="89"/>
      <c r="G2004" s="89"/>
      <c r="H2004" s="89"/>
      <c r="I2004" s="89"/>
      <c r="J2004" s="89"/>
      <c r="K2004" s="89"/>
      <c r="L2004" s="89"/>
      <c r="M2004" s="89"/>
      <c r="N2004" s="89"/>
      <c r="O2004" s="89"/>
      <c r="P2004" s="89"/>
      <c r="Q2004" s="89"/>
      <c r="R2004" s="89"/>
      <c r="S2004" s="89"/>
      <c r="T2004" s="89"/>
      <c r="U2004" s="89"/>
      <c r="V2004" s="89"/>
      <c r="W2004" s="89"/>
      <c r="X2004" s="89"/>
      <c r="Y2004" s="89"/>
      <c r="Z2004" s="89"/>
      <c r="AA2004" s="89"/>
      <c r="AB2004" s="89"/>
      <c r="AC2004" s="89"/>
      <c r="AD2004" s="89"/>
      <c r="AE2004" s="89"/>
      <c r="AF2004" s="89"/>
      <c r="AG2004" s="89"/>
      <c r="AH2004" s="89"/>
      <c r="AI2004" s="89"/>
      <c r="AJ2004" s="89"/>
      <c r="AK2004" s="89"/>
      <c r="AL2004" s="89"/>
      <c r="AM2004" s="89"/>
      <c r="AN2004" s="89"/>
      <c r="AO2004" s="89"/>
      <c r="AP2004" s="89"/>
      <c r="AQ2004" s="89"/>
      <c r="AR2004" s="89"/>
      <c r="AS2004" s="796"/>
    </row>
    <row r="2005" spans="1:45" outlineLevel="1">
      <c r="A2005" s="3239"/>
      <c r="B2005" s="3259"/>
      <c r="C2005" s="3237"/>
      <c r="D2005" s="1767" t="str">
        <f t="shared" si="1803"/>
        <v xml:space="preserve">      £17,500-£19,999</v>
      </c>
      <c r="E2005" s="2646"/>
      <c r="F2005" s="89"/>
      <c r="G2005" s="89"/>
      <c r="H2005" s="89"/>
      <c r="I2005" s="89"/>
      <c r="J2005" s="89"/>
      <c r="K2005" s="89"/>
      <c r="L2005" s="89"/>
      <c r="M2005" s="89"/>
      <c r="N2005" s="89"/>
      <c r="O2005" s="89"/>
      <c r="P2005" s="89"/>
      <c r="Q2005" s="89"/>
      <c r="R2005" s="89"/>
      <c r="S2005" s="89"/>
      <c r="T2005" s="89"/>
      <c r="U2005" s="89"/>
      <c r="V2005" s="89"/>
      <c r="W2005" s="89"/>
      <c r="X2005" s="89"/>
      <c r="Y2005" s="89"/>
      <c r="Z2005" s="89"/>
      <c r="AA2005" s="89"/>
      <c r="AB2005" s="89"/>
      <c r="AC2005" s="89"/>
      <c r="AD2005" s="89"/>
      <c r="AE2005" s="89"/>
      <c r="AF2005" s="89"/>
      <c r="AG2005" s="89"/>
      <c r="AH2005" s="89"/>
      <c r="AI2005" s="89"/>
      <c r="AJ2005" s="89"/>
      <c r="AK2005" s="89"/>
      <c r="AL2005" s="89"/>
      <c r="AM2005" s="89"/>
      <c r="AN2005" s="89"/>
      <c r="AO2005" s="89"/>
      <c r="AP2005" s="89"/>
      <c r="AQ2005" s="89"/>
      <c r="AR2005" s="89"/>
      <c r="AS2005" s="796"/>
    </row>
    <row r="2006" spans="1:45" outlineLevel="1">
      <c r="A2006" s="3239"/>
      <c r="B2006" s="3259"/>
      <c r="C2006" s="3237"/>
      <c r="D2006" s="1767" t="str">
        <f t="shared" si="1803"/>
        <v xml:space="preserve">      £15,000-£17,499</v>
      </c>
      <c r="E2006" s="2646"/>
      <c r="F2006" s="89"/>
      <c r="G2006" s="89"/>
      <c r="H2006" s="89"/>
      <c r="I2006" s="89"/>
      <c r="J2006" s="89"/>
      <c r="K2006" s="89"/>
      <c r="L2006" s="89"/>
      <c r="M2006" s="89"/>
      <c r="N2006" s="89"/>
      <c r="O2006" s="89"/>
      <c r="P2006" s="89"/>
      <c r="Q2006" s="89"/>
      <c r="R2006" s="89"/>
      <c r="S2006" s="89"/>
      <c r="T2006" s="89"/>
      <c r="U2006" s="89"/>
      <c r="V2006" s="89"/>
      <c r="W2006" s="89"/>
      <c r="X2006" s="89"/>
      <c r="Y2006" s="89"/>
      <c r="Z2006" s="89"/>
      <c r="AA2006" s="89"/>
      <c r="AB2006" s="89"/>
      <c r="AC2006" s="89"/>
      <c r="AD2006" s="89"/>
      <c r="AE2006" s="89"/>
      <c r="AF2006" s="89"/>
      <c r="AG2006" s="89"/>
      <c r="AH2006" s="89"/>
      <c r="AI2006" s="89"/>
      <c r="AJ2006" s="89"/>
      <c r="AK2006" s="89"/>
      <c r="AL2006" s="89"/>
      <c r="AM2006" s="89"/>
      <c r="AN2006" s="89"/>
      <c r="AO2006" s="89"/>
      <c r="AP2006" s="89"/>
      <c r="AQ2006" s="89"/>
      <c r="AR2006" s="89"/>
      <c r="AS2006" s="796"/>
    </row>
    <row r="2007" spans="1:45" outlineLevel="1">
      <c r="A2007" s="3239"/>
      <c r="B2007" s="3259"/>
      <c r="C2007" s="3237"/>
      <c r="D2007" s="1767" t="str">
        <f>D1694</f>
        <v xml:space="preserve">      £12,500-£14,999</v>
      </c>
      <c r="E2007" s="2646"/>
      <c r="F2007" s="89"/>
      <c r="G2007" s="89"/>
      <c r="H2007" s="89"/>
      <c r="I2007" s="89"/>
      <c r="J2007" s="89"/>
      <c r="K2007" s="89"/>
      <c r="L2007" s="89"/>
      <c r="M2007" s="89"/>
      <c r="N2007" s="89"/>
      <c r="O2007" s="89"/>
      <c r="P2007" s="89"/>
      <c r="Q2007" s="89"/>
      <c r="R2007" s="89"/>
      <c r="S2007" s="89"/>
      <c r="T2007" s="89"/>
      <c r="U2007" s="89"/>
      <c r="V2007" s="89"/>
      <c r="W2007" s="89"/>
      <c r="X2007" s="89"/>
      <c r="Y2007" s="89"/>
      <c r="Z2007" s="89"/>
      <c r="AA2007" s="89"/>
      <c r="AB2007" s="89"/>
      <c r="AC2007" s="89"/>
      <c r="AD2007" s="89"/>
      <c r="AE2007" s="89"/>
      <c r="AF2007" s="89"/>
      <c r="AG2007" s="89"/>
      <c r="AH2007" s="89"/>
      <c r="AI2007" s="89"/>
      <c r="AJ2007" s="89"/>
      <c r="AK2007" s="89"/>
      <c r="AL2007" s="89"/>
      <c r="AM2007" s="89"/>
      <c r="AN2007" s="89"/>
      <c r="AO2007" s="89"/>
      <c r="AP2007" s="89"/>
      <c r="AQ2007" s="89"/>
      <c r="AR2007" s="89"/>
      <c r="AS2007" s="796"/>
    </row>
    <row r="2008" spans="1:45" ht="15" outlineLevel="1" thickBot="1">
      <c r="A2008" s="3240"/>
      <c r="B2008" s="3260"/>
      <c r="C2008" s="3261"/>
      <c r="D2008" s="1775" t="str">
        <f>D1695</f>
        <v xml:space="preserve">      £10,000-£12,499</v>
      </c>
      <c r="E2008" s="2656"/>
      <c r="F2008" s="510"/>
      <c r="G2008" s="510"/>
      <c r="H2008" s="510"/>
      <c r="I2008" s="510"/>
      <c r="J2008" s="510"/>
      <c r="K2008" s="510"/>
      <c r="L2008" s="510"/>
      <c r="M2008" s="510"/>
      <c r="N2008" s="510"/>
      <c r="O2008" s="510"/>
      <c r="P2008" s="510"/>
      <c r="Q2008" s="510"/>
      <c r="R2008" s="510"/>
      <c r="S2008" s="510"/>
      <c r="T2008" s="510"/>
      <c r="U2008" s="510"/>
      <c r="V2008" s="510"/>
      <c r="W2008" s="510"/>
      <c r="X2008" s="510"/>
      <c r="Y2008" s="510"/>
      <c r="Z2008" s="510"/>
      <c r="AA2008" s="510"/>
      <c r="AB2008" s="510"/>
      <c r="AC2008" s="510"/>
      <c r="AD2008" s="510"/>
      <c r="AE2008" s="510"/>
      <c r="AF2008" s="510"/>
      <c r="AG2008" s="510"/>
      <c r="AH2008" s="510"/>
      <c r="AI2008" s="510"/>
      <c r="AJ2008" s="510"/>
      <c r="AK2008" s="510"/>
      <c r="AL2008" s="510"/>
      <c r="AM2008" s="510"/>
      <c r="AN2008" s="510"/>
      <c r="AO2008" s="510"/>
      <c r="AP2008" s="510"/>
      <c r="AQ2008" s="510"/>
      <c r="AR2008" s="510"/>
      <c r="AS2008" s="511"/>
    </row>
    <row r="2011" spans="1:45" ht="16.5" thickBot="1">
      <c r="A2011" s="41" t="s">
        <v>1464</v>
      </c>
    </row>
    <row r="2012" spans="1:45">
      <c r="E2012" s="3225" t="s">
        <v>116</v>
      </c>
      <c r="F2012" s="3193"/>
      <c r="G2012" s="3188" t="s">
        <v>1735</v>
      </c>
      <c r="H2012" s="3188"/>
      <c r="I2012" s="3188"/>
      <c r="J2012" s="3188"/>
      <c r="K2012" s="3188"/>
      <c r="L2012" s="3188"/>
      <c r="M2012" s="3178" t="s">
        <v>604</v>
      </c>
      <c r="N2012" s="3179"/>
      <c r="O2012" s="3179"/>
      <c r="P2012" s="3179"/>
      <c r="Q2012" s="3179"/>
      <c r="R2012" s="3179"/>
      <c r="S2012" s="3179"/>
      <c r="T2012" s="3179"/>
      <c r="U2012" s="3179"/>
      <c r="V2012" s="3179"/>
      <c r="W2012" s="3179"/>
      <c r="X2012" s="3179"/>
      <c r="Y2012" s="3179"/>
      <c r="Z2012" s="3179"/>
      <c r="AA2012" s="3179"/>
      <c r="AB2012" s="3179"/>
      <c r="AC2012" s="3179"/>
      <c r="AD2012" s="3179"/>
      <c r="AE2012" s="3179"/>
      <c r="AF2012" s="3179"/>
      <c r="AG2012" s="3179"/>
      <c r="AH2012" s="3179"/>
      <c r="AI2012" s="3179"/>
      <c r="AJ2012" s="3179"/>
      <c r="AK2012" s="3179"/>
      <c r="AL2012" s="3179"/>
      <c r="AM2012" s="3179"/>
      <c r="AN2012" s="3179"/>
      <c r="AO2012" s="3179"/>
      <c r="AP2012" s="3179"/>
      <c r="AQ2012" s="3179"/>
      <c r="AR2012" s="3179"/>
      <c r="AS2012" s="3180"/>
    </row>
    <row r="2013" spans="1:45" ht="15" thickBot="1">
      <c r="E2013" s="785">
        <f>IFERROR(F2013-1,"")</f>
        <v>2021</v>
      </c>
      <c r="F2013" s="786">
        <f>IFERROR(G2013-1,"")</f>
        <v>2022</v>
      </c>
      <c r="G2013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13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13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13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13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13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13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13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13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13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13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13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13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13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13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13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13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13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13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13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13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13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13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13" s="786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2013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2013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2013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2013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2013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2013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2013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2013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2013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2013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2013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2013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13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13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13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14" spans="1:45">
      <c r="A2014" s="3276" t="str">
        <f>'3.0 Opex Summary'!B10</f>
        <v>Asset Management (Including Network Policy)</v>
      </c>
      <c r="B2014" s="3277"/>
      <c r="C2014" s="3277"/>
      <c r="D2014" s="3289"/>
      <c r="E2014" s="788"/>
      <c r="F2014" s="789"/>
      <c r="G2014" s="789"/>
      <c r="H2014" s="789"/>
      <c r="I2014" s="789"/>
      <c r="J2014" s="789"/>
      <c r="K2014" s="789"/>
      <c r="L2014" s="789"/>
      <c r="M2014" s="818" t="str">
        <f>IF(M56&lt;='3.1 Opex Matrix'!M30,"OK","Error")</f>
        <v>OK</v>
      </c>
      <c r="N2014" s="818" t="str">
        <f>IF(N56&lt;='3.1 Opex Matrix'!N30,"OK","Error")</f>
        <v>OK</v>
      </c>
      <c r="O2014" s="818" t="str">
        <f>IF(O56&lt;='3.1 Opex Matrix'!O30,"OK","Error")</f>
        <v>OK</v>
      </c>
      <c r="P2014" s="818" t="str">
        <f>IF(P56&lt;='3.1 Opex Matrix'!P30,"OK","Error")</f>
        <v>OK</v>
      </c>
      <c r="Q2014" s="818" t="str">
        <f>IF(Q56&lt;='3.1 Opex Matrix'!Q30,"OK","Error")</f>
        <v>OK</v>
      </c>
      <c r="R2014" s="818" t="str">
        <f>IF(R56&lt;='3.1 Opex Matrix'!R30,"OK","Error")</f>
        <v>OK</v>
      </c>
      <c r="S2014" s="818" t="str">
        <f>IF(S56&lt;='3.1 Opex Matrix'!S30,"OK","Error")</f>
        <v>OK</v>
      </c>
      <c r="T2014" s="818" t="str">
        <f>IF(T56&lt;='3.1 Opex Matrix'!T30,"OK","Error")</f>
        <v>OK</v>
      </c>
      <c r="U2014" s="818" t="str">
        <f>IF(U56&lt;='3.1 Opex Matrix'!U30,"OK","Error")</f>
        <v>OK</v>
      </c>
      <c r="V2014" s="818" t="str">
        <f>IF(V56&lt;='3.1 Opex Matrix'!V30,"OK","Error")</f>
        <v>OK</v>
      </c>
      <c r="W2014" s="818" t="str">
        <f>IF(W56&lt;='3.1 Opex Matrix'!W30,"OK","Error")</f>
        <v>OK</v>
      </c>
      <c r="X2014" s="818" t="str">
        <f>IF(X56&lt;='3.1 Opex Matrix'!X30,"OK","Error")</f>
        <v>OK</v>
      </c>
      <c r="Y2014" s="818" t="str">
        <f>IF(Y56&lt;='3.1 Opex Matrix'!Y30,"OK","Error")</f>
        <v>OK</v>
      </c>
      <c r="Z2014" s="818" t="str">
        <f>IF(Z54&lt;='3.1 Opex Matrix'!Z30,"OK","Error")</f>
        <v>OK</v>
      </c>
      <c r="AA2014" s="818" t="str">
        <f>IF(AA54&lt;='3.1 Opex Matrix'!AA30,"OK","Error")</f>
        <v>OK</v>
      </c>
      <c r="AB2014" s="818" t="str">
        <f>IF(AB54&lt;='3.1 Opex Matrix'!AB30,"OK","Error")</f>
        <v>OK</v>
      </c>
      <c r="AC2014" s="818" t="str">
        <f>IF(AC54&lt;='3.1 Opex Matrix'!AC30,"OK","Error")</f>
        <v>OK</v>
      </c>
      <c r="AD2014" s="818" t="str">
        <f>IF(AD54&lt;='3.1 Opex Matrix'!AD30,"OK","Error")</f>
        <v>OK</v>
      </c>
      <c r="AE2014" s="818" t="str">
        <f>IF(AE54&lt;='3.1 Opex Matrix'!AE30,"OK","Error")</f>
        <v>OK</v>
      </c>
      <c r="AF2014" s="818" t="str">
        <f>IF(AF54&lt;='3.1 Opex Matrix'!AF30,"OK","Error")</f>
        <v>OK</v>
      </c>
      <c r="AG2014" s="818" t="str">
        <f>IF(AG54&lt;='3.1 Opex Matrix'!AG30,"OK","Error")</f>
        <v>OK</v>
      </c>
      <c r="AH2014" s="818" t="str">
        <f>IF(AH54&lt;='3.1 Opex Matrix'!AH30,"OK","Error")</f>
        <v>OK</v>
      </c>
      <c r="AI2014" s="818" t="str">
        <f>IF(AI54&lt;='3.1 Opex Matrix'!AI30,"OK","Error")</f>
        <v>OK</v>
      </c>
      <c r="AJ2014" s="818" t="str">
        <f>IF(AJ54&lt;='3.1 Opex Matrix'!AJ30,"OK","Error")</f>
        <v>OK</v>
      </c>
      <c r="AK2014" s="818" t="str">
        <f>IF(AK54&lt;='3.1 Opex Matrix'!AK30,"OK","Error")</f>
        <v>OK</v>
      </c>
      <c r="AL2014" s="818" t="str">
        <f>IF(AL54&lt;='3.1 Opex Matrix'!AL30,"OK","Error")</f>
        <v>OK</v>
      </c>
      <c r="AM2014" s="818" t="str">
        <f>IF(AM54&lt;='3.1 Opex Matrix'!AM30,"OK","Error")</f>
        <v>OK</v>
      </c>
      <c r="AN2014" s="818" t="str">
        <f>IF(AN54&lt;='3.1 Opex Matrix'!AN30,"OK","Error")</f>
        <v>OK</v>
      </c>
      <c r="AO2014" s="818" t="str">
        <f>IF(AO54&lt;='3.1 Opex Matrix'!AO30,"OK","Error")</f>
        <v>OK</v>
      </c>
      <c r="AP2014" s="818" t="str">
        <f>IF(AP54&lt;='3.1 Opex Matrix'!AP30,"OK","Error")</f>
        <v>OK</v>
      </c>
      <c r="AQ2014" s="818" t="str">
        <f>IF(AQ54&lt;='3.1 Opex Matrix'!AQ30,"OK","Error")</f>
        <v>OK</v>
      </c>
      <c r="AR2014" s="818" t="str">
        <f>IF(AR54&lt;='3.1 Opex Matrix'!AR30,"OK","Error")</f>
        <v>OK</v>
      </c>
      <c r="AS2014" s="432" t="str">
        <f>IF(AS54&lt;='3.1 Opex Matrix'!AS30,"OK","Error")</f>
        <v>OK</v>
      </c>
    </row>
    <row r="2015" spans="1:45">
      <c r="A2015" s="3279" t="str">
        <f>'3.0 Opex Summary'!B11</f>
        <v>Operations Management (Including Contract Management)</v>
      </c>
      <c r="B2015" s="3280"/>
      <c r="C2015" s="3280"/>
      <c r="D2015" s="3281"/>
      <c r="E2015" s="790"/>
      <c r="F2015" s="791"/>
      <c r="G2015" s="791"/>
      <c r="H2015" s="791"/>
      <c r="I2015" s="791"/>
      <c r="J2015" s="791"/>
      <c r="K2015" s="791"/>
      <c r="L2015" s="791"/>
      <c r="M2015" s="1732" t="str">
        <f>IF(M105&lt;='3.1 Opex Matrix'!M58,"OK","Error")</f>
        <v>OK</v>
      </c>
      <c r="N2015" s="1732" t="str">
        <f>IF(N105&lt;='3.1 Opex Matrix'!N58,"OK","Error")</f>
        <v>OK</v>
      </c>
      <c r="O2015" s="1732" t="str">
        <f>IF(O105&lt;='3.1 Opex Matrix'!O58,"OK","Error")</f>
        <v>OK</v>
      </c>
      <c r="P2015" s="1732" t="str">
        <f>IF(P105&lt;='3.1 Opex Matrix'!P58,"OK","Error")</f>
        <v>OK</v>
      </c>
      <c r="Q2015" s="1732" t="str">
        <f>IF(Q105&lt;='3.1 Opex Matrix'!Q58,"OK","Error")</f>
        <v>OK</v>
      </c>
      <c r="R2015" s="1732" t="str">
        <f>IF(R105&lt;='3.1 Opex Matrix'!R58,"OK","Error")</f>
        <v>OK</v>
      </c>
      <c r="S2015" s="1732" t="str">
        <f>IF(S105&lt;='3.1 Opex Matrix'!S58,"OK","Error")</f>
        <v>OK</v>
      </c>
      <c r="T2015" s="1732" t="str">
        <f>IF(T105&lt;='3.1 Opex Matrix'!T58,"OK","Error")</f>
        <v>OK</v>
      </c>
      <c r="U2015" s="1732" t="str">
        <f>IF(U105&lt;='3.1 Opex Matrix'!U58,"OK","Error")</f>
        <v>OK</v>
      </c>
      <c r="V2015" s="1732" t="str">
        <f>IF(V105&lt;='3.1 Opex Matrix'!V58,"OK","Error")</f>
        <v>OK</v>
      </c>
      <c r="W2015" s="1732" t="str">
        <f>IF(W105&lt;='3.1 Opex Matrix'!W58,"OK","Error")</f>
        <v>OK</v>
      </c>
      <c r="X2015" s="1732" t="str">
        <f>IF(X105&lt;='3.1 Opex Matrix'!X58,"OK","Error")</f>
        <v>OK</v>
      </c>
      <c r="Y2015" s="1732" t="str">
        <f>IF(Y105&lt;='3.1 Opex Matrix'!Y58,"OK","Error")</f>
        <v>OK</v>
      </c>
      <c r="Z2015" s="1732" t="str">
        <f>IF(Z103&lt;='3.1 Opex Matrix'!Z58,"OK","Error")</f>
        <v>OK</v>
      </c>
      <c r="AA2015" s="1732" t="str">
        <f>IF(AA103&lt;='3.1 Opex Matrix'!AA58,"OK","Error")</f>
        <v>OK</v>
      </c>
      <c r="AB2015" s="1732" t="str">
        <f>IF(AB103&lt;='3.1 Opex Matrix'!AB58,"OK","Error")</f>
        <v>OK</v>
      </c>
      <c r="AC2015" s="1732" t="str">
        <f>IF(AC103&lt;='3.1 Opex Matrix'!AC58,"OK","Error")</f>
        <v>OK</v>
      </c>
      <c r="AD2015" s="1732" t="str">
        <f>IF(AD103&lt;='3.1 Opex Matrix'!AD58,"OK","Error")</f>
        <v>OK</v>
      </c>
      <c r="AE2015" s="1732" t="str">
        <f>IF(AE103&lt;='3.1 Opex Matrix'!AE58,"OK","Error")</f>
        <v>OK</v>
      </c>
      <c r="AF2015" s="1732" t="str">
        <f>IF(AF103&lt;='3.1 Opex Matrix'!AF58,"OK","Error")</f>
        <v>OK</v>
      </c>
      <c r="AG2015" s="1732" t="str">
        <f>IF(AG103&lt;='3.1 Opex Matrix'!AG58,"OK","Error")</f>
        <v>OK</v>
      </c>
      <c r="AH2015" s="1732" t="str">
        <f>IF(AH103&lt;='3.1 Opex Matrix'!AH58,"OK","Error")</f>
        <v>OK</v>
      </c>
      <c r="AI2015" s="1732" t="str">
        <f>IF(AI103&lt;='3.1 Opex Matrix'!AI58,"OK","Error")</f>
        <v>OK</v>
      </c>
      <c r="AJ2015" s="1732" t="str">
        <f>IF(AJ103&lt;='3.1 Opex Matrix'!AJ58,"OK","Error")</f>
        <v>OK</v>
      </c>
      <c r="AK2015" s="1732" t="str">
        <f>IF(AK103&lt;='3.1 Opex Matrix'!AK58,"OK","Error")</f>
        <v>OK</v>
      </c>
      <c r="AL2015" s="1732" t="str">
        <f>IF(AL103&lt;='3.1 Opex Matrix'!AL58,"OK","Error")</f>
        <v>OK</v>
      </c>
      <c r="AM2015" s="1732" t="str">
        <f>IF(AM103&lt;='3.1 Opex Matrix'!AM58,"OK","Error")</f>
        <v>OK</v>
      </c>
      <c r="AN2015" s="1732" t="str">
        <f>IF(AN103&lt;='3.1 Opex Matrix'!AN58,"OK","Error")</f>
        <v>OK</v>
      </c>
      <c r="AO2015" s="1732" t="str">
        <f>IF(AO103&lt;='3.1 Opex Matrix'!AO58,"OK","Error")</f>
        <v>OK</v>
      </c>
      <c r="AP2015" s="1732" t="str">
        <f>IF(AP103&lt;='3.1 Opex Matrix'!AP58,"OK","Error")</f>
        <v>OK</v>
      </c>
      <c r="AQ2015" s="1732" t="str">
        <f>IF(AQ103&lt;='3.1 Opex Matrix'!AQ58,"OK","Error")</f>
        <v>OK</v>
      </c>
      <c r="AR2015" s="1732" t="str">
        <f>IF(AR103&lt;='3.1 Opex Matrix'!AR58,"OK","Error")</f>
        <v>OK</v>
      </c>
      <c r="AS2015" s="794" t="str">
        <f>IF(AS103&lt;='3.1 Opex Matrix'!AS58,"OK","Error")</f>
        <v>OK</v>
      </c>
    </row>
    <row r="2016" spans="1:45">
      <c r="A2016" s="3279" t="str">
        <f>'3.0 Opex Summary'!B12</f>
        <v>Customer Management (Emergency Call Centre)</v>
      </c>
      <c r="B2016" s="3280"/>
      <c r="C2016" s="3280"/>
      <c r="D2016" s="3281"/>
      <c r="E2016" s="790"/>
      <c r="F2016" s="791"/>
      <c r="G2016" s="791"/>
      <c r="H2016" s="791"/>
      <c r="I2016" s="791"/>
      <c r="J2016" s="791"/>
      <c r="K2016" s="791"/>
      <c r="L2016" s="791"/>
      <c r="M2016" s="1732" t="str">
        <f>IF(M154&lt;='3.1 Opex Matrix'!M86,"OK","Error")</f>
        <v>OK</v>
      </c>
      <c r="N2016" s="1732" t="str">
        <f>IF(N154&lt;='3.1 Opex Matrix'!N86,"OK","Error")</f>
        <v>OK</v>
      </c>
      <c r="O2016" s="1732" t="str">
        <f>IF(O154&lt;='3.1 Opex Matrix'!O86,"OK","Error")</f>
        <v>OK</v>
      </c>
      <c r="P2016" s="1732" t="str">
        <f>IF(P154&lt;='3.1 Opex Matrix'!P86,"OK","Error")</f>
        <v>OK</v>
      </c>
      <c r="Q2016" s="1732" t="str">
        <f>IF(Q154&lt;='3.1 Opex Matrix'!Q86,"OK","Error")</f>
        <v>OK</v>
      </c>
      <c r="R2016" s="1732" t="str">
        <f>IF(R154&lt;='3.1 Opex Matrix'!R86,"OK","Error")</f>
        <v>OK</v>
      </c>
      <c r="S2016" s="1732" t="str">
        <f>IF(S154&lt;='3.1 Opex Matrix'!S86,"OK","Error")</f>
        <v>OK</v>
      </c>
      <c r="T2016" s="1732" t="str">
        <f>IF(T154&lt;='3.1 Opex Matrix'!T86,"OK","Error")</f>
        <v>OK</v>
      </c>
      <c r="U2016" s="1732" t="str">
        <f>IF(U154&lt;='3.1 Opex Matrix'!U86,"OK","Error")</f>
        <v>OK</v>
      </c>
      <c r="V2016" s="1732" t="str">
        <f>IF(V154&lt;='3.1 Opex Matrix'!V86,"OK","Error")</f>
        <v>OK</v>
      </c>
      <c r="W2016" s="1732" t="str">
        <f>IF(W154&lt;='3.1 Opex Matrix'!W86,"OK","Error")</f>
        <v>OK</v>
      </c>
      <c r="X2016" s="1732" t="str">
        <f>IF(X154&lt;='3.1 Opex Matrix'!X86,"OK","Error")</f>
        <v>OK</v>
      </c>
      <c r="Y2016" s="1732" t="str">
        <f>IF(Y154&lt;='3.1 Opex Matrix'!Y86,"OK","Error")</f>
        <v>OK</v>
      </c>
      <c r="Z2016" s="1732" t="str">
        <f>IF(Z152&lt;='3.1 Opex Matrix'!Z86,"OK","Error")</f>
        <v>OK</v>
      </c>
      <c r="AA2016" s="1732" t="str">
        <f>IF(AA152&lt;='3.1 Opex Matrix'!AA86,"OK","Error")</f>
        <v>OK</v>
      </c>
      <c r="AB2016" s="1732" t="str">
        <f>IF(AB152&lt;='3.1 Opex Matrix'!AB86,"OK","Error")</f>
        <v>OK</v>
      </c>
      <c r="AC2016" s="1732" t="str">
        <f>IF(AC152&lt;='3.1 Opex Matrix'!AC86,"OK","Error")</f>
        <v>OK</v>
      </c>
      <c r="AD2016" s="1732" t="str">
        <f>IF(AD152&lt;='3.1 Opex Matrix'!AD86,"OK","Error")</f>
        <v>OK</v>
      </c>
      <c r="AE2016" s="1732" t="str">
        <f>IF(AE152&lt;='3.1 Opex Matrix'!AE86,"OK","Error")</f>
        <v>OK</v>
      </c>
      <c r="AF2016" s="1732" t="str">
        <f>IF(AF152&lt;='3.1 Opex Matrix'!AF86,"OK","Error")</f>
        <v>OK</v>
      </c>
      <c r="AG2016" s="1732" t="str">
        <f>IF(AG152&lt;='3.1 Opex Matrix'!AG86,"OK","Error")</f>
        <v>OK</v>
      </c>
      <c r="AH2016" s="1732" t="str">
        <f>IF(AH152&lt;='3.1 Opex Matrix'!AH86,"OK","Error")</f>
        <v>OK</v>
      </c>
      <c r="AI2016" s="1732" t="str">
        <f>IF(AI152&lt;='3.1 Opex Matrix'!AI86,"OK","Error")</f>
        <v>OK</v>
      </c>
      <c r="AJ2016" s="1732" t="str">
        <f>IF(AJ152&lt;='3.1 Opex Matrix'!AJ86,"OK","Error")</f>
        <v>OK</v>
      </c>
      <c r="AK2016" s="1732" t="str">
        <f>IF(AK152&lt;='3.1 Opex Matrix'!AK86,"OK","Error")</f>
        <v>OK</v>
      </c>
      <c r="AL2016" s="1732" t="str">
        <f>IF(AL152&lt;='3.1 Opex Matrix'!AL86,"OK","Error")</f>
        <v>OK</v>
      </c>
      <c r="AM2016" s="1732" t="str">
        <f>IF(AM152&lt;='3.1 Opex Matrix'!AM86,"OK","Error")</f>
        <v>OK</v>
      </c>
      <c r="AN2016" s="1732" t="str">
        <f>IF(AN152&lt;='3.1 Opex Matrix'!AN86,"OK","Error")</f>
        <v>OK</v>
      </c>
      <c r="AO2016" s="1732" t="str">
        <f>IF(AO152&lt;='3.1 Opex Matrix'!AO86,"OK","Error")</f>
        <v>OK</v>
      </c>
      <c r="AP2016" s="1732" t="str">
        <f>IF(AP152&lt;='3.1 Opex Matrix'!AP86,"OK","Error")</f>
        <v>OK</v>
      </c>
      <c r="AQ2016" s="1732" t="str">
        <f>IF(AQ152&lt;='3.1 Opex Matrix'!AQ86,"OK","Error")</f>
        <v>OK</v>
      </c>
      <c r="AR2016" s="1732" t="str">
        <f>IF(AR152&lt;='3.1 Opex Matrix'!AR86,"OK","Error")</f>
        <v>OK</v>
      </c>
      <c r="AS2016" s="794" t="str">
        <f>IF(AS152&lt;='3.1 Opex Matrix'!AS86,"OK","Error")</f>
        <v>OK</v>
      </c>
    </row>
    <row r="2017" spans="1:45" s="576" customFormat="1" ht="28.5" customHeight="1">
      <c r="A2017" s="3282" t="str">
        <f>'3.0 Opex Summary'!B13</f>
        <v>Customer Management (Including Non-Emergency Customer Call Centre) &amp; Network Support (Including System Mapping)</v>
      </c>
      <c r="B2017" s="3283"/>
      <c r="C2017" s="3283"/>
      <c r="D2017" s="3290"/>
      <c r="E2017" s="822"/>
      <c r="F2017" s="823"/>
      <c r="G2017" s="823"/>
      <c r="H2017" s="823"/>
      <c r="I2017" s="823"/>
      <c r="J2017" s="823"/>
      <c r="K2017" s="823"/>
      <c r="L2017" s="823"/>
      <c r="M2017" s="1732" t="str">
        <f>IF(M203&lt;='3.1 Opex Matrix'!M114,"OK","Error")</f>
        <v>OK</v>
      </c>
      <c r="N2017" s="1732" t="str">
        <f>IF(N203&lt;='3.1 Opex Matrix'!N114,"OK","Error")</f>
        <v>OK</v>
      </c>
      <c r="O2017" s="1732" t="str">
        <f>IF(O203&lt;='3.1 Opex Matrix'!O114,"OK","Error")</f>
        <v>OK</v>
      </c>
      <c r="P2017" s="1732" t="str">
        <f>IF(P203&lt;='3.1 Opex Matrix'!P114,"OK","Error")</f>
        <v>OK</v>
      </c>
      <c r="Q2017" s="1732" t="str">
        <f>IF(Q203&lt;='3.1 Opex Matrix'!Q114,"OK","Error")</f>
        <v>OK</v>
      </c>
      <c r="R2017" s="1732" t="str">
        <f>IF(R203&lt;='3.1 Opex Matrix'!R114,"OK","Error")</f>
        <v>OK</v>
      </c>
      <c r="S2017" s="1732" t="str">
        <f>IF(S203&lt;='3.1 Opex Matrix'!S114,"OK","Error")</f>
        <v>OK</v>
      </c>
      <c r="T2017" s="1732" t="str">
        <f>IF(T203&lt;='3.1 Opex Matrix'!T114,"OK","Error")</f>
        <v>OK</v>
      </c>
      <c r="U2017" s="1732" t="str">
        <f>IF(U203&lt;='3.1 Opex Matrix'!U114,"OK","Error")</f>
        <v>OK</v>
      </c>
      <c r="V2017" s="1732" t="str">
        <f>IF(V203&lt;='3.1 Opex Matrix'!V114,"OK","Error")</f>
        <v>OK</v>
      </c>
      <c r="W2017" s="1732" t="str">
        <f>IF(W203&lt;='3.1 Opex Matrix'!W114,"OK","Error")</f>
        <v>OK</v>
      </c>
      <c r="X2017" s="1732" t="str">
        <f>IF(X203&lt;='3.1 Opex Matrix'!X114,"OK","Error")</f>
        <v>OK</v>
      </c>
      <c r="Y2017" s="1732" t="str">
        <f>IF(Y203&lt;='3.1 Opex Matrix'!Y114,"OK","Error")</f>
        <v>OK</v>
      </c>
      <c r="Z2017" s="1732" t="str">
        <f>IF(Z201&lt;='3.1 Opex Matrix'!Z114,"OK","Error")</f>
        <v>OK</v>
      </c>
      <c r="AA2017" s="1732" t="str">
        <f>IF(AA201&lt;='3.1 Opex Matrix'!AA114,"OK","Error")</f>
        <v>OK</v>
      </c>
      <c r="AB2017" s="1732" t="str">
        <f>IF(AB201&lt;='3.1 Opex Matrix'!AB114,"OK","Error")</f>
        <v>OK</v>
      </c>
      <c r="AC2017" s="1732" t="str">
        <f>IF(AC201&lt;='3.1 Opex Matrix'!AC114,"OK","Error")</f>
        <v>OK</v>
      </c>
      <c r="AD2017" s="1732" t="str">
        <f>IF(AD201&lt;='3.1 Opex Matrix'!AD114,"OK","Error")</f>
        <v>OK</v>
      </c>
      <c r="AE2017" s="1732" t="str">
        <f>IF(AE201&lt;='3.1 Opex Matrix'!AE114,"OK","Error")</f>
        <v>OK</v>
      </c>
      <c r="AF2017" s="1732" t="str">
        <f>IF(AF201&lt;='3.1 Opex Matrix'!AF114,"OK","Error")</f>
        <v>OK</v>
      </c>
      <c r="AG2017" s="1732" t="str">
        <f>IF(AG201&lt;='3.1 Opex Matrix'!AG114,"OK","Error")</f>
        <v>OK</v>
      </c>
      <c r="AH2017" s="1732" t="str">
        <f>IF(AH201&lt;='3.1 Opex Matrix'!AH114,"OK","Error")</f>
        <v>OK</v>
      </c>
      <c r="AI2017" s="1732" t="str">
        <f>IF(AI201&lt;='3.1 Opex Matrix'!AI114,"OK","Error")</f>
        <v>OK</v>
      </c>
      <c r="AJ2017" s="1732" t="str">
        <f>IF(AJ201&lt;='3.1 Opex Matrix'!AJ114,"OK","Error")</f>
        <v>OK</v>
      </c>
      <c r="AK2017" s="1732" t="str">
        <f>IF(AK201&lt;='3.1 Opex Matrix'!AK114,"OK","Error")</f>
        <v>OK</v>
      </c>
      <c r="AL2017" s="1732" t="str">
        <f>IF(AL201&lt;='3.1 Opex Matrix'!AL114,"OK","Error")</f>
        <v>OK</v>
      </c>
      <c r="AM2017" s="1732" t="str">
        <f>IF(AM201&lt;='3.1 Opex Matrix'!AM114,"OK","Error")</f>
        <v>OK</v>
      </c>
      <c r="AN2017" s="1732" t="str">
        <f>IF(AN201&lt;='3.1 Opex Matrix'!AN114,"OK","Error")</f>
        <v>OK</v>
      </c>
      <c r="AO2017" s="1732" t="str">
        <f>IF(AO201&lt;='3.1 Opex Matrix'!AO114,"OK","Error")</f>
        <v>OK</v>
      </c>
      <c r="AP2017" s="1732" t="str">
        <f>IF(AP201&lt;='3.1 Opex Matrix'!AP114,"OK","Error")</f>
        <v>OK</v>
      </c>
      <c r="AQ2017" s="1732" t="str">
        <f>IF(AQ201&lt;='3.1 Opex Matrix'!AQ114,"OK","Error")</f>
        <v>OK</v>
      </c>
      <c r="AR2017" s="1732" t="str">
        <f>IF(AR201&lt;='3.1 Opex Matrix'!AR114,"OK","Error")</f>
        <v>OK</v>
      </c>
      <c r="AS2017" s="794" t="str">
        <f>IF(AS201&lt;='3.1 Opex Matrix'!AS114,"OK","Error")</f>
        <v>OK</v>
      </c>
    </row>
    <row r="2018" spans="1:45">
      <c r="A2018" s="3279" t="str">
        <f>'3.0 Opex Summary'!B14</f>
        <v>System Control</v>
      </c>
      <c r="B2018" s="3280"/>
      <c r="C2018" s="3280"/>
      <c r="D2018" s="3281"/>
      <c r="E2018" s="790"/>
      <c r="F2018" s="791"/>
      <c r="G2018" s="791"/>
      <c r="H2018" s="791"/>
      <c r="I2018" s="791"/>
      <c r="J2018" s="791"/>
      <c r="K2018" s="791"/>
      <c r="L2018" s="791"/>
      <c r="M2018" s="1732" t="str">
        <f>IF(M252&lt;='3.1 Opex Matrix'!M142,"OK","Error")</f>
        <v>OK</v>
      </c>
      <c r="N2018" s="1732" t="str">
        <f>IF(N252&lt;='3.1 Opex Matrix'!N142,"OK","Error")</f>
        <v>OK</v>
      </c>
      <c r="O2018" s="1732" t="str">
        <f>IF(O252&lt;='3.1 Opex Matrix'!O142,"OK","Error")</f>
        <v>OK</v>
      </c>
      <c r="P2018" s="1732" t="str">
        <f>IF(P252&lt;='3.1 Opex Matrix'!P142,"OK","Error")</f>
        <v>OK</v>
      </c>
      <c r="Q2018" s="1732" t="str">
        <f>IF(Q252&lt;='3.1 Opex Matrix'!Q142,"OK","Error")</f>
        <v>OK</v>
      </c>
      <c r="R2018" s="1732" t="str">
        <f>IF(R252&lt;='3.1 Opex Matrix'!R142,"OK","Error")</f>
        <v>OK</v>
      </c>
      <c r="S2018" s="1732" t="str">
        <f>IF(S252&lt;='3.1 Opex Matrix'!S142,"OK","Error")</f>
        <v>OK</v>
      </c>
      <c r="T2018" s="1732" t="str">
        <f>IF(T252&lt;='3.1 Opex Matrix'!T142,"OK","Error")</f>
        <v>OK</v>
      </c>
      <c r="U2018" s="1732" t="str">
        <f>IF(U252&lt;='3.1 Opex Matrix'!U142,"OK","Error")</f>
        <v>OK</v>
      </c>
      <c r="V2018" s="1732" t="str">
        <f>IF(V252&lt;='3.1 Opex Matrix'!V142,"OK","Error")</f>
        <v>OK</v>
      </c>
      <c r="W2018" s="1732" t="str">
        <f>IF(W252&lt;='3.1 Opex Matrix'!W142,"OK","Error")</f>
        <v>OK</v>
      </c>
      <c r="X2018" s="1732" t="str">
        <f>IF(X252&lt;='3.1 Opex Matrix'!X142,"OK","Error")</f>
        <v>OK</v>
      </c>
      <c r="Y2018" s="1732" t="str">
        <f>IF(Y252&lt;='3.1 Opex Matrix'!Y142,"OK","Error")</f>
        <v>OK</v>
      </c>
      <c r="Z2018" s="1732" t="str">
        <f>IF(Z250&lt;='3.1 Opex Matrix'!Z142,"OK","Error")</f>
        <v>OK</v>
      </c>
      <c r="AA2018" s="1732" t="str">
        <f>IF(AA250&lt;='3.1 Opex Matrix'!AA142,"OK","Error")</f>
        <v>OK</v>
      </c>
      <c r="AB2018" s="1732" t="str">
        <f>IF(AB250&lt;='3.1 Opex Matrix'!AB142,"OK","Error")</f>
        <v>OK</v>
      </c>
      <c r="AC2018" s="1732" t="str">
        <f>IF(AC250&lt;='3.1 Opex Matrix'!AC142,"OK","Error")</f>
        <v>OK</v>
      </c>
      <c r="AD2018" s="1732" t="str">
        <f>IF(AD250&lt;='3.1 Opex Matrix'!AD142,"OK","Error")</f>
        <v>OK</v>
      </c>
      <c r="AE2018" s="1732" t="str">
        <f>IF(AE250&lt;='3.1 Opex Matrix'!AE142,"OK","Error")</f>
        <v>OK</v>
      </c>
      <c r="AF2018" s="1732" t="str">
        <f>IF(AF250&lt;='3.1 Opex Matrix'!AF142,"OK","Error")</f>
        <v>OK</v>
      </c>
      <c r="AG2018" s="1732" t="str">
        <f>IF(AG250&lt;='3.1 Opex Matrix'!AG142,"OK","Error")</f>
        <v>OK</v>
      </c>
      <c r="AH2018" s="1732" t="str">
        <f>IF(AH250&lt;='3.1 Opex Matrix'!AH142,"OK","Error")</f>
        <v>OK</v>
      </c>
      <c r="AI2018" s="1732" t="str">
        <f>IF(AI250&lt;='3.1 Opex Matrix'!AI142,"OK","Error")</f>
        <v>OK</v>
      </c>
      <c r="AJ2018" s="1732" t="str">
        <f>IF(AJ250&lt;='3.1 Opex Matrix'!AJ142,"OK","Error")</f>
        <v>OK</v>
      </c>
      <c r="AK2018" s="1732" t="str">
        <f>IF(AK250&lt;='3.1 Opex Matrix'!AK142,"OK","Error")</f>
        <v>OK</v>
      </c>
      <c r="AL2018" s="1732" t="str">
        <f>IF(AL250&lt;='3.1 Opex Matrix'!AL142,"OK","Error")</f>
        <v>OK</v>
      </c>
      <c r="AM2018" s="1732" t="str">
        <f>IF(AM250&lt;='3.1 Opex Matrix'!AM142,"OK","Error")</f>
        <v>OK</v>
      </c>
      <c r="AN2018" s="1732" t="str">
        <f>IF(AN250&lt;='3.1 Opex Matrix'!AN142,"OK","Error")</f>
        <v>OK</v>
      </c>
      <c r="AO2018" s="1732" t="str">
        <f>IF(AO250&lt;='3.1 Opex Matrix'!AO142,"OK","Error")</f>
        <v>OK</v>
      </c>
      <c r="AP2018" s="1732" t="str">
        <f>IF(AP250&lt;='3.1 Opex Matrix'!AP142,"OK","Error")</f>
        <v>OK</v>
      </c>
      <c r="AQ2018" s="1732" t="str">
        <f>IF(AQ250&lt;='3.1 Opex Matrix'!AQ142,"OK","Error")</f>
        <v>OK</v>
      </c>
      <c r="AR2018" s="1732" t="str">
        <f>IF(AR250&lt;='3.1 Opex Matrix'!AR142,"OK","Error")</f>
        <v>OK</v>
      </c>
      <c r="AS2018" s="794" t="str">
        <f>IF(AS250&lt;='3.1 Opex Matrix'!AS142,"OK","Error")</f>
        <v>OK</v>
      </c>
    </row>
    <row r="2019" spans="1:45">
      <c r="A2019" s="3279" t="str">
        <f>'3.0 Opex Summary'!B15</f>
        <v>Work Management Total</v>
      </c>
      <c r="B2019" s="3280"/>
      <c r="C2019" s="3280"/>
      <c r="D2019" s="3281"/>
      <c r="E2019" s="790"/>
      <c r="F2019" s="791"/>
      <c r="G2019" s="791"/>
      <c r="H2019" s="791"/>
      <c r="I2019" s="791"/>
      <c r="J2019" s="791"/>
      <c r="K2019" s="791"/>
      <c r="L2019" s="791"/>
      <c r="M2019" s="1732" t="str">
        <f>IF(M301&lt;='3.1 Opex Matrix'!M170,"OK","Error")</f>
        <v>OK</v>
      </c>
      <c r="N2019" s="1732" t="str">
        <f>IF(N301&lt;='3.1 Opex Matrix'!N170,"OK","Error")</f>
        <v>OK</v>
      </c>
      <c r="O2019" s="1732" t="str">
        <f>IF(O301&lt;='3.1 Opex Matrix'!O170,"OK","Error")</f>
        <v>OK</v>
      </c>
      <c r="P2019" s="1732" t="str">
        <f>IF(P301&lt;='3.1 Opex Matrix'!P170,"OK","Error")</f>
        <v>OK</v>
      </c>
      <c r="Q2019" s="1732" t="str">
        <f>IF(Q301&lt;='3.1 Opex Matrix'!Q170,"OK","Error")</f>
        <v>OK</v>
      </c>
      <c r="R2019" s="1732" t="str">
        <f>IF(R301&lt;='3.1 Opex Matrix'!R170,"OK","Error")</f>
        <v>OK</v>
      </c>
      <c r="S2019" s="1732" t="str">
        <f>IF(S301&lt;='3.1 Opex Matrix'!S170,"OK","Error")</f>
        <v>OK</v>
      </c>
      <c r="T2019" s="1732" t="str">
        <f>IF(T301&lt;='3.1 Opex Matrix'!T170,"OK","Error")</f>
        <v>OK</v>
      </c>
      <c r="U2019" s="1732" t="str">
        <f>IF(U301&lt;='3.1 Opex Matrix'!U170,"OK","Error")</f>
        <v>OK</v>
      </c>
      <c r="V2019" s="1732" t="str">
        <f>IF(V301&lt;='3.1 Opex Matrix'!V170,"OK","Error")</f>
        <v>OK</v>
      </c>
      <c r="W2019" s="1732" t="str">
        <f>IF(W301&lt;='3.1 Opex Matrix'!W170,"OK","Error")</f>
        <v>OK</v>
      </c>
      <c r="X2019" s="1732" t="str">
        <f>IF(X301&lt;='3.1 Opex Matrix'!X170,"OK","Error")</f>
        <v>OK</v>
      </c>
      <c r="Y2019" s="1732" t="str">
        <f>IF(Y301&lt;='3.1 Opex Matrix'!Y170,"OK","Error")</f>
        <v>OK</v>
      </c>
      <c r="Z2019" s="1732" t="str">
        <f>IF(Z299&lt;='3.1 Opex Matrix'!Z170,"OK","Error")</f>
        <v>OK</v>
      </c>
      <c r="AA2019" s="1732" t="str">
        <f>IF(AA299&lt;='3.1 Opex Matrix'!AA170,"OK","Error")</f>
        <v>OK</v>
      </c>
      <c r="AB2019" s="1732" t="str">
        <f>IF(AB299&lt;='3.1 Opex Matrix'!AB170,"OK","Error")</f>
        <v>OK</v>
      </c>
      <c r="AC2019" s="1732" t="str">
        <f>IF(AC299&lt;='3.1 Opex Matrix'!AC170,"OK","Error")</f>
        <v>OK</v>
      </c>
      <c r="AD2019" s="1732" t="str">
        <f>IF(AD299&lt;='3.1 Opex Matrix'!AD170,"OK","Error")</f>
        <v>OK</v>
      </c>
      <c r="AE2019" s="1732" t="str">
        <f>IF(AE299&lt;='3.1 Opex Matrix'!AE170,"OK","Error")</f>
        <v>OK</v>
      </c>
      <c r="AF2019" s="1732" t="str">
        <f>IF(AF299&lt;='3.1 Opex Matrix'!AF170,"OK","Error")</f>
        <v>OK</v>
      </c>
      <c r="AG2019" s="1732" t="str">
        <f>IF(AG299&lt;='3.1 Opex Matrix'!AG170,"OK","Error")</f>
        <v>OK</v>
      </c>
      <c r="AH2019" s="1732" t="str">
        <f>IF(AH299&lt;='3.1 Opex Matrix'!AH170,"OK","Error")</f>
        <v>OK</v>
      </c>
      <c r="AI2019" s="1732" t="str">
        <f>IF(AI299&lt;='3.1 Opex Matrix'!AI170,"OK","Error")</f>
        <v>OK</v>
      </c>
      <c r="AJ2019" s="1732" t="str">
        <f>IF(AJ299&lt;='3.1 Opex Matrix'!AJ170,"OK","Error")</f>
        <v>OK</v>
      </c>
      <c r="AK2019" s="1732" t="str">
        <f>IF(AK299&lt;='3.1 Opex Matrix'!AK170,"OK","Error")</f>
        <v>OK</v>
      </c>
      <c r="AL2019" s="1732" t="str">
        <f>IF(AL299&lt;='3.1 Opex Matrix'!AL170,"OK","Error")</f>
        <v>OK</v>
      </c>
      <c r="AM2019" s="1732" t="str">
        <f>IF(AM299&lt;='3.1 Opex Matrix'!AM170,"OK","Error")</f>
        <v>OK</v>
      </c>
      <c r="AN2019" s="1732" t="str">
        <f>IF(AN299&lt;='3.1 Opex Matrix'!AN170,"OK","Error")</f>
        <v>OK</v>
      </c>
      <c r="AO2019" s="1732" t="str">
        <f>IF(AO299&lt;='3.1 Opex Matrix'!AO170,"OK","Error")</f>
        <v>OK</v>
      </c>
      <c r="AP2019" s="1732" t="str">
        <f>IF(AP299&lt;='3.1 Opex Matrix'!AP170,"OK","Error")</f>
        <v>OK</v>
      </c>
      <c r="AQ2019" s="1732" t="str">
        <f>IF(AQ299&lt;='3.1 Opex Matrix'!AQ170,"OK","Error")</f>
        <v>OK</v>
      </c>
      <c r="AR2019" s="1732" t="str">
        <f>IF(AR299&lt;='3.1 Opex Matrix'!AR170,"OK","Error")</f>
        <v>OK</v>
      </c>
      <c r="AS2019" s="794" t="str">
        <f>IF(AS299&lt;='3.1 Opex Matrix'!AS170,"OK","Error")</f>
        <v>OK</v>
      </c>
    </row>
    <row r="2020" spans="1:45">
      <c r="A2020" s="3279" t="str">
        <f>'3.0 Opex Summary'!B16</f>
        <v>Emergency</v>
      </c>
      <c r="B2020" s="3280"/>
      <c r="C2020" s="3280"/>
      <c r="D2020" s="3281"/>
      <c r="E2020" s="790"/>
      <c r="F2020" s="791"/>
      <c r="G2020" s="791"/>
      <c r="H2020" s="791"/>
      <c r="I2020" s="791"/>
      <c r="J2020" s="791"/>
      <c r="K2020" s="791"/>
      <c r="L2020" s="791"/>
      <c r="M2020" s="1732" t="str">
        <f>IF(M350&lt;='3.1 Opex Matrix'!M198,"OK","Error")</f>
        <v>OK</v>
      </c>
      <c r="N2020" s="1732" t="str">
        <f>IF(N350&lt;='3.1 Opex Matrix'!N198,"OK","Error")</f>
        <v>OK</v>
      </c>
      <c r="O2020" s="1732" t="str">
        <f>IF(O350&lt;='3.1 Opex Matrix'!O198,"OK","Error")</f>
        <v>OK</v>
      </c>
      <c r="P2020" s="1732" t="str">
        <f>IF(P350&lt;='3.1 Opex Matrix'!P198,"OK","Error")</f>
        <v>OK</v>
      </c>
      <c r="Q2020" s="1732" t="str">
        <f>IF(Q350&lt;='3.1 Opex Matrix'!Q198,"OK","Error")</f>
        <v>OK</v>
      </c>
      <c r="R2020" s="1732" t="str">
        <f>IF(R350&lt;='3.1 Opex Matrix'!R198,"OK","Error")</f>
        <v>OK</v>
      </c>
      <c r="S2020" s="1732" t="str">
        <f>IF(S350&lt;='3.1 Opex Matrix'!S198,"OK","Error")</f>
        <v>OK</v>
      </c>
      <c r="T2020" s="1732" t="str">
        <f>IF(T350&lt;='3.1 Opex Matrix'!T198,"OK","Error")</f>
        <v>OK</v>
      </c>
      <c r="U2020" s="1732" t="str">
        <f>IF(U350&lt;='3.1 Opex Matrix'!U198,"OK","Error")</f>
        <v>OK</v>
      </c>
      <c r="V2020" s="1732" t="str">
        <f>IF(V350&lt;='3.1 Opex Matrix'!V198,"OK","Error")</f>
        <v>OK</v>
      </c>
      <c r="W2020" s="1732" t="str">
        <f>IF(W350&lt;='3.1 Opex Matrix'!W198,"OK","Error")</f>
        <v>OK</v>
      </c>
      <c r="X2020" s="1732" t="str">
        <f>IF(X350&lt;='3.1 Opex Matrix'!X198,"OK","Error")</f>
        <v>OK</v>
      </c>
      <c r="Y2020" s="1732" t="str">
        <f>IF(Y350&lt;='3.1 Opex Matrix'!Y198,"OK","Error")</f>
        <v>OK</v>
      </c>
      <c r="Z2020" s="1732" t="str">
        <f>IF(Z348&lt;='3.1 Opex Matrix'!Z198,"OK","Error")</f>
        <v>OK</v>
      </c>
      <c r="AA2020" s="1732" t="str">
        <f>IF(AA348&lt;='3.1 Opex Matrix'!AA198,"OK","Error")</f>
        <v>OK</v>
      </c>
      <c r="AB2020" s="1732" t="str">
        <f>IF(AB348&lt;='3.1 Opex Matrix'!AB198,"OK","Error")</f>
        <v>OK</v>
      </c>
      <c r="AC2020" s="1732" t="str">
        <f>IF(AC348&lt;='3.1 Opex Matrix'!AC198,"OK","Error")</f>
        <v>OK</v>
      </c>
      <c r="AD2020" s="1732" t="str">
        <f>IF(AD348&lt;='3.1 Opex Matrix'!AD198,"OK","Error")</f>
        <v>OK</v>
      </c>
      <c r="AE2020" s="1732" t="str">
        <f>IF(AE348&lt;='3.1 Opex Matrix'!AE198,"OK","Error")</f>
        <v>OK</v>
      </c>
      <c r="AF2020" s="1732" t="str">
        <f>IF(AF348&lt;='3.1 Opex Matrix'!AF198,"OK","Error")</f>
        <v>OK</v>
      </c>
      <c r="AG2020" s="1732" t="str">
        <f>IF(AG348&lt;='3.1 Opex Matrix'!AG198,"OK","Error")</f>
        <v>OK</v>
      </c>
      <c r="AH2020" s="1732" t="str">
        <f>IF(AH348&lt;='3.1 Opex Matrix'!AH198,"OK","Error")</f>
        <v>OK</v>
      </c>
      <c r="AI2020" s="1732" t="str">
        <f>IF(AI348&lt;='3.1 Opex Matrix'!AI198,"OK","Error")</f>
        <v>OK</v>
      </c>
      <c r="AJ2020" s="1732" t="str">
        <f>IF(AJ348&lt;='3.1 Opex Matrix'!AJ198,"OK","Error")</f>
        <v>OK</v>
      </c>
      <c r="AK2020" s="1732" t="str">
        <f>IF(AK348&lt;='3.1 Opex Matrix'!AK198,"OK","Error")</f>
        <v>OK</v>
      </c>
      <c r="AL2020" s="1732" t="str">
        <f>IF(AL348&lt;='3.1 Opex Matrix'!AL198,"OK","Error")</f>
        <v>OK</v>
      </c>
      <c r="AM2020" s="1732" t="str">
        <f>IF(AM348&lt;='3.1 Opex Matrix'!AM198,"OK","Error")</f>
        <v>OK</v>
      </c>
      <c r="AN2020" s="1732" t="str">
        <f>IF(AN348&lt;='3.1 Opex Matrix'!AN198,"OK","Error")</f>
        <v>OK</v>
      </c>
      <c r="AO2020" s="1732" t="str">
        <f>IF(AO348&lt;='3.1 Opex Matrix'!AO198,"OK","Error")</f>
        <v>OK</v>
      </c>
      <c r="AP2020" s="1732" t="str">
        <f>IF(AP348&lt;='3.1 Opex Matrix'!AP198,"OK","Error")</f>
        <v>OK</v>
      </c>
      <c r="AQ2020" s="1732" t="str">
        <f>IF(AQ348&lt;='3.1 Opex Matrix'!AQ198,"OK","Error")</f>
        <v>OK</v>
      </c>
      <c r="AR2020" s="1732" t="str">
        <f>IF(AR348&lt;='3.1 Opex Matrix'!AR198,"OK","Error")</f>
        <v>OK</v>
      </c>
      <c r="AS2020" s="794" t="str">
        <f>IF(AS348&lt;='3.1 Opex Matrix'!AS198,"OK","Error")</f>
        <v>OK</v>
      </c>
    </row>
    <row r="2021" spans="1:45">
      <c r="A2021" s="3279" t="str">
        <f>'3.0 Opex Summary'!B17</f>
        <v>Metering</v>
      </c>
      <c r="B2021" s="3280"/>
      <c r="C2021" s="3280"/>
      <c r="D2021" s="3281"/>
      <c r="E2021" s="790"/>
      <c r="F2021" s="791"/>
      <c r="G2021" s="791"/>
      <c r="H2021" s="791"/>
      <c r="I2021" s="791"/>
      <c r="J2021" s="791"/>
      <c r="K2021" s="791"/>
      <c r="L2021" s="791"/>
      <c r="M2021" s="1732" t="str">
        <f>IF(M399&lt;='3.1 Opex Matrix'!M226,"OK","Error")</f>
        <v>OK</v>
      </c>
      <c r="N2021" s="1732" t="str">
        <f>IF(N399&lt;='3.1 Opex Matrix'!N226,"OK","Error")</f>
        <v>OK</v>
      </c>
      <c r="O2021" s="1732" t="str">
        <f>IF(O399&lt;='3.1 Opex Matrix'!O226,"OK","Error")</f>
        <v>OK</v>
      </c>
      <c r="P2021" s="1732" t="str">
        <f>IF(P399&lt;='3.1 Opex Matrix'!P226,"OK","Error")</f>
        <v>OK</v>
      </c>
      <c r="Q2021" s="1732" t="str">
        <f>IF(Q399&lt;='3.1 Opex Matrix'!Q226,"OK","Error")</f>
        <v>OK</v>
      </c>
      <c r="R2021" s="1732" t="str">
        <f>IF(R399&lt;='3.1 Opex Matrix'!R226,"OK","Error")</f>
        <v>OK</v>
      </c>
      <c r="S2021" s="1732" t="str">
        <f>IF(S399&lt;='3.1 Opex Matrix'!S226,"OK","Error")</f>
        <v>OK</v>
      </c>
      <c r="T2021" s="1732" t="str">
        <f>IF(T399&lt;='3.1 Opex Matrix'!T226,"OK","Error")</f>
        <v>OK</v>
      </c>
      <c r="U2021" s="1732" t="str">
        <f>IF(U399&lt;='3.1 Opex Matrix'!U226,"OK","Error")</f>
        <v>OK</v>
      </c>
      <c r="V2021" s="1732" t="str">
        <f>IF(V399&lt;='3.1 Opex Matrix'!V226,"OK","Error")</f>
        <v>OK</v>
      </c>
      <c r="W2021" s="1732" t="str">
        <f>IF(W399&lt;='3.1 Opex Matrix'!W226,"OK","Error")</f>
        <v>OK</v>
      </c>
      <c r="X2021" s="1732" t="str">
        <f>IF(X399&lt;='3.1 Opex Matrix'!X226,"OK","Error")</f>
        <v>OK</v>
      </c>
      <c r="Y2021" s="1732" t="str">
        <f>IF(Y399&lt;='3.1 Opex Matrix'!Y226,"OK","Error")</f>
        <v>OK</v>
      </c>
      <c r="Z2021" s="1732" t="str">
        <f>IF(Z397&lt;='3.1 Opex Matrix'!Z226,"OK","Error")</f>
        <v>OK</v>
      </c>
      <c r="AA2021" s="1732" t="str">
        <f>IF(AA397&lt;='3.1 Opex Matrix'!AA226,"OK","Error")</f>
        <v>OK</v>
      </c>
      <c r="AB2021" s="1732" t="str">
        <f>IF(AB397&lt;='3.1 Opex Matrix'!AB226,"OK","Error")</f>
        <v>OK</v>
      </c>
      <c r="AC2021" s="1732" t="str">
        <f>IF(AC397&lt;='3.1 Opex Matrix'!AC226,"OK","Error")</f>
        <v>OK</v>
      </c>
      <c r="AD2021" s="1732" t="str">
        <f>IF(AD397&lt;='3.1 Opex Matrix'!AD226,"OK","Error")</f>
        <v>OK</v>
      </c>
      <c r="AE2021" s="1732" t="str">
        <f>IF(AE397&lt;='3.1 Opex Matrix'!AE226,"OK","Error")</f>
        <v>OK</v>
      </c>
      <c r="AF2021" s="1732" t="str">
        <f>IF(AF397&lt;='3.1 Opex Matrix'!AF226,"OK","Error")</f>
        <v>OK</v>
      </c>
      <c r="AG2021" s="1732" t="str">
        <f>IF(AG397&lt;='3.1 Opex Matrix'!AG226,"OK","Error")</f>
        <v>OK</v>
      </c>
      <c r="AH2021" s="1732" t="str">
        <f>IF(AH397&lt;='3.1 Opex Matrix'!AH226,"OK","Error")</f>
        <v>OK</v>
      </c>
      <c r="AI2021" s="1732" t="str">
        <f>IF(AI397&lt;='3.1 Opex Matrix'!AI226,"OK","Error")</f>
        <v>OK</v>
      </c>
      <c r="AJ2021" s="1732" t="str">
        <f>IF(AJ397&lt;='3.1 Opex Matrix'!AJ226,"OK","Error")</f>
        <v>OK</v>
      </c>
      <c r="AK2021" s="1732" t="str">
        <f>IF(AK397&lt;='3.1 Opex Matrix'!AK226,"OK","Error")</f>
        <v>OK</v>
      </c>
      <c r="AL2021" s="1732" t="str">
        <f>IF(AL397&lt;='3.1 Opex Matrix'!AL226,"OK","Error")</f>
        <v>OK</v>
      </c>
      <c r="AM2021" s="1732" t="str">
        <f>IF(AM397&lt;='3.1 Opex Matrix'!AM226,"OK","Error")</f>
        <v>OK</v>
      </c>
      <c r="AN2021" s="1732" t="str">
        <f>IF(AN397&lt;='3.1 Opex Matrix'!AN226,"OK","Error")</f>
        <v>OK</v>
      </c>
      <c r="AO2021" s="1732" t="str">
        <f>IF(AO397&lt;='3.1 Opex Matrix'!AO226,"OK","Error")</f>
        <v>OK</v>
      </c>
      <c r="AP2021" s="1732" t="str">
        <f>IF(AP397&lt;='3.1 Opex Matrix'!AP226,"OK","Error")</f>
        <v>OK</v>
      </c>
      <c r="AQ2021" s="1732" t="str">
        <f>IF(AQ397&lt;='3.1 Opex Matrix'!AQ226,"OK","Error")</f>
        <v>OK</v>
      </c>
      <c r="AR2021" s="1732" t="str">
        <f>IF(AR397&lt;='3.1 Opex Matrix'!AR226,"OK","Error")</f>
        <v>OK</v>
      </c>
      <c r="AS2021" s="794" t="str">
        <f>IF(AS397&lt;='3.1 Opex Matrix'!AS226,"OK","Error")</f>
        <v>OK</v>
      </c>
    </row>
    <row r="2022" spans="1:45">
      <c r="A2022" s="3279" t="str">
        <f>'3.0 Opex Summary'!B18</f>
        <v>PRE Repairs</v>
      </c>
      <c r="B2022" s="3280"/>
      <c r="C2022" s="3280"/>
      <c r="D2022" s="3281"/>
      <c r="E2022" s="790"/>
      <c r="F2022" s="791"/>
      <c r="G2022" s="791"/>
      <c r="H2022" s="791"/>
      <c r="I2022" s="791"/>
      <c r="J2022" s="791"/>
      <c r="K2022" s="791"/>
      <c r="L2022" s="791"/>
      <c r="M2022" s="1732" t="str">
        <f>IF(M448&lt;='3.1 Opex Matrix'!M254,"OK","Error")</f>
        <v>OK</v>
      </c>
      <c r="N2022" s="1732" t="str">
        <f>IF(N448&lt;='3.1 Opex Matrix'!N254,"OK","Error")</f>
        <v>OK</v>
      </c>
      <c r="O2022" s="1732" t="str">
        <f>IF(O448&lt;='3.1 Opex Matrix'!O254,"OK","Error")</f>
        <v>OK</v>
      </c>
      <c r="P2022" s="1732" t="str">
        <f>IF(P448&lt;='3.1 Opex Matrix'!P254,"OK","Error")</f>
        <v>OK</v>
      </c>
      <c r="Q2022" s="1732" t="str">
        <f>IF(Q448&lt;='3.1 Opex Matrix'!Q254,"OK","Error")</f>
        <v>OK</v>
      </c>
      <c r="R2022" s="1732" t="str">
        <f>IF(R448&lt;='3.1 Opex Matrix'!R254,"OK","Error")</f>
        <v>OK</v>
      </c>
      <c r="S2022" s="1732" t="str">
        <f>IF(S448&lt;='3.1 Opex Matrix'!S254,"OK","Error")</f>
        <v>OK</v>
      </c>
      <c r="T2022" s="1732" t="str">
        <f>IF(T448&lt;='3.1 Opex Matrix'!T254,"OK","Error")</f>
        <v>OK</v>
      </c>
      <c r="U2022" s="1732" t="str">
        <f>IF(U448&lt;='3.1 Opex Matrix'!U254,"OK","Error")</f>
        <v>OK</v>
      </c>
      <c r="V2022" s="1732" t="str">
        <f>IF(V448&lt;='3.1 Opex Matrix'!V254,"OK","Error")</f>
        <v>OK</v>
      </c>
      <c r="W2022" s="1732" t="str">
        <f>IF(W448&lt;='3.1 Opex Matrix'!W254,"OK","Error")</f>
        <v>OK</v>
      </c>
      <c r="X2022" s="1732" t="str">
        <f>IF(X448&lt;='3.1 Opex Matrix'!X254,"OK","Error")</f>
        <v>OK</v>
      </c>
      <c r="Y2022" s="1732" t="str">
        <f>IF(Y448&lt;='3.1 Opex Matrix'!Y254,"OK","Error")</f>
        <v>OK</v>
      </c>
      <c r="Z2022" s="1732" t="str">
        <f>IF(Z446&lt;='3.1 Opex Matrix'!Z254,"OK","Error")</f>
        <v>OK</v>
      </c>
      <c r="AA2022" s="1732" t="str">
        <f>IF(AA446&lt;='3.1 Opex Matrix'!AA254,"OK","Error")</f>
        <v>OK</v>
      </c>
      <c r="AB2022" s="1732" t="str">
        <f>IF(AB446&lt;='3.1 Opex Matrix'!AB254,"OK","Error")</f>
        <v>OK</v>
      </c>
      <c r="AC2022" s="1732" t="str">
        <f>IF(AC446&lt;='3.1 Opex Matrix'!AC254,"OK","Error")</f>
        <v>OK</v>
      </c>
      <c r="AD2022" s="1732" t="str">
        <f>IF(AD446&lt;='3.1 Opex Matrix'!AD254,"OK","Error")</f>
        <v>OK</v>
      </c>
      <c r="AE2022" s="1732" t="str">
        <f>IF(AE446&lt;='3.1 Opex Matrix'!AE254,"OK","Error")</f>
        <v>OK</v>
      </c>
      <c r="AF2022" s="1732" t="str">
        <f>IF(AF446&lt;='3.1 Opex Matrix'!AF254,"OK","Error")</f>
        <v>OK</v>
      </c>
      <c r="AG2022" s="1732" t="str">
        <f>IF(AG446&lt;='3.1 Opex Matrix'!AG254,"OK","Error")</f>
        <v>OK</v>
      </c>
      <c r="AH2022" s="1732" t="str">
        <f>IF(AH446&lt;='3.1 Opex Matrix'!AH254,"OK","Error")</f>
        <v>OK</v>
      </c>
      <c r="AI2022" s="1732" t="str">
        <f>IF(AI446&lt;='3.1 Opex Matrix'!AI254,"OK","Error")</f>
        <v>OK</v>
      </c>
      <c r="AJ2022" s="1732" t="str">
        <f>IF(AJ446&lt;='3.1 Opex Matrix'!AJ254,"OK","Error")</f>
        <v>OK</v>
      </c>
      <c r="AK2022" s="1732" t="str">
        <f>IF(AK446&lt;='3.1 Opex Matrix'!AK254,"OK","Error")</f>
        <v>OK</v>
      </c>
      <c r="AL2022" s="1732" t="str">
        <f>IF(AL446&lt;='3.1 Opex Matrix'!AL254,"OK","Error")</f>
        <v>OK</v>
      </c>
      <c r="AM2022" s="1732" t="str">
        <f>IF(AM446&lt;='3.1 Opex Matrix'!AM254,"OK","Error")</f>
        <v>OK</v>
      </c>
      <c r="AN2022" s="1732" t="str">
        <f>IF(AN446&lt;='3.1 Opex Matrix'!AN254,"OK","Error")</f>
        <v>OK</v>
      </c>
      <c r="AO2022" s="1732" t="str">
        <f>IF(AO446&lt;='3.1 Opex Matrix'!AO254,"OK","Error")</f>
        <v>OK</v>
      </c>
      <c r="AP2022" s="1732" t="str">
        <f>IF(AP446&lt;='3.1 Opex Matrix'!AP254,"OK","Error")</f>
        <v>OK</v>
      </c>
      <c r="AQ2022" s="1732" t="str">
        <f>IF(AQ446&lt;='3.1 Opex Matrix'!AQ254,"OK","Error")</f>
        <v>OK</v>
      </c>
      <c r="AR2022" s="1732" t="str">
        <f>IF(AR446&lt;='3.1 Opex Matrix'!AR254,"OK","Error")</f>
        <v>OK</v>
      </c>
      <c r="AS2022" s="794" t="str">
        <f>IF(AS446&lt;='3.1 Opex Matrix'!AS254,"OK","Error")</f>
        <v>OK</v>
      </c>
    </row>
    <row r="2023" spans="1:45">
      <c r="A2023" s="3279" t="str">
        <f>'3.0 Opex Summary'!B19</f>
        <v>Maintenance</v>
      </c>
      <c r="B2023" s="3280"/>
      <c r="C2023" s="3280"/>
      <c r="D2023" s="3281"/>
      <c r="E2023" s="790"/>
      <c r="F2023" s="791"/>
      <c r="G2023" s="791"/>
      <c r="H2023" s="791"/>
      <c r="I2023" s="791"/>
      <c r="J2023" s="791"/>
      <c r="K2023" s="791"/>
      <c r="L2023" s="791"/>
      <c r="M2023" s="1732" t="str">
        <f>IF(M497&lt;='3.1 Opex Matrix'!M282,"OK","Error")</f>
        <v>OK</v>
      </c>
      <c r="N2023" s="1732" t="str">
        <f>IF(N497&lt;='3.1 Opex Matrix'!N282,"OK","Error")</f>
        <v>OK</v>
      </c>
      <c r="O2023" s="1732" t="str">
        <f>IF(O497&lt;='3.1 Opex Matrix'!O282,"OK","Error")</f>
        <v>OK</v>
      </c>
      <c r="P2023" s="1732" t="str">
        <f>IF(P497&lt;='3.1 Opex Matrix'!P282,"OK","Error")</f>
        <v>OK</v>
      </c>
      <c r="Q2023" s="1732" t="str">
        <f>IF(Q497&lt;='3.1 Opex Matrix'!Q282,"OK","Error")</f>
        <v>OK</v>
      </c>
      <c r="R2023" s="1732" t="str">
        <f>IF(R497&lt;='3.1 Opex Matrix'!R282,"OK","Error")</f>
        <v>OK</v>
      </c>
      <c r="S2023" s="1732" t="str">
        <f>IF(S497&lt;='3.1 Opex Matrix'!S282,"OK","Error")</f>
        <v>OK</v>
      </c>
      <c r="T2023" s="1732" t="str">
        <f>IF(T497&lt;='3.1 Opex Matrix'!T282,"OK","Error")</f>
        <v>OK</v>
      </c>
      <c r="U2023" s="1732" t="str">
        <f>IF(U497&lt;='3.1 Opex Matrix'!U282,"OK","Error")</f>
        <v>OK</v>
      </c>
      <c r="V2023" s="1732" t="str">
        <f>IF(V497&lt;='3.1 Opex Matrix'!V282,"OK","Error")</f>
        <v>OK</v>
      </c>
      <c r="W2023" s="1732" t="str">
        <f>IF(W497&lt;='3.1 Opex Matrix'!W282,"OK","Error")</f>
        <v>OK</v>
      </c>
      <c r="X2023" s="1732" t="str">
        <f>IF(X497&lt;='3.1 Opex Matrix'!X282,"OK","Error")</f>
        <v>OK</v>
      </c>
      <c r="Y2023" s="1732" t="str">
        <f>IF(Y497&lt;='3.1 Opex Matrix'!Y282,"OK","Error")</f>
        <v>OK</v>
      </c>
      <c r="Z2023" s="1732" t="str">
        <f>IF(Z495&lt;='3.1 Opex Matrix'!Z282,"OK","Error")</f>
        <v>OK</v>
      </c>
      <c r="AA2023" s="1732" t="str">
        <f>IF(AA495&lt;='3.1 Opex Matrix'!AA282,"OK","Error")</f>
        <v>OK</v>
      </c>
      <c r="AB2023" s="1732" t="str">
        <f>IF(AB495&lt;='3.1 Opex Matrix'!AB282,"OK","Error")</f>
        <v>OK</v>
      </c>
      <c r="AC2023" s="1732" t="str">
        <f>IF(AC495&lt;='3.1 Opex Matrix'!AC282,"OK","Error")</f>
        <v>OK</v>
      </c>
      <c r="AD2023" s="1732" t="str">
        <f>IF(AD495&lt;='3.1 Opex Matrix'!AD282,"OK","Error")</f>
        <v>OK</v>
      </c>
      <c r="AE2023" s="1732" t="str">
        <f>IF(AE495&lt;='3.1 Opex Matrix'!AE282,"OK","Error")</f>
        <v>OK</v>
      </c>
      <c r="AF2023" s="1732" t="str">
        <f>IF(AF495&lt;='3.1 Opex Matrix'!AF282,"OK","Error")</f>
        <v>OK</v>
      </c>
      <c r="AG2023" s="1732" t="str">
        <f>IF(AG495&lt;='3.1 Opex Matrix'!AG282,"OK","Error")</f>
        <v>OK</v>
      </c>
      <c r="AH2023" s="1732" t="str">
        <f>IF(AH495&lt;='3.1 Opex Matrix'!AH282,"OK","Error")</f>
        <v>OK</v>
      </c>
      <c r="AI2023" s="1732" t="str">
        <f>IF(AI495&lt;='3.1 Opex Matrix'!AI282,"OK","Error")</f>
        <v>OK</v>
      </c>
      <c r="AJ2023" s="1732" t="str">
        <f>IF(AJ495&lt;='3.1 Opex Matrix'!AJ282,"OK","Error")</f>
        <v>OK</v>
      </c>
      <c r="AK2023" s="1732" t="str">
        <f>IF(AK495&lt;='3.1 Opex Matrix'!AK282,"OK","Error")</f>
        <v>OK</v>
      </c>
      <c r="AL2023" s="1732" t="str">
        <f>IF(AL495&lt;='3.1 Opex Matrix'!AL282,"OK","Error")</f>
        <v>OK</v>
      </c>
      <c r="AM2023" s="1732" t="str">
        <f>IF(AM495&lt;='3.1 Opex Matrix'!AM282,"OK","Error")</f>
        <v>OK</v>
      </c>
      <c r="AN2023" s="1732" t="str">
        <f>IF(AN495&lt;='3.1 Opex Matrix'!AN282,"OK","Error")</f>
        <v>OK</v>
      </c>
      <c r="AO2023" s="1732" t="str">
        <f>IF(AO495&lt;='3.1 Opex Matrix'!AO282,"OK","Error")</f>
        <v>OK</v>
      </c>
      <c r="AP2023" s="1732" t="str">
        <f>IF(AP495&lt;='3.1 Opex Matrix'!AP282,"OK","Error")</f>
        <v>OK</v>
      </c>
      <c r="AQ2023" s="1732" t="str">
        <f>IF(AQ495&lt;='3.1 Opex Matrix'!AQ282,"OK","Error")</f>
        <v>OK</v>
      </c>
      <c r="AR2023" s="1732" t="str">
        <f>IF(AR495&lt;='3.1 Opex Matrix'!AR282,"OK","Error")</f>
        <v>OK</v>
      </c>
      <c r="AS2023" s="794" t="str">
        <f>IF(AS495&lt;='3.1 Opex Matrix'!AS282,"OK","Error")</f>
        <v>OK</v>
      </c>
    </row>
    <row r="2024" spans="1:45">
      <c r="A2024" s="3279" t="str">
        <f>'3.0 Opex Summary'!B20</f>
        <v xml:space="preserve">Other Direct Activities </v>
      </c>
      <c r="B2024" s="3280"/>
      <c r="C2024" s="3280"/>
      <c r="D2024" s="3281"/>
      <c r="E2024" s="790"/>
      <c r="F2024" s="791"/>
      <c r="G2024" s="791"/>
      <c r="H2024" s="791"/>
      <c r="I2024" s="791"/>
      <c r="J2024" s="791"/>
      <c r="K2024" s="791"/>
      <c r="L2024" s="791"/>
      <c r="M2024" s="1732" t="str">
        <f>IF(M546&lt;='3.1 Opex Matrix'!M310,"OK","Error")</f>
        <v>OK</v>
      </c>
      <c r="N2024" s="1732" t="str">
        <f>IF(N546&lt;='3.1 Opex Matrix'!N310,"OK","Error")</f>
        <v>OK</v>
      </c>
      <c r="O2024" s="1732" t="str">
        <f>IF(O546&lt;='3.1 Opex Matrix'!O310,"OK","Error")</f>
        <v>OK</v>
      </c>
      <c r="P2024" s="1732" t="str">
        <f>IF(P546&lt;='3.1 Opex Matrix'!P310,"OK","Error")</f>
        <v>OK</v>
      </c>
      <c r="Q2024" s="1732" t="str">
        <f>IF(Q546&lt;='3.1 Opex Matrix'!Q310,"OK","Error")</f>
        <v>OK</v>
      </c>
      <c r="R2024" s="1732" t="str">
        <f>IF(R546&lt;='3.1 Opex Matrix'!R310,"OK","Error")</f>
        <v>OK</v>
      </c>
      <c r="S2024" s="1732" t="str">
        <f>IF(S546&lt;='3.1 Opex Matrix'!S310,"OK","Error")</f>
        <v>OK</v>
      </c>
      <c r="T2024" s="1732" t="str">
        <f>IF(T546&lt;='3.1 Opex Matrix'!T310,"OK","Error")</f>
        <v>OK</v>
      </c>
      <c r="U2024" s="1732" t="str">
        <f>IF(U546&lt;='3.1 Opex Matrix'!U310,"OK","Error")</f>
        <v>OK</v>
      </c>
      <c r="V2024" s="1732" t="str">
        <f>IF(V546&lt;='3.1 Opex Matrix'!V310,"OK","Error")</f>
        <v>OK</v>
      </c>
      <c r="W2024" s="1732" t="str">
        <f>IF(W546&lt;='3.1 Opex Matrix'!W310,"OK","Error")</f>
        <v>OK</v>
      </c>
      <c r="X2024" s="1732" t="str">
        <f>IF(X546&lt;='3.1 Opex Matrix'!X310,"OK","Error")</f>
        <v>OK</v>
      </c>
      <c r="Y2024" s="1732" t="str">
        <f>IF(Y546&lt;='3.1 Opex Matrix'!Y310,"OK","Error")</f>
        <v>OK</v>
      </c>
      <c r="Z2024" s="1732" t="str">
        <f>IF(Z546&lt;='3.1 Opex Matrix'!Z310,"OK","Error")</f>
        <v>OK</v>
      </c>
      <c r="AA2024" s="1732" t="str">
        <f>IF(AA546&lt;='3.1 Opex Matrix'!AA310,"OK","Error")</f>
        <v>OK</v>
      </c>
      <c r="AB2024" s="1732" t="str">
        <f>IF(AB546&lt;='3.1 Opex Matrix'!AB310,"OK","Error")</f>
        <v>OK</v>
      </c>
      <c r="AC2024" s="1732" t="str">
        <f>IF(AC546&lt;='3.1 Opex Matrix'!AC310,"OK","Error")</f>
        <v>OK</v>
      </c>
      <c r="AD2024" s="1732" t="str">
        <f>IF(AD546&lt;='3.1 Opex Matrix'!AD310,"OK","Error")</f>
        <v>OK</v>
      </c>
      <c r="AE2024" s="1732" t="str">
        <f>IF(AE546&lt;='3.1 Opex Matrix'!AE310,"OK","Error")</f>
        <v>OK</v>
      </c>
      <c r="AF2024" s="1732" t="str">
        <f>IF(AF546&lt;='3.1 Opex Matrix'!AF310,"OK","Error")</f>
        <v>OK</v>
      </c>
      <c r="AG2024" s="1732" t="str">
        <f>IF(AG546&lt;='3.1 Opex Matrix'!AG310,"OK","Error")</f>
        <v>OK</v>
      </c>
      <c r="AH2024" s="1732" t="str">
        <f>IF(AH546&lt;='3.1 Opex Matrix'!AH310,"OK","Error")</f>
        <v>OK</v>
      </c>
      <c r="AI2024" s="1732" t="str">
        <f>IF(AI546&lt;='3.1 Opex Matrix'!AI310,"OK","Error")</f>
        <v>OK</v>
      </c>
      <c r="AJ2024" s="1732" t="str">
        <f>IF(AJ546&lt;='3.1 Opex Matrix'!AJ310,"OK","Error")</f>
        <v>OK</v>
      </c>
      <c r="AK2024" s="1732" t="str">
        <f>IF(AK546&lt;='3.1 Opex Matrix'!AK310,"OK","Error")</f>
        <v>OK</v>
      </c>
      <c r="AL2024" s="1732" t="str">
        <f>IF(AL546&lt;='3.1 Opex Matrix'!AL310,"OK","Error")</f>
        <v>OK</v>
      </c>
      <c r="AM2024" s="1732" t="str">
        <f>IF(AM546&lt;='3.1 Opex Matrix'!AM310,"OK","Error")</f>
        <v>OK</v>
      </c>
      <c r="AN2024" s="1732" t="str">
        <f>IF(AN546&lt;='3.1 Opex Matrix'!AN310,"OK","Error")</f>
        <v>OK</v>
      </c>
      <c r="AO2024" s="1732" t="str">
        <f>IF(AO546&lt;='3.1 Opex Matrix'!AO310,"OK","Error")</f>
        <v>OK</v>
      </c>
      <c r="AP2024" s="1732" t="str">
        <f>IF(AP546&lt;='3.1 Opex Matrix'!AP310,"OK","Error")</f>
        <v>OK</v>
      </c>
      <c r="AQ2024" s="1732" t="str">
        <f>IF(AQ546&lt;='3.1 Opex Matrix'!AQ310,"OK","Error")</f>
        <v>OK</v>
      </c>
      <c r="AR2024" s="1732" t="str">
        <f>IF(AR546&lt;='3.1 Opex Matrix'!AR310,"OK","Error")</f>
        <v>OK</v>
      </c>
      <c r="AS2024" s="1732" t="str">
        <f>IF(AS546&lt;='3.1 Opex Matrix'!AS310,"OK","Error")</f>
        <v>OK</v>
      </c>
    </row>
    <row r="2025" spans="1:45">
      <c r="A2025" s="3284" t="str">
        <f>'3.0 Opex Summary'!B21</f>
        <v>Work Execution and ODA Total</v>
      </c>
      <c r="B2025" s="3102"/>
      <c r="C2025" s="3102"/>
      <c r="D2025" s="3288"/>
      <c r="E2025" s="790"/>
      <c r="F2025" s="791"/>
      <c r="G2025" s="791"/>
      <c r="H2025" s="791"/>
      <c r="I2025" s="791"/>
      <c r="J2025" s="791"/>
      <c r="K2025" s="791"/>
      <c r="L2025" s="791"/>
      <c r="M2025" s="1732" t="str">
        <f>IF(M595&lt;='3.1 Opex Matrix'!M338,"OK","Error")</f>
        <v>OK</v>
      </c>
      <c r="N2025" s="1732" t="str">
        <f>IF(N595&lt;='3.1 Opex Matrix'!N338,"OK","Error")</f>
        <v>OK</v>
      </c>
      <c r="O2025" s="1732" t="str">
        <f>IF(O595&lt;='3.1 Opex Matrix'!O338,"OK","Error")</f>
        <v>OK</v>
      </c>
      <c r="P2025" s="1732" t="str">
        <f>IF(P595&lt;='3.1 Opex Matrix'!P338,"OK","Error")</f>
        <v>OK</v>
      </c>
      <c r="Q2025" s="1732" t="str">
        <f>IF(Q595&lt;='3.1 Opex Matrix'!Q338,"OK","Error")</f>
        <v>OK</v>
      </c>
      <c r="R2025" s="1732" t="str">
        <f>IF(R595&lt;='3.1 Opex Matrix'!R338,"OK","Error")</f>
        <v>OK</v>
      </c>
      <c r="S2025" s="1732" t="str">
        <f>IF(S595&lt;='3.1 Opex Matrix'!S338,"OK","Error")</f>
        <v>OK</v>
      </c>
      <c r="T2025" s="1732" t="str">
        <f>IF(T595&lt;='3.1 Opex Matrix'!T338,"OK","Error")</f>
        <v>OK</v>
      </c>
      <c r="U2025" s="1732" t="str">
        <f>IF(U595&lt;='3.1 Opex Matrix'!U338,"OK","Error")</f>
        <v>OK</v>
      </c>
      <c r="V2025" s="1732" t="str">
        <f>IF(V595&lt;='3.1 Opex Matrix'!V338,"OK","Error")</f>
        <v>OK</v>
      </c>
      <c r="W2025" s="1732" t="str">
        <f>IF(W595&lt;='3.1 Opex Matrix'!W338,"OK","Error")</f>
        <v>OK</v>
      </c>
      <c r="X2025" s="1732" t="str">
        <f>IF(X595&lt;='3.1 Opex Matrix'!X338,"OK","Error")</f>
        <v>OK</v>
      </c>
      <c r="Y2025" s="1732" t="str">
        <f>IF(Y595&lt;='3.1 Opex Matrix'!Y338,"OK","Error")</f>
        <v>OK</v>
      </c>
      <c r="Z2025" s="1732" t="str">
        <f>IF(Z593&lt;='3.1 Opex Matrix'!Z338,"OK","Error")</f>
        <v>OK</v>
      </c>
      <c r="AA2025" s="1732" t="str">
        <f>IF(AA593&lt;='3.1 Opex Matrix'!AA338,"OK","Error")</f>
        <v>OK</v>
      </c>
      <c r="AB2025" s="1732" t="str">
        <f>IF(AB593&lt;='3.1 Opex Matrix'!AB338,"OK","Error")</f>
        <v>OK</v>
      </c>
      <c r="AC2025" s="1732" t="str">
        <f>IF(AC593&lt;='3.1 Opex Matrix'!AC338,"OK","Error")</f>
        <v>OK</v>
      </c>
      <c r="AD2025" s="1732" t="str">
        <f>IF(AD593&lt;='3.1 Opex Matrix'!AD338,"OK","Error")</f>
        <v>OK</v>
      </c>
      <c r="AE2025" s="1732" t="str">
        <f>IF(AE593&lt;='3.1 Opex Matrix'!AE338,"OK","Error")</f>
        <v>OK</v>
      </c>
      <c r="AF2025" s="1732" t="str">
        <f>IF(AF593&lt;='3.1 Opex Matrix'!AF338,"OK","Error")</f>
        <v>OK</v>
      </c>
      <c r="AG2025" s="1732" t="str">
        <f>IF(AG593&lt;='3.1 Opex Matrix'!AG338,"OK","Error")</f>
        <v>OK</v>
      </c>
      <c r="AH2025" s="1732" t="str">
        <f>IF(AH593&lt;='3.1 Opex Matrix'!AH338,"OK","Error")</f>
        <v>OK</v>
      </c>
      <c r="AI2025" s="1732" t="str">
        <f>IF(AI593&lt;='3.1 Opex Matrix'!AI338,"OK","Error")</f>
        <v>OK</v>
      </c>
      <c r="AJ2025" s="1732" t="str">
        <f>IF(AJ593&lt;='3.1 Opex Matrix'!AJ338,"OK","Error")</f>
        <v>OK</v>
      </c>
      <c r="AK2025" s="1732" t="str">
        <f>IF(AK593&lt;='3.1 Opex Matrix'!AK338,"OK","Error")</f>
        <v>OK</v>
      </c>
      <c r="AL2025" s="1732" t="str">
        <f>IF(AL593&lt;='3.1 Opex Matrix'!AL338,"OK","Error")</f>
        <v>OK</v>
      </c>
      <c r="AM2025" s="1732" t="str">
        <f>IF(AM593&lt;='3.1 Opex Matrix'!AM338,"OK","Error")</f>
        <v>OK</v>
      </c>
      <c r="AN2025" s="1732" t="str">
        <f>IF(AN593&lt;='3.1 Opex Matrix'!AN338,"OK","Error")</f>
        <v>OK</v>
      </c>
      <c r="AO2025" s="1732" t="str">
        <f>IF(AO593&lt;='3.1 Opex Matrix'!AO338,"OK","Error")</f>
        <v>OK</v>
      </c>
      <c r="AP2025" s="1732" t="str">
        <f>IF(AP593&lt;='3.1 Opex Matrix'!AP338,"OK","Error")</f>
        <v>OK</v>
      </c>
      <c r="AQ2025" s="1732" t="str">
        <f>IF(AQ593&lt;='3.1 Opex Matrix'!AQ338,"OK","Error")</f>
        <v>OK</v>
      </c>
      <c r="AR2025" s="1732" t="str">
        <f>IF(AR593&lt;='3.1 Opex Matrix'!AR338,"OK","Error")</f>
        <v>OK</v>
      </c>
      <c r="AS2025" s="794" t="str">
        <f>IF(AS593&lt;='3.1 Opex Matrix'!AS338,"OK","Error")</f>
        <v>OK</v>
      </c>
    </row>
    <row r="2026" spans="1:45">
      <c r="A2026" s="3279" t="str">
        <f>'3.0 Opex Summary'!B22</f>
        <v>Total Direct Activities</v>
      </c>
      <c r="B2026" s="3280"/>
      <c r="C2026" s="3280"/>
      <c r="D2026" s="3281"/>
      <c r="E2026" s="790"/>
      <c r="F2026" s="791"/>
      <c r="G2026" s="791"/>
      <c r="H2026" s="791"/>
      <c r="I2026" s="791"/>
      <c r="J2026" s="791"/>
      <c r="K2026" s="791"/>
      <c r="L2026" s="791"/>
      <c r="M2026" s="1732" t="str">
        <f>IF(M644&lt;='3.1 Opex Matrix'!M366,"OK","Error")</f>
        <v>OK</v>
      </c>
      <c r="N2026" s="1732" t="str">
        <f>IF(N644&lt;='3.1 Opex Matrix'!N366,"OK","Error")</f>
        <v>OK</v>
      </c>
      <c r="O2026" s="1732" t="str">
        <f>IF(O644&lt;='3.1 Opex Matrix'!O366,"OK","Error")</f>
        <v>OK</v>
      </c>
      <c r="P2026" s="1732" t="str">
        <f>IF(P644&lt;='3.1 Opex Matrix'!P366,"OK","Error")</f>
        <v>OK</v>
      </c>
      <c r="Q2026" s="1732" t="str">
        <f>IF(Q644&lt;='3.1 Opex Matrix'!Q366,"OK","Error")</f>
        <v>OK</v>
      </c>
      <c r="R2026" s="1732" t="str">
        <f>IF(R644&lt;='3.1 Opex Matrix'!R366,"OK","Error")</f>
        <v>OK</v>
      </c>
      <c r="S2026" s="1732" t="str">
        <f>IF(S644&lt;='3.1 Opex Matrix'!S366,"OK","Error")</f>
        <v>OK</v>
      </c>
      <c r="T2026" s="1732" t="str">
        <f>IF(T644&lt;='3.1 Opex Matrix'!T366,"OK","Error")</f>
        <v>OK</v>
      </c>
      <c r="U2026" s="1732" t="str">
        <f>IF(U644&lt;='3.1 Opex Matrix'!U366,"OK","Error")</f>
        <v>OK</v>
      </c>
      <c r="V2026" s="1732" t="str">
        <f>IF(V644&lt;='3.1 Opex Matrix'!V366,"OK","Error")</f>
        <v>OK</v>
      </c>
      <c r="W2026" s="1732" t="str">
        <f>IF(W644&lt;='3.1 Opex Matrix'!W366,"OK","Error")</f>
        <v>OK</v>
      </c>
      <c r="X2026" s="1732" t="str">
        <f>IF(X644&lt;='3.1 Opex Matrix'!X366,"OK","Error")</f>
        <v>OK</v>
      </c>
      <c r="Y2026" s="1732" t="str">
        <f>IF(Y644&lt;='3.1 Opex Matrix'!Y366,"OK","Error")</f>
        <v>OK</v>
      </c>
      <c r="Z2026" s="1732" t="str">
        <f>IF(Z642&lt;='3.1 Opex Matrix'!Z366,"OK","Error")</f>
        <v>OK</v>
      </c>
      <c r="AA2026" s="1732" t="str">
        <f>IF(AA642&lt;='3.1 Opex Matrix'!AA366,"OK","Error")</f>
        <v>OK</v>
      </c>
      <c r="AB2026" s="1732" t="str">
        <f>IF(AB642&lt;='3.1 Opex Matrix'!AB366,"OK","Error")</f>
        <v>OK</v>
      </c>
      <c r="AC2026" s="1732" t="str">
        <f>IF(AC642&lt;='3.1 Opex Matrix'!AC366,"OK","Error")</f>
        <v>OK</v>
      </c>
      <c r="AD2026" s="1732" t="str">
        <f>IF(AD642&lt;='3.1 Opex Matrix'!AD366,"OK","Error")</f>
        <v>OK</v>
      </c>
      <c r="AE2026" s="1732" t="str">
        <f>IF(AE642&lt;='3.1 Opex Matrix'!AE366,"OK","Error")</f>
        <v>OK</v>
      </c>
      <c r="AF2026" s="1732" t="str">
        <f>IF(AF642&lt;='3.1 Opex Matrix'!AF366,"OK","Error")</f>
        <v>OK</v>
      </c>
      <c r="AG2026" s="1732" t="str">
        <f>IF(AG642&lt;='3.1 Opex Matrix'!AG366,"OK","Error")</f>
        <v>OK</v>
      </c>
      <c r="AH2026" s="1732" t="str">
        <f>IF(AH642&lt;='3.1 Opex Matrix'!AH366,"OK","Error")</f>
        <v>OK</v>
      </c>
      <c r="AI2026" s="1732" t="str">
        <f>IF(AI642&lt;='3.1 Opex Matrix'!AI366,"OK","Error")</f>
        <v>OK</v>
      </c>
      <c r="AJ2026" s="1732" t="str">
        <f>IF(AJ642&lt;='3.1 Opex Matrix'!AJ366,"OK","Error")</f>
        <v>OK</v>
      </c>
      <c r="AK2026" s="1732" t="str">
        <f>IF(AK642&lt;='3.1 Opex Matrix'!AK366,"OK","Error")</f>
        <v>OK</v>
      </c>
      <c r="AL2026" s="1732" t="str">
        <f>IF(AL642&lt;='3.1 Opex Matrix'!AL366,"OK","Error")</f>
        <v>OK</v>
      </c>
      <c r="AM2026" s="1732" t="str">
        <f>IF(AM642&lt;='3.1 Opex Matrix'!AM366,"OK","Error")</f>
        <v>OK</v>
      </c>
      <c r="AN2026" s="1732" t="str">
        <f>IF(AN642&lt;='3.1 Opex Matrix'!AN366,"OK","Error")</f>
        <v>OK</v>
      </c>
      <c r="AO2026" s="1732" t="str">
        <f>IF(AO642&lt;='3.1 Opex Matrix'!AO366,"OK","Error")</f>
        <v>OK</v>
      </c>
      <c r="AP2026" s="1732" t="str">
        <f>IF(AP642&lt;='3.1 Opex Matrix'!AP366,"OK","Error")</f>
        <v>OK</v>
      </c>
      <c r="AQ2026" s="1732" t="str">
        <f>IF(AQ642&lt;='3.1 Opex Matrix'!AQ366,"OK","Error")</f>
        <v>OK</v>
      </c>
      <c r="AR2026" s="1732" t="str">
        <f>IF(AR642&lt;='3.1 Opex Matrix'!AR366,"OK","Error")</f>
        <v>OK</v>
      </c>
      <c r="AS2026" s="794" t="str">
        <f>IF(AS642&lt;='3.1 Opex Matrix'!AS366,"OK","Error")</f>
        <v>OK</v>
      </c>
    </row>
    <row r="2027" spans="1:45">
      <c r="A2027" s="3279" t="str">
        <f>'3.0 Opex Summary'!B23</f>
        <v>IT &amp; Telecoms</v>
      </c>
      <c r="B2027" s="3280"/>
      <c r="C2027" s="3280"/>
      <c r="D2027" s="3281"/>
      <c r="E2027" s="790"/>
      <c r="F2027" s="791"/>
      <c r="G2027" s="791"/>
      <c r="H2027" s="791"/>
      <c r="I2027" s="791"/>
      <c r="J2027" s="791"/>
      <c r="K2027" s="791"/>
      <c r="L2027" s="791"/>
      <c r="M2027" s="1732" t="str">
        <f>IF(M693&lt;='3.1 Opex Matrix'!M394,"OK","Error")</f>
        <v>OK</v>
      </c>
      <c r="N2027" s="1732" t="str">
        <f>IF(N693&lt;='3.1 Opex Matrix'!N394,"OK","Error")</f>
        <v>OK</v>
      </c>
      <c r="O2027" s="1732" t="str">
        <f>IF(O693&lt;='3.1 Opex Matrix'!O394,"OK","Error")</f>
        <v>OK</v>
      </c>
      <c r="P2027" s="1732" t="str">
        <f>IF(P693&lt;='3.1 Opex Matrix'!P394,"OK","Error")</f>
        <v>OK</v>
      </c>
      <c r="Q2027" s="1732" t="str">
        <f>IF(Q693&lt;='3.1 Opex Matrix'!Q394,"OK","Error")</f>
        <v>OK</v>
      </c>
      <c r="R2027" s="1732" t="str">
        <f>IF(R693&lt;='3.1 Opex Matrix'!R394,"OK","Error")</f>
        <v>OK</v>
      </c>
      <c r="S2027" s="1732" t="str">
        <f>IF(S693&lt;='3.1 Opex Matrix'!S394,"OK","Error")</f>
        <v>OK</v>
      </c>
      <c r="T2027" s="1732" t="str">
        <f>IF(T693&lt;='3.1 Opex Matrix'!T394,"OK","Error")</f>
        <v>OK</v>
      </c>
      <c r="U2027" s="1732" t="str">
        <f>IF(U693&lt;='3.1 Opex Matrix'!U394,"OK","Error")</f>
        <v>OK</v>
      </c>
      <c r="V2027" s="1732" t="str">
        <f>IF(V693&lt;='3.1 Opex Matrix'!V394,"OK","Error")</f>
        <v>OK</v>
      </c>
      <c r="W2027" s="1732" t="str">
        <f>IF(W693&lt;='3.1 Opex Matrix'!W394,"OK","Error")</f>
        <v>OK</v>
      </c>
      <c r="X2027" s="1732" t="str">
        <f>IF(X693&lt;='3.1 Opex Matrix'!X394,"OK","Error")</f>
        <v>OK</v>
      </c>
      <c r="Y2027" s="1732" t="str">
        <f>IF(Y693&lt;='3.1 Opex Matrix'!Y394,"OK","Error")</f>
        <v>OK</v>
      </c>
      <c r="Z2027" s="1732" t="str">
        <f>IF(Z691&lt;='3.1 Opex Matrix'!Z394,"OK","Error")</f>
        <v>OK</v>
      </c>
      <c r="AA2027" s="1732" t="str">
        <f>IF(AA691&lt;='3.1 Opex Matrix'!AA394,"OK","Error")</f>
        <v>OK</v>
      </c>
      <c r="AB2027" s="1732" t="str">
        <f>IF(AB691&lt;='3.1 Opex Matrix'!AB394,"OK","Error")</f>
        <v>OK</v>
      </c>
      <c r="AC2027" s="1732" t="str">
        <f>IF(AC691&lt;='3.1 Opex Matrix'!AC394,"OK","Error")</f>
        <v>OK</v>
      </c>
      <c r="AD2027" s="1732" t="str">
        <f>IF(AD691&lt;='3.1 Opex Matrix'!AD394,"OK","Error")</f>
        <v>OK</v>
      </c>
      <c r="AE2027" s="1732" t="str">
        <f>IF(AE691&lt;='3.1 Opex Matrix'!AE394,"OK","Error")</f>
        <v>OK</v>
      </c>
      <c r="AF2027" s="1732" t="str">
        <f>IF(AF691&lt;='3.1 Opex Matrix'!AF394,"OK","Error")</f>
        <v>OK</v>
      </c>
      <c r="AG2027" s="1732" t="str">
        <f>IF(AG691&lt;='3.1 Opex Matrix'!AG394,"OK","Error")</f>
        <v>OK</v>
      </c>
      <c r="AH2027" s="1732" t="str">
        <f>IF(AH691&lt;='3.1 Opex Matrix'!AH394,"OK","Error")</f>
        <v>OK</v>
      </c>
      <c r="AI2027" s="1732" t="str">
        <f>IF(AI691&lt;='3.1 Opex Matrix'!AI394,"OK","Error")</f>
        <v>OK</v>
      </c>
      <c r="AJ2027" s="1732" t="str">
        <f>IF(AJ691&lt;='3.1 Opex Matrix'!AJ394,"OK","Error")</f>
        <v>OK</v>
      </c>
      <c r="AK2027" s="1732" t="str">
        <f>IF(AK691&lt;='3.1 Opex Matrix'!AK394,"OK","Error")</f>
        <v>OK</v>
      </c>
      <c r="AL2027" s="1732" t="str">
        <f>IF(AL691&lt;='3.1 Opex Matrix'!AL394,"OK","Error")</f>
        <v>OK</v>
      </c>
      <c r="AM2027" s="1732" t="str">
        <f>IF(AM691&lt;='3.1 Opex Matrix'!AM394,"OK","Error")</f>
        <v>OK</v>
      </c>
      <c r="AN2027" s="1732" t="str">
        <f>IF(AN691&lt;='3.1 Opex Matrix'!AN394,"OK","Error")</f>
        <v>OK</v>
      </c>
      <c r="AO2027" s="1732" t="str">
        <f>IF(AO691&lt;='3.1 Opex Matrix'!AO394,"OK","Error")</f>
        <v>OK</v>
      </c>
      <c r="AP2027" s="1732" t="str">
        <f>IF(AP691&lt;='3.1 Opex Matrix'!AP394,"OK","Error")</f>
        <v>OK</v>
      </c>
      <c r="AQ2027" s="1732" t="str">
        <f>IF(AQ691&lt;='3.1 Opex Matrix'!AQ394,"OK","Error")</f>
        <v>OK</v>
      </c>
      <c r="AR2027" s="1732" t="str">
        <f>IF(AR691&lt;='3.1 Opex Matrix'!AR394,"OK","Error")</f>
        <v>OK</v>
      </c>
      <c r="AS2027" s="794" t="str">
        <f>IF(AS691&lt;='3.1 Opex Matrix'!AS394,"OK","Error")</f>
        <v>OK</v>
      </c>
    </row>
    <row r="2028" spans="1:45">
      <c r="A2028" s="3279" t="str">
        <f>'3.0 Opex Summary'!B24</f>
        <v>Property Management</v>
      </c>
      <c r="B2028" s="3280"/>
      <c r="C2028" s="3280"/>
      <c r="D2028" s="3281"/>
      <c r="E2028" s="790"/>
      <c r="F2028" s="791"/>
      <c r="G2028" s="791"/>
      <c r="H2028" s="791"/>
      <c r="I2028" s="791"/>
      <c r="J2028" s="791"/>
      <c r="K2028" s="791"/>
      <c r="L2028" s="791"/>
      <c r="M2028" s="1732" t="str">
        <f>IF(M742&lt;='3.1 Opex Matrix'!M422,"OK","Error")</f>
        <v>OK</v>
      </c>
      <c r="N2028" s="1732" t="str">
        <f>IF(N742&lt;='3.1 Opex Matrix'!N422,"OK","Error")</f>
        <v>OK</v>
      </c>
      <c r="O2028" s="1732" t="str">
        <f>IF(O742&lt;='3.1 Opex Matrix'!O422,"OK","Error")</f>
        <v>OK</v>
      </c>
      <c r="P2028" s="1732" t="str">
        <f>IF(P742&lt;='3.1 Opex Matrix'!P422,"OK","Error")</f>
        <v>OK</v>
      </c>
      <c r="Q2028" s="1732" t="str">
        <f>IF(Q742&lt;='3.1 Opex Matrix'!Q422,"OK","Error")</f>
        <v>OK</v>
      </c>
      <c r="R2028" s="1732" t="str">
        <f>IF(R742&lt;='3.1 Opex Matrix'!R422,"OK","Error")</f>
        <v>OK</v>
      </c>
      <c r="S2028" s="1732" t="str">
        <f>IF(S742&lt;='3.1 Opex Matrix'!S422,"OK","Error")</f>
        <v>OK</v>
      </c>
      <c r="T2028" s="1732" t="str">
        <f>IF(T742&lt;='3.1 Opex Matrix'!T422,"OK","Error")</f>
        <v>OK</v>
      </c>
      <c r="U2028" s="1732" t="str">
        <f>IF(U742&lt;='3.1 Opex Matrix'!U422,"OK","Error")</f>
        <v>OK</v>
      </c>
      <c r="V2028" s="1732" t="str">
        <f>IF(V742&lt;='3.1 Opex Matrix'!V422,"OK","Error")</f>
        <v>OK</v>
      </c>
      <c r="W2028" s="1732" t="str">
        <f>IF(W742&lt;='3.1 Opex Matrix'!W422,"OK","Error")</f>
        <v>OK</v>
      </c>
      <c r="X2028" s="1732" t="str">
        <f>IF(X742&lt;='3.1 Opex Matrix'!X422,"OK","Error")</f>
        <v>OK</v>
      </c>
      <c r="Y2028" s="1732" t="str">
        <f>IF(Y742&lt;='3.1 Opex Matrix'!Y422,"OK","Error")</f>
        <v>OK</v>
      </c>
      <c r="Z2028" s="1732" t="str">
        <f>IF(Z740&lt;='3.1 Opex Matrix'!Z422,"OK","Error")</f>
        <v>OK</v>
      </c>
      <c r="AA2028" s="1732" t="str">
        <f>IF(AA740&lt;='3.1 Opex Matrix'!AA422,"OK","Error")</f>
        <v>OK</v>
      </c>
      <c r="AB2028" s="1732" t="str">
        <f>IF(AB740&lt;='3.1 Opex Matrix'!AB422,"OK","Error")</f>
        <v>OK</v>
      </c>
      <c r="AC2028" s="1732" t="str">
        <f>IF(AC740&lt;='3.1 Opex Matrix'!AC422,"OK","Error")</f>
        <v>OK</v>
      </c>
      <c r="AD2028" s="1732" t="str">
        <f>IF(AD740&lt;='3.1 Opex Matrix'!AD422,"OK","Error")</f>
        <v>OK</v>
      </c>
      <c r="AE2028" s="1732" t="str">
        <f>IF(AE740&lt;='3.1 Opex Matrix'!AE422,"OK","Error")</f>
        <v>OK</v>
      </c>
      <c r="AF2028" s="1732" t="str">
        <f>IF(AF740&lt;='3.1 Opex Matrix'!AF422,"OK","Error")</f>
        <v>OK</v>
      </c>
      <c r="AG2028" s="1732" t="str">
        <f>IF(AG740&lt;='3.1 Opex Matrix'!AG422,"OK","Error")</f>
        <v>OK</v>
      </c>
      <c r="AH2028" s="1732" t="str">
        <f>IF(AH740&lt;='3.1 Opex Matrix'!AH422,"OK","Error")</f>
        <v>OK</v>
      </c>
      <c r="AI2028" s="1732" t="str">
        <f>IF(AI740&lt;='3.1 Opex Matrix'!AI422,"OK","Error")</f>
        <v>OK</v>
      </c>
      <c r="AJ2028" s="1732" t="str">
        <f>IF(AJ740&lt;='3.1 Opex Matrix'!AJ422,"OK","Error")</f>
        <v>OK</v>
      </c>
      <c r="AK2028" s="1732" t="str">
        <f>IF(AK740&lt;='3.1 Opex Matrix'!AK422,"OK","Error")</f>
        <v>OK</v>
      </c>
      <c r="AL2028" s="1732" t="str">
        <f>IF(AL740&lt;='3.1 Opex Matrix'!AL422,"OK","Error")</f>
        <v>OK</v>
      </c>
      <c r="AM2028" s="1732" t="str">
        <f>IF(AM740&lt;='3.1 Opex Matrix'!AM422,"OK","Error")</f>
        <v>OK</v>
      </c>
      <c r="AN2028" s="1732" t="str">
        <f>IF(AN740&lt;='3.1 Opex Matrix'!AN422,"OK","Error")</f>
        <v>OK</v>
      </c>
      <c r="AO2028" s="1732" t="str">
        <f>IF(AO740&lt;='3.1 Opex Matrix'!AO422,"OK","Error")</f>
        <v>OK</v>
      </c>
      <c r="AP2028" s="1732" t="str">
        <f>IF(AP740&lt;='3.1 Opex Matrix'!AP422,"OK","Error")</f>
        <v>OK</v>
      </c>
      <c r="AQ2028" s="1732" t="str">
        <f>IF(AQ740&lt;='3.1 Opex Matrix'!AQ422,"OK","Error")</f>
        <v>OK</v>
      </c>
      <c r="AR2028" s="1732" t="str">
        <f>IF(AR740&lt;='3.1 Opex Matrix'!AR422,"OK","Error")</f>
        <v>OK</v>
      </c>
      <c r="AS2028" s="794" t="str">
        <f>IF(AS740&lt;='3.1 Opex Matrix'!AS422,"OK","Error")</f>
        <v>OK</v>
      </c>
    </row>
    <row r="2029" spans="1:45">
      <c r="A2029" s="3279" t="str">
        <f>'3.0 Opex Summary'!B25</f>
        <v>HR &amp; Non-operational Training</v>
      </c>
      <c r="B2029" s="3280"/>
      <c r="C2029" s="3280"/>
      <c r="D2029" s="3281"/>
      <c r="E2029" s="790"/>
      <c r="F2029" s="791"/>
      <c r="G2029" s="791"/>
      <c r="H2029" s="791"/>
      <c r="I2029" s="791"/>
      <c r="J2029" s="791"/>
      <c r="K2029" s="791"/>
      <c r="L2029" s="791"/>
      <c r="M2029" s="1732" t="str">
        <f>IF(M791&lt;='3.1 Opex Matrix'!M450,"OK","Error")</f>
        <v>OK</v>
      </c>
      <c r="N2029" s="1732" t="str">
        <f>IF(N791&lt;='3.1 Opex Matrix'!N450,"OK","Error")</f>
        <v>OK</v>
      </c>
      <c r="O2029" s="1732" t="str">
        <f>IF(O791&lt;='3.1 Opex Matrix'!O450,"OK","Error")</f>
        <v>OK</v>
      </c>
      <c r="P2029" s="1732" t="str">
        <f>IF(P791&lt;='3.1 Opex Matrix'!P450,"OK","Error")</f>
        <v>OK</v>
      </c>
      <c r="Q2029" s="1732" t="str">
        <f>IF(Q791&lt;='3.1 Opex Matrix'!Q450,"OK","Error")</f>
        <v>OK</v>
      </c>
      <c r="R2029" s="1732" t="str">
        <f>IF(R791&lt;='3.1 Opex Matrix'!R450,"OK","Error")</f>
        <v>OK</v>
      </c>
      <c r="S2029" s="1732" t="str">
        <f>IF(S791&lt;='3.1 Opex Matrix'!S450,"OK","Error")</f>
        <v>OK</v>
      </c>
      <c r="T2029" s="1732" t="str">
        <f>IF(T791&lt;='3.1 Opex Matrix'!T450,"OK","Error")</f>
        <v>OK</v>
      </c>
      <c r="U2029" s="1732" t="str">
        <f>IF(U791&lt;='3.1 Opex Matrix'!U450,"OK","Error")</f>
        <v>OK</v>
      </c>
      <c r="V2029" s="1732" t="str">
        <f>IF(V791&lt;='3.1 Opex Matrix'!V450,"OK","Error")</f>
        <v>OK</v>
      </c>
      <c r="W2029" s="1732" t="str">
        <f>IF(W791&lt;='3.1 Opex Matrix'!W450,"OK","Error")</f>
        <v>OK</v>
      </c>
      <c r="X2029" s="1732" t="str">
        <f>IF(X791&lt;='3.1 Opex Matrix'!X450,"OK","Error")</f>
        <v>OK</v>
      </c>
      <c r="Y2029" s="1732" t="str">
        <f>IF(Y791&lt;='3.1 Opex Matrix'!Y450,"OK","Error")</f>
        <v>OK</v>
      </c>
      <c r="Z2029" s="1732" t="str">
        <f>IF(Z789&lt;='3.1 Opex Matrix'!Z450,"OK","Error")</f>
        <v>OK</v>
      </c>
      <c r="AA2029" s="1732" t="str">
        <f>IF(AA789&lt;='3.1 Opex Matrix'!AA450,"OK","Error")</f>
        <v>OK</v>
      </c>
      <c r="AB2029" s="1732" t="str">
        <f>IF(AB789&lt;='3.1 Opex Matrix'!AB450,"OK","Error")</f>
        <v>OK</v>
      </c>
      <c r="AC2029" s="1732" t="str">
        <f>IF(AC789&lt;='3.1 Opex Matrix'!AC450,"OK","Error")</f>
        <v>OK</v>
      </c>
      <c r="AD2029" s="1732" t="str">
        <f>IF(AD789&lt;='3.1 Opex Matrix'!AD450,"OK","Error")</f>
        <v>OK</v>
      </c>
      <c r="AE2029" s="1732" t="str">
        <f>IF(AE789&lt;='3.1 Opex Matrix'!AE450,"OK","Error")</f>
        <v>OK</v>
      </c>
      <c r="AF2029" s="1732" t="str">
        <f>IF(AF789&lt;='3.1 Opex Matrix'!AF450,"OK","Error")</f>
        <v>OK</v>
      </c>
      <c r="AG2029" s="1732" t="str">
        <f>IF(AG789&lt;='3.1 Opex Matrix'!AG450,"OK","Error")</f>
        <v>OK</v>
      </c>
      <c r="AH2029" s="1732" t="str">
        <f>IF(AH789&lt;='3.1 Opex Matrix'!AH450,"OK","Error")</f>
        <v>OK</v>
      </c>
      <c r="AI2029" s="1732" t="str">
        <f>IF(AI789&lt;='3.1 Opex Matrix'!AI450,"OK","Error")</f>
        <v>OK</v>
      </c>
      <c r="AJ2029" s="1732" t="str">
        <f>IF(AJ789&lt;='3.1 Opex Matrix'!AJ450,"OK","Error")</f>
        <v>OK</v>
      </c>
      <c r="AK2029" s="1732" t="str">
        <f>IF(AK789&lt;='3.1 Opex Matrix'!AK450,"OK","Error")</f>
        <v>OK</v>
      </c>
      <c r="AL2029" s="1732" t="str">
        <f>IF(AL789&lt;='3.1 Opex Matrix'!AL450,"OK","Error")</f>
        <v>OK</v>
      </c>
      <c r="AM2029" s="1732" t="str">
        <f>IF(AM789&lt;='3.1 Opex Matrix'!AM450,"OK","Error")</f>
        <v>OK</v>
      </c>
      <c r="AN2029" s="1732" t="str">
        <f>IF(AN789&lt;='3.1 Opex Matrix'!AN450,"OK","Error")</f>
        <v>OK</v>
      </c>
      <c r="AO2029" s="1732" t="str">
        <f>IF(AO789&lt;='3.1 Opex Matrix'!AO450,"OK","Error")</f>
        <v>OK</v>
      </c>
      <c r="AP2029" s="1732" t="str">
        <f>IF(AP789&lt;='3.1 Opex Matrix'!AP450,"OK","Error")</f>
        <v>OK</v>
      </c>
      <c r="AQ2029" s="1732" t="str">
        <f>IF(AQ789&lt;='3.1 Opex Matrix'!AQ450,"OK","Error")</f>
        <v>OK</v>
      </c>
      <c r="AR2029" s="1732" t="str">
        <f>IF(AR789&lt;='3.1 Opex Matrix'!AR450,"OK","Error")</f>
        <v>OK</v>
      </c>
      <c r="AS2029" s="794" t="str">
        <f>IF(AS789&lt;='3.1 Opex Matrix'!AS450,"OK","Error")</f>
        <v>OK</v>
      </c>
    </row>
    <row r="2030" spans="1:45">
      <c r="A2030" s="3279" t="str">
        <f>'3.0 Opex Summary'!B26</f>
        <v>Audit, Finance &amp; Regulation</v>
      </c>
      <c r="B2030" s="3280"/>
      <c r="C2030" s="3280"/>
      <c r="D2030" s="3281"/>
      <c r="E2030" s="790"/>
      <c r="F2030" s="791"/>
      <c r="G2030" s="791"/>
      <c r="H2030" s="791"/>
      <c r="I2030" s="791"/>
      <c r="J2030" s="791"/>
      <c r="K2030" s="791"/>
      <c r="L2030" s="791"/>
      <c r="M2030" s="1732" t="str">
        <f>IF(M840&lt;='3.1 Opex Matrix'!M478,"OK","Error")</f>
        <v>OK</v>
      </c>
      <c r="N2030" s="1732" t="str">
        <f>IF(N840&lt;='3.1 Opex Matrix'!N478,"OK","Error")</f>
        <v>OK</v>
      </c>
      <c r="O2030" s="1732" t="str">
        <f>IF(O840&lt;='3.1 Opex Matrix'!O478,"OK","Error")</f>
        <v>OK</v>
      </c>
      <c r="P2030" s="1732" t="str">
        <f>IF(P840&lt;='3.1 Opex Matrix'!P478,"OK","Error")</f>
        <v>OK</v>
      </c>
      <c r="Q2030" s="1732" t="str">
        <f>IF(Q840&lt;='3.1 Opex Matrix'!Q478,"OK","Error")</f>
        <v>OK</v>
      </c>
      <c r="R2030" s="1732" t="str">
        <f>IF(R840&lt;='3.1 Opex Matrix'!R478,"OK","Error")</f>
        <v>OK</v>
      </c>
      <c r="S2030" s="1732" t="str">
        <f>IF(S840&lt;='3.1 Opex Matrix'!S478,"OK","Error")</f>
        <v>OK</v>
      </c>
      <c r="T2030" s="1732" t="str">
        <f>IF(T840&lt;='3.1 Opex Matrix'!T478,"OK","Error")</f>
        <v>OK</v>
      </c>
      <c r="U2030" s="1732" t="str">
        <f>IF(U840&lt;='3.1 Opex Matrix'!U478,"OK","Error")</f>
        <v>OK</v>
      </c>
      <c r="V2030" s="1732" t="str">
        <f>IF(V840&lt;='3.1 Opex Matrix'!V478,"OK","Error")</f>
        <v>OK</v>
      </c>
      <c r="W2030" s="1732" t="str">
        <f>IF(W840&lt;='3.1 Opex Matrix'!W478,"OK","Error")</f>
        <v>OK</v>
      </c>
      <c r="X2030" s="1732" t="str">
        <f>IF(X840&lt;='3.1 Opex Matrix'!X478,"OK","Error")</f>
        <v>OK</v>
      </c>
      <c r="Y2030" s="1732" t="str">
        <f>IF(Y840&lt;='3.1 Opex Matrix'!Y478,"OK","Error")</f>
        <v>OK</v>
      </c>
      <c r="Z2030" s="1732" t="str">
        <f>IF(Z838&lt;='3.1 Opex Matrix'!Z478,"OK","Error")</f>
        <v>OK</v>
      </c>
      <c r="AA2030" s="1732" t="str">
        <f>IF(AA838&lt;='3.1 Opex Matrix'!AA478,"OK","Error")</f>
        <v>OK</v>
      </c>
      <c r="AB2030" s="1732" t="str">
        <f>IF(AB838&lt;='3.1 Opex Matrix'!AB478,"OK","Error")</f>
        <v>OK</v>
      </c>
      <c r="AC2030" s="1732" t="str">
        <f>IF(AC838&lt;='3.1 Opex Matrix'!AC478,"OK","Error")</f>
        <v>OK</v>
      </c>
      <c r="AD2030" s="1732" t="str">
        <f>IF(AD838&lt;='3.1 Opex Matrix'!AD478,"OK","Error")</f>
        <v>OK</v>
      </c>
      <c r="AE2030" s="1732" t="str">
        <f>IF(AE838&lt;='3.1 Opex Matrix'!AE478,"OK","Error")</f>
        <v>OK</v>
      </c>
      <c r="AF2030" s="1732" t="str">
        <f>IF(AF838&lt;='3.1 Opex Matrix'!AF478,"OK","Error")</f>
        <v>OK</v>
      </c>
      <c r="AG2030" s="1732" t="str">
        <f>IF(AG838&lt;='3.1 Opex Matrix'!AG478,"OK","Error")</f>
        <v>OK</v>
      </c>
      <c r="AH2030" s="1732" t="str">
        <f>IF(AH838&lt;='3.1 Opex Matrix'!AH478,"OK","Error")</f>
        <v>OK</v>
      </c>
      <c r="AI2030" s="1732" t="str">
        <f>IF(AI838&lt;='3.1 Opex Matrix'!AI478,"OK","Error")</f>
        <v>OK</v>
      </c>
      <c r="AJ2030" s="1732" t="str">
        <f>IF(AJ838&lt;='3.1 Opex Matrix'!AJ478,"OK","Error")</f>
        <v>OK</v>
      </c>
      <c r="AK2030" s="1732" t="str">
        <f>IF(AK838&lt;='3.1 Opex Matrix'!AK478,"OK","Error")</f>
        <v>OK</v>
      </c>
      <c r="AL2030" s="1732" t="str">
        <f>IF(AL838&lt;='3.1 Opex Matrix'!AL478,"OK","Error")</f>
        <v>OK</v>
      </c>
      <c r="AM2030" s="1732" t="str">
        <f>IF(AM838&lt;='3.1 Opex Matrix'!AM478,"OK","Error")</f>
        <v>OK</v>
      </c>
      <c r="AN2030" s="1732" t="str">
        <f>IF(AN838&lt;='3.1 Opex Matrix'!AN478,"OK","Error")</f>
        <v>OK</v>
      </c>
      <c r="AO2030" s="1732" t="str">
        <f>IF(AO838&lt;='3.1 Opex Matrix'!AO478,"OK","Error")</f>
        <v>OK</v>
      </c>
      <c r="AP2030" s="1732" t="str">
        <f>IF(AP838&lt;='3.1 Opex Matrix'!AP478,"OK","Error")</f>
        <v>OK</v>
      </c>
      <c r="AQ2030" s="1732" t="str">
        <f>IF(AQ838&lt;='3.1 Opex Matrix'!AQ478,"OK","Error")</f>
        <v>OK</v>
      </c>
      <c r="AR2030" s="1732" t="str">
        <f>IF(AR838&lt;='3.1 Opex Matrix'!AR478,"OK","Error")</f>
        <v>OK</v>
      </c>
      <c r="AS2030" s="794" t="str">
        <f>IF(AS838&lt;='3.1 Opex Matrix'!AS478,"OK","Error")</f>
        <v>OK</v>
      </c>
    </row>
    <row r="2031" spans="1:45">
      <c r="A2031" s="3279" t="str">
        <f>'3.0 Opex Summary'!B27</f>
        <v>Insurance</v>
      </c>
      <c r="B2031" s="3280"/>
      <c r="C2031" s="3280"/>
      <c r="D2031" s="3281"/>
      <c r="E2031" s="790"/>
      <c r="F2031" s="791"/>
      <c r="G2031" s="791"/>
      <c r="H2031" s="791"/>
      <c r="I2031" s="791"/>
      <c r="J2031" s="791"/>
      <c r="K2031" s="791"/>
      <c r="L2031" s="791"/>
      <c r="M2031" s="1732" t="str">
        <f>IF(M889&lt;='3.1 Opex Matrix'!M506,"OK","Error")</f>
        <v>OK</v>
      </c>
      <c r="N2031" s="1732" t="str">
        <f>IF(N889&lt;='3.1 Opex Matrix'!N506,"OK","Error")</f>
        <v>OK</v>
      </c>
      <c r="O2031" s="1732" t="str">
        <f>IF(O889&lt;='3.1 Opex Matrix'!O506,"OK","Error")</f>
        <v>OK</v>
      </c>
      <c r="P2031" s="1732" t="str">
        <f>IF(P889&lt;='3.1 Opex Matrix'!P506,"OK","Error")</f>
        <v>OK</v>
      </c>
      <c r="Q2031" s="1732" t="str">
        <f>IF(Q889&lt;='3.1 Opex Matrix'!Q506,"OK","Error")</f>
        <v>OK</v>
      </c>
      <c r="R2031" s="1732" t="str">
        <f>IF(R889&lt;='3.1 Opex Matrix'!R506,"OK","Error")</f>
        <v>OK</v>
      </c>
      <c r="S2031" s="1732" t="str">
        <f>IF(S889&lt;='3.1 Opex Matrix'!S506,"OK","Error")</f>
        <v>OK</v>
      </c>
      <c r="T2031" s="1732" t="str">
        <f>IF(T889&lt;='3.1 Opex Matrix'!T506,"OK","Error")</f>
        <v>OK</v>
      </c>
      <c r="U2031" s="1732" t="str">
        <f>IF(U889&lt;='3.1 Opex Matrix'!U506,"OK","Error")</f>
        <v>OK</v>
      </c>
      <c r="V2031" s="1732" t="str">
        <f>IF(V889&lt;='3.1 Opex Matrix'!V506,"OK","Error")</f>
        <v>OK</v>
      </c>
      <c r="W2031" s="1732" t="str">
        <f>IF(W889&lt;='3.1 Opex Matrix'!W506,"OK","Error")</f>
        <v>OK</v>
      </c>
      <c r="X2031" s="1732" t="str">
        <f>IF(X889&lt;='3.1 Opex Matrix'!X506,"OK","Error")</f>
        <v>OK</v>
      </c>
      <c r="Y2031" s="1732" t="str">
        <f>IF(Y889&lt;='3.1 Opex Matrix'!Y506,"OK","Error")</f>
        <v>OK</v>
      </c>
      <c r="Z2031" s="1732" t="str">
        <f>IF(Z887&lt;='3.1 Opex Matrix'!Z506,"OK","Error")</f>
        <v>OK</v>
      </c>
      <c r="AA2031" s="1732" t="str">
        <f>IF(AA887&lt;='3.1 Opex Matrix'!AA506,"OK","Error")</f>
        <v>OK</v>
      </c>
      <c r="AB2031" s="1732" t="str">
        <f>IF(AB887&lt;='3.1 Opex Matrix'!AB506,"OK","Error")</f>
        <v>OK</v>
      </c>
      <c r="AC2031" s="1732" t="str">
        <f>IF(AC887&lt;='3.1 Opex Matrix'!AC506,"OK","Error")</f>
        <v>OK</v>
      </c>
      <c r="AD2031" s="1732" t="str">
        <f>IF(AD887&lt;='3.1 Opex Matrix'!AD506,"OK","Error")</f>
        <v>OK</v>
      </c>
      <c r="AE2031" s="1732" t="str">
        <f>IF(AE887&lt;='3.1 Opex Matrix'!AE506,"OK","Error")</f>
        <v>OK</v>
      </c>
      <c r="AF2031" s="1732" t="str">
        <f>IF(AF887&lt;='3.1 Opex Matrix'!AF506,"OK","Error")</f>
        <v>OK</v>
      </c>
      <c r="AG2031" s="1732" t="str">
        <f>IF(AG887&lt;='3.1 Opex Matrix'!AG506,"OK","Error")</f>
        <v>OK</v>
      </c>
      <c r="AH2031" s="1732" t="str">
        <f>IF(AH887&lt;='3.1 Opex Matrix'!AH506,"OK","Error")</f>
        <v>OK</v>
      </c>
      <c r="AI2031" s="1732" t="str">
        <f>IF(AI887&lt;='3.1 Opex Matrix'!AI506,"OK","Error")</f>
        <v>OK</v>
      </c>
      <c r="AJ2031" s="1732" t="str">
        <f>IF(AJ887&lt;='3.1 Opex Matrix'!AJ506,"OK","Error")</f>
        <v>OK</v>
      </c>
      <c r="AK2031" s="1732" t="str">
        <f>IF(AK887&lt;='3.1 Opex Matrix'!AK506,"OK","Error")</f>
        <v>OK</v>
      </c>
      <c r="AL2031" s="1732" t="str">
        <f>IF(AL887&lt;='3.1 Opex Matrix'!AL506,"OK","Error")</f>
        <v>OK</v>
      </c>
      <c r="AM2031" s="1732" t="str">
        <f>IF(AM887&lt;='3.1 Opex Matrix'!AM506,"OK","Error")</f>
        <v>OK</v>
      </c>
      <c r="AN2031" s="1732" t="str">
        <f>IF(AN887&lt;='3.1 Opex Matrix'!AN506,"OK","Error")</f>
        <v>OK</v>
      </c>
      <c r="AO2031" s="1732" t="str">
        <f>IF(AO887&lt;='3.1 Opex Matrix'!AO506,"OK","Error")</f>
        <v>OK</v>
      </c>
      <c r="AP2031" s="1732" t="str">
        <f>IF(AP887&lt;='3.1 Opex Matrix'!AP506,"OK","Error")</f>
        <v>OK</v>
      </c>
      <c r="AQ2031" s="1732" t="str">
        <f>IF(AQ887&lt;='3.1 Opex Matrix'!AQ506,"OK","Error")</f>
        <v>OK</v>
      </c>
      <c r="AR2031" s="1732" t="str">
        <f>IF(AR887&lt;='3.1 Opex Matrix'!AR506,"OK","Error")</f>
        <v>OK</v>
      </c>
      <c r="AS2031" s="794" t="str">
        <f>IF(AS887&lt;='3.1 Opex Matrix'!AS506,"OK","Error")</f>
        <v>OK</v>
      </c>
    </row>
    <row r="2032" spans="1:45">
      <c r="A2032" s="3279" t="str">
        <f>'3.0 Opex Summary'!B28</f>
        <v>Procurement</v>
      </c>
      <c r="B2032" s="3280"/>
      <c r="C2032" s="3280"/>
      <c r="D2032" s="3281"/>
      <c r="E2032" s="790"/>
      <c r="F2032" s="791"/>
      <c r="G2032" s="791"/>
      <c r="H2032" s="791"/>
      <c r="I2032" s="791"/>
      <c r="J2032" s="791"/>
      <c r="K2032" s="791"/>
      <c r="L2032" s="791"/>
      <c r="M2032" s="1732" t="str">
        <f>IF(M938&lt;='3.1 Opex Matrix'!M534,"OK","Error")</f>
        <v>OK</v>
      </c>
      <c r="N2032" s="1732" t="str">
        <f>IF(N938&lt;='3.1 Opex Matrix'!N534,"OK","Error")</f>
        <v>OK</v>
      </c>
      <c r="O2032" s="1732" t="str">
        <f>IF(O938&lt;='3.1 Opex Matrix'!O534,"OK","Error")</f>
        <v>OK</v>
      </c>
      <c r="P2032" s="1732" t="str">
        <f>IF(P938&lt;='3.1 Opex Matrix'!P534,"OK","Error")</f>
        <v>OK</v>
      </c>
      <c r="Q2032" s="1732" t="str">
        <f>IF(Q938&lt;='3.1 Opex Matrix'!Q534,"OK","Error")</f>
        <v>OK</v>
      </c>
      <c r="R2032" s="1732" t="str">
        <f>IF(R938&lt;='3.1 Opex Matrix'!R534,"OK","Error")</f>
        <v>OK</v>
      </c>
      <c r="S2032" s="1732" t="str">
        <f>IF(S938&lt;='3.1 Opex Matrix'!S534,"OK","Error")</f>
        <v>OK</v>
      </c>
      <c r="T2032" s="1732" t="str">
        <f>IF(T938&lt;='3.1 Opex Matrix'!T534,"OK","Error")</f>
        <v>OK</v>
      </c>
      <c r="U2032" s="1732" t="str">
        <f>IF(U938&lt;='3.1 Opex Matrix'!U534,"OK","Error")</f>
        <v>OK</v>
      </c>
      <c r="V2032" s="1732" t="str">
        <f>IF(V938&lt;='3.1 Opex Matrix'!V534,"OK","Error")</f>
        <v>OK</v>
      </c>
      <c r="W2032" s="1732" t="str">
        <f>IF(W938&lt;='3.1 Opex Matrix'!W534,"OK","Error")</f>
        <v>OK</v>
      </c>
      <c r="X2032" s="1732" t="str">
        <f>IF(X938&lt;='3.1 Opex Matrix'!X534,"OK","Error")</f>
        <v>OK</v>
      </c>
      <c r="Y2032" s="1732" t="str">
        <f>IF(Y938&lt;='3.1 Opex Matrix'!Y534,"OK","Error")</f>
        <v>OK</v>
      </c>
      <c r="Z2032" s="1732" t="str">
        <f>IF(Z936&lt;='3.1 Opex Matrix'!Z534,"OK","Error")</f>
        <v>OK</v>
      </c>
      <c r="AA2032" s="1732" t="str">
        <f>IF(AA936&lt;='3.1 Opex Matrix'!AA534,"OK","Error")</f>
        <v>OK</v>
      </c>
      <c r="AB2032" s="1732" t="str">
        <f>IF(AB936&lt;='3.1 Opex Matrix'!AB534,"OK","Error")</f>
        <v>OK</v>
      </c>
      <c r="AC2032" s="1732" t="str">
        <f>IF(AC936&lt;='3.1 Opex Matrix'!AC534,"OK","Error")</f>
        <v>OK</v>
      </c>
      <c r="AD2032" s="1732" t="str">
        <f>IF(AD936&lt;='3.1 Opex Matrix'!AD534,"OK","Error")</f>
        <v>OK</v>
      </c>
      <c r="AE2032" s="1732" t="str">
        <f>IF(AE936&lt;='3.1 Opex Matrix'!AE534,"OK","Error")</f>
        <v>OK</v>
      </c>
      <c r="AF2032" s="1732" t="str">
        <f>IF(AF936&lt;='3.1 Opex Matrix'!AF534,"OK","Error")</f>
        <v>OK</v>
      </c>
      <c r="AG2032" s="1732" t="str">
        <f>IF(AG936&lt;='3.1 Opex Matrix'!AG534,"OK","Error")</f>
        <v>OK</v>
      </c>
      <c r="AH2032" s="1732" t="str">
        <f>IF(AH936&lt;='3.1 Opex Matrix'!AH534,"OK","Error")</f>
        <v>OK</v>
      </c>
      <c r="AI2032" s="1732" t="str">
        <f>IF(AI936&lt;='3.1 Opex Matrix'!AI534,"OK","Error")</f>
        <v>OK</v>
      </c>
      <c r="AJ2032" s="1732" t="str">
        <f>IF(AJ936&lt;='3.1 Opex Matrix'!AJ534,"OK","Error")</f>
        <v>OK</v>
      </c>
      <c r="AK2032" s="1732" t="str">
        <f>IF(AK936&lt;='3.1 Opex Matrix'!AK534,"OK","Error")</f>
        <v>OK</v>
      </c>
      <c r="AL2032" s="1732" t="str">
        <f>IF(AL936&lt;='3.1 Opex Matrix'!AL534,"OK","Error")</f>
        <v>OK</v>
      </c>
      <c r="AM2032" s="1732" t="str">
        <f>IF(AM936&lt;='3.1 Opex Matrix'!AM534,"OK","Error")</f>
        <v>OK</v>
      </c>
      <c r="AN2032" s="1732" t="str">
        <f>IF(AN936&lt;='3.1 Opex Matrix'!AN534,"OK","Error")</f>
        <v>OK</v>
      </c>
      <c r="AO2032" s="1732" t="str">
        <f>IF(AO936&lt;='3.1 Opex Matrix'!AO534,"OK","Error")</f>
        <v>OK</v>
      </c>
      <c r="AP2032" s="1732" t="str">
        <f>IF(AP936&lt;='3.1 Opex Matrix'!AP534,"OK","Error")</f>
        <v>OK</v>
      </c>
      <c r="AQ2032" s="1732" t="str">
        <f>IF(AQ936&lt;='3.1 Opex Matrix'!AQ534,"OK","Error")</f>
        <v>OK</v>
      </c>
      <c r="AR2032" s="1732" t="str">
        <f>IF(AR936&lt;='3.1 Opex Matrix'!AR534,"OK","Error")</f>
        <v>OK</v>
      </c>
      <c r="AS2032" s="794" t="str">
        <f>IF(AS936&lt;='3.1 Opex Matrix'!AS534,"OK","Error")</f>
        <v>OK</v>
      </c>
    </row>
    <row r="2033" spans="1:45">
      <c r="A2033" s="3279" t="str">
        <f>'3.0 Opex Summary'!B29</f>
        <v>CEO &amp; Group Management</v>
      </c>
      <c r="B2033" s="3280"/>
      <c r="C2033" s="3280"/>
      <c r="D2033" s="3281"/>
      <c r="E2033" s="790"/>
      <c r="F2033" s="791"/>
      <c r="G2033" s="791"/>
      <c r="H2033" s="791"/>
      <c r="I2033" s="791"/>
      <c r="J2033" s="791"/>
      <c r="K2033" s="791"/>
      <c r="L2033" s="791"/>
      <c r="M2033" s="1732" t="str">
        <f>IF(M987&lt;='3.1 Opex Matrix'!M563,"OK","Error")</f>
        <v>OK</v>
      </c>
      <c r="N2033" s="1732" t="str">
        <f>IF(N987&lt;='3.1 Opex Matrix'!N563,"OK","Error")</f>
        <v>OK</v>
      </c>
      <c r="O2033" s="1732" t="str">
        <f>IF(O987&lt;='3.1 Opex Matrix'!O563,"OK","Error")</f>
        <v>OK</v>
      </c>
      <c r="P2033" s="1732" t="str">
        <f>IF(P987&lt;='3.1 Opex Matrix'!P563,"OK","Error")</f>
        <v>OK</v>
      </c>
      <c r="Q2033" s="1732" t="str">
        <f>IF(Q987&lt;='3.1 Opex Matrix'!Q563,"OK","Error")</f>
        <v>OK</v>
      </c>
      <c r="R2033" s="1732" t="str">
        <f>IF(R987&lt;='3.1 Opex Matrix'!R563,"OK","Error")</f>
        <v>OK</v>
      </c>
      <c r="S2033" s="1732" t="str">
        <f>IF(S987&lt;='3.1 Opex Matrix'!S563,"OK","Error")</f>
        <v>OK</v>
      </c>
      <c r="T2033" s="1732" t="str">
        <f>IF(T987&lt;='3.1 Opex Matrix'!T563,"OK","Error")</f>
        <v>OK</v>
      </c>
      <c r="U2033" s="1732" t="str">
        <f>IF(U987&lt;='3.1 Opex Matrix'!U563,"OK","Error")</f>
        <v>OK</v>
      </c>
      <c r="V2033" s="1732" t="str">
        <f>IF(V987&lt;='3.1 Opex Matrix'!V563,"OK","Error")</f>
        <v>OK</v>
      </c>
      <c r="W2033" s="1732" t="str">
        <f>IF(W987&lt;='3.1 Opex Matrix'!W563,"OK","Error")</f>
        <v>OK</v>
      </c>
      <c r="X2033" s="1732" t="str">
        <f>IF(X987&lt;='3.1 Opex Matrix'!X563,"OK","Error")</f>
        <v>OK</v>
      </c>
      <c r="Y2033" s="1732" t="str">
        <f>IF(Y987&lt;='3.1 Opex Matrix'!Y563,"OK","Error")</f>
        <v>OK</v>
      </c>
      <c r="Z2033" s="1732" t="str">
        <f>IF(Z985&lt;='3.1 Opex Matrix'!Z563,"OK","Error")</f>
        <v>OK</v>
      </c>
      <c r="AA2033" s="1732" t="str">
        <f>IF(AA985&lt;='3.1 Opex Matrix'!AA563,"OK","Error")</f>
        <v>OK</v>
      </c>
      <c r="AB2033" s="1732" t="str">
        <f>IF(AB985&lt;='3.1 Opex Matrix'!AB563,"OK","Error")</f>
        <v>OK</v>
      </c>
      <c r="AC2033" s="1732" t="str">
        <f>IF(AC985&lt;='3.1 Opex Matrix'!AC563,"OK","Error")</f>
        <v>OK</v>
      </c>
      <c r="AD2033" s="1732" t="str">
        <f>IF(AD985&lt;='3.1 Opex Matrix'!AD563,"OK","Error")</f>
        <v>OK</v>
      </c>
      <c r="AE2033" s="1732" t="str">
        <f>IF(AE985&lt;='3.1 Opex Matrix'!AE563,"OK","Error")</f>
        <v>OK</v>
      </c>
      <c r="AF2033" s="1732" t="str">
        <f>IF(AF985&lt;='3.1 Opex Matrix'!AF563,"OK","Error")</f>
        <v>OK</v>
      </c>
      <c r="AG2033" s="1732" t="str">
        <f>IF(AG985&lt;='3.1 Opex Matrix'!AG563,"OK","Error")</f>
        <v>OK</v>
      </c>
      <c r="AH2033" s="1732" t="str">
        <f>IF(AH985&lt;='3.1 Opex Matrix'!AH563,"OK","Error")</f>
        <v>OK</v>
      </c>
      <c r="AI2033" s="1732" t="str">
        <f>IF(AI985&lt;='3.1 Opex Matrix'!AI563,"OK","Error")</f>
        <v>OK</v>
      </c>
      <c r="AJ2033" s="1732" t="str">
        <f>IF(AJ985&lt;='3.1 Opex Matrix'!AJ563,"OK","Error")</f>
        <v>OK</v>
      </c>
      <c r="AK2033" s="1732" t="str">
        <f>IF(AK985&lt;='3.1 Opex Matrix'!AK563,"OK","Error")</f>
        <v>OK</v>
      </c>
      <c r="AL2033" s="1732" t="str">
        <f>IF(AL985&lt;='3.1 Opex Matrix'!AL563,"OK","Error")</f>
        <v>OK</v>
      </c>
      <c r="AM2033" s="1732" t="str">
        <f>IF(AM985&lt;='3.1 Opex Matrix'!AM563,"OK","Error")</f>
        <v>OK</v>
      </c>
      <c r="AN2033" s="1732" t="str">
        <f>IF(AN985&lt;='3.1 Opex Matrix'!AN563,"OK","Error")</f>
        <v>OK</v>
      </c>
      <c r="AO2033" s="1732" t="str">
        <f>IF(AO985&lt;='3.1 Opex Matrix'!AO563,"OK","Error")</f>
        <v>OK</v>
      </c>
      <c r="AP2033" s="1732" t="str">
        <f>IF(AP985&lt;='3.1 Opex Matrix'!AP563,"OK","Error")</f>
        <v>OK</v>
      </c>
      <c r="AQ2033" s="1732" t="str">
        <f>IF(AQ985&lt;='3.1 Opex Matrix'!AQ563,"OK","Error")</f>
        <v>OK</v>
      </c>
      <c r="AR2033" s="1732" t="str">
        <f>IF(AR985&lt;='3.1 Opex Matrix'!AR563,"OK","Error")</f>
        <v>OK</v>
      </c>
      <c r="AS2033" s="794" t="str">
        <f>IF(AS985&lt;='3.1 Opex Matrix'!AS563,"OK","Error")</f>
        <v>OK</v>
      </c>
    </row>
    <row r="2034" spans="1:45">
      <c r="A2034" s="3279" t="str">
        <f>'3.0 Opex Summary'!B30</f>
        <v>Stores &amp; Logistics</v>
      </c>
      <c r="B2034" s="3280"/>
      <c r="C2034" s="3280"/>
      <c r="D2034" s="3281"/>
      <c r="E2034" s="790"/>
      <c r="F2034" s="791"/>
      <c r="G2034" s="791"/>
      <c r="H2034" s="791"/>
      <c r="I2034" s="791"/>
      <c r="J2034" s="791"/>
      <c r="K2034" s="791"/>
      <c r="L2034" s="791"/>
      <c r="M2034" s="1732" t="str">
        <f>IF(M1036&lt;='3.1 Opex Matrix'!M591,"OK","Error")</f>
        <v>OK</v>
      </c>
      <c r="N2034" s="1732" t="str">
        <f>IF(N1036&lt;='3.1 Opex Matrix'!N591,"OK","Error")</f>
        <v>OK</v>
      </c>
      <c r="O2034" s="1732" t="str">
        <f>IF(O1036&lt;='3.1 Opex Matrix'!O591,"OK","Error")</f>
        <v>OK</v>
      </c>
      <c r="P2034" s="1732" t="str">
        <f>IF(P1036&lt;='3.1 Opex Matrix'!P591,"OK","Error")</f>
        <v>OK</v>
      </c>
      <c r="Q2034" s="1732" t="str">
        <f>IF(Q1036&lt;='3.1 Opex Matrix'!Q591,"OK","Error")</f>
        <v>OK</v>
      </c>
      <c r="R2034" s="1732" t="str">
        <f>IF(R1036&lt;='3.1 Opex Matrix'!R591,"OK","Error")</f>
        <v>OK</v>
      </c>
      <c r="S2034" s="1732" t="str">
        <f>IF(S1036&lt;='3.1 Opex Matrix'!S591,"OK","Error")</f>
        <v>OK</v>
      </c>
      <c r="T2034" s="1732" t="str">
        <f>IF(T1036&lt;='3.1 Opex Matrix'!T591,"OK","Error")</f>
        <v>OK</v>
      </c>
      <c r="U2034" s="1732" t="str">
        <f>IF(U1036&lt;='3.1 Opex Matrix'!U591,"OK","Error")</f>
        <v>OK</v>
      </c>
      <c r="V2034" s="1732" t="str">
        <f>IF(V1036&lt;='3.1 Opex Matrix'!V591,"OK","Error")</f>
        <v>OK</v>
      </c>
      <c r="W2034" s="1732" t="str">
        <f>IF(W1036&lt;='3.1 Opex Matrix'!W591,"OK","Error")</f>
        <v>OK</v>
      </c>
      <c r="X2034" s="1732" t="str">
        <f>IF(X1036&lt;='3.1 Opex Matrix'!X591,"OK","Error")</f>
        <v>OK</v>
      </c>
      <c r="Y2034" s="1732" t="str">
        <f>IF(Y1036&lt;='3.1 Opex Matrix'!Y591,"OK","Error")</f>
        <v>OK</v>
      </c>
      <c r="Z2034" s="1732" t="str">
        <f>IF(Z1034&lt;='3.1 Opex Matrix'!Z591,"OK","Error")</f>
        <v>OK</v>
      </c>
      <c r="AA2034" s="1732" t="str">
        <f>IF(AA1034&lt;='3.1 Opex Matrix'!AA591,"OK","Error")</f>
        <v>OK</v>
      </c>
      <c r="AB2034" s="1732" t="str">
        <f>IF(AB1034&lt;='3.1 Opex Matrix'!AB591,"OK","Error")</f>
        <v>OK</v>
      </c>
      <c r="AC2034" s="1732" t="str">
        <f>IF(AC1034&lt;='3.1 Opex Matrix'!AC591,"OK","Error")</f>
        <v>OK</v>
      </c>
      <c r="AD2034" s="1732" t="str">
        <f>IF(AD1034&lt;='3.1 Opex Matrix'!AD591,"OK","Error")</f>
        <v>OK</v>
      </c>
      <c r="AE2034" s="1732" t="str">
        <f>IF(AE1034&lt;='3.1 Opex Matrix'!AE591,"OK","Error")</f>
        <v>OK</v>
      </c>
      <c r="AF2034" s="1732" t="str">
        <f>IF(AF1034&lt;='3.1 Opex Matrix'!AF591,"OK","Error")</f>
        <v>OK</v>
      </c>
      <c r="AG2034" s="1732" t="str">
        <f>IF(AG1034&lt;='3.1 Opex Matrix'!AG591,"OK","Error")</f>
        <v>OK</v>
      </c>
      <c r="AH2034" s="1732" t="str">
        <f>IF(AH1034&lt;='3.1 Opex Matrix'!AH591,"OK","Error")</f>
        <v>OK</v>
      </c>
      <c r="AI2034" s="1732" t="str">
        <f>IF(AI1034&lt;='3.1 Opex Matrix'!AI591,"OK","Error")</f>
        <v>OK</v>
      </c>
      <c r="AJ2034" s="1732" t="str">
        <f>IF(AJ1034&lt;='3.1 Opex Matrix'!AJ591,"OK","Error")</f>
        <v>OK</v>
      </c>
      <c r="AK2034" s="1732" t="str">
        <f>IF(AK1034&lt;='3.1 Opex Matrix'!AK591,"OK","Error")</f>
        <v>OK</v>
      </c>
      <c r="AL2034" s="1732" t="str">
        <f>IF(AL1034&lt;='3.1 Opex Matrix'!AL591,"OK","Error")</f>
        <v>OK</v>
      </c>
      <c r="AM2034" s="1732" t="str">
        <f>IF(AM1034&lt;='3.1 Opex Matrix'!AM591,"OK","Error")</f>
        <v>OK</v>
      </c>
      <c r="AN2034" s="1732" t="str">
        <f>IF(AN1034&lt;='3.1 Opex Matrix'!AN591,"OK","Error")</f>
        <v>OK</v>
      </c>
      <c r="AO2034" s="1732" t="str">
        <f>IF(AO1034&lt;='3.1 Opex Matrix'!AO591,"OK","Error")</f>
        <v>OK</v>
      </c>
      <c r="AP2034" s="1732" t="str">
        <f>IF(AP1034&lt;='3.1 Opex Matrix'!AP591,"OK","Error")</f>
        <v>OK</v>
      </c>
      <c r="AQ2034" s="1732" t="str">
        <f>IF(AQ1034&lt;='3.1 Opex Matrix'!AQ591,"OK","Error")</f>
        <v>OK</v>
      </c>
      <c r="AR2034" s="1732" t="str">
        <f>IF(AR1034&lt;='3.1 Opex Matrix'!AR591,"OK","Error")</f>
        <v>OK</v>
      </c>
      <c r="AS2034" s="794" t="str">
        <f>IF(AS1034&lt;='3.1 Opex Matrix'!AS591,"OK","Error")</f>
        <v>OK</v>
      </c>
    </row>
    <row r="2035" spans="1:45">
      <c r="A2035" s="3279" t="str">
        <f>'3.0 Opex Summary'!B31</f>
        <v>Total Business Support</v>
      </c>
      <c r="B2035" s="3280"/>
      <c r="C2035" s="3280"/>
      <c r="D2035" s="3281"/>
      <c r="E2035" s="790"/>
      <c r="F2035" s="791"/>
      <c r="G2035" s="791"/>
      <c r="H2035" s="791"/>
      <c r="I2035" s="791"/>
      <c r="J2035" s="791"/>
      <c r="K2035" s="791"/>
      <c r="L2035" s="791"/>
      <c r="M2035" s="1732" t="str">
        <f>IF(M1085&lt;='3.1 Opex Matrix'!M619,"OK","Error")</f>
        <v>OK</v>
      </c>
      <c r="N2035" s="1732" t="str">
        <f>IF(N1085&lt;='3.1 Opex Matrix'!N619,"OK","Error")</f>
        <v>OK</v>
      </c>
      <c r="O2035" s="1732" t="str">
        <f>IF(O1085&lt;='3.1 Opex Matrix'!O619,"OK","Error")</f>
        <v>OK</v>
      </c>
      <c r="P2035" s="1732" t="str">
        <f>IF(P1085&lt;='3.1 Opex Matrix'!P619,"OK","Error")</f>
        <v>OK</v>
      </c>
      <c r="Q2035" s="1732" t="str">
        <f>IF(Q1085&lt;='3.1 Opex Matrix'!Q619,"OK","Error")</f>
        <v>OK</v>
      </c>
      <c r="R2035" s="1732" t="str">
        <f>IF(R1085&lt;='3.1 Opex Matrix'!R619,"OK","Error")</f>
        <v>OK</v>
      </c>
      <c r="S2035" s="1732" t="str">
        <f>IF(S1085&lt;='3.1 Opex Matrix'!S619,"OK","Error")</f>
        <v>OK</v>
      </c>
      <c r="T2035" s="1732" t="str">
        <f>IF(T1085&lt;='3.1 Opex Matrix'!T619,"OK","Error")</f>
        <v>OK</v>
      </c>
      <c r="U2035" s="1732" t="str">
        <f>IF(U1085&lt;='3.1 Opex Matrix'!U619,"OK","Error")</f>
        <v>OK</v>
      </c>
      <c r="V2035" s="1732" t="str">
        <f>IF(V1085&lt;='3.1 Opex Matrix'!V619,"OK","Error")</f>
        <v>OK</v>
      </c>
      <c r="W2035" s="1732" t="str">
        <f>IF(W1085&lt;='3.1 Opex Matrix'!W619,"OK","Error")</f>
        <v>OK</v>
      </c>
      <c r="X2035" s="1732" t="str">
        <f>IF(X1085&lt;='3.1 Opex Matrix'!X619,"OK","Error")</f>
        <v>OK</v>
      </c>
      <c r="Y2035" s="1732" t="str">
        <f>IF(Y1085&lt;='3.1 Opex Matrix'!Y619,"OK","Error")</f>
        <v>OK</v>
      </c>
      <c r="Z2035" s="1732" t="str">
        <f>IF(Z1083&lt;='3.1 Opex Matrix'!Z619,"OK","Error")</f>
        <v>OK</v>
      </c>
      <c r="AA2035" s="1732" t="str">
        <f>IF(AA1083&lt;='3.1 Opex Matrix'!AA619,"OK","Error")</f>
        <v>OK</v>
      </c>
      <c r="AB2035" s="1732" t="str">
        <f>IF(AB1083&lt;='3.1 Opex Matrix'!AB619,"OK","Error")</f>
        <v>OK</v>
      </c>
      <c r="AC2035" s="1732" t="str">
        <f>IF(AC1083&lt;='3.1 Opex Matrix'!AC619,"OK","Error")</f>
        <v>OK</v>
      </c>
      <c r="AD2035" s="1732" t="str">
        <f>IF(AD1083&lt;='3.1 Opex Matrix'!AD619,"OK","Error")</f>
        <v>OK</v>
      </c>
      <c r="AE2035" s="1732" t="str">
        <f>IF(AE1083&lt;='3.1 Opex Matrix'!AE619,"OK","Error")</f>
        <v>OK</v>
      </c>
      <c r="AF2035" s="1732" t="str">
        <f>IF(AF1083&lt;='3.1 Opex Matrix'!AF619,"OK","Error")</f>
        <v>OK</v>
      </c>
      <c r="AG2035" s="1732" t="str">
        <f>IF(AG1083&lt;='3.1 Opex Matrix'!AG619,"OK","Error")</f>
        <v>OK</v>
      </c>
      <c r="AH2035" s="1732" t="str">
        <f>IF(AH1083&lt;='3.1 Opex Matrix'!AH619,"OK","Error")</f>
        <v>OK</v>
      </c>
      <c r="AI2035" s="1732" t="str">
        <f>IF(AI1083&lt;='3.1 Opex Matrix'!AI619,"OK","Error")</f>
        <v>OK</v>
      </c>
      <c r="AJ2035" s="1732" t="str">
        <f>IF(AJ1083&lt;='3.1 Opex Matrix'!AJ619,"OK","Error")</f>
        <v>OK</v>
      </c>
      <c r="AK2035" s="1732" t="str">
        <f>IF(AK1083&lt;='3.1 Opex Matrix'!AK619,"OK","Error")</f>
        <v>OK</v>
      </c>
      <c r="AL2035" s="1732" t="str">
        <f>IF(AL1083&lt;='3.1 Opex Matrix'!AL619,"OK","Error")</f>
        <v>OK</v>
      </c>
      <c r="AM2035" s="1732" t="str">
        <f>IF(AM1083&lt;='3.1 Opex Matrix'!AM619,"OK","Error")</f>
        <v>OK</v>
      </c>
      <c r="AN2035" s="1732" t="str">
        <f>IF(AN1083&lt;='3.1 Opex Matrix'!AN619,"OK","Error")</f>
        <v>OK</v>
      </c>
      <c r="AO2035" s="1732" t="str">
        <f>IF(AO1083&lt;='3.1 Opex Matrix'!AO619,"OK","Error")</f>
        <v>OK</v>
      </c>
      <c r="AP2035" s="1732" t="str">
        <f>IF(AP1083&lt;='3.1 Opex Matrix'!AP619,"OK","Error")</f>
        <v>OK</v>
      </c>
      <c r="AQ2035" s="1732" t="str">
        <f>IF(AQ1083&lt;='3.1 Opex Matrix'!AQ619,"OK","Error")</f>
        <v>OK</v>
      </c>
      <c r="AR2035" s="1732" t="str">
        <f>IF(AR1083&lt;='3.1 Opex Matrix'!AR619,"OK","Error")</f>
        <v>OK</v>
      </c>
      <c r="AS2035" s="794" t="str">
        <f>IF(AS1083&lt;='3.1 Opex Matrix'!AS619,"OK","Error")</f>
        <v>OK</v>
      </c>
    </row>
    <row r="2036" spans="1:45">
      <c r="A2036" s="3279" t="str">
        <f>'3.0 Opex Summary'!B32</f>
        <v>Advertising &amp; Market Development (OO Properties)</v>
      </c>
      <c r="B2036" s="3280"/>
      <c r="C2036" s="3280"/>
      <c r="D2036" s="3281"/>
      <c r="E2036" s="790"/>
      <c r="F2036" s="791"/>
      <c r="G2036" s="791"/>
      <c r="H2036" s="791"/>
      <c r="I2036" s="791"/>
      <c r="J2036" s="791"/>
      <c r="K2036" s="791"/>
      <c r="L2036" s="791"/>
      <c r="M2036" s="1732" t="str">
        <f>IF(M1134&lt;='3.1 Opex Matrix'!M647,"OK","Error")</f>
        <v>OK</v>
      </c>
      <c r="N2036" s="1732" t="str">
        <f>IF(N1134&lt;='3.1 Opex Matrix'!N647,"OK","Error")</f>
        <v>OK</v>
      </c>
      <c r="O2036" s="1732" t="str">
        <f>IF(O1134&lt;='3.1 Opex Matrix'!O647,"OK","Error")</f>
        <v>OK</v>
      </c>
      <c r="P2036" s="1732" t="str">
        <f>IF(P1134&lt;='3.1 Opex Matrix'!P647,"OK","Error")</f>
        <v>OK</v>
      </c>
      <c r="Q2036" s="1732" t="str">
        <f>IF(Q1134&lt;='3.1 Opex Matrix'!Q647,"OK","Error")</f>
        <v>OK</v>
      </c>
      <c r="R2036" s="1732" t="str">
        <f>IF(R1134&lt;='3.1 Opex Matrix'!R647,"OK","Error")</f>
        <v>OK</v>
      </c>
      <c r="S2036" s="1732" t="str">
        <f>IF(S1134&lt;='3.1 Opex Matrix'!S647,"OK","Error")</f>
        <v>OK</v>
      </c>
      <c r="T2036" s="1732" t="str">
        <f>IF(T1134&lt;='3.1 Opex Matrix'!T647,"OK","Error")</f>
        <v>OK</v>
      </c>
      <c r="U2036" s="1732" t="str">
        <f>IF(U1134&lt;='3.1 Opex Matrix'!U647,"OK","Error")</f>
        <v>OK</v>
      </c>
      <c r="V2036" s="1732" t="str">
        <f>IF(V1134&lt;='3.1 Opex Matrix'!V647,"OK","Error")</f>
        <v>OK</v>
      </c>
      <c r="W2036" s="1732" t="str">
        <f>IF(W1134&lt;='3.1 Opex Matrix'!W647,"OK","Error")</f>
        <v>OK</v>
      </c>
      <c r="X2036" s="1732" t="str">
        <f>IF(X1134&lt;='3.1 Opex Matrix'!X647,"OK","Error")</f>
        <v>OK</v>
      </c>
      <c r="Y2036" s="1732" t="str">
        <f>IF(Y1134&lt;='3.1 Opex Matrix'!Y647,"OK","Error")</f>
        <v>OK</v>
      </c>
      <c r="Z2036" s="1732" t="str">
        <f>IF(Z1132&lt;='3.1 Opex Matrix'!Z647,"OK","Error")</f>
        <v>OK</v>
      </c>
      <c r="AA2036" s="1732" t="str">
        <f>IF(AA1132&lt;='3.1 Opex Matrix'!AA647,"OK","Error")</f>
        <v>OK</v>
      </c>
      <c r="AB2036" s="1732" t="str">
        <f>IF(AB1132&lt;='3.1 Opex Matrix'!AB647,"OK","Error")</f>
        <v>OK</v>
      </c>
      <c r="AC2036" s="1732" t="str">
        <f>IF(AC1132&lt;='3.1 Opex Matrix'!AC647,"OK","Error")</f>
        <v>OK</v>
      </c>
      <c r="AD2036" s="1732" t="str">
        <f>IF(AD1132&lt;='3.1 Opex Matrix'!AD647,"OK","Error")</f>
        <v>OK</v>
      </c>
      <c r="AE2036" s="1732" t="str">
        <f>IF(AE1132&lt;='3.1 Opex Matrix'!AE647,"OK","Error")</f>
        <v>OK</v>
      </c>
      <c r="AF2036" s="1732" t="str">
        <f>IF(AF1132&lt;='3.1 Opex Matrix'!AF647,"OK","Error")</f>
        <v>OK</v>
      </c>
      <c r="AG2036" s="1732" t="str">
        <f>IF(AG1132&lt;='3.1 Opex Matrix'!AG647,"OK","Error")</f>
        <v>OK</v>
      </c>
      <c r="AH2036" s="1732" t="str">
        <f>IF(AH1132&lt;='3.1 Opex Matrix'!AH647,"OK","Error")</f>
        <v>OK</v>
      </c>
      <c r="AI2036" s="1732" t="str">
        <f>IF(AI1132&lt;='3.1 Opex Matrix'!AI647,"OK","Error")</f>
        <v>OK</v>
      </c>
      <c r="AJ2036" s="1732" t="str">
        <f>IF(AJ1132&lt;='3.1 Opex Matrix'!AJ647,"OK","Error")</f>
        <v>OK</v>
      </c>
      <c r="AK2036" s="1732" t="str">
        <f>IF(AK1132&lt;='3.1 Opex Matrix'!AK647,"OK","Error")</f>
        <v>OK</v>
      </c>
      <c r="AL2036" s="1732" t="str">
        <f>IF(AL1132&lt;='3.1 Opex Matrix'!AL647,"OK","Error")</f>
        <v>OK</v>
      </c>
      <c r="AM2036" s="1732" t="str">
        <f>IF(AM1132&lt;='3.1 Opex Matrix'!AM647,"OK","Error")</f>
        <v>OK</v>
      </c>
      <c r="AN2036" s="1732" t="str">
        <f>IF(AN1132&lt;='3.1 Opex Matrix'!AN647,"OK","Error")</f>
        <v>OK</v>
      </c>
      <c r="AO2036" s="1732" t="str">
        <f>IF(AO1132&lt;='3.1 Opex Matrix'!AO647,"OK","Error")</f>
        <v>OK</v>
      </c>
      <c r="AP2036" s="1732" t="str">
        <f>IF(AP1132&lt;='3.1 Opex Matrix'!AP647,"OK","Error")</f>
        <v>OK</v>
      </c>
      <c r="AQ2036" s="1732" t="str">
        <f>IF(AQ1132&lt;='3.1 Opex Matrix'!AQ647,"OK","Error")</f>
        <v>OK</v>
      </c>
      <c r="AR2036" s="1732" t="str">
        <f>IF(AR1132&lt;='3.1 Opex Matrix'!AR647,"OK","Error")</f>
        <v>OK</v>
      </c>
      <c r="AS2036" s="794" t="str">
        <f>IF(AS1132&lt;='3.1 Opex Matrix'!AS647,"OK","Error")</f>
        <v>OK</v>
      </c>
    </row>
    <row r="2037" spans="1:45">
      <c r="A2037" s="3279" t="str">
        <f>'3.0 Opex Summary'!B33</f>
        <v>Advertising &amp; Market Development (Non-OO Properties)</v>
      </c>
      <c r="B2037" s="3280"/>
      <c r="C2037" s="3280"/>
      <c r="D2037" s="3281"/>
      <c r="E2037" s="790"/>
      <c r="F2037" s="791"/>
      <c r="G2037" s="791"/>
      <c r="H2037" s="791"/>
      <c r="I2037" s="791"/>
      <c r="J2037" s="791"/>
      <c r="K2037" s="791"/>
      <c r="L2037" s="791"/>
      <c r="M2037" s="1732" t="str">
        <f>IF(M1183&lt;='3.1 Opex Matrix'!M676,"OK","Error")</f>
        <v>OK</v>
      </c>
      <c r="N2037" s="1732" t="str">
        <f>IF(N1183&lt;='3.1 Opex Matrix'!N676,"OK","Error")</f>
        <v>OK</v>
      </c>
      <c r="O2037" s="1732" t="str">
        <f>IF(O1183&lt;='3.1 Opex Matrix'!O676,"OK","Error")</f>
        <v>OK</v>
      </c>
      <c r="P2037" s="1732" t="str">
        <f>IF(P1183&lt;='3.1 Opex Matrix'!P676,"OK","Error")</f>
        <v>OK</v>
      </c>
      <c r="Q2037" s="1732" t="str">
        <f>IF(Q1183&lt;='3.1 Opex Matrix'!Q676,"OK","Error")</f>
        <v>OK</v>
      </c>
      <c r="R2037" s="1732" t="str">
        <f>IF(R1183&lt;='3.1 Opex Matrix'!R676,"OK","Error")</f>
        <v>OK</v>
      </c>
      <c r="S2037" s="1732" t="str">
        <f>IF(S1183&lt;='3.1 Opex Matrix'!S676,"OK","Error")</f>
        <v>OK</v>
      </c>
      <c r="T2037" s="1732" t="str">
        <f>IF(T1183&lt;='3.1 Opex Matrix'!T676,"OK","Error")</f>
        <v>OK</v>
      </c>
      <c r="U2037" s="1732" t="str">
        <f>IF(U1183&lt;='3.1 Opex Matrix'!U676,"OK","Error")</f>
        <v>OK</v>
      </c>
      <c r="V2037" s="1732" t="str">
        <f>IF(V1183&lt;='3.1 Opex Matrix'!V676,"OK","Error")</f>
        <v>OK</v>
      </c>
      <c r="W2037" s="1732" t="str">
        <f>IF(W1183&lt;='3.1 Opex Matrix'!W676,"OK","Error")</f>
        <v>OK</v>
      </c>
      <c r="X2037" s="1732" t="str">
        <f>IF(X1183&lt;='3.1 Opex Matrix'!X676,"OK","Error")</f>
        <v>OK</v>
      </c>
      <c r="Y2037" s="1732" t="str">
        <f>IF(Y1183&lt;='3.1 Opex Matrix'!Y676,"OK","Error")</f>
        <v>OK</v>
      </c>
      <c r="Z2037" s="1732" t="str">
        <f>IF(Z1181&lt;='3.1 Opex Matrix'!Z676,"OK","Error")</f>
        <v>OK</v>
      </c>
      <c r="AA2037" s="1732" t="str">
        <f>IF(AA1181&lt;='3.1 Opex Matrix'!AA676,"OK","Error")</f>
        <v>OK</v>
      </c>
      <c r="AB2037" s="1732" t="str">
        <f>IF(AB1181&lt;='3.1 Opex Matrix'!AB676,"OK","Error")</f>
        <v>OK</v>
      </c>
      <c r="AC2037" s="1732" t="str">
        <f>IF(AC1181&lt;='3.1 Opex Matrix'!AC676,"OK","Error")</f>
        <v>OK</v>
      </c>
      <c r="AD2037" s="1732" t="str">
        <f>IF(AD1181&lt;='3.1 Opex Matrix'!AD676,"OK","Error")</f>
        <v>OK</v>
      </c>
      <c r="AE2037" s="1732" t="str">
        <f>IF(AE1181&lt;='3.1 Opex Matrix'!AE676,"OK","Error")</f>
        <v>OK</v>
      </c>
      <c r="AF2037" s="1732" t="str">
        <f>IF(AF1181&lt;='3.1 Opex Matrix'!AF676,"OK","Error")</f>
        <v>OK</v>
      </c>
      <c r="AG2037" s="1732" t="str">
        <f>IF(AG1181&lt;='3.1 Opex Matrix'!AG676,"OK","Error")</f>
        <v>OK</v>
      </c>
      <c r="AH2037" s="1732" t="str">
        <f>IF(AH1181&lt;='3.1 Opex Matrix'!AH676,"OK","Error")</f>
        <v>OK</v>
      </c>
      <c r="AI2037" s="1732" t="str">
        <f>IF(AI1181&lt;='3.1 Opex Matrix'!AI676,"OK","Error")</f>
        <v>OK</v>
      </c>
      <c r="AJ2037" s="1732" t="str">
        <f>IF(AJ1181&lt;='3.1 Opex Matrix'!AJ676,"OK","Error")</f>
        <v>OK</v>
      </c>
      <c r="AK2037" s="1732" t="str">
        <f>IF(AK1181&lt;='3.1 Opex Matrix'!AK676,"OK","Error")</f>
        <v>OK</v>
      </c>
      <c r="AL2037" s="1732" t="str">
        <f>IF(AL1181&lt;='3.1 Opex Matrix'!AL676,"OK","Error")</f>
        <v>OK</v>
      </c>
      <c r="AM2037" s="1732" t="str">
        <f>IF(AM1181&lt;='3.1 Opex Matrix'!AM676,"OK","Error")</f>
        <v>OK</v>
      </c>
      <c r="AN2037" s="1732" t="str">
        <f>IF(AN1181&lt;='3.1 Opex Matrix'!AN676,"OK","Error")</f>
        <v>OK</v>
      </c>
      <c r="AO2037" s="1732" t="str">
        <f>IF(AO1181&lt;='3.1 Opex Matrix'!AO676,"OK","Error")</f>
        <v>OK</v>
      </c>
      <c r="AP2037" s="1732" t="str">
        <f>IF(AP1181&lt;='3.1 Opex Matrix'!AP676,"OK","Error")</f>
        <v>OK</v>
      </c>
      <c r="AQ2037" s="1732" t="str">
        <f>IF(AQ1181&lt;='3.1 Opex Matrix'!AQ676,"OK","Error")</f>
        <v>OK</v>
      </c>
      <c r="AR2037" s="1732" t="str">
        <f>IF(AR1181&lt;='3.1 Opex Matrix'!AR676,"OK","Error")</f>
        <v>OK</v>
      </c>
      <c r="AS2037" s="794" t="str">
        <f>IF(AS1181&lt;='3.1 Opex Matrix'!AS676,"OK","Error")</f>
        <v>OK</v>
      </c>
    </row>
    <row r="2038" spans="1:45">
      <c r="A2038" s="3279" t="str">
        <f>'3.0 Opex Summary'!B34</f>
        <v>Training &amp; Apprentices</v>
      </c>
      <c r="B2038" s="3280"/>
      <c r="C2038" s="3280"/>
      <c r="D2038" s="3281"/>
      <c r="E2038" s="790"/>
      <c r="F2038" s="791"/>
      <c r="G2038" s="791"/>
      <c r="H2038" s="791"/>
      <c r="I2038" s="791"/>
      <c r="J2038" s="791"/>
      <c r="K2038" s="791"/>
      <c r="L2038" s="791"/>
      <c r="M2038" s="1732" t="str">
        <f>IF(M1232&lt;='3.1 Opex Matrix'!M704,"OK","Error")</f>
        <v>OK</v>
      </c>
      <c r="N2038" s="1732" t="str">
        <f>IF(N1232&lt;='3.1 Opex Matrix'!N704,"OK","Error")</f>
        <v>OK</v>
      </c>
      <c r="O2038" s="1732" t="str">
        <f>IF(O1232&lt;='3.1 Opex Matrix'!O704,"OK","Error")</f>
        <v>OK</v>
      </c>
      <c r="P2038" s="1732" t="str">
        <f>IF(P1232&lt;='3.1 Opex Matrix'!P704,"OK","Error")</f>
        <v>OK</v>
      </c>
      <c r="Q2038" s="1732" t="str">
        <f>IF(Q1232&lt;='3.1 Opex Matrix'!Q704,"OK","Error")</f>
        <v>OK</v>
      </c>
      <c r="R2038" s="1732" t="str">
        <f>IF(R1232&lt;='3.1 Opex Matrix'!R704,"OK","Error")</f>
        <v>OK</v>
      </c>
      <c r="S2038" s="1732" t="str">
        <f>IF(S1232&lt;='3.1 Opex Matrix'!S704,"OK","Error")</f>
        <v>OK</v>
      </c>
      <c r="T2038" s="1732" t="str">
        <f>IF(T1232&lt;='3.1 Opex Matrix'!T704,"OK","Error")</f>
        <v>OK</v>
      </c>
      <c r="U2038" s="1732" t="str">
        <f>IF(U1232&lt;='3.1 Opex Matrix'!U704,"OK","Error")</f>
        <v>OK</v>
      </c>
      <c r="V2038" s="1732" t="str">
        <f>IF(V1232&lt;='3.1 Opex Matrix'!V704,"OK","Error")</f>
        <v>OK</v>
      </c>
      <c r="W2038" s="1732" t="str">
        <f>IF(W1232&lt;='3.1 Opex Matrix'!W704,"OK","Error")</f>
        <v>OK</v>
      </c>
      <c r="X2038" s="1732" t="str">
        <f>IF(X1232&lt;='3.1 Opex Matrix'!X704,"OK","Error")</f>
        <v>OK</v>
      </c>
      <c r="Y2038" s="1732" t="str">
        <f>IF(Y1232&lt;='3.1 Opex Matrix'!Y704,"OK","Error")</f>
        <v>OK</v>
      </c>
      <c r="Z2038" s="1732" t="str">
        <f>IF(Z1230&lt;='3.1 Opex Matrix'!Z704,"OK","Error")</f>
        <v>OK</v>
      </c>
      <c r="AA2038" s="1732" t="str">
        <f>IF(AA1230&lt;='3.1 Opex Matrix'!AA704,"OK","Error")</f>
        <v>OK</v>
      </c>
      <c r="AB2038" s="1732" t="str">
        <f>IF(AB1230&lt;='3.1 Opex Matrix'!AB704,"OK","Error")</f>
        <v>OK</v>
      </c>
      <c r="AC2038" s="1732" t="str">
        <f>IF(AC1230&lt;='3.1 Opex Matrix'!AC704,"OK","Error")</f>
        <v>OK</v>
      </c>
      <c r="AD2038" s="1732" t="str">
        <f>IF(AD1230&lt;='3.1 Opex Matrix'!AD704,"OK","Error")</f>
        <v>OK</v>
      </c>
      <c r="AE2038" s="1732" t="str">
        <f>IF(AE1230&lt;='3.1 Opex Matrix'!AE704,"OK","Error")</f>
        <v>OK</v>
      </c>
      <c r="AF2038" s="1732" t="str">
        <f>IF(AF1230&lt;='3.1 Opex Matrix'!AF704,"OK","Error")</f>
        <v>OK</v>
      </c>
      <c r="AG2038" s="1732" t="str">
        <f>IF(AG1230&lt;='3.1 Opex Matrix'!AG704,"OK","Error")</f>
        <v>OK</v>
      </c>
      <c r="AH2038" s="1732" t="str">
        <f>IF(AH1230&lt;='3.1 Opex Matrix'!AH704,"OK","Error")</f>
        <v>OK</v>
      </c>
      <c r="AI2038" s="1732" t="str">
        <f>IF(AI1230&lt;='3.1 Opex Matrix'!AI704,"OK","Error")</f>
        <v>OK</v>
      </c>
      <c r="AJ2038" s="1732" t="str">
        <f>IF(AJ1230&lt;='3.1 Opex Matrix'!AJ704,"OK","Error")</f>
        <v>OK</v>
      </c>
      <c r="AK2038" s="1732" t="str">
        <f>IF(AK1230&lt;='3.1 Opex Matrix'!AK704,"OK","Error")</f>
        <v>OK</v>
      </c>
      <c r="AL2038" s="1732" t="str">
        <f>IF(AL1230&lt;='3.1 Opex Matrix'!AL704,"OK","Error")</f>
        <v>OK</v>
      </c>
      <c r="AM2038" s="1732" t="str">
        <f>IF(AM1230&lt;='3.1 Opex Matrix'!AM704,"OK","Error")</f>
        <v>OK</v>
      </c>
      <c r="AN2038" s="1732" t="str">
        <f>IF(AN1230&lt;='3.1 Opex Matrix'!AN704,"OK","Error")</f>
        <v>OK</v>
      </c>
      <c r="AO2038" s="1732" t="str">
        <f>IF(AO1230&lt;='3.1 Opex Matrix'!AO704,"OK","Error")</f>
        <v>OK</v>
      </c>
      <c r="AP2038" s="1732" t="str">
        <f>IF(AP1230&lt;='3.1 Opex Matrix'!AP704,"OK","Error")</f>
        <v>OK</v>
      </c>
      <c r="AQ2038" s="1732" t="str">
        <f>IF(AQ1230&lt;='3.1 Opex Matrix'!AQ704,"OK","Error")</f>
        <v>OK</v>
      </c>
      <c r="AR2038" s="1732" t="str">
        <f>IF(AR1230&lt;='3.1 Opex Matrix'!AR704,"OK","Error")</f>
        <v>OK</v>
      </c>
      <c r="AS2038" s="794" t="str">
        <f>IF(AS1230&lt;='3.1 Opex Matrix'!AS704,"OK","Error")</f>
        <v>OK</v>
      </c>
    </row>
    <row r="2039" spans="1:45">
      <c r="A2039" s="3279" t="str">
        <f>'3.0 Opex Summary'!B35</f>
        <v>Total Price Control Activities</v>
      </c>
      <c r="B2039" s="3280"/>
      <c r="C2039" s="3280"/>
      <c r="D2039" s="3281"/>
      <c r="E2039" s="790"/>
      <c r="F2039" s="791"/>
      <c r="G2039" s="791"/>
      <c r="H2039" s="791"/>
      <c r="I2039" s="791"/>
      <c r="J2039" s="791"/>
      <c r="K2039" s="791"/>
      <c r="L2039" s="791"/>
      <c r="M2039" s="1732" t="str">
        <f>IF(M1281&lt;='3.1 Opex Matrix'!M741,"OK","Error")</f>
        <v>OK</v>
      </c>
      <c r="N2039" s="1732" t="str">
        <f>IF(N1281&lt;='3.1 Opex Matrix'!N741,"OK","Error")</f>
        <v>OK</v>
      </c>
      <c r="O2039" s="1732" t="str">
        <f>IF(O1281&lt;='3.1 Opex Matrix'!O741,"OK","Error")</f>
        <v>OK</v>
      </c>
      <c r="P2039" s="1732" t="str">
        <f>IF(P1281&lt;='3.1 Opex Matrix'!P741,"OK","Error")</f>
        <v>OK</v>
      </c>
      <c r="Q2039" s="1732" t="str">
        <f>IF(Q1281&lt;='3.1 Opex Matrix'!Q741,"OK","Error")</f>
        <v>OK</v>
      </c>
      <c r="R2039" s="1732" t="str">
        <f>IF(R1281&lt;='3.1 Opex Matrix'!R741,"OK","Error")</f>
        <v>OK</v>
      </c>
      <c r="S2039" s="1732" t="str">
        <f>IF(S1281&lt;='3.1 Opex Matrix'!S741,"OK","Error")</f>
        <v>OK</v>
      </c>
      <c r="T2039" s="1732" t="str">
        <f>IF(T1281&lt;='3.1 Opex Matrix'!T741,"OK","Error")</f>
        <v>OK</v>
      </c>
      <c r="U2039" s="1732" t="str">
        <f>IF(U1281&lt;='3.1 Opex Matrix'!U741,"OK","Error")</f>
        <v>OK</v>
      </c>
      <c r="V2039" s="1732" t="str">
        <f>IF(V1281&lt;='3.1 Opex Matrix'!V741,"OK","Error")</f>
        <v>OK</v>
      </c>
      <c r="W2039" s="1732" t="str">
        <f>IF(W1281&lt;='3.1 Opex Matrix'!W741,"OK","Error")</f>
        <v>OK</v>
      </c>
      <c r="X2039" s="1732" t="str">
        <f>IF(X1281&lt;='3.1 Opex Matrix'!X741,"OK","Error")</f>
        <v>OK</v>
      </c>
      <c r="Y2039" s="1732" t="str">
        <f>IF(Y1281&lt;='3.1 Opex Matrix'!Y741,"OK","Error")</f>
        <v>OK</v>
      </c>
      <c r="Z2039" s="1732" t="str">
        <f>IF(Z1279&lt;='3.1 Opex Matrix'!Z741,"OK","Error")</f>
        <v>OK</v>
      </c>
      <c r="AA2039" s="1732" t="str">
        <f>IF(AA1279&lt;='3.1 Opex Matrix'!AA741,"OK","Error")</f>
        <v>OK</v>
      </c>
      <c r="AB2039" s="1732" t="str">
        <f>IF(AB1279&lt;='3.1 Opex Matrix'!AB741,"OK","Error")</f>
        <v>OK</v>
      </c>
      <c r="AC2039" s="1732" t="str">
        <f>IF(AC1279&lt;='3.1 Opex Matrix'!AC741,"OK","Error")</f>
        <v>OK</v>
      </c>
      <c r="AD2039" s="1732" t="str">
        <f>IF(AD1279&lt;='3.1 Opex Matrix'!AD741,"OK","Error")</f>
        <v>OK</v>
      </c>
      <c r="AE2039" s="1732" t="str">
        <f>IF(AE1279&lt;='3.1 Opex Matrix'!AE741,"OK","Error")</f>
        <v>OK</v>
      </c>
      <c r="AF2039" s="1732" t="str">
        <f>IF(AF1279&lt;='3.1 Opex Matrix'!AF741,"OK","Error")</f>
        <v>OK</v>
      </c>
      <c r="AG2039" s="1732" t="str">
        <f>IF(AG1279&lt;='3.1 Opex Matrix'!AG741,"OK","Error")</f>
        <v>OK</v>
      </c>
      <c r="AH2039" s="1732" t="str">
        <f>IF(AH1279&lt;='3.1 Opex Matrix'!AH741,"OK","Error")</f>
        <v>OK</v>
      </c>
      <c r="AI2039" s="1732" t="str">
        <f>IF(AI1279&lt;='3.1 Opex Matrix'!AI741,"OK","Error")</f>
        <v>OK</v>
      </c>
      <c r="AJ2039" s="1732" t="str">
        <f>IF(AJ1279&lt;='3.1 Opex Matrix'!AJ741,"OK","Error")</f>
        <v>OK</v>
      </c>
      <c r="AK2039" s="1732" t="str">
        <f>IF(AK1279&lt;='3.1 Opex Matrix'!AK741,"OK","Error")</f>
        <v>OK</v>
      </c>
      <c r="AL2039" s="1732" t="str">
        <f>IF(AL1279&lt;='3.1 Opex Matrix'!AL741,"OK","Error")</f>
        <v>OK</v>
      </c>
      <c r="AM2039" s="1732" t="str">
        <f>IF(AM1279&lt;='3.1 Opex Matrix'!AM741,"OK","Error")</f>
        <v>OK</v>
      </c>
      <c r="AN2039" s="1732" t="str">
        <f>IF(AN1279&lt;='3.1 Opex Matrix'!AN741,"OK","Error")</f>
        <v>OK</v>
      </c>
      <c r="AO2039" s="1732" t="str">
        <f>IF(AO1279&lt;='3.1 Opex Matrix'!AO741,"OK","Error")</f>
        <v>OK</v>
      </c>
      <c r="AP2039" s="1732" t="str">
        <f>IF(AP1279&lt;='3.1 Opex Matrix'!AP741,"OK","Error")</f>
        <v>OK</v>
      </c>
      <c r="AQ2039" s="1732" t="str">
        <f>IF(AQ1279&lt;='3.1 Opex Matrix'!AQ741,"OK","Error")</f>
        <v>OK</v>
      </c>
      <c r="AR2039" s="1732" t="str">
        <f>IF(AR1279&lt;='3.1 Opex Matrix'!AR741,"OK","Error")</f>
        <v>OK</v>
      </c>
      <c r="AS2039" s="794" t="str">
        <f>IF(AS1279&lt;='3.1 Opex Matrix'!AS741,"OK","Error")</f>
        <v>OK</v>
      </c>
    </row>
    <row r="2040" spans="1:45">
      <c r="A2040" s="3279" t="str">
        <f>'3.0 Opex Summary'!B36</f>
        <v>Non-Price Control Activities</v>
      </c>
      <c r="B2040" s="3280"/>
      <c r="C2040" s="3280"/>
      <c r="D2040" s="3281"/>
      <c r="E2040" s="790"/>
      <c r="F2040" s="791"/>
      <c r="G2040" s="791"/>
      <c r="H2040" s="791"/>
      <c r="I2040" s="791"/>
      <c r="J2040" s="791"/>
      <c r="K2040" s="791"/>
      <c r="L2040" s="791"/>
      <c r="M2040" s="1732" t="str">
        <f>IF(M1330&lt;='3.1 Opex Matrix'!M779,"OK","Error")</f>
        <v>OK</v>
      </c>
      <c r="N2040" s="1732" t="str">
        <f>IF(N1330&lt;='3.1 Opex Matrix'!N779,"OK","Error")</f>
        <v>OK</v>
      </c>
      <c r="O2040" s="1732" t="str">
        <f>IF(O1330&lt;='3.1 Opex Matrix'!O779,"OK","Error")</f>
        <v>OK</v>
      </c>
      <c r="P2040" s="1732" t="str">
        <f>IF(P1330&lt;='3.1 Opex Matrix'!P779,"OK","Error")</f>
        <v>OK</v>
      </c>
      <c r="Q2040" s="1732" t="str">
        <f>IF(Q1330&lt;='3.1 Opex Matrix'!Q779,"OK","Error")</f>
        <v>OK</v>
      </c>
      <c r="R2040" s="1732" t="str">
        <f>IF(R1330&lt;='3.1 Opex Matrix'!R779,"OK","Error")</f>
        <v>OK</v>
      </c>
      <c r="S2040" s="1732" t="str">
        <f>IF(S1330&lt;='3.1 Opex Matrix'!S779,"OK","Error")</f>
        <v>OK</v>
      </c>
      <c r="T2040" s="1732" t="str">
        <f>IF(T1330&lt;='3.1 Opex Matrix'!T779,"OK","Error")</f>
        <v>OK</v>
      </c>
      <c r="U2040" s="1732" t="str">
        <f>IF(U1330&lt;='3.1 Opex Matrix'!U779,"OK","Error")</f>
        <v>OK</v>
      </c>
      <c r="V2040" s="1732" t="str">
        <f>IF(V1330&lt;='3.1 Opex Matrix'!V779,"OK","Error")</f>
        <v>OK</v>
      </c>
      <c r="W2040" s="1732" t="str">
        <f>IF(W1330&lt;='3.1 Opex Matrix'!W779,"OK","Error")</f>
        <v>OK</v>
      </c>
      <c r="X2040" s="1732" t="str">
        <f>IF(X1330&lt;='3.1 Opex Matrix'!X779,"OK","Error")</f>
        <v>OK</v>
      </c>
      <c r="Y2040" s="1732" t="str">
        <f>IF(Y1330&lt;='3.1 Opex Matrix'!Y779,"OK","Error")</f>
        <v>OK</v>
      </c>
      <c r="Z2040" s="1732" t="str">
        <f>IF(Z1328&lt;='3.1 Opex Matrix'!Z779,"OK","Error")</f>
        <v>OK</v>
      </c>
      <c r="AA2040" s="1732" t="str">
        <f>IF(AA1328&lt;='3.1 Opex Matrix'!AA779,"OK","Error")</f>
        <v>OK</v>
      </c>
      <c r="AB2040" s="1732" t="str">
        <f>IF(AB1328&lt;='3.1 Opex Matrix'!AB779,"OK","Error")</f>
        <v>OK</v>
      </c>
      <c r="AC2040" s="1732" t="str">
        <f>IF(AC1328&lt;='3.1 Opex Matrix'!AC779,"OK","Error")</f>
        <v>OK</v>
      </c>
      <c r="AD2040" s="1732" t="str">
        <f>IF(AD1328&lt;='3.1 Opex Matrix'!AD779,"OK","Error")</f>
        <v>OK</v>
      </c>
      <c r="AE2040" s="1732" t="str">
        <f>IF(AE1328&lt;='3.1 Opex Matrix'!AE779,"OK","Error")</f>
        <v>OK</v>
      </c>
      <c r="AF2040" s="1732" t="str">
        <f>IF(AF1328&lt;='3.1 Opex Matrix'!AF779,"OK","Error")</f>
        <v>OK</v>
      </c>
      <c r="AG2040" s="1732" t="str">
        <f>IF(AG1328&lt;='3.1 Opex Matrix'!AG779,"OK","Error")</f>
        <v>OK</v>
      </c>
      <c r="AH2040" s="1732" t="str">
        <f>IF(AH1328&lt;='3.1 Opex Matrix'!AH779,"OK","Error")</f>
        <v>OK</v>
      </c>
      <c r="AI2040" s="1732" t="str">
        <f>IF(AI1328&lt;='3.1 Opex Matrix'!AI779,"OK","Error")</f>
        <v>OK</v>
      </c>
      <c r="AJ2040" s="1732" t="str">
        <f>IF(AJ1328&lt;='3.1 Opex Matrix'!AJ779,"OK","Error")</f>
        <v>OK</v>
      </c>
      <c r="AK2040" s="1732" t="str">
        <f>IF(AK1328&lt;='3.1 Opex Matrix'!AK779,"OK","Error")</f>
        <v>OK</v>
      </c>
      <c r="AL2040" s="1732" t="str">
        <f>IF(AL1328&lt;='3.1 Opex Matrix'!AL779,"OK","Error")</f>
        <v>OK</v>
      </c>
      <c r="AM2040" s="1732" t="str">
        <f>IF(AM1328&lt;='3.1 Opex Matrix'!AM779,"OK","Error")</f>
        <v>OK</v>
      </c>
      <c r="AN2040" s="1732" t="str">
        <f>IF(AN1328&lt;='3.1 Opex Matrix'!AN779,"OK","Error")</f>
        <v>OK</v>
      </c>
      <c r="AO2040" s="1732" t="str">
        <f>IF(AO1328&lt;='3.1 Opex Matrix'!AO779,"OK","Error")</f>
        <v>OK</v>
      </c>
      <c r="AP2040" s="1732" t="str">
        <f>IF(AP1328&lt;='3.1 Opex Matrix'!AP779,"OK","Error")</f>
        <v>OK</v>
      </c>
      <c r="AQ2040" s="1732" t="str">
        <f>IF(AQ1328&lt;='3.1 Opex Matrix'!AQ779,"OK","Error")</f>
        <v>OK</v>
      </c>
      <c r="AR2040" s="1732" t="str">
        <f>IF(AR1328&lt;='3.1 Opex Matrix'!AR779,"OK","Error")</f>
        <v>OK</v>
      </c>
      <c r="AS2040" s="794" t="str">
        <f>IF(AS1328&lt;='3.1 Opex Matrix'!AS779,"OK","Error")</f>
        <v>OK</v>
      </c>
    </row>
    <row r="2041" spans="1:45" ht="15" thickBot="1">
      <c r="A2041" s="3285" t="str">
        <f>'3.0 Opex Summary'!B37</f>
        <v>Total Controllable Operating Costs</v>
      </c>
      <c r="B2041" s="3286"/>
      <c r="C2041" s="3286"/>
      <c r="D2041" s="3287"/>
      <c r="E2041" s="792"/>
      <c r="F2041" s="793"/>
      <c r="G2041" s="793"/>
      <c r="H2041" s="793"/>
      <c r="I2041" s="793"/>
      <c r="J2041" s="793"/>
      <c r="K2041" s="793"/>
      <c r="L2041" s="793"/>
      <c r="M2041" s="535" t="str">
        <f>IF(M1379&lt;='3.1 Opex Matrix'!M807,"OK","Error")</f>
        <v>OK</v>
      </c>
      <c r="N2041" s="535" t="str">
        <f>IF(N1379&lt;='3.1 Opex Matrix'!N807,"OK","Error")</f>
        <v>OK</v>
      </c>
      <c r="O2041" s="535" t="str">
        <f>IF(O1379&lt;='3.1 Opex Matrix'!O807,"OK","Error")</f>
        <v>OK</v>
      </c>
      <c r="P2041" s="535" t="str">
        <f>IF(P1379&lt;='3.1 Opex Matrix'!P807,"OK","Error")</f>
        <v>OK</v>
      </c>
      <c r="Q2041" s="535" t="str">
        <f>IF(Q1379&lt;='3.1 Opex Matrix'!Q807,"OK","Error")</f>
        <v>OK</v>
      </c>
      <c r="R2041" s="535" t="str">
        <f>IF(R1379&lt;='3.1 Opex Matrix'!R807,"OK","Error")</f>
        <v>OK</v>
      </c>
      <c r="S2041" s="535" t="str">
        <f>IF(S1379&lt;='3.1 Opex Matrix'!S807,"OK","Error")</f>
        <v>OK</v>
      </c>
      <c r="T2041" s="535" t="str">
        <f>IF(T1379&lt;='3.1 Opex Matrix'!T807,"OK","Error")</f>
        <v>OK</v>
      </c>
      <c r="U2041" s="535" t="str">
        <f>IF(U1379&lt;='3.1 Opex Matrix'!U807,"OK","Error")</f>
        <v>OK</v>
      </c>
      <c r="V2041" s="535" t="str">
        <f>IF(V1379&lt;='3.1 Opex Matrix'!V807,"OK","Error")</f>
        <v>OK</v>
      </c>
      <c r="W2041" s="535" t="str">
        <f>IF(W1379&lt;='3.1 Opex Matrix'!W807,"OK","Error")</f>
        <v>OK</v>
      </c>
      <c r="X2041" s="535" t="str">
        <f>IF(X1379&lt;='3.1 Opex Matrix'!X807,"OK","Error")</f>
        <v>OK</v>
      </c>
      <c r="Y2041" s="535" t="str">
        <f>IF(Y1379&lt;='3.1 Opex Matrix'!Y807,"OK","Error")</f>
        <v>OK</v>
      </c>
      <c r="Z2041" s="535" t="str">
        <f>IF(Z1377&lt;='3.1 Opex Matrix'!Z807,"OK","Error")</f>
        <v>OK</v>
      </c>
      <c r="AA2041" s="535" t="str">
        <f>IF(AA1377&lt;='3.1 Opex Matrix'!AA807,"OK","Error")</f>
        <v>OK</v>
      </c>
      <c r="AB2041" s="535" t="str">
        <f>IF(AB1377&lt;='3.1 Opex Matrix'!AB807,"OK","Error")</f>
        <v>OK</v>
      </c>
      <c r="AC2041" s="535" t="str">
        <f>IF(AC1377&lt;='3.1 Opex Matrix'!AC807,"OK","Error")</f>
        <v>OK</v>
      </c>
      <c r="AD2041" s="535" t="str">
        <f>IF(AD1377&lt;='3.1 Opex Matrix'!AD807,"OK","Error")</f>
        <v>OK</v>
      </c>
      <c r="AE2041" s="535" t="str">
        <f>IF(AE1377&lt;='3.1 Opex Matrix'!AE807,"OK","Error")</f>
        <v>OK</v>
      </c>
      <c r="AF2041" s="535" t="str">
        <f>IF(AF1377&lt;='3.1 Opex Matrix'!AF807,"OK","Error")</f>
        <v>OK</v>
      </c>
      <c r="AG2041" s="535" t="str">
        <f>IF(AG1377&lt;='3.1 Opex Matrix'!AG807,"OK","Error")</f>
        <v>OK</v>
      </c>
      <c r="AH2041" s="535" t="str">
        <f>IF(AH1377&lt;='3.1 Opex Matrix'!AH807,"OK","Error")</f>
        <v>OK</v>
      </c>
      <c r="AI2041" s="535" t="str">
        <f>IF(AI1377&lt;='3.1 Opex Matrix'!AI807,"OK","Error")</f>
        <v>OK</v>
      </c>
      <c r="AJ2041" s="535" t="str">
        <f>IF(AJ1377&lt;='3.1 Opex Matrix'!AJ807,"OK","Error")</f>
        <v>OK</v>
      </c>
      <c r="AK2041" s="535" t="str">
        <f>IF(AK1377&lt;='3.1 Opex Matrix'!AK807,"OK","Error")</f>
        <v>OK</v>
      </c>
      <c r="AL2041" s="535" t="str">
        <f>IF(AL1377&lt;='3.1 Opex Matrix'!AL807,"OK","Error")</f>
        <v>OK</v>
      </c>
      <c r="AM2041" s="535" t="str">
        <f>IF(AM1377&lt;='3.1 Opex Matrix'!AM807,"OK","Error")</f>
        <v>OK</v>
      </c>
      <c r="AN2041" s="535" t="str">
        <f>IF(AN1377&lt;='3.1 Opex Matrix'!AN807,"OK","Error")</f>
        <v>OK</v>
      </c>
      <c r="AO2041" s="535" t="str">
        <f>IF(AO1377&lt;='3.1 Opex Matrix'!AO807,"OK","Error")</f>
        <v>OK</v>
      </c>
      <c r="AP2041" s="535" t="str">
        <f>IF(AP1377&lt;='3.1 Opex Matrix'!AP807,"OK","Error")</f>
        <v>OK</v>
      </c>
      <c r="AQ2041" s="535" t="str">
        <f>IF(AQ1377&lt;='3.1 Opex Matrix'!AQ807,"OK","Error")</f>
        <v>OK</v>
      </c>
      <c r="AR2041" s="535" t="str">
        <f>IF(AR1377&lt;='3.1 Opex Matrix'!AR807,"OK","Error")</f>
        <v>OK</v>
      </c>
      <c r="AS2041" s="433" t="str">
        <f>IF(AS1377&lt;='3.1 Opex Matrix'!AS807,"OK","Error")</f>
        <v>OK</v>
      </c>
    </row>
    <row r="2044" spans="1:45" ht="16.5" thickBot="1">
      <c r="A2044" s="41" t="s">
        <v>1465</v>
      </c>
    </row>
    <row r="2045" spans="1:45">
      <c r="E2045" s="3225" t="s">
        <v>116</v>
      </c>
      <c r="F2045" s="3193"/>
      <c r="G2045" s="3188" t="s">
        <v>1735</v>
      </c>
      <c r="H2045" s="3188"/>
      <c r="I2045" s="3188"/>
      <c r="J2045" s="3188"/>
      <c r="K2045" s="3188"/>
      <c r="L2045" s="3188"/>
      <c r="M2045" s="3178" t="s">
        <v>604</v>
      </c>
      <c r="N2045" s="3179"/>
      <c r="O2045" s="3179"/>
      <c r="P2045" s="3179"/>
      <c r="Q2045" s="3179"/>
      <c r="R2045" s="3179"/>
      <c r="S2045" s="3179"/>
      <c r="T2045" s="3179"/>
      <c r="U2045" s="3179"/>
      <c r="V2045" s="3179"/>
      <c r="W2045" s="3179"/>
      <c r="X2045" s="3179"/>
      <c r="Y2045" s="3179"/>
      <c r="Z2045" s="3179"/>
      <c r="AA2045" s="3179"/>
      <c r="AB2045" s="3179"/>
      <c r="AC2045" s="3179"/>
      <c r="AD2045" s="3179"/>
      <c r="AE2045" s="3179"/>
      <c r="AF2045" s="3179"/>
      <c r="AG2045" s="3179"/>
      <c r="AH2045" s="3179"/>
      <c r="AI2045" s="3179"/>
      <c r="AJ2045" s="3179"/>
      <c r="AK2045" s="3179"/>
      <c r="AL2045" s="3179"/>
      <c r="AM2045" s="3179"/>
      <c r="AN2045" s="3179"/>
      <c r="AO2045" s="3179"/>
      <c r="AP2045" s="3179"/>
      <c r="AQ2045" s="3179"/>
      <c r="AR2045" s="3179"/>
      <c r="AS2045" s="3180"/>
    </row>
    <row r="2046" spans="1:45" ht="15" thickBot="1">
      <c r="E2046" s="785">
        <f>IFERROR(F2046-1,"")</f>
        <v>2021</v>
      </c>
      <c r="F2046" s="786">
        <f>IFERROR(G2046-1,"")</f>
        <v>2022</v>
      </c>
      <c r="G2046" s="786">
        <f>IF(Cover!$E$15="firmus energy (Distribution) Ltd", 'Universal Data'!B$11, IF(Cover!$E$15="Phoenix Natural Gas Limited",'Universal Data'!B$12, IF(Cover!$E$15="Scotia Gas Networks Limited",'Universal Data'!B$13,"")))</f>
        <v>2023</v>
      </c>
      <c r="H2046" s="786">
        <f>IF(Cover!$E$15="firmus energy (Distribution) Ltd", 'Universal Data'!C$11, IF(Cover!$E$15="Phoenix Natural Gas Limited",'Universal Data'!C$12, IF(Cover!$E$15="Scotia Gas Networks Limited",'Universal Data'!C$13,"")))</f>
        <v>2024</v>
      </c>
      <c r="I2046" s="786">
        <f>IF(Cover!$E$15="firmus energy (Distribution) Ltd", 'Universal Data'!D$11, IF(Cover!$E$15="Phoenix Natural Gas Limited",'Universal Data'!D$12, IF(Cover!$E$15="Scotia Gas Networks Limited",'Universal Data'!D$13,"")))</f>
        <v>2025</v>
      </c>
      <c r="J2046" s="786">
        <f>IF(Cover!$E$15="firmus energy (Distribution) Ltd", 'Universal Data'!E$11, IF(Cover!$E$15="Phoenix Natural Gas Limited",'Universal Data'!E$12, IF(Cover!$E$15="Scotia Gas Networks Limited",'Universal Data'!E$13,"")))</f>
        <v>2026</v>
      </c>
      <c r="K2046" s="786">
        <f>IF(Cover!$E$15="firmus energy (Distribution) Ltd", 'Universal Data'!F$11, IF(Cover!$E$15="Phoenix Natural Gas Limited",'Universal Data'!F$12, IF(Cover!$E$15="Scotia Gas Networks Limited",'Universal Data'!F$13,"")))</f>
        <v>2027</v>
      </c>
      <c r="L2046" s="786">
        <f>IF(Cover!$E$15="firmus energy (Distribution) Ltd", 'Universal Data'!G$11, IF(Cover!$E$15="Phoenix Natural Gas Limited",'Universal Data'!G$12, IF(Cover!$E$15="Scotia Gas Networks Limited",'Universal Data'!G$13,"")))</f>
        <v>2028</v>
      </c>
      <c r="M2046" s="786">
        <f>IF(Cover!$E$15="firmus energy (Distribution) Ltd", 'Universal Data'!H$11, IF(Cover!$E$15="Phoenix Natural Gas Limited",'Universal Data'!H$12, IF(Cover!$E$15="Scotia Gas Networks Limited",'Universal Data'!H$13,"")))</f>
        <v>2029</v>
      </c>
      <c r="N2046" s="786">
        <f>IF(Cover!$E$15="firmus energy (Distribution) Ltd", 'Universal Data'!I$11, IF(Cover!$E$15="Phoenix Natural Gas Limited",'Universal Data'!I$12, IF(Cover!$E$15="Scotia Gas Networks Limited",'Universal Data'!I$13,"")))</f>
        <v>2030</v>
      </c>
      <c r="O2046" s="786">
        <f>IF(Cover!$E$15="firmus energy (Distribution) Ltd", 'Universal Data'!J$11, IF(Cover!$E$15="Phoenix Natural Gas Limited",'Universal Data'!J$12, IF(Cover!$E$15="Scotia Gas Networks Limited",'Universal Data'!J$13,"")))</f>
        <v>2031</v>
      </c>
      <c r="P2046" s="786">
        <f>IF(Cover!$E$15="firmus energy (Distribution) Ltd", 'Universal Data'!K$11, IF(Cover!$E$15="Phoenix Natural Gas Limited",'Universal Data'!K$12, IF(Cover!$E$15="Scotia Gas Networks Limited",'Universal Data'!K$13,"")))</f>
        <v>2032</v>
      </c>
      <c r="Q2046" s="786">
        <f>IF(Cover!$E$15="firmus energy (Distribution) Ltd", 'Universal Data'!L$11, IF(Cover!$E$15="Phoenix Natural Gas Limited",'Universal Data'!L$12, IF(Cover!$E$15="Scotia Gas Networks Limited",'Universal Data'!L$13,"")))</f>
        <v>2033</v>
      </c>
      <c r="R2046" s="786">
        <f>IF(Cover!$E$15="firmus energy (Distribution) Ltd", 'Universal Data'!M$11, IF(Cover!$E$15="Phoenix Natural Gas Limited",'Universal Data'!M$12, IF(Cover!$E$15="Scotia Gas Networks Limited",'Universal Data'!M$13,"")))</f>
        <v>2034</v>
      </c>
      <c r="S2046" s="786">
        <f>IF(Cover!$E$15="firmus energy (Distribution) Ltd", 'Universal Data'!N$11, IF(Cover!$E$15="Phoenix Natural Gas Limited",'Universal Data'!N$12, IF(Cover!$E$15="Scotia Gas Networks Limited",'Universal Data'!N$13,"")))</f>
        <v>2035</v>
      </c>
      <c r="T2046" s="786">
        <f>IF(Cover!$E$15="firmus energy (Distribution) Ltd", 'Universal Data'!O$11, IF(Cover!$E$15="Phoenix Natural Gas Limited",'Universal Data'!O$12, IF(Cover!$E$15="Scotia Gas Networks Limited",'Universal Data'!O$13,"")))</f>
        <v>2036</v>
      </c>
      <c r="U2046" s="786">
        <f>IF(Cover!$E$15="firmus energy (Distribution) Ltd", 'Universal Data'!P$11, IF(Cover!$E$15="Phoenix Natural Gas Limited",'Universal Data'!P$12, IF(Cover!$E$15="Scotia Gas Networks Limited",'Universal Data'!P$13,"")))</f>
        <v>2037</v>
      </c>
      <c r="V2046" s="786">
        <f>IF(Cover!$E$15="firmus energy (Distribution) Ltd", 'Universal Data'!Q$11, IF(Cover!$E$15="Phoenix Natural Gas Limited",'Universal Data'!Q$12, IF(Cover!$E$15="Scotia Gas Networks Limited",'Universal Data'!Q$13,"")))</f>
        <v>2038</v>
      </c>
      <c r="W2046" s="786">
        <f>IF(Cover!$E$15="firmus energy (Distribution) Ltd", 'Universal Data'!R$11, IF(Cover!$E$15="Phoenix Natural Gas Limited",'Universal Data'!R$12, IF(Cover!$E$15="Scotia Gas Networks Limited",'Universal Data'!R$13,"")))</f>
        <v>2039</v>
      </c>
      <c r="X2046" s="786">
        <f>IF(Cover!$E$15="firmus energy (Distribution) Ltd", 'Universal Data'!S$11, IF(Cover!$E$15="Phoenix Natural Gas Limited",'Universal Data'!S$12, IF(Cover!$E$15="Scotia Gas Networks Limited",'Universal Data'!S$13,"")))</f>
        <v>2040</v>
      </c>
      <c r="Y2046" s="786">
        <f>IF(Cover!$E$15="firmus energy (Distribution) Ltd", 'Universal Data'!T$11, IF(Cover!$E$15="Phoenix Natural Gas Limited",'Universal Data'!T$12, IF(Cover!$E$15="Scotia Gas Networks Limited",'Universal Data'!T$13,"")))</f>
        <v>2041</v>
      </c>
      <c r="Z2046" s="786">
        <f>IF(Cover!$E$15="firmus energy (Distribution) Ltd", 'Universal Data'!U$11, IF(Cover!$E$15="Phoenix Natural Gas Limited",'Universal Data'!U$12, IF(Cover!$E$15="Scotia Gas Networks Limited",'Universal Data'!U$13,"")))</f>
        <v>2042</v>
      </c>
      <c r="AA2046" s="786">
        <f>IF(Cover!$E$15="firmus energy (Distribution) Ltd", 'Universal Data'!V$11, IF(Cover!$E$15="Phoenix Natural Gas Limited",'Universal Data'!V$12, IF(Cover!$E$15="Scotia Gas Networks Limited",'Universal Data'!V$13,"")))</f>
        <v>2043</v>
      </c>
      <c r="AB2046" s="786">
        <f>IF(Cover!$E$15="firmus energy (Distribution) Ltd", 'Universal Data'!W$11, IF(Cover!$E$15="Phoenix Natural Gas Limited",'Universal Data'!W$12, IF(Cover!$E$15="Scotia Gas Networks Limited",'Universal Data'!W$13,"")))</f>
        <v>2044</v>
      </c>
      <c r="AC2046" s="786">
        <f>IF(Cover!$E$15="firmus energy (Distribution) Ltd", 'Universal Data'!X$11, IF(Cover!$E$15="Phoenix Natural Gas Limited",'Universal Data'!X$12, IF(Cover!$E$15="Scotia Gas Networks Limited",'Universal Data'!X$13,"")))</f>
        <v>2045</v>
      </c>
      <c r="AD2046" s="786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2046" s="786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2046" s="786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2046" s="786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2046" s="786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2046" s="786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2046" s="786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2046" s="786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2046" s="786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2046" s="786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2046" s="786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2046" s="786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2046" s="786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2046" s="786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2046" s="786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2046" s="787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2047" spans="1:45">
      <c r="A2047" s="3276" t="str">
        <f t="shared" ref="A2047:A2074" si="1804">A2014</f>
        <v>Asset Management (Including Network Policy)</v>
      </c>
      <c r="B2047" s="3277"/>
      <c r="C2047" s="3277"/>
      <c r="D2047" s="3278"/>
      <c r="E2047" s="817" t="str">
        <f>IF(E58&gt;=0,"OK", "Error")</f>
        <v>OK</v>
      </c>
      <c r="F2047" s="818" t="str">
        <f t="shared" ref="F2047:AS2047" si="1805">IF(F58&gt;=0,"OK", "Error")</f>
        <v>OK</v>
      </c>
      <c r="G2047" s="818" t="str">
        <f t="shared" si="1805"/>
        <v>OK</v>
      </c>
      <c r="H2047" s="818" t="str">
        <f t="shared" si="1805"/>
        <v>OK</v>
      </c>
      <c r="I2047" s="818" t="str">
        <f t="shared" si="1805"/>
        <v>OK</v>
      </c>
      <c r="J2047" s="818" t="str">
        <f t="shared" si="1805"/>
        <v>OK</v>
      </c>
      <c r="K2047" s="818" t="str">
        <f t="shared" si="1805"/>
        <v>OK</v>
      </c>
      <c r="L2047" s="818" t="str">
        <f t="shared" si="1805"/>
        <v>OK</v>
      </c>
      <c r="M2047" s="818" t="str">
        <f t="shared" si="1805"/>
        <v>OK</v>
      </c>
      <c r="N2047" s="818" t="str">
        <f t="shared" si="1805"/>
        <v>OK</v>
      </c>
      <c r="O2047" s="818" t="str">
        <f t="shared" si="1805"/>
        <v>OK</v>
      </c>
      <c r="P2047" s="818" t="str">
        <f t="shared" si="1805"/>
        <v>OK</v>
      </c>
      <c r="Q2047" s="818" t="str">
        <f t="shared" si="1805"/>
        <v>OK</v>
      </c>
      <c r="R2047" s="818" t="str">
        <f t="shared" si="1805"/>
        <v>OK</v>
      </c>
      <c r="S2047" s="818" t="str">
        <f t="shared" si="1805"/>
        <v>OK</v>
      </c>
      <c r="T2047" s="818" t="str">
        <f t="shared" si="1805"/>
        <v>OK</v>
      </c>
      <c r="U2047" s="818" t="str">
        <f t="shared" si="1805"/>
        <v>OK</v>
      </c>
      <c r="V2047" s="818" t="str">
        <f t="shared" si="1805"/>
        <v>OK</v>
      </c>
      <c r="W2047" s="818" t="str">
        <f t="shared" si="1805"/>
        <v>OK</v>
      </c>
      <c r="X2047" s="818" t="str">
        <f t="shared" si="1805"/>
        <v>OK</v>
      </c>
      <c r="Y2047" s="818" t="str">
        <f t="shared" si="1805"/>
        <v>OK</v>
      </c>
      <c r="Z2047" s="818" t="str">
        <f t="shared" si="1805"/>
        <v>OK</v>
      </c>
      <c r="AA2047" s="818" t="str">
        <f t="shared" si="1805"/>
        <v>OK</v>
      </c>
      <c r="AB2047" s="818" t="str">
        <f t="shared" si="1805"/>
        <v>OK</v>
      </c>
      <c r="AC2047" s="818" t="str">
        <f t="shared" si="1805"/>
        <v>OK</v>
      </c>
      <c r="AD2047" s="818" t="str">
        <f t="shared" si="1805"/>
        <v>OK</v>
      </c>
      <c r="AE2047" s="818" t="str">
        <f t="shared" si="1805"/>
        <v>OK</v>
      </c>
      <c r="AF2047" s="818" t="str">
        <f t="shared" si="1805"/>
        <v>OK</v>
      </c>
      <c r="AG2047" s="818" t="str">
        <f t="shared" si="1805"/>
        <v>OK</v>
      </c>
      <c r="AH2047" s="818" t="str">
        <f t="shared" si="1805"/>
        <v>OK</v>
      </c>
      <c r="AI2047" s="818" t="str">
        <f t="shared" si="1805"/>
        <v>OK</v>
      </c>
      <c r="AJ2047" s="818" t="str">
        <f t="shared" si="1805"/>
        <v>OK</v>
      </c>
      <c r="AK2047" s="818" t="str">
        <f t="shared" si="1805"/>
        <v>OK</v>
      </c>
      <c r="AL2047" s="818" t="str">
        <f t="shared" si="1805"/>
        <v>OK</v>
      </c>
      <c r="AM2047" s="818" t="str">
        <f t="shared" si="1805"/>
        <v>OK</v>
      </c>
      <c r="AN2047" s="818" t="str">
        <f t="shared" si="1805"/>
        <v>OK</v>
      </c>
      <c r="AO2047" s="818" t="str">
        <f t="shared" si="1805"/>
        <v>OK</v>
      </c>
      <c r="AP2047" s="818" t="str">
        <f t="shared" si="1805"/>
        <v>OK</v>
      </c>
      <c r="AQ2047" s="818" t="str">
        <f t="shared" si="1805"/>
        <v>OK</v>
      </c>
      <c r="AR2047" s="818" t="str">
        <f t="shared" si="1805"/>
        <v>OK</v>
      </c>
      <c r="AS2047" s="432" t="str">
        <f t="shared" si="1805"/>
        <v>OK</v>
      </c>
    </row>
    <row r="2048" spans="1:45">
      <c r="A2048" s="3279" t="str">
        <f t="shared" si="1804"/>
        <v>Operations Management (Including Contract Management)</v>
      </c>
      <c r="B2048" s="3280"/>
      <c r="C2048" s="3280"/>
      <c r="D2048" s="3281"/>
      <c r="E2048" s="712" t="str">
        <f>IF(E107&gt;=0,"OK", "Error")</f>
        <v>OK</v>
      </c>
      <c r="F2048" s="1732" t="str">
        <f t="shared" ref="F2048:AS2048" si="1806">IF(F107&gt;=0,"OK", "Error")</f>
        <v>OK</v>
      </c>
      <c r="G2048" s="1732" t="str">
        <f t="shared" si="1806"/>
        <v>OK</v>
      </c>
      <c r="H2048" s="1732" t="str">
        <f t="shared" si="1806"/>
        <v>OK</v>
      </c>
      <c r="I2048" s="1732" t="str">
        <f t="shared" si="1806"/>
        <v>OK</v>
      </c>
      <c r="J2048" s="1732" t="str">
        <f t="shared" si="1806"/>
        <v>OK</v>
      </c>
      <c r="K2048" s="1732" t="str">
        <f t="shared" si="1806"/>
        <v>OK</v>
      </c>
      <c r="L2048" s="1732" t="str">
        <f t="shared" si="1806"/>
        <v>OK</v>
      </c>
      <c r="M2048" s="1732" t="str">
        <f t="shared" si="1806"/>
        <v>OK</v>
      </c>
      <c r="N2048" s="1732" t="str">
        <f t="shared" si="1806"/>
        <v>OK</v>
      </c>
      <c r="O2048" s="1732" t="str">
        <f t="shared" si="1806"/>
        <v>OK</v>
      </c>
      <c r="P2048" s="1732" t="str">
        <f t="shared" si="1806"/>
        <v>OK</v>
      </c>
      <c r="Q2048" s="1732" t="str">
        <f t="shared" si="1806"/>
        <v>OK</v>
      </c>
      <c r="R2048" s="1732" t="str">
        <f t="shared" si="1806"/>
        <v>OK</v>
      </c>
      <c r="S2048" s="1732" t="str">
        <f t="shared" si="1806"/>
        <v>OK</v>
      </c>
      <c r="T2048" s="1732" t="str">
        <f t="shared" si="1806"/>
        <v>OK</v>
      </c>
      <c r="U2048" s="1732" t="str">
        <f t="shared" si="1806"/>
        <v>OK</v>
      </c>
      <c r="V2048" s="1732" t="str">
        <f t="shared" si="1806"/>
        <v>OK</v>
      </c>
      <c r="W2048" s="1732" t="str">
        <f t="shared" si="1806"/>
        <v>OK</v>
      </c>
      <c r="X2048" s="1732" t="str">
        <f t="shared" si="1806"/>
        <v>OK</v>
      </c>
      <c r="Y2048" s="1732" t="str">
        <f t="shared" si="1806"/>
        <v>OK</v>
      </c>
      <c r="Z2048" s="1732" t="str">
        <f t="shared" si="1806"/>
        <v>OK</v>
      </c>
      <c r="AA2048" s="1732" t="str">
        <f t="shared" si="1806"/>
        <v>OK</v>
      </c>
      <c r="AB2048" s="1732" t="str">
        <f t="shared" si="1806"/>
        <v>OK</v>
      </c>
      <c r="AC2048" s="1732" t="str">
        <f t="shared" si="1806"/>
        <v>OK</v>
      </c>
      <c r="AD2048" s="1732" t="str">
        <f t="shared" si="1806"/>
        <v>OK</v>
      </c>
      <c r="AE2048" s="1732" t="str">
        <f t="shared" si="1806"/>
        <v>OK</v>
      </c>
      <c r="AF2048" s="1732" t="str">
        <f t="shared" si="1806"/>
        <v>OK</v>
      </c>
      <c r="AG2048" s="1732" t="str">
        <f t="shared" si="1806"/>
        <v>OK</v>
      </c>
      <c r="AH2048" s="1732" t="str">
        <f t="shared" si="1806"/>
        <v>OK</v>
      </c>
      <c r="AI2048" s="1732" t="str">
        <f t="shared" si="1806"/>
        <v>OK</v>
      </c>
      <c r="AJ2048" s="1732" t="str">
        <f t="shared" si="1806"/>
        <v>OK</v>
      </c>
      <c r="AK2048" s="1732" t="str">
        <f t="shared" si="1806"/>
        <v>OK</v>
      </c>
      <c r="AL2048" s="1732" t="str">
        <f t="shared" si="1806"/>
        <v>OK</v>
      </c>
      <c r="AM2048" s="1732" t="str">
        <f t="shared" si="1806"/>
        <v>OK</v>
      </c>
      <c r="AN2048" s="1732" t="str">
        <f t="shared" si="1806"/>
        <v>OK</v>
      </c>
      <c r="AO2048" s="1732" t="str">
        <f t="shared" si="1806"/>
        <v>OK</v>
      </c>
      <c r="AP2048" s="1732" t="str">
        <f t="shared" si="1806"/>
        <v>OK</v>
      </c>
      <c r="AQ2048" s="1732" t="str">
        <f t="shared" si="1806"/>
        <v>OK</v>
      </c>
      <c r="AR2048" s="1732" t="str">
        <f t="shared" si="1806"/>
        <v>OK</v>
      </c>
      <c r="AS2048" s="794" t="str">
        <f t="shared" si="1806"/>
        <v>OK</v>
      </c>
    </row>
    <row r="2049" spans="1:45">
      <c r="A2049" s="3279" t="str">
        <f t="shared" si="1804"/>
        <v>Customer Management (Emergency Call Centre)</v>
      </c>
      <c r="B2049" s="3280"/>
      <c r="C2049" s="3280"/>
      <c r="D2049" s="3281"/>
      <c r="E2049" s="712" t="str">
        <f>IF(E156&gt;=0,"OK", "Error")</f>
        <v>OK</v>
      </c>
      <c r="F2049" s="1732" t="str">
        <f t="shared" ref="F2049:AS2049" si="1807">IF(F156&gt;=0,"OK", "Error")</f>
        <v>OK</v>
      </c>
      <c r="G2049" s="1732" t="str">
        <f t="shared" si="1807"/>
        <v>OK</v>
      </c>
      <c r="H2049" s="1732" t="str">
        <f t="shared" si="1807"/>
        <v>OK</v>
      </c>
      <c r="I2049" s="1732" t="str">
        <f t="shared" si="1807"/>
        <v>OK</v>
      </c>
      <c r="J2049" s="1732" t="str">
        <f t="shared" si="1807"/>
        <v>OK</v>
      </c>
      <c r="K2049" s="1732" t="str">
        <f t="shared" si="1807"/>
        <v>OK</v>
      </c>
      <c r="L2049" s="1732" t="str">
        <f t="shared" si="1807"/>
        <v>OK</v>
      </c>
      <c r="M2049" s="1732" t="str">
        <f t="shared" si="1807"/>
        <v>OK</v>
      </c>
      <c r="N2049" s="1732" t="str">
        <f t="shared" si="1807"/>
        <v>OK</v>
      </c>
      <c r="O2049" s="1732" t="str">
        <f t="shared" si="1807"/>
        <v>OK</v>
      </c>
      <c r="P2049" s="1732" t="str">
        <f t="shared" si="1807"/>
        <v>OK</v>
      </c>
      <c r="Q2049" s="1732" t="str">
        <f t="shared" si="1807"/>
        <v>OK</v>
      </c>
      <c r="R2049" s="1732" t="str">
        <f t="shared" si="1807"/>
        <v>OK</v>
      </c>
      <c r="S2049" s="1732" t="str">
        <f t="shared" si="1807"/>
        <v>OK</v>
      </c>
      <c r="T2049" s="1732" t="str">
        <f t="shared" si="1807"/>
        <v>OK</v>
      </c>
      <c r="U2049" s="1732" t="str">
        <f t="shared" si="1807"/>
        <v>OK</v>
      </c>
      <c r="V2049" s="1732" t="str">
        <f t="shared" si="1807"/>
        <v>OK</v>
      </c>
      <c r="W2049" s="1732" t="str">
        <f t="shared" si="1807"/>
        <v>OK</v>
      </c>
      <c r="X2049" s="1732" t="str">
        <f t="shared" si="1807"/>
        <v>OK</v>
      </c>
      <c r="Y2049" s="1732" t="str">
        <f t="shared" si="1807"/>
        <v>OK</v>
      </c>
      <c r="Z2049" s="1732" t="str">
        <f t="shared" si="1807"/>
        <v>OK</v>
      </c>
      <c r="AA2049" s="1732" t="str">
        <f t="shared" si="1807"/>
        <v>OK</v>
      </c>
      <c r="AB2049" s="1732" t="str">
        <f t="shared" si="1807"/>
        <v>OK</v>
      </c>
      <c r="AC2049" s="1732" t="str">
        <f t="shared" si="1807"/>
        <v>OK</v>
      </c>
      <c r="AD2049" s="1732" t="str">
        <f t="shared" si="1807"/>
        <v>OK</v>
      </c>
      <c r="AE2049" s="1732" t="str">
        <f t="shared" si="1807"/>
        <v>OK</v>
      </c>
      <c r="AF2049" s="1732" t="str">
        <f t="shared" si="1807"/>
        <v>OK</v>
      </c>
      <c r="AG2049" s="1732" t="str">
        <f t="shared" si="1807"/>
        <v>OK</v>
      </c>
      <c r="AH2049" s="1732" t="str">
        <f t="shared" si="1807"/>
        <v>OK</v>
      </c>
      <c r="AI2049" s="1732" t="str">
        <f t="shared" si="1807"/>
        <v>OK</v>
      </c>
      <c r="AJ2049" s="1732" t="str">
        <f t="shared" si="1807"/>
        <v>OK</v>
      </c>
      <c r="AK2049" s="1732" t="str">
        <f t="shared" si="1807"/>
        <v>OK</v>
      </c>
      <c r="AL2049" s="1732" t="str">
        <f t="shared" si="1807"/>
        <v>OK</v>
      </c>
      <c r="AM2049" s="1732" t="str">
        <f t="shared" si="1807"/>
        <v>OK</v>
      </c>
      <c r="AN2049" s="1732" t="str">
        <f t="shared" si="1807"/>
        <v>OK</v>
      </c>
      <c r="AO2049" s="1732" t="str">
        <f t="shared" si="1807"/>
        <v>OK</v>
      </c>
      <c r="AP2049" s="1732" t="str">
        <f t="shared" si="1807"/>
        <v>OK</v>
      </c>
      <c r="AQ2049" s="1732" t="str">
        <f t="shared" si="1807"/>
        <v>OK</v>
      </c>
      <c r="AR2049" s="1732" t="str">
        <f t="shared" si="1807"/>
        <v>OK</v>
      </c>
      <c r="AS2049" s="794" t="str">
        <f t="shared" si="1807"/>
        <v>OK</v>
      </c>
    </row>
    <row r="2050" spans="1:45">
      <c r="A2050" s="3282" t="str">
        <f t="shared" si="1804"/>
        <v>Customer Management (Including Non-Emergency Customer Call Centre) &amp; Network Support (Including System Mapping)</v>
      </c>
      <c r="B2050" s="3283"/>
      <c r="C2050" s="3283"/>
      <c r="D2050" s="3283"/>
      <c r="E2050" s="712" t="str">
        <f>IF(E205&gt;=0,"OK", "Error")</f>
        <v>OK</v>
      </c>
      <c r="F2050" s="1732" t="str">
        <f t="shared" ref="F2050:AS2050" si="1808">IF(F205&gt;=0,"OK", "Error")</f>
        <v>OK</v>
      </c>
      <c r="G2050" s="1732" t="str">
        <f t="shared" si="1808"/>
        <v>OK</v>
      </c>
      <c r="H2050" s="1732" t="str">
        <f t="shared" si="1808"/>
        <v>OK</v>
      </c>
      <c r="I2050" s="1732" t="str">
        <f t="shared" si="1808"/>
        <v>OK</v>
      </c>
      <c r="J2050" s="1732" t="str">
        <f t="shared" si="1808"/>
        <v>OK</v>
      </c>
      <c r="K2050" s="1732" t="str">
        <f t="shared" si="1808"/>
        <v>OK</v>
      </c>
      <c r="L2050" s="1732" t="str">
        <f t="shared" si="1808"/>
        <v>OK</v>
      </c>
      <c r="M2050" s="1732" t="str">
        <f t="shared" si="1808"/>
        <v>OK</v>
      </c>
      <c r="N2050" s="1732" t="str">
        <f t="shared" si="1808"/>
        <v>OK</v>
      </c>
      <c r="O2050" s="1732" t="str">
        <f t="shared" si="1808"/>
        <v>OK</v>
      </c>
      <c r="P2050" s="1732" t="str">
        <f t="shared" si="1808"/>
        <v>OK</v>
      </c>
      <c r="Q2050" s="1732" t="str">
        <f t="shared" si="1808"/>
        <v>OK</v>
      </c>
      <c r="R2050" s="1732" t="str">
        <f t="shared" si="1808"/>
        <v>OK</v>
      </c>
      <c r="S2050" s="1732" t="str">
        <f t="shared" si="1808"/>
        <v>OK</v>
      </c>
      <c r="T2050" s="1732" t="str">
        <f t="shared" si="1808"/>
        <v>OK</v>
      </c>
      <c r="U2050" s="1732" t="str">
        <f t="shared" si="1808"/>
        <v>OK</v>
      </c>
      <c r="V2050" s="1732" t="str">
        <f t="shared" si="1808"/>
        <v>OK</v>
      </c>
      <c r="W2050" s="1732" t="str">
        <f t="shared" si="1808"/>
        <v>OK</v>
      </c>
      <c r="X2050" s="1732" t="str">
        <f t="shared" si="1808"/>
        <v>OK</v>
      </c>
      <c r="Y2050" s="1732" t="str">
        <f t="shared" si="1808"/>
        <v>OK</v>
      </c>
      <c r="Z2050" s="1732" t="str">
        <f t="shared" si="1808"/>
        <v>OK</v>
      </c>
      <c r="AA2050" s="1732" t="str">
        <f t="shared" si="1808"/>
        <v>OK</v>
      </c>
      <c r="AB2050" s="1732" t="str">
        <f t="shared" si="1808"/>
        <v>OK</v>
      </c>
      <c r="AC2050" s="1732" t="str">
        <f t="shared" si="1808"/>
        <v>OK</v>
      </c>
      <c r="AD2050" s="1732" t="str">
        <f t="shared" si="1808"/>
        <v>OK</v>
      </c>
      <c r="AE2050" s="1732" t="str">
        <f t="shared" si="1808"/>
        <v>OK</v>
      </c>
      <c r="AF2050" s="1732" t="str">
        <f t="shared" si="1808"/>
        <v>OK</v>
      </c>
      <c r="AG2050" s="1732" t="str">
        <f t="shared" si="1808"/>
        <v>OK</v>
      </c>
      <c r="AH2050" s="1732" t="str">
        <f t="shared" si="1808"/>
        <v>OK</v>
      </c>
      <c r="AI2050" s="1732" t="str">
        <f t="shared" si="1808"/>
        <v>OK</v>
      </c>
      <c r="AJ2050" s="1732" t="str">
        <f t="shared" si="1808"/>
        <v>OK</v>
      </c>
      <c r="AK2050" s="1732" t="str">
        <f t="shared" si="1808"/>
        <v>OK</v>
      </c>
      <c r="AL2050" s="1732" t="str">
        <f t="shared" si="1808"/>
        <v>OK</v>
      </c>
      <c r="AM2050" s="1732" t="str">
        <f t="shared" si="1808"/>
        <v>OK</v>
      </c>
      <c r="AN2050" s="1732" t="str">
        <f t="shared" si="1808"/>
        <v>OK</v>
      </c>
      <c r="AO2050" s="1732" t="str">
        <f t="shared" si="1808"/>
        <v>OK</v>
      </c>
      <c r="AP2050" s="1732" t="str">
        <f t="shared" si="1808"/>
        <v>OK</v>
      </c>
      <c r="AQ2050" s="1732" t="str">
        <f t="shared" si="1808"/>
        <v>OK</v>
      </c>
      <c r="AR2050" s="1732" t="str">
        <f t="shared" si="1808"/>
        <v>OK</v>
      </c>
      <c r="AS2050" s="794" t="str">
        <f t="shared" si="1808"/>
        <v>OK</v>
      </c>
    </row>
    <row r="2051" spans="1:45">
      <c r="A2051" s="3279" t="str">
        <f t="shared" si="1804"/>
        <v>System Control</v>
      </c>
      <c r="B2051" s="3280"/>
      <c r="C2051" s="3280"/>
      <c r="D2051" s="3281"/>
      <c r="E2051" s="712" t="str">
        <f>IF(E254&gt;=0,"OK", "Error")</f>
        <v>OK</v>
      </c>
      <c r="F2051" s="1732" t="str">
        <f t="shared" ref="F2051:AS2051" si="1809">IF(F254&gt;=0,"OK", "Error")</f>
        <v>OK</v>
      </c>
      <c r="G2051" s="1732" t="str">
        <f t="shared" si="1809"/>
        <v>OK</v>
      </c>
      <c r="H2051" s="1732" t="str">
        <f t="shared" si="1809"/>
        <v>OK</v>
      </c>
      <c r="I2051" s="1732" t="str">
        <f t="shared" si="1809"/>
        <v>OK</v>
      </c>
      <c r="J2051" s="1732" t="str">
        <f t="shared" si="1809"/>
        <v>OK</v>
      </c>
      <c r="K2051" s="1732" t="str">
        <f t="shared" si="1809"/>
        <v>OK</v>
      </c>
      <c r="L2051" s="1732" t="str">
        <f t="shared" si="1809"/>
        <v>OK</v>
      </c>
      <c r="M2051" s="1732" t="str">
        <f t="shared" si="1809"/>
        <v>OK</v>
      </c>
      <c r="N2051" s="1732" t="str">
        <f t="shared" si="1809"/>
        <v>OK</v>
      </c>
      <c r="O2051" s="1732" t="str">
        <f t="shared" si="1809"/>
        <v>OK</v>
      </c>
      <c r="P2051" s="1732" t="str">
        <f t="shared" si="1809"/>
        <v>OK</v>
      </c>
      <c r="Q2051" s="1732" t="str">
        <f t="shared" si="1809"/>
        <v>OK</v>
      </c>
      <c r="R2051" s="1732" t="str">
        <f t="shared" si="1809"/>
        <v>OK</v>
      </c>
      <c r="S2051" s="1732" t="str">
        <f t="shared" si="1809"/>
        <v>OK</v>
      </c>
      <c r="T2051" s="1732" t="str">
        <f t="shared" si="1809"/>
        <v>OK</v>
      </c>
      <c r="U2051" s="1732" t="str">
        <f t="shared" si="1809"/>
        <v>OK</v>
      </c>
      <c r="V2051" s="1732" t="str">
        <f t="shared" si="1809"/>
        <v>OK</v>
      </c>
      <c r="W2051" s="1732" t="str">
        <f t="shared" si="1809"/>
        <v>OK</v>
      </c>
      <c r="X2051" s="1732" t="str">
        <f t="shared" si="1809"/>
        <v>OK</v>
      </c>
      <c r="Y2051" s="1732" t="str">
        <f t="shared" si="1809"/>
        <v>OK</v>
      </c>
      <c r="Z2051" s="1732" t="str">
        <f t="shared" si="1809"/>
        <v>OK</v>
      </c>
      <c r="AA2051" s="1732" t="str">
        <f t="shared" si="1809"/>
        <v>OK</v>
      </c>
      <c r="AB2051" s="1732" t="str">
        <f t="shared" si="1809"/>
        <v>OK</v>
      </c>
      <c r="AC2051" s="1732" t="str">
        <f t="shared" si="1809"/>
        <v>OK</v>
      </c>
      <c r="AD2051" s="1732" t="str">
        <f t="shared" si="1809"/>
        <v>OK</v>
      </c>
      <c r="AE2051" s="1732" t="str">
        <f t="shared" si="1809"/>
        <v>OK</v>
      </c>
      <c r="AF2051" s="1732" t="str">
        <f t="shared" si="1809"/>
        <v>OK</v>
      </c>
      <c r="AG2051" s="1732" t="str">
        <f t="shared" si="1809"/>
        <v>OK</v>
      </c>
      <c r="AH2051" s="1732" t="str">
        <f t="shared" si="1809"/>
        <v>OK</v>
      </c>
      <c r="AI2051" s="1732" t="str">
        <f t="shared" si="1809"/>
        <v>OK</v>
      </c>
      <c r="AJ2051" s="1732" t="str">
        <f t="shared" si="1809"/>
        <v>OK</v>
      </c>
      <c r="AK2051" s="1732" t="str">
        <f t="shared" si="1809"/>
        <v>OK</v>
      </c>
      <c r="AL2051" s="1732" t="str">
        <f t="shared" si="1809"/>
        <v>OK</v>
      </c>
      <c r="AM2051" s="1732" t="str">
        <f t="shared" si="1809"/>
        <v>OK</v>
      </c>
      <c r="AN2051" s="1732" t="str">
        <f t="shared" si="1809"/>
        <v>OK</v>
      </c>
      <c r="AO2051" s="1732" t="str">
        <f t="shared" si="1809"/>
        <v>OK</v>
      </c>
      <c r="AP2051" s="1732" t="str">
        <f t="shared" si="1809"/>
        <v>OK</v>
      </c>
      <c r="AQ2051" s="1732" t="str">
        <f t="shared" si="1809"/>
        <v>OK</v>
      </c>
      <c r="AR2051" s="1732" t="str">
        <f t="shared" si="1809"/>
        <v>OK</v>
      </c>
      <c r="AS2051" s="794" t="str">
        <f t="shared" si="1809"/>
        <v>OK</v>
      </c>
    </row>
    <row r="2052" spans="1:45">
      <c r="A2052" s="3279" t="str">
        <f t="shared" si="1804"/>
        <v>Work Management Total</v>
      </c>
      <c r="B2052" s="3280"/>
      <c r="C2052" s="3280"/>
      <c r="D2052" s="3281"/>
      <c r="E2052" s="712" t="str">
        <f>IF(E303&gt;=0,"OK", "Error")</f>
        <v>OK</v>
      </c>
      <c r="F2052" s="1732" t="str">
        <f t="shared" ref="F2052:AS2052" si="1810">IF(F303&gt;=0,"OK", "Error")</f>
        <v>OK</v>
      </c>
      <c r="G2052" s="1732" t="str">
        <f t="shared" si="1810"/>
        <v>OK</v>
      </c>
      <c r="H2052" s="1732" t="str">
        <f t="shared" si="1810"/>
        <v>OK</v>
      </c>
      <c r="I2052" s="1732" t="str">
        <f t="shared" si="1810"/>
        <v>OK</v>
      </c>
      <c r="J2052" s="1732" t="str">
        <f t="shared" si="1810"/>
        <v>OK</v>
      </c>
      <c r="K2052" s="1732" t="str">
        <f t="shared" si="1810"/>
        <v>OK</v>
      </c>
      <c r="L2052" s="1732" t="str">
        <f t="shared" si="1810"/>
        <v>OK</v>
      </c>
      <c r="M2052" s="1732" t="str">
        <f t="shared" si="1810"/>
        <v>OK</v>
      </c>
      <c r="N2052" s="1732" t="str">
        <f t="shared" si="1810"/>
        <v>OK</v>
      </c>
      <c r="O2052" s="1732" t="str">
        <f t="shared" si="1810"/>
        <v>OK</v>
      </c>
      <c r="P2052" s="1732" t="str">
        <f t="shared" si="1810"/>
        <v>OK</v>
      </c>
      <c r="Q2052" s="1732" t="str">
        <f t="shared" si="1810"/>
        <v>OK</v>
      </c>
      <c r="R2052" s="1732" t="str">
        <f t="shared" si="1810"/>
        <v>OK</v>
      </c>
      <c r="S2052" s="1732" t="str">
        <f t="shared" si="1810"/>
        <v>OK</v>
      </c>
      <c r="T2052" s="1732" t="str">
        <f t="shared" si="1810"/>
        <v>OK</v>
      </c>
      <c r="U2052" s="1732" t="str">
        <f t="shared" si="1810"/>
        <v>OK</v>
      </c>
      <c r="V2052" s="1732" t="str">
        <f t="shared" si="1810"/>
        <v>OK</v>
      </c>
      <c r="W2052" s="1732" t="str">
        <f t="shared" si="1810"/>
        <v>OK</v>
      </c>
      <c r="X2052" s="1732" t="str">
        <f t="shared" si="1810"/>
        <v>OK</v>
      </c>
      <c r="Y2052" s="1732" t="str">
        <f t="shared" si="1810"/>
        <v>OK</v>
      </c>
      <c r="Z2052" s="1732" t="str">
        <f t="shared" si="1810"/>
        <v>OK</v>
      </c>
      <c r="AA2052" s="1732" t="str">
        <f t="shared" si="1810"/>
        <v>OK</v>
      </c>
      <c r="AB2052" s="1732" t="str">
        <f t="shared" si="1810"/>
        <v>OK</v>
      </c>
      <c r="AC2052" s="1732" t="str">
        <f t="shared" si="1810"/>
        <v>OK</v>
      </c>
      <c r="AD2052" s="1732" t="str">
        <f t="shared" si="1810"/>
        <v>OK</v>
      </c>
      <c r="AE2052" s="1732" t="str">
        <f t="shared" si="1810"/>
        <v>OK</v>
      </c>
      <c r="AF2052" s="1732" t="str">
        <f t="shared" si="1810"/>
        <v>OK</v>
      </c>
      <c r="AG2052" s="1732" t="str">
        <f t="shared" si="1810"/>
        <v>OK</v>
      </c>
      <c r="AH2052" s="1732" t="str">
        <f t="shared" si="1810"/>
        <v>OK</v>
      </c>
      <c r="AI2052" s="1732" t="str">
        <f t="shared" si="1810"/>
        <v>OK</v>
      </c>
      <c r="AJ2052" s="1732" t="str">
        <f t="shared" si="1810"/>
        <v>OK</v>
      </c>
      <c r="AK2052" s="1732" t="str">
        <f t="shared" si="1810"/>
        <v>OK</v>
      </c>
      <c r="AL2052" s="1732" t="str">
        <f t="shared" si="1810"/>
        <v>OK</v>
      </c>
      <c r="AM2052" s="1732" t="str">
        <f t="shared" si="1810"/>
        <v>OK</v>
      </c>
      <c r="AN2052" s="1732" t="str">
        <f t="shared" si="1810"/>
        <v>OK</v>
      </c>
      <c r="AO2052" s="1732" t="str">
        <f t="shared" si="1810"/>
        <v>OK</v>
      </c>
      <c r="AP2052" s="1732" t="str">
        <f t="shared" si="1810"/>
        <v>OK</v>
      </c>
      <c r="AQ2052" s="1732" t="str">
        <f t="shared" si="1810"/>
        <v>OK</v>
      </c>
      <c r="AR2052" s="1732" t="str">
        <f t="shared" si="1810"/>
        <v>OK</v>
      </c>
      <c r="AS2052" s="794" t="str">
        <f t="shared" si="1810"/>
        <v>OK</v>
      </c>
    </row>
    <row r="2053" spans="1:45">
      <c r="A2053" s="3279" t="str">
        <f t="shared" si="1804"/>
        <v>Emergency</v>
      </c>
      <c r="B2053" s="3280"/>
      <c r="C2053" s="3280"/>
      <c r="D2053" s="3281"/>
      <c r="E2053" s="712" t="str">
        <f>IF(E352&gt;=0,"OK", "Error")</f>
        <v>OK</v>
      </c>
      <c r="F2053" s="1732" t="str">
        <f t="shared" ref="F2053:AS2053" si="1811">IF(F352&gt;=0,"OK", "Error")</f>
        <v>OK</v>
      </c>
      <c r="G2053" s="1732" t="str">
        <f t="shared" si="1811"/>
        <v>OK</v>
      </c>
      <c r="H2053" s="1732" t="str">
        <f t="shared" si="1811"/>
        <v>OK</v>
      </c>
      <c r="I2053" s="1732" t="str">
        <f t="shared" si="1811"/>
        <v>OK</v>
      </c>
      <c r="J2053" s="1732" t="str">
        <f t="shared" si="1811"/>
        <v>OK</v>
      </c>
      <c r="K2053" s="1732" t="str">
        <f t="shared" si="1811"/>
        <v>OK</v>
      </c>
      <c r="L2053" s="1732" t="str">
        <f t="shared" si="1811"/>
        <v>OK</v>
      </c>
      <c r="M2053" s="1732" t="str">
        <f t="shared" si="1811"/>
        <v>OK</v>
      </c>
      <c r="N2053" s="1732" t="str">
        <f t="shared" si="1811"/>
        <v>OK</v>
      </c>
      <c r="O2053" s="1732" t="str">
        <f t="shared" si="1811"/>
        <v>OK</v>
      </c>
      <c r="P2053" s="1732" t="str">
        <f t="shared" si="1811"/>
        <v>OK</v>
      </c>
      <c r="Q2053" s="1732" t="str">
        <f t="shared" si="1811"/>
        <v>OK</v>
      </c>
      <c r="R2053" s="1732" t="str">
        <f t="shared" si="1811"/>
        <v>OK</v>
      </c>
      <c r="S2053" s="1732" t="str">
        <f t="shared" si="1811"/>
        <v>OK</v>
      </c>
      <c r="T2053" s="1732" t="str">
        <f t="shared" si="1811"/>
        <v>OK</v>
      </c>
      <c r="U2053" s="1732" t="str">
        <f t="shared" si="1811"/>
        <v>OK</v>
      </c>
      <c r="V2053" s="1732" t="str">
        <f t="shared" si="1811"/>
        <v>OK</v>
      </c>
      <c r="W2053" s="1732" t="str">
        <f t="shared" si="1811"/>
        <v>OK</v>
      </c>
      <c r="X2053" s="1732" t="str">
        <f t="shared" si="1811"/>
        <v>OK</v>
      </c>
      <c r="Y2053" s="1732" t="str">
        <f t="shared" si="1811"/>
        <v>OK</v>
      </c>
      <c r="Z2053" s="1732" t="str">
        <f t="shared" si="1811"/>
        <v>OK</v>
      </c>
      <c r="AA2053" s="1732" t="str">
        <f t="shared" si="1811"/>
        <v>OK</v>
      </c>
      <c r="AB2053" s="1732" t="str">
        <f t="shared" si="1811"/>
        <v>OK</v>
      </c>
      <c r="AC2053" s="1732" t="str">
        <f t="shared" si="1811"/>
        <v>OK</v>
      </c>
      <c r="AD2053" s="1732" t="str">
        <f t="shared" si="1811"/>
        <v>OK</v>
      </c>
      <c r="AE2053" s="1732" t="str">
        <f t="shared" si="1811"/>
        <v>OK</v>
      </c>
      <c r="AF2053" s="1732" t="str">
        <f t="shared" si="1811"/>
        <v>OK</v>
      </c>
      <c r="AG2053" s="1732" t="str">
        <f t="shared" si="1811"/>
        <v>OK</v>
      </c>
      <c r="AH2053" s="1732" t="str">
        <f t="shared" si="1811"/>
        <v>OK</v>
      </c>
      <c r="AI2053" s="1732" t="str">
        <f t="shared" si="1811"/>
        <v>OK</v>
      </c>
      <c r="AJ2053" s="1732" t="str">
        <f t="shared" si="1811"/>
        <v>OK</v>
      </c>
      <c r="AK2053" s="1732" t="str">
        <f t="shared" si="1811"/>
        <v>OK</v>
      </c>
      <c r="AL2053" s="1732" t="str">
        <f t="shared" si="1811"/>
        <v>OK</v>
      </c>
      <c r="AM2053" s="1732" t="str">
        <f t="shared" si="1811"/>
        <v>OK</v>
      </c>
      <c r="AN2053" s="1732" t="str">
        <f t="shared" si="1811"/>
        <v>OK</v>
      </c>
      <c r="AO2053" s="1732" t="str">
        <f t="shared" si="1811"/>
        <v>OK</v>
      </c>
      <c r="AP2053" s="1732" t="str">
        <f t="shared" si="1811"/>
        <v>OK</v>
      </c>
      <c r="AQ2053" s="1732" t="str">
        <f t="shared" si="1811"/>
        <v>OK</v>
      </c>
      <c r="AR2053" s="1732" t="str">
        <f t="shared" si="1811"/>
        <v>OK</v>
      </c>
      <c r="AS2053" s="794" t="str">
        <f t="shared" si="1811"/>
        <v>OK</v>
      </c>
    </row>
    <row r="2054" spans="1:45">
      <c r="A2054" s="3279" t="str">
        <f t="shared" si="1804"/>
        <v>Metering</v>
      </c>
      <c r="B2054" s="3280"/>
      <c r="C2054" s="3280"/>
      <c r="D2054" s="3281"/>
      <c r="E2054" s="712" t="str">
        <f>IF(E401&gt;=0,"OK", "Error")</f>
        <v>OK</v>
      </c>
      <c r="F2054" s="1732" t="str">
        <f t="shared" ref="F2054:AS2054" si="1812">IF(F401&gt;=0,"OK", "Error")</f>
        <v>OK</v>
      </c>
      <c r="G2054" s="1732" t="str">
        <f t="shared" si="1812"/>
        <v>OK</v>
      </c>
      <c r="H2054" s="1732" t="str">
        <f t="shared" si="1812"/>
        <v>OK</v>
      </c>
      <c r="I2054" s="1732" t="str">
        <f t="shared" si="1812"/>
        <v>OK</v>
      </c>
      <c r="J2054" s="1732" t="str">
        <f t="shared" si="1812"/>
        <v>OK</v>
      </c>
      <c r="K2054" s="1732" t="str">
        <f t="shared" si="1812"/>
        <v>OK</v>
      </c>
      <c r="L2054" s="1732" t="str">
        <f t="shared" si="1812"/>
        <v>OK</v>
      </c>
      <c r="M2054" s="1732" t="str">
        <f t="shared" si="1812"/>
        <v>OK</v>
      </c>
      <c r="N2054" s="1732" t="str">
        <f t="shared" si="1812"/>
        <v>OK</v>
      </c>
      <c r="O2054" s="1732" t="str">
        <f t="shared" si="1812"/>
        <v>OK</v>
      </c>
      <c r="P2054" s="1732" t="str">
        <f t="shared" si="1812"/>
        <v>OK</v>
      </c>
      <c r="Q2054" s="1732" t="str">
        <f t="shared" si="1812"/>
        <v>OK</v>
      </c>
      <c r="R2054" s="1732" t="str">
        <f t="shared" si="1812"/>
        <v>OK</v>
      </c>
      <c r="S2054" s="1732" t="str">
        <f t="shared" si="1812"/>
        <v>OK</v>
      </c>
      <c r="T2054" s="1732" t="str">
        <f t="shared" si="1812"/>
        <v>OK</v>
      </c>
      <c r="U2054" s="1732" t="str">
        <f t="shared" si="1812"/>
        <v>OK</v>
      </c>
      <c r="V2054" s="1732" t="str">
        <f t="shared" si="1812"/>
        <v>OK</v>
      </c>
      <c r="W2054" s="1732" t="str">
        <f t="shared" si="1812"/>
        <v>OK</v>
      </c>
      <c r="X2054" s="1732" t="str">
        <f t="shared" si="1812"/>
        <v>OK</v>
      </c>
      <c r="Y2054" s="1732" t="str">
        <f t="shared" si="1812"/>
        <v>OK</v>
      </c>
      <c r="Z2054" s="1732" t="str">
        <f t="shared" si="1812"/>
        <v>OK</v>
      </c>
      <c r="AA2054" s="1732" t="str">
        <f t="shared" si="1812"/>
        <v>OK</v>
      </c>
      <c r="AB2054" s="1732" t="str">
        <f t="shared" si="1812"/>
        <v>OK</v>
      </c>
      <c r="AC2054" s="1732" t="str">
        <f t="shared" si="1812"/>
        <v>OK</v>
      </c>
      <c r="AD2054" s="1732" t="str">
        <f t="shared" si="1812"/>
        <v>OK</v>
      </c>
      <c r="AE2054" s="1732" t="str">
        <f t="shared" si="1812"/>
        <v>OK</v>
      </c>
      <c r="AF2054" s="1732" t="str">
        <f t="shared" si="1812"/>
        <v>OK</v>
      </c>
      <c r="AG2054" s="1732" t="str">
        <f t="shared" si="1812"/>
        <v>OK</v>
      </c>
      <c r="AH2054" s="1732" t="str">
        <f t="shared" si="1812"/>
        <v>OK</v>
      </c>
      <c r="AI2054" s="1732" t="str">
        <f t="shared" si="1812"/>
        <v>OK</v>
      </c>
      <c r="AJ2054" s="1732" t="str">
        <f t="shared" si="1812"/>
        <v>OK</v>
      </c>
      <c r="AK2054" s="1732" t="str">
        <f t="shared" si="1812"/>
        <v>OK</v>
      </c>
      <c r="AL2054" s="1732" t="str">
        <f t="shared" si="1812"/>
        <v>OK</v>
      </c>
      <c r="AM2054" s="1732" t="str">
        <f t="shared" si="1812"/>
        <v>OK</v>
      </c>
      <c r="AN2054" s="1732" t="str">
        <f t="shared" si="1812"/>
        <v>OK</v>
      </c>
      <c r="AO2054" s="1732" t="str">
        <f t="shared" si="1812"/>
        <v>OK</v>
      </c>
      <c r="AP2054" s="1732" t="str">
        <f t="shared" si="1812"/>
        <v>OK</v>
      </c>
      <c r="AQ2054" s="1732" t="str">
        <f t="shared" si="1812"/>
        <v>OK</v>
      </c>
      <c r="AR2054" s="1732" t="str">
        <f t="shared" si="1812"/>
        <v>OK</v>
      </c>
      <c r="AS2054" s="794" t="str">
        <f t="shared" si="1812"/>
        <v>OK</v>
      </c>
    </row>
    <row r="2055" spans="1:45">
      <c r="A2055" s="3279" t="str">
        <f t="shared" si="1804"/>
        <v>PRE Repairs</v>
      </c>
      <c r="B2055" s="3280"/>
      <c r="C2055" s="3280"/>
      <c r="D2055" s="3281"/>
      <c r="E2055" s="712" t="str">
        <f>IF(E450&gt;=0,"OK", "Error")</f>
        <v>OK</v>
      </c>
      <c r="F2055" s="1732" t="str">
        <f t="shared" ref="F2055:AS2055" si="1813">IF(F450&gt;=0,"OK", "Error")</f>
        <v>OK</v>
      </c>
      <c r="G2055" s="1732" t="str">
        <f t="shared" si="1813"/>
        <v>OK</v>
      </c>
      <c r="H2055" s="1732" t="str">
        <f t="shared" si="1813"/>
        <v>OK</v>
      </c>
      <c r="I2055" s="1732" t="str">
        <f t="shared" si="1813"/>
        <v>OK</v>
      </c>
      <c r="J2055" s="1732" t="str">
        <f t="shared" si="1813"/>
        <v>OK</v>
      </c>
      <c r="K2055" s="1732" t="str">
        <f t="shared" si="1813"/>
        <v>OK</v>
      </c>
      <c r="L2055" s="1732" t="str">
        <f t="shared" si="1813"/>
        <v>OK</v>
      </c>
      <c r="M2055" s="1732" t="str">
        <f t="shared" si="1813"/>
        <v>OK</v>
      </c>
      <c r="N2055" s="1732" t="str">
        <f t="shared" si="1813"/>
        <v>OK</v>
      </c>
      <c r="O2055" s="1732" t="str">
        <f t="shared" si="1813"/>
        <v>OK</v>
      </c>
      <c r="P2055" s="1732" t="str">
        <f t="shared" si="1813"/>
        <v>OK</v>
      </c>
      <c r="Q2055" s="1732" t="str">
        <f t="shared" si="1813"/>
        <v>OK</v>
      </c>
      <c r="R2055" s="1732" t="str">
        <f t="shared" si="1813"/>
        <v>OK</v>
      </c>
      <c r="S2055" s="1732" t="str">
        <f t="shared" si="1813"/>
        <v>OK</v>
      </c>
      <c r="T2055" s="1732" t="str">
        <f t="shared" si="1813"/>
        <v>OK</v>
      </c>
      <c r="U2055" s="1732" t="str">
        <f t="shared" si="1813"/>
        <v>OK</v>
      </c>
      <c r="V2055" s="1732" t="str">
        <f t="shared" si="1813"/>
        <v>OK</v>
      </c>
      <c r="W2055" s="1732" t="str">
        <f t="shared" si="1813"/>
        <v>OK</v>
      </c>
      <c r="X2055" s="1732" t="str">
        <f t="shared" si="1813"/>
        <v>OK</v>
      </c>
      <c r="Y2055" s="1732" t="str">
        <f t="shared" si="1813"/>
        <v>OK</v>
      </c>
      <c r="Z2055" s="1732" t="str">
        <f t="shared" si="1813"/>
        <v>OK</v>
      </c>
      <c r="AA2055" s="1732" t="str">
        <f t="shared" si="1813"/>
        <v>OK</v>
      </c>
      <c r="AB2055" s="1732" t="str">
        <f t="shared" si="1813"/>
        <v>OK</v>
      </c>
      <c r="AC2055" s="1732" t="str">
        <f t="shared" si="1813"/>
        <v>OK</v>
      </c>
      <c r="AD2055" s="1732" t="str">
        <f t="shared" si="1813"/>
        <v>OK</v>
      </c>
      <c r="AE2055" s="1732" t="str">
        <f t="shared" si="1813"/>
        <v>OK</v>
      </c>
      <c r="AF2055" s="1732" t="str">
        <f t="shared" si="1813"/>
        <v>OK</v>
      </c>
      <c r="AG2055" s="1732" t="str">
        <f t="shared" si="1813"/>
        <v>OK</v>
      </c>
      <c r="AH2055" s="1732" t="str">
        <f t="shared" si="1813"/>
        <v>OK</v>
      </c>
      <c r="AI2055" s="1732" t="str">
        <f t="shared" si="1813"/>
        <v>OK</v>
      </c>
      <c r="AJ2055" s="1732" t="str">
        <f t="shared" si="1813"/>
        <v>OK</v>
      </c>
      <c r="AK2055" s="1732" t="str">
        <f t="shared" si="1813"/>
        <v>OK</v>
      </c>
      <c r="AL2055" s="1732" t="str">
        <f t="shared" si="1813"/>
        <v>OK</v>
      </c>
      <c r="AM2055" s="1732" t="str">
        <f t="shared" si="1813"/>
        <v>OK</v>
      </c>
      <c r="AN2055" s="1732" t="str">
        <f t="shared" si="1813"/>
        <v>OK</v>
      </c>
      <c r="AO2055" s="1732" t="str">
        <f t="shared" si="1813"/>
        <v>OK</v>
      </c>
      <c r="AP2055" s="1732" t="str">
        <f t="shared" si="1813"/>
        <v>OK</v>
      </c>
      <c r="AQ2055" s="1732" t="str">
        <f t="shared" si="1813"/>
        <v>OK</v>
      </c>
      <c r="AR2055" s="1732" t="str">
        <f t="shared" si="1813"/>
        <v>OK</v>
      </c>
      <c r="AS2055" s="794" t="str">
        <f t="shared" si="1813"/>
        <v>OK</v>
      </c>
    </row>
    <row r="2056" spans="1:45">
      <c r="A2056" s="3279" t="str">
        <f t="shared" si="1804"/>
        <v>Maintenance</v>
      </c>
      <c r="B2056" s="3280"/>
      <c r="C2056" s="3280"/>
      <c r="D2056" s="3281"/>
      <c r="E2056" s="712" t="str">
        <f>IF(E499&gt;=0,"OK", "Error")</f>
        <v>OK</v>
      </c>
      <c r="F2056" s="1732" t="str">
        <f t="shared" ref="F2056:AS2056" si="1814">IF(F499&gt;=0,"OK", "Error")</f>
        <v>OK</v>
      </c>
      <c r="G2056" s="1732" t="str">
        <f t="shared" si="1814"/>
        <v>OK</v>
      </c>
      <c r="H2056" s="1732" t="str">
        <f t="shared" si="1814"/>
        <v>OK</v>
      </c>
      <c r="I2056" s="1732" t="str">
        <f t="shared" si="1814"/>
        <v>OK</v>
      </c>
      <c r="J2056" s="1732" t="str">
        <f t="shared" si="1814"/>
        <v>OK</v>
      </c>
      <c r="K2056" s="1732" t="str">
        <f t="shared" si="1814"/>
        <v>OK</v>
      </c>
      <c r="L2056" s="1732" t="str">
        <f t="shared" si="1814"/>
        <v>OK</v>
      </c>
      <c r="M2056" s="1732" t="str">
        <f t="shared" si="1814"/>
        <v>OK</v>
      </c>
      <c r="N2056" s="1732" t="str">
        <f t="shared" si="1814"/>
        <v>OK</v>
      </c>
      <c r="O2056" s="1732" t="str">
        <f t="shared" si="1814"/>
        <v>OK</v>
      </c>
      <c r="P2056" s="1732" t="str">
        <f t="shared" si="1814"/>
        <v>OK</v>
      </c>
      <c r="Q2056" s="1732" t="str">
        <f t="shared" si="1814"/>
        <v>OK</v>
      </c>
      <c r="R2056" s="1732" t="str">
        <f t="shared" si="1814"/>
        <v>OK</v>
      </c>
      <c r="S2056" s="1732" t="str">
        <f t="shared" si="1814"/>
        <v>OK</v>
      </c>
      <c r="T2056" s="1732" t="str">
        <f t="shared" si="1814"/>
        <v>OK</v>
      </c>
      <c r="U2056" s="1732" t="str">
        <f t="shared" si="1814"/>
        <v>OK</v>
      </c>
      <c r="V2056" s="1732" t="str">
        <f t="shared" si="1814"/>
        <v>OK</v>
      </c>
      <c r="W2056" s="1732" t="str">
        <f t="shared" si="1814"/>
        <v>OK</v>
      </c>
      <c r="X2056" s="1732" t="str">
        <f t="shared" si="1814"/>
        <v>OK</v>
      </c>
      <c r="Y2056" s="1732" t="str">
        <f t="shared" si="1814"/>
        <v>OK</v>
      </c>
      <c r="Z2056" s="1732" t="str">
        <f t="shared" si="1814"/>
        <v>OK</v>
      </c>
      <c r="AA2056" s="1732" t="str">
        <f t="shared" si="1814"/>
        <v>OK</v>
      </c>
      <c r="AB2056" s="1732" t="str">
        <f t="shared" si="1814"/>
        <v>OK</v>
      </c>
      <c r="AC2056" s="1732" t="str">
        <f t="shared" si="1814"/>
        <v>OK</v>
      </c>
      <c r="AD2056" s="1732" t="str">
        <f t="shared" si="1814"/>
        <v>OK</v>
      </c>
      <c r="AE2056" s="1732" t="str">
        <f t="shared" si="1814"/>
        <v>OK</v>
      </c>
      <c r="AF2056" s="1732" t="str">
        <f t="shared" si="1814"/>
        <v>OK</v>
      </c>
      <c r="AG2056" s="1732" t="str">
        <f t="shared" si="1814"/>
        <v>OK</v>
      </c>
      <c r="AH2056" s="1732" t="str">
        <f t="shared" si="1814"/>
        <v>OK</v>
      </c>
      <c r="AI2056" s="1732" t="str">
        <f t="shared" si="1814"/>
        <v>OK</v>
      </c>
      <c r="AJ2056" s="1732" t="str">
        <f t="shared" si="1814"/>
        <v>OK</v>
      </c>
      <c r="AK2056" s="1732" t="str">
        <f t="shared" si="1814"/>
        <v>OK</v>
      </c>
      <c r="AL2056" s="1732" t="str">
        <f t="shared" si="1814"/>
        <v>OK</v>
      </c>
      <c r="AM2056" s="1732" t="str">
        <f t="shared" si="1814"/>
        <v>OK</v>
      </c>
      <c r="AN2056" s="1732" t="str">
        <f t="shared" si="1814"/>
        <v>OK</v>
      </c>
      <c r="AO2056" s="1732" t="str">
        <f t="shared" si="1814"/>
        <v>OK</v>
      </c>
      <c r="AP2056" s="1732" t="str">
        <f t="shared" si="1814"/>
        <v>OK</v>
      </c>
      <c r="AQ2056" s="1732" t="str">
        <f t="shared" si="1814"/>
        <v>OK</v>
      </c>
      <c r="AR2056" s="1732" t="str">
        <f t="shared" si="1814"/>
        <v>OK</v>
      </c>
      <c r="AS2056" s="794" t="str">
        <f t="shared" si="1814"/>
        <v>OK</v>
      </c>
    </row>
    <row r="2057" spans="1:45">
      <c r="A2057" s="3279" t="str">
        <f t="shared" si="1804"/>
        <v xml:space="preserve">Other Direct Activities </v>
      </c>
      <c r="B2057" s="3280"/>
      <c r="C2057" s="3280"/>
      <c r="D2057" s="3281"/>
      <c r="E2057" s="712" t="str">
        <f>IF(E548&gt;=0,"OK", "Error")</f>
        <v>OK</v>
      </c>
      <c r="F2057" s="1732" t="str">
        <f t="shared" ref="F2057:AS2057" si="1815">IF(F548&gt;=0,"OK", "Error")</f>
        <v>OK</v>
      </c>
      <c r="G2057" s="1732" t="str">
        <f t="shared" si="1815"/>
        <v>OK</v>
      </c>
      <c r="H2057" s="1732" t="str">
        <f t="shared" si="1815"/>
        <v>OK</v>
      </c>
      <c r="I2057" s="1732" t="str">
        <f t="shared" si="1815"/>
        <v>OK</v>
      </c>
      <c r="J2057" s="1732" t="str">
        <f t="shared" si="1815"/>
        <v>OK</v>
      </c>
      <c r="K2057" s="1732" t="str">
        <f t="shared" si="1815"/>
        <v>OK</v>
      </c>
      <c r="L2057" s="1732" t="str">
        <f t="shared" si="1815"/>
        <v>OK</v>
      </c>
      <c r="M2057" s="1732" t="str">
        <f t="shared" si="1815"/>
        <v>OK</v>
      </c>
      <c r="N2057" s="1732" t="str">
        <f t="shared" si="1815"/>
        <v>OK</v>
      </c>
      <c r="O2057" s="1732" t="str">
        <f t="shared" si="1815"/>
        <v>OK</v>
      </c>
      <c r="P2057" s="1732" t="str">
        <f t="shared" si="1815"/>
        <v>OK</v>
      </c>
      <c r="Q2057" s="1732" t="str">
        <f t="shared" si="1815"/>
        <v>OK</v>
      </c>
      <c r="R2057" s="1732" t="str">
        <f t="shared" si="1815"/>
        <v>OK</v>
      </c>
      <c r="S2057" s="1732" t="str">
        <f t="shared" si="1815"/>
        <v>OK</v>
      </c>
      <c r="T2057" s="1732" t="str">
        <f t="shared" si="1815"/>
        <v>OK</v>
      </c>
      <c r="U2057" s="1732" t="str">
        <f t="shared" si="1815"/>
        <v>OK</v>
      </c>
      <c r="V2057" s="1732" t="str">
        <f t="shared" si="1815"/>
        <v>OK</v>
      </c>
      <c r="W2057" s="1732" t="str">
        <f t="shared" si="1815"/>
        <v>OK</v>
      </c>
      <c r="X2057" s="1732" t="str">
        <f t="shared" si="1815"/>
        <v>OK</v>
      </c>
      <c r="Y2057" s="1732" t="str">
        <f t="shared" si="1815"/>
        <v>OK</v>
      </c>
      <c r="Z2057" s="1732" t="str">
        <f t="shared" si="1815"/>
        <v>OK</v>
      </c>
      <c r="AA2057" s="1732" t="str">
        <f t="shared" si="1815"/>
        <v>OK</v>
      </c>
      <c r="AB2057" s="1732" t="str">
        <f t="shared" si="1815"/>
        <v>OK</v>
      </c>
      <c r="AC2057" s="1732" t="str">
        <f t="shared" si="1815"/>
        <v>OK</v>
      </c>
      <c r="AD2057" s="1732" t="str">
        <f t="shared" si="1815"/>
        <v>OK</v>
      </c>
      <c r="AE2057" s="1732" t="str">
        <f t="shared" si="1815"/>
        <v>OK</v>
      </c>
      <c r="AF2057" s="1732" t="str">
        <f t="shared" si="1815"/>
        <v>OK</v>
      </c>
      <c r="AG2057" s="1732" t="str">
        <f t="shared" si="1815"/>
        <v>OK</v>
      </c>
      <c r="AH2057" s="1732" t="str">
        <f t="shared" si="1815"/>
        <v>OK</v>
      </c>
      <c r="AI2057" s="1732" t="str">
        <f t="shared" si="1815"/>
        <v>OK</v>
      </c>
      <c r="AJ2057" s="1732" t="str">
        <f t="shared" si="1815"/>
        <v>OK</v>
      </c>
      <c r="AK2057" s="1732" t="str">
        <f t="shared" si="1815"/>
        <v>OK</v>
      </c>
      <c r="AL2057" s="1732" t="str">
        <f t="shared" si="1815"/>
        <v>OK</v>
      </c>
      <c r="AM2057" s="1732" t="str">
        <f t="shared" si="1815"/>
        <v>OK</v>
      </c>
      <c r="AN2057" s="1732" t="str">
        <f t="shared" si="1815"/>
        <v>OK</v>
      </c>
      <c r="AO2057" s="1732" t="str">
        <f t="shared" si="1815"/>
        <v>OK</v>
      </c>
      <c r="AP2057" s="1732" t="str">
        <f t="shared" si="1815"/>
        <v>OK</v>
      </c>
      <c r="AQ2057" s="1732" t="str">
        <f t="shared" si="1815"/>
        <v>OK</v>
      </c>
      <c r="AR2057" s="1732" t="str">
        <f t="shared" si="1815"/>
        <v>OK</v>
      </c>
      <c r="AS2057" s="794" t="str">
        <f t="shared" si="1815"/>
        <v>OK</v>
      </c>
    </row>
    <row r="2058" spans="1:45">
      <c r="A2058" s="3284" t="str">
        <f t="shared" si="1804"/>
        <v>Work Execution and ODA Total</v>
      </c>
      <c r="B2058" s="3102"/>
      <c r="C2058" s="3102"/>
      <c r="D2058" s="3102"/>
      <c r="E2058" s="712" t="str">
        <f>IF(E597&gt;=0,"OK", "Error")</f>
        <v>OK</v>
      </c>
      <c r="F2058" s="1732" t="str">
        <f t="shared" ref="F2058:AS2058" si="1816">IF(F597&gt;=0,"OK", "Error")</f>
        <v>OK</v>
      </c>
      <c r="G2058" s="1732" t="str">
        <f t="shared" si="1816"/>
        <v>OK</v>
      </c>
      <c r="H2058" s="1732" t="str">
        <f t="shared" si="1816"/>
        <v>OK</v>
      </c>
      <c r="I2058" s="1732" t="str">
        <f t="shared" si="1816"/>
        <v>OK</v>
      </c>
      <c r="J2058" s="1732" t="str">
        <f t="shared" si="1816"/>
        <v>OK</v>
      </c>
      <c r="K2058" s="1732" t="str">
        <f t="shared" si="1816"/>
        <v>OK</v>
      </c>
      <c r="L2058" s="1732" t="str">
        <f t="shared" si="1816"/>
        <v>OK</v>
      </c>
      <c r="M2058" s="1732" t="str">
        <f t="shared" si="1816"/>
        <v>OK</v>
      </c>
      <c r="N2058" s="1732" t="str">
        <f t="shared" si="1816"/>
        <v>OK</v>
      </c>
      <c r="O2058" s="1732" t="str">
        <f t="shared" si="1816"/>
        <v>OK</v>
      </c>
      <c r="P2058" s="1732" t="str">
        <f t="shared" si="1816"/>
        <v>OK</v>
      </c>
      <c r="Q2058" s="1732" t="str">
        <f t="shared" si="1816"/>
        <v>OK</v>
      </c>
      <c r="R2058" s="1732" t="str">
        <f t="shared" si="1816"/>
        <v>OK</v>
      </c>
      <c r="S2058" s="1732" t="str">
        <f t="shared" si="1816"/>
        <v>OK</v>
      </c>
      <c r="T2058" s="1732" t="str">
        <f t="shared" si="1816"/>
        <v>OK</v>
      </c>
      <c r="U2058" s="1732" t="str">
        <f t="shared" si="1816"/>
        <v>OK</v>
      </c>
      <c r="V2058" s="1732" t="str">
        <f t="shared" si="1816"/>
        <v>OK</v>
      </c>
      <c r="W2058" s="1732" t="str">
        <f t="shared" si="1816"/>
        <v>OK</v>
      </c>
      <c r="X2058" s="1732" t="str">
        <f t="shared" si="1816"/>
        <v>OK</v>
      </c>
      <c r="Y2058" s="1732" t="str">
        <f t="shared" si="1816"/>
        <v>OK</v>
      </c>
      <c r="Z2058" s="1732" t="str">
        <f t="shared" si="1816"/>
        <v>OK</v>
      </c>
      <c r="AA2058" s="1732" t="str">
        <f t="shared" si="1816"/>
        <v>OK</v>
      </c>
      <c r="AB2058" s="1732" t="str">
        <f t="shared" si="1816"/>
        <v>OK</v>
      </c>
      <c r="AC2058" s="1732" t="str">
        <f t="shared" si="1816"/>
        <v>OK</v>
      </c>
      <c r="AD2058" s="1732" t="str">
        <f t="shared" si="1816"/>
        <v>OK</v>
      </c>
      <c r="AE2058" s="1732" t="str">
        <f t="shared" si="1816"/>
        <v>OK</v>
      </c>
      <c r="AF2058" s="1732" t="str">
        <f t="shared" si="1816"/>
        <v>OK</v>
      </c>
      <c r="AG2058" s="1732" t="str">
        <f t="shared" si="1816"/>
        <v>OK</v>
      </c>
      <c r="AH2058" s="1732" t="str">
        <f t="shared" si="1816"/>
        <v>OK</v>
      </c>
      <c r="AI2058" s="1732" t="str">
        <f t="shared" si="1816"/>
        <v>OK</v>
      </c>
      <c r="AJ2058" s="1732" t="str">
        <f t="shared" si="1816"/>
        <v>OK</v>
      </c>
      <c r="AK2058" s="1732" t="str">
        <f t="shared" si="1816"/>
        <v>OK</v>
      </c>
      <c r="AL2058" s="1732" t="str">
        <f t="shared" si="1816"/>
        <v>OK</v>
      </c>
      <c r="AM2058" s="1732" t="str">
        <f t="shared" si="1816"/>
        <v>OK</v>
      </c>
      <c r="AN2058" s="1732" t="str">
        <f t="shared" si="1816"/>
        <v>OK</v>
      </c>
      <c r="AO2058" s="1732" t="str">
        <f t="shared" si="1816"/>
        <v>OK</v>
      </c>
      <c r="AP2058" s="1732" t="str">
        <f t="shared" si="1816"/>
        <v>OK</v>
      </c>
      <c r="AQ2058" s="1732" t="str">
        <f t="shared" si="1816"/>
        <v>OK</v>
      </c>
      <c r="AR2058" s="1732" t="str">
        <f t="shared" si="1816"/>
        <v>OK</v>
      </c>
      <c r="AS2058" s="794" t="str">
        <f t="shared" si="1816"/>
        <v>OK</v>
      </c>
    </row>
    <row r="2059" spans="1:45">
      <c r="A2059" s="3279" t="str">
        <f t="shared" si="1804"/>
        <v>Total Direct Activities</v>
      </c>
      <c r="B2059" s="3280"/>
      <c r="C2059" s="3280"/>
      <c r="D2059" s="3281"/>
      <c r="E2059" s="712" t="str">
        <f>IF(E646&gt;=0,"OK", "Error")</f>
        <v>OK</v>
      </c>
      <c r="F2059" s="1732" t="str">
        <f t="shared" ref="F2059:AS2059" si="1817">IF(F646&gt;=0,"OK", "Error")</f>
        <v>OK</v>
      </c>
      <c r="G2059" s="1732" t="str">
        <f t="shared" si="1817"/>
        <v>OK</v>
      </c>
      <c r="H2059" s="1732" t="str">
        <f t="shared" si="1817"/>
        <v>OK</v>
      </c>
      <c r="I2059" s="1732" t="str">
        <f t="shared" si="1817"/>
        <v>OK</v>
      </c>
      <c r="J2059" s="1732" t="str">
        <f t="shared" si="1817"/>
        <v>OK</v>
      </c>
      <c r="K2059" s="1732" t="str">
        <f t="shared" si="1817"/>
        <v>OK</v>
      </c>
      <c r="L2059" s="1732" t="str">
        <f t="shared" si="1817"/>
        <v>OK</v>
      </c>
      <c r="M2059" s="1732" t="str">
        <f t="shared" si="1817"/>
        <v>OK</v>
      </c>
      <c r="N2059" s="1732" t="str">
        <f t="shared" si="1817"/>
        <v>OK</v>
      </c>
      <c r="O2059" s="1732" t="str">
        <f t="shared" si="1817"/>
        <v>OK</v>
      </c>
      <c r="P2059" s="1732" t="str">
        <f t="shared" si="1817"/>
        <v>OK</v>
      </c>
      <c r="Q2059" s="1732" t="str">
        <f t="shared" si="1817"/>
        <v>OK</v>
      </c>
      <c r="R2059" s="1732" t="str">
        <f t="shared" si="1817"/>
        <v>OK</v>
      </c>
      <c r="S2059" s="1732" t="str">
        <f t="shared" si="1817"/>
        <v>OK</v>
      </c>
      <c r="T2059" s="1732" t="str">
        <f t="shared" si="1817"/>
        <v>OK</v>
      </c>
      <c r="U2059" s="1732" t="str">
        <f t="shared" si="1817"/>
        <v>OK</v>
      </c>
      <c r="V2059" s="1732" t="str">
        <f t="shared" si="1817"/>
        <v>OK</v>
      </c>
      <c r="W2059" s="1732" t="str">
        <f t="shared" si="1817"/>
        <v>OK</v>
      </c>
      <c r="X2059" s="1732" t="str">
        <f t="shared" si="1817"/>
        <v>OK</v>
      </c>
      <c r="Y2059" s="1732" t="str">
        <f t="shared" si="1817"/>
        <v>OK</v>
      </c>
      <c r="Z2059" s="1732" t="str">
        <f t="shared" si="1817"/>
        <v>OK</v>
      </c>
      <c r="AA2059" s="1732" t="str">
        <f t="shared" si="1817"/>
        <v>OK</v>
      </c>
      <c r="AB2059" s="1732" t="str">
        <f t="shared" si="1817"/>
        <v>OK</v>
      </c>
      <c r="AC2059" s="1732" t="str">
        <f t="shared" si="1817"/>
        <v>OK</v>
      </c>
      <c r="AD2059" s="1732" t="str">
        <f t="shared" si="1817"/>
        <v>OK</v>
      </c>
      <c r="AE2059" s="1732" t="str">
        <f t="shared" si="1817"/>
        <v>OK</v>
      </c>
      <c r="AF2059" s="1732" t="str">
        <f t="shared" si="1817"/>
        <v>OK</v>
      </c>
      <c r="AG2059" s="1732" t="str">
        <f t="shared" si="1817"/>
        <v>OK</v>
      </c>
      <c r="AH2059" s="1732" t="str">
        <f t="shared" si="1817"/>
        <v>OK</v>
      </c>
      <c r="AI2059" s="1732" t="str">
        <f t="shared" si="1817"/>
        <v>OK</v>
      </c>
      <c r="AJ2059" s="1732" t="str">
        <f t="shared" si="1817"/>
        <v>OK</v>
      </c>
      <c r="AK2059" s="1732" t="str">
        <f t="shared" si="1817"/>
        <v>OK</v>
      </c>
      <c r="AL2059" s="1732" t="str">
        <f t="shared" si="1817"/>
        <v>OK</v>
      </c>
      <c r="AM2059" s="1732" t="str">
        <f t="shared" si="1817"/>
        <v>OK</v>
      </c>
      <c r="AN2059" s="1732" t="str">
        <f t="shared" si="1817"/>
        <v>OK</v>
      </c>
      <c r="AO2059" s="1732" t="str">
        <f t="shared" si="1817"/>
        <v>OK</v>
      </c>
      <c r="AP2059" s="1732" t="str">
        <f t="shared" si="1817"/>
        <v>OK</v>
      </c>
      <c r="AQ2059" s="1732" t="str">
        <f t="shared" si="1817"/>
        <v>OK</v>
      </c>
      <c r="AR2059" s="1732" t="str">
        <f t="shared" si="1817"/>
        <v>OK</v>
      </c>
      <c r="AS2059" s="794" t="str">
        <f t="shared" si="1817"/>
        <v>OK</v>
      </c>
    </row>
    <row r="2060" spans="1:45">
      <c r="A2060" s="3279" t="str">
        <f t="shared" si="1804"/>
        <v>IT &amp; Telecoms</v>
      </c>
      <c r="B2060" s="3280"/>
      <c r="C2060" s="3280"/>
      <c r="D2060" s="3281"/>
      <c r="E2060" s="712" t="str">
        <f>IF(E695&gt;=0,"OK", "Error")</f>
        <v>OK</v>
      </c>
      <c r="F2060" s="1732" t="str">
        <f t="shared" ref="F2060:AS2060" si="1818">IF(F695&gt;=0,"OK", "Error")</f>
        <v>OK</v>
      </c>
      <c r="G2060" s="1732" t="str">
        <f t="shared" si="1818"/>
        <v>OK</v>
      </c>
      <c r="H2060" s="1732" t="str">
        <f t="shared" si="1818"/>
        <v>OK</v>
      </c>
      <c r="I2060" s="1732" t="str">
        <f t="shared" si="1818"/>
        <v>OK</v>
      </c>
      <c r="J2060" s="1732" t="str">
        <f t="shared" si="1818"/>
        <v>OK</v>
      </c>
      <c r="K2060" s="1732" t="str">
        <f t="shared" si="1818"/>
        <v>OK</v>
      </c>
      <c r="L2060" s="1732" t="str">
        <f t="shared" si="1818"/>
        <v>OK</v>
      </c>
      <c r="M2060" s="1732" t="str">
        <f t="shared" si="1818"/>
        <v>OK</v>
      </c>
      <c r="N2060" s="1732" t="str">
        <f t="shared" si="1818"/>
        <v>OK</v>
      </c>
      <c r="O2060" s="1732" t="str">
        <f t="shared" si="1818"/>
        <v>OK</v>
      </c>
      <c r="P2060" s="1732" t="str">
        <f t="shared" si="1818"/>
        <v>OK</v>
      </c>
      <c r="Q2060" s="1732" t="str">
        <f t="shared" si="1818"/>
        <v>OK</v>
      </c>
      <c r="R2060" s="1732" t="str">
        <f t="shared" si="1818"/>
        <v>OK</v>
      </c>
      <c r="S2060" s="1732" t="str">
        <f t="shared" si="1818"/>
        <v>OK</v>
      </c>
      <c r="T2060" s="1732" t="str">
        <f t="shared" si="1818"/>
        <v>OK</v>
      </c>
      <c r="U2060" s="1732" t="str">
        <f t="shared" si="1818"/>
        <v>OK</v>
      </c>
      <c r="V2060" s="1732" t="str">
        <f t="shared" si="1818"/>
        <v>OK</v>
      </c>
      <c r="W2060" s="1732" t="str">
        <f t="shared" si="1818"/>
        <v>OK</v>
      </c>
      <c r="X2060" s="1732" t="str">
        <f t="shared" si="1818"/>
        <v>OK</v>
      </c>
      <c r="Y2060" s="1732" t="str">
        <f t="shared" si="1818"/>
        <v>OK</v>
      </c>
      <c r="Z2060" s="1732" t="str">
        <f t="shared" si="1818"/>
        <v>OK</v>
      </c>
      <c r="AA2060" s="1732" t="str">
        <f t="shared" si="1818"/>
        <v>OK</v>
      </c>
      <c r="AB2060" s="1732" t="str">
        <f t="shared" si="1818"/>
        <v>OK</v>
      </c>
      <c r="AC2060" s="1732" t="str">
        <f t="shared" si="1818"/>
        <v>OK</v>
      </c>
      <c r="AD2060" s="1732" t="str">
        <f t="shared" si="1818"/>
        <v>OK</v>
      </c>
      <c r="AE2060" s="1732" t="str">
        <f t="shared" si="1818"/>
        <v>OK</v>
      </c>
      <c r="AF2060" s="1732" t="str">
        <f t="shared" si="1818"/>
        <v>OK</v>
      </c>
      <c r="AG2060" s="1732" t="str">
        <f t="shared" si="1818"/>
        <v>OK</v>
      </c>
      <c r="AH2060" s="1732" t="str">
        <f t="shared" si="1818"/>
        <v>OK</v>
      </c>
      <c r="AI2060" s="1732" t="str">
        <f t="shared" si="1818"/>
        <v>OK</v>
      </c>
      <c r="AJ2060" s="1732" t="str">
        <f t="shared" si="1818"/>
        <v>OK</v>
      </c>
      <c r="AK2060" s="1732" t="str">
        <f t="shared" si="1818"/>
        <v>OK</v>
      </c>
      <c r="AL2060" s="1732" t="str">
        <f t="shared" si="1818"/>
        <v>OK</v>
      </c>
      <c r="AM2060" s="1732" t="str">
        <f t="shared" si="1818"/>
        <v>OK</v>
      </c>
      <c r="AN2060" s="1732" t="str">
        <f t="shared" si="1818"/>
        <v>OK</v>
      </c>
      <c r="AO2060" s="1732" t="str">
        <f t="shared" si="1818"/>
        <v>OK</v>
      </c>
      <c r="AP2060" s="1732" t="str">
        <f t="shared" si="1818"/>
        <v>OK</v>
      </c>
      <c r="AQ2060" s="1732" t="str">
        <f t="shared" si="1818"/>
        <v>OK</v>
      </c>
      <c r="AR2060" s="1732" t="str">
        <f t="shared" si="1818"/>
        <v>OK</v>
      </c>
      <c r="AS2060" s="794" t="str">
        <f t="shared" si="1818"/>
        <v>OK</v>
      </c>
    </row>
    <row r="2061" spans="1:45">
      <c r="A2061" s="3279" t="str">
        <f t="shared" si="1804"/>
        <v>Property Management</v>
      </c>
      <c r="B2061" s="3280"/>
      <c r="C2061" s="3280"/>
      <c r="D2061" s="3281"/>
      <c r="E2061" s="712" t="str">
        <f>IF(E744&gt;=0,"OK", "Error")</f>
        <v>OK</v>
      </c>
      <c r="F2061" s="1732" t="str">
        <f t="shared" ref="F2061:AS2061" si="1819">IF(F744&gt;=0,"OK", "Error")</f>
        <v>OK</v>
      </c>
      <c r="G2061" s="1732" t="str">
        <f t="shared" si="1819"/>
        <v>OK</v>
      </c>
      <c r="H2061" s="1732" t="str">
        <f t="shared" si="1819"/>
        <v>OK</v>
      </c>
      <c r="I2061" s="1732" t="str">
        <f t="shared" si="1819"/>
        <v>OK</v>
      </c>
      <c r="J2061" s="1732" t="str">
        <f t="shared" si="1819"/>
        <v>OK</v>
      </c>
      <c r="K2061" s="1732" t="str">
        <f t="shared" si="1819"/>
        <v>OK</v>
      </c>
      <c r="L2061" s="1732" t="str">
        <f t="shared" si="1819"/>
        <v>OK</v>
      </c>
      <c r="M2061" s="1732" t="str">
        <f t="shared" si="1819"/>
        <v>OK</v>
      </c>
      <c r="N2061" s="1732" t="str">
        <f t="shared" si="1819"/>
        <v>OK</v>
      </c>
      <c r="O2061" s="1732" t="str">
        <f t="shared" si="1819"/>
        <v>OK</v>
      </c>
      <c r="P2061" s="1732" t="str">
        <f t="shared" si="1819"/>
        <v>OK</v>
      </c>
      <c r="Q2061" s="1732" t="str">
        <f t="shared" si="1819"/>
        <v>OK</v>
      </c>
      <c r="R2061" s="1732" t="str">
        <f t="shared" si="1819"/>
        <v>OK</v>
      </c>
      <c r="S2061" s="1732" t="str">
        <f t="shared" si="1819"/>
        <v>OK</v>
      </c>
      <c r="T2061" s="1732" t="str">
        <f t="shared" si="1819"/>
        <v>OK</v>
      </c>
      <c r="U2061" s="1732" t="str">
        <f t="shared" si="1819"/>
        <v>OK</v>
      </c>
      <c r="V2061" s="1732" t="str">
        <f t="shared" si="1819"/>
        <v>OK</v>
      </c>
      <c r="W2061" s="1732" t="str">
        <f t="shared" si="1819"/>
        <v>OK</v>
      </c>
      <c r="X2061" s="1732" t="str">
        <f t="shared" si="1819"/>
        <v>OK</v>
      </c>
      <c r="Y2061" s="1732" t="str">
        <f t="shared" si="1819"/>
        <v>OK</v>
      </c>
      <c r="Z2061" s="1732" t="str">
        <f t="shared" si="1819"/>
        <v>OK</v>
      </c>
      <c r="AA2061" s="1732" t="str">
        <f t="shared" si="1819"/>
        <v>OK</v>
      </c>
      <c r="AB2061" s="1732" t="str">
        <f t="shared" si="1819"/>
        <v>OK</v>
      </c>
      <c r="AC2061" s="1732" t="str">
        <f t="shared" si="1819"/>
        <v>OK</v>
      </c>
      <c r="AD2061" s="1732" t="str">
        <f t="shared" si="1819"/>
        <v>OK</v>
      </c>
      <c r="AE2061" s="1732" t="str">
        <f t="shared" si="1819"/>
        <v>OK</v>
      </c>
      <c r="AF2061" s="1732" t="str">
        <f t="shared" si="1819"/>
        <v>OK</v>
      </c>
      <c r="AG2061" s="1732" t="str">
        <f t="shared" si="1819"/>
        <v>OK</v>
      </c>
      <c r="AH2061" s="1732" t="str">
        <f t="shared" si="1819"/>
        <v>OK</v>
      </c>
      <c r="AI2061" s="1732" t="str">
        <f t="shared" si="1819"/>
        <v>OK</v>
      </c>
      <c r="AJ2061" s="1732" t="str">
        <f t="shared" si="1819"/>
        <v>OK</v>
      </c>
      <c r="AK2061" s="1732" t="str">
        <f t="shared" si="1819"/>
        <v>OK</v>
      </c>
      <c r="AL2061" s="1732" t="str">
        <f t="shared" si="1819"/>
        <v>OK</v>
      </c>
      <c r="AM2061" s="1732" t="str">
        <f t="shared" si="1819"/>
        <v>OK</v>
      </c>
      <c r="AN2061" s="1732" t="str">
        <f t="shared" si="1819"/>
        <v>OK</v>
      </c>
      <c r="AO2061" s="1732" t="str">
        <f t="shared" si="1819"/>
        <v>OK</v>
      </c>
      <c r="AP2061" s="1732" t="str">
        <f t="shared" si="1819"/>
        <v>OK</v>
      </c>
      <c r="AQ2061" s="1732" t="str">
        <f t="shared" si="1819"/>
        <v>OK</v>
      </c>
      <c r="AR2061" s="1732" t="str">
        <f t="shared" si="1819"/>
        <v>OK</v>
      </c>
      <c r="AS2061" s="794" t="str">
        <f t="shared" si="1819"/>
        <v>OK</v>
      </c>
    </row>
    <row r="2062" spans="1:45">
      <c r="A2062" s="3279" t="str">
        <f t="shared" si="1804"/>
        <v>HR &amp; Non-operational Training</v>
      </c>
      <c r="B2062" s="3280"/>
      <c r="C2062" s="3280"/>
      <c r="D2062" s="3281"/>
      <c r="E2062" s="712" t="str">
        <f>IF(E793&gt;=0,"OK", "Error")</f>
        <v>OK</v>
      </c>
      <c r="F2062" s="1732" t="str">
        <f t="shared" ref="F2062:AS2062" si="1820">IF(F793&gt;=0,"OK", "Error")</f>
        <v>OK</v>
      </c>
      <c r="G2062" s="1732" t="str">
        <f t="shared" si="1820"/>
        <v>OK</v>
      </c>
      <c r="H2062" s="1732" t="str">
        <f t="shared" si="1820"/>
        <v>OK</v>
      </c>
      <c r="I2062" s="1732" t="str">
        <f t="shared" si="1820"/>
        <v>OK</v>
      </c>
      <c r="J2062" s="1732" t="str">
        <f t="shared" si="1820"/>
        <v>OK</v>
      </c>
      <c r="K2062" s="1732" t="str">
        <f t="shared" si="1820"/>
        <v>OK</v>
      </c>
      <c r="L2062" s="1732" t="str">
        <f t="shared" si="1820"/>
        <v>OK</v>
      </c>
      <c r="M2062" s="1732" t="str">
        <f t="shared" si="1820"/>
        <v>OK</v>
      </c>
      <c r="N2062" s="1732" t="str">
        <f t="shared" si="1820"/>
        <v>OK</v>
      </c>
      <c r="O2062" s="1732" t="str">
        <f t="shared" si="1820"/>
        <v>OK</v>
      </c>
      <c r="P2062" s="1732" t="str">
        <f t="shared" si="1820"/>
        <v>OK</v>
      </c>
      <c r="Q2062" s="1732" t="str">
        <f t="shared" si="1820"/>
        <v>OK</v>
      </c>
      <c r="R2062" s="1732" t="str">
        <f t="shared" si="1820"/>
        <v>OK</v>
      </c>
      <c r="S2062" s="1732" t="str">
        <f t="shared" si="1820"/>
        <v>OK</v>
      </c>
      <c r="T2062" s="1732" t="str">
        <f t="shared" si="1820"/>
        <v>OK</v>
      </c>
      <c r="U2062" s="1732" t="str">
        <f t="shared" si="1820"/>
        <v>OK</v>
      </c>
      <c r="V2062" s="1732" t="str">
        <f t="shared" si="1820"/>
        <v>OK</v>
      </c>
      <c r="W2062" s="1732" t="str">
        <f t="shared" si="1820"/>
        <v>OK</v>
      </c>
      <c r="X2062" s="1732" t="str">
        <f t="shared" si="1820"/>
        <v>OK</v>
      </c>
      <c r="Y2062" s="1732" t="str">
        <f t="shared" si="1820"/>
        <v>OK</v>
      </c>
      <c r="Z2062" s="1732" t="str">
        <f t="shared" si="1820"/>
        <v>OK</v>
      </c>
      <c r="AA2062" s="1732" t="str">
        <f t="shared" si="1820"/>
        <v>OK</v>
      </c>
      <c r="AB2062" s="1732" t="str">
        <f t="shared" si="1820"/>
        <v>OK</v>
      </c>
      <c r="AC2062" s="1732" t="str">
        <f t="shared" si="1820"/>
        <v>OK</v>
      </c>
      <c r="AD2062" s="1732" t="str">
        <f t="shared" si="1820"/>
        <v>OK</v>
      </c>
      <c r="AE2062" s="1732" t="str">
        <f t="shared" si="1820"/>
        <v>OK</v>
      </c>
      <c r="AF2062" s="1732" t="str">
        <f t="shared" si="1820"/>
        <v>OK</v>
      </c>
      <c r="AG2062" s="1732" t="str">
        <f t="shared" si="1820"/>
        <v>OK</v>
      </c>
      <c r="AH2062" s="1732" t="str">
        <f t="shared" si="1820"/>
        <v>OK</v>
      </c>
      <c r="AI2062" s="1732" t="str">
        <f t="shared" si="1820"/>
        <v>OK</v>
      </c>
      <c r="AJ2062" s="1732" t="str">
        <f t="shared" si="1820"/>
        <v>OK</v>
      </c>
      <c r="AK2062" s="1732" t="str">
        <f t="shared" si="1820"/>
        <v>OK</v>
      </c>
      <c r="AL2062" s="1732" t="str">
        <f t="shared" si="1820"/>
        <v>OK</v>
      </c>
      <c r="AM2062" s="1732" t="str">
        <f t="shared" si="1820"/>
        <v>OK</v>
      </c>
      <c r="AN2062" s="1732" t="str">
        <f t="shared" si="1820"/>
        <v>OK</v>
      </c>
      <c r="AO2062" s="1732" t="str">
        <f t="shared" si="1820"/>
        <v>OK</v>
      </c>
      <c r="AP2062" s="1732" t="str">
        <f t="shared" si="1820"/>
        <v>OK</v>
      </c>
      <c r="AQ2062" s="1732" t="str">
        <f t="shared" si="1820"/>
        <v>OK</v>
      </c>
      <c r="AR2062" s="1732" t="str">
        <f t="shared" si="1820"/>
        <v>OK</v>
      </c>
      <c r="AS2062" s="794" t="str">
        <f t="shared" si="1820"/>
        <v>OK</v>
      </c>
    </row>
    <row r="2063" spans="1:45">
      <c r="A2063" s="3279" t="str">
        <f t="shared" si="1804"/>
        <v>Audit, Finance &amp; Regulation</v>
      </c>
      <c r="B2063" s="3280"/>
      <c r="C2063" s="3280"/>
      <c r="D2063" s="3281"/>
      <c r="E2063" s="712" t="str">
        <f>IF(E842&gt;=0,"OK", "Error")</f>
        <v>OK</v>
      </c>
      <c r="F2063" s="1732" t="str">
        <f t="shared" ref="F2063:AS2063" si="1821">IF(F842&gt;=0,"OK", "Error")</f>
        <v>OK</v>
      </c>
      <c r="G2063" s="1732" t="str">
        <f t="shared" si="1821"/>
        <v>OK</v>
      </c>
      <c r="H2063" s="1732" t="str">
        <f t="shared" si="1821"/>
        <v>OK</v>
      </c>
      <c r="I2063" s="1732" t="str">
        <f t="shared" si="1821"/>
        <v>OK</v>
      </c>
      <c r="J2063" s="1732" t="str">
        <f t="shared" si="1821"/>
        <v>OK</v>
      </c>
      <c r="K2063" s="1732" t="str">
        <f t="shared" si="1821"/>
        <v>OK</v>
      </c>
      <c r="L2063" s="1732" t="str">
        <f t="shared" si="1821"/>
        <v>OK</v>
      </c>
      <c r="M2063" s="1732" t="str">
        <f t="shared" si="1821"/>
        <v>OK</v>
      </c>
      <c r="N2063" s="1732" t="str">
        <f t="shared" si="1821"/>
        <v>OK</v>
      </c>
      <c r="O2063" s="1732" t="str">
        <f t="shared" si="1821"/>
        <v>OK</v>
      </c>
      <c r="P2063" s="1732" t="str">
        <f t="shared" si="1821"/>
        <v>OK</v>
      </c>
      <c r="Q2063" s="1732" t="str">
        <f t="shared" si="1821"/>
        <v>OK</v>
      </c>
      <c r="R2063" s="1732" t="str">
        <f t="shared" si="1821"/>
        <v>OK</v>
      </c>
      <c r="S2063" s="1732" t="str">
        <f t="shared" si="1821"/>
        <v>OK</v>
      </c>
      <c r="T2063" s="1732" t="str">
        <f t="shared" si="1821"/>
        <v>OK</v>
      </c>
      <c r="U2063" s="1732" t="str">
        <f t="shared" si="1821"/>
        <v>OK</v>
      </c>
      <c r="V2063" s="1732" t="str">
        <f t="shared" si="1821"/>
        <v>OK</v>
      </c>
      <c r="W2063" s="1732" t="str">
        <f t="shared" si="1821"/>
        <v>OK</v>
      </c>
      <c r="X2063" s="1732" t="str">
        <f t="shared" si="1821"/>
        <v>OK</v>
      </c>
      <c r="Y2063" s="1732" t="str">
        <f t="shared" si="1821"/>
        <v>OK</v>
      </c>
      <c r="Z2063" s="1732" t="str">
        <f t="shared" si="1821"/>
        <v>OK</v>
      </c>
      <c r="AA2063" s="1732" t="str">
        <f t="shared" si="1821"/>
        <v>OK</v>
      </c>
      <c r="AB2063" s="1732" t="str">
        <f t="shared" si="1821"/>
        <v>OK</v>
      </c>
      <c r="AC2063" s="1732" t="str">
        <f t="shared" si="1821"/>
        <v>OK</v>
      </c>
      <c r="AD2063" s="1732" t="str">
        <f t="shared" si="1821"/>
        <v>OK</v>
      </c>
      <c r="AE2063" s="1732" t="str">
        <f t="shared" si="1821"/>
        <v>OK</v>
      </c>
      <c r="AF2063" s="1732" t="str">
        <f t="shared" si="1821"/>
        <v>OK</v>
      </c>
      <c r="AG2063" s="1732" t="str">
        <f t="shared" si="1821"/>
        <v>OK</v>
      </c>
      <c r="AH2063" s="1732" t="str">
        <f t="shared" si="1821"/>
        <v>OK</v>
      </c>
      <c r="AI2063" s="1732" t="str">
        <f t="shared" si="1821"/>
        <v>OK</v>
      </c>
      <c r="AJ2063" s="1732" t="str">
        <f t="shared" si="1821"/>
        <v>OK</v>
      </c>
      <c r="AK2063" s="1732" t="str">
        <f t="shared" si="1821"/>
        <v>OK</v>
      </c>
      <c r="AL2063" s="1732" t="str">
        <f t="shared" si="1821"/>
        <v>OK</v>
      </c>
      <c r="AM2063" s="1732" t="str">
        <f t="shared" si="1821"/>
        <v>OK</v>
      </c>
      <c r="AN2063" s="1732" t="str">
        <f t="shared" si="1821"/>
        <v>OK</v>
      </c>
      <c r="AO2063" s="1732" t="str">
        <f t="shared" si="1821"/>
        <v>OK</v>
      </c>
      <c r="AP2063" s="1732" t="str">
        <f t="shared" si="1821"/>
        <v>OK</v>
      </c>
      <c r="AQ2063" s="1732" t="str">
        <f t="shared" si="1821"/>
        <v>OK</v>
      </c>
      <c r="AR2063" s="1732" t="str">
        <f t="shared" si="1821"/>
        <v>OK</v>
      </c>
      <c r="AS2063" s="794" t="str">
        <f t="shared" si="1821"/>
        <v>OK</v>
      </c>
    </row>
    <row r="2064" spans="1:45">
      <c r="A2064" s="3279" t="str">
        <f t="shared" si="1804"/>
        <v>Insurance</v>
      </c>
      <c r="B2064" s="3280"/>
      <c r="C2064" s="3280"/>
      <c r="D2064" s="3281"/>
      <c r="E2064" s="712" t="str">
        <f>IF(E891&gt;=0,"OK", "Error")</f>
        <v>OK</v>
      </c>
      <c r="F2064" s="1732" t="str">
        <f t="shared" ref="F2064:AS2064" si="1822">IF(F891&gt;=0,"OK", "Error")</f>
        <v>OK</v>
      </c>
      <c r="G2064" s="1732" t="str">
        <f t="shared" si="1822"/>
        <v>OK</v>
      </c>
      <c r="H2064" s="1732" t="str">
        <f t="shared" si="1822"/>
        <v>OK</v>
      </c>
      <c r="I2064" s="1732" t="str">
        <f t="shared" si="1822"/>
        <v>OK</v>
      </c>
      <c r="J2064" s="1732" t="str">
        <f t="shared" si="1822"/>
        <v>OK</v>
      </c>
      <c r="K2064" s="1732" t="str">
        <f t="shared" si="1822"/>
        <v>OK</v>
      </c>
      <c r="L2064" s="1732" t="str">
        <f t="shared" si="1822"/>
        <v>OK</v>
      </c>
      <c r="M2064" s="1732" t="str">
        <f t="shared" si="1822"/>
        <v>OK</v>
      </c>
      <c r="N2064" s="1732" t="str">
        <f t="shared" si="1822"/>
        <v>OK</v>
      </c>
      <c r="O2064" s="1732" t="str">
        <f t="shared" si="1822"/>
        <v>OK</v>
      </c>
      <c r="P2064" s="1732" t="str">
        <f t="shared" si="1822"/>
        <v>OK</v>
      </c>
      <c r="Q2064" s="1732" t="str">
        <f t="shared" si="1822"/>
        <v>OK</v>
      </c>
      <c r="R2064" s="1732" t="str">
        <f t="shared" si="1822"/>
        <v>OK</v>
      </c>
      <c r="S2064" s="1732" t="str">
        <f t="shared" si="1822"/>
        <v>OK</v>
      </c>
      <c r="T2064" s="1732" t="str">
        <f t="shared" si="1822"/>
        <v>OK</v>
      </c>
      <c r="U2064" s="1732" t="str">
        <f t="shared" si="1822"/>
        <v>OK</v>
      </c>
      <c r="V2064" s="1732" t="str">
        <f t="shared" si="1822"/>
        <v>OK</v>
      </c>
      <c r="W2064" s="1732" t="str">
        <f t="shared" si="1822"/>
        <v>OK</v>
      </c>
      <c r="X2064" s="1732" t="str">
        <f t="shared" si="1822"/>
        <v>OK</v>
      </c>
      <c r="Y2064" s="1732" t="str">
        <f t="shared" si="1822"/>
        <v>OK</v>
      </c>
      <c r="Z2064" s="1732" t="str">
        <f t="shared" si="1822"/>
        <v>OK</v>
      </c>
      <c r="AA2064" s="1732" t="str">
        <f t="shared" si="1822"/>
        <v>OK</v>
      </c>
      <c r="AB2064" s="1732" t="str">
        <f t="shared" si="1822"/>
        <v>OK</v>
      </c>
      <c r="AC2064" s="1732" t="str">
        <f t="shared" si="1822"/>
        <v>OK</v>
      </c>
      <c r="AD2064" s="1732" t="str">
        <f t="shared" si="1822"/>
        <v>OK</v>
      </c>
      <c r="AE2064" s="1732" t="str">
        <f t="shared" si="1822"/>
        <v>OK</v>
      </c>
      <c r="AF2064" s="1732" t="str">
        <f t="shared" si="1822"/>
        <v>OK</v>
      </c>
      <c r="AG2064" s="1732" t="str">
        <f t="shared" si="1822"/>
        <v>OK</v>
      </c>
      <c r="AH2064" s="1732" t="str">
        <f t="shared" si="1822"/>
        <v>OK</v>
      </c>
      <c r="AI2064" s="1732" t="str">
        <f t="shared" si="1822"/>
        <v>OK</v>
      </c>
      <c r="AJ2064" s="1732" t="str">
        <f t="shared" si="1822"/>
        <v>OK</v>
      </c>
      <c r="AK2064" s="1732" t="str">
        <f t="shared" si="1822"/>
        <v>OK</v>
      </c>
      <c r="AL2064" s="1732" t="str">
        <f t="shared" si="1822"/>
        <v>OK</v>
      </c>
      <c r="AM2064" s="1732" t="str">
        <f t="shared" si="1822"/>
        <v>OK</v>
      </c>
      <c r="AN2064" s="1732" t="str">
        <f t="shared" si="1822"/>
        <v>OK</v>
      </c>
      <c r="AO2064" s="1732" t="str">
        <f t="shared" si="1822"/>
        <v>OK</v>
      </c>
      <c r="AP2064" s="1732" t="str">
        <f t="shared" si="1822"/>
        <v>OK</v>
      </c>
      <c r="AQ2064" s="1732" t="str">
        <f t="shared" si="1822"/>
        <v>OK</v>
      </c>
      <c r="AR2064" s="1732" t="str">
        <f t="shared" si="1822"/>
        <v>OK</v>
      </c>
      <c r="AS2064" s="794" t="str">
        <f t="shared" si="1822"/>
        <v>OK</v>
      </c>
    </row>
    <row r="2065" spans="1:45">
      <c r="A2065" s="3279" t="str">
        <f t="shared" si="1804"/>
        <v>Procurement</v>
      </c>
      <c r="B2065" s="3280"/>
      <c r="C2065" s="3280"/>
      <c r="D2065" s="3281"/>
      <c r="E2065" s="712" t="str">
        <f>IF(E940&gt;=0,"OK", "Error")</f>
        <v>OK</v>
      </c>
      <c r="F2065" s="1732" t="str">
        <f t="shared" ref="F2065:AS2065" si="1823">IF(F940&gt;=0,"OK", "Error")</f>
        <v>OK</v>
      </c>
      <c r="G2065" s="1732" t="str">
        <f t="shared" si="1823"/>
        <v>OK</v>
      </c>
      <c r="H2065" s="1732" t="str">
        <f t="shared" si="1823"/>
        <v>OK</v>
      </c>
      <c r="I2065" s="1732" t="str">
        <f t="shared" si="1823"/>
        <v>OK</v>
      </c>
      <c r="J2065" s="1732" t="str">
        <f t="shared" si="1823"/>
        <v>OK</v>
      </c>
      <c r="K2065" s="1732" t="str">
        <f t="shared" si="1823"/>
        <v>OK</v>
      </c>
      <c r="L2065" s="1732" t="str">
        <f t="shared" si="1823"/>
        <v>OK</v>
      </c>
      <c r="M2065" s="1732" t="str">
        <f t="shared" si="1823"/>
        <v>OK</v>
      </c>
      <c r="N2065" s="1732" t="str">
        <f t="shared" si="1823"/>
        <v>OK</v>
      </c>
      <c r="O2065" s="1732" t="str">
        <f t="shared" si="1823"/>
        <v>OK</v>
      </c>
      <c r="P2065" s="1732" t="str">
        <f t="shared" si="1823"/>
        <v>OK</v>
      </c>
      <c r="Q2065" s="1732" t="str">
        <f t="shared" si="1823"/>
        <v>OK</v>
      </c>
      <c r="R2065" s="1732" t="str">
        <f t="shared" si="1823"/>
        <v>OK</v>
      </c>
      <c r="S2065" s="1732" t="str">
        <f t="shared" si="1823"/>
        <v>OK</v>
      </c>
      <c r="T2065" s="1732" t="str">
        <f t="shared" si="1823"/>
        <v>OK</v>
      </c>
      <c r="U2065" s="1732" t="str">
        <f t="shared" si="1823"/>
        <v>OK</v>
      </c>
      <c r="V2065" s="1732" t="str">
        <f t="shared" si="1823"/>
        <v>OK</v>
      </c>
      <c r="W2065" s="1732" t="str">
        <f t="shared" si="1823"/>
        <v>OK</v>
      </c>
      <c r="X2065" s="1732" t="str">
        <f t="shared" si="1823"/>
        <v>OK</v>
      </c>
      <c r="Y2065" s="1732" t="str">
        <f t="shared" si="1823"/>
        <v>OK</v>
      </c>
      <c r="Z2065" s="1732" t="str">
        <f t="shared" si="1823"/>
        <v>OK</v>
      </c>
      <c r="AA2065" s="1732" t="str">
        <f t="shared" si="1823"/>
        <v>OK</v>
      </c>
      <c r="AB2065" s="1732" t="str">
        <f t="shared" si="1823"/>
        <v>OK</v>
      </c>
      <c r="AC2065" s="1732" t="str">
        <f t="shared" si="1823"/>
        <v>OK</v>
      </c>
      <c r="AD2065" s="1732" t="str">
        <f t="shared" si="1823"/>
        <v>OK</v>
      </c>
      <c r="AE2065" s="1732" t="str">
        <f t="shared" si="1823"/>
        <v>OK</v>
      </c>
      <c r="AF2065" s="1732" t="str">
        <f t="shared" si="1823"/>
        <v>OK</v>
      </c>
      <c r="AG2065" s="1732" t="str">
        <f t="shared" si="1823"/>
        <v>OK</v>
      </c>
      <c r="AH2065" s="1732" t="str">
        <f t="shared" si="1823"/>
        <v>OK</v>
      </c>
      <c r="AI2065" s="1732" t="str">
        <f t="shared" si="1823"/>
        <v>OK</v>
      </c>
      <c r="AJ2065" s="1732" t="str">
        <f t="shared" si="1823"/>
        <v>OK</v>
      </c>
      <c r="AK2065" s="1732" t="str">
        <f t="shared" si="1823"/>
        <v>OK</v>
      </c>
      <c r="AL2065" s="1732" t="str">
        <f t="shared" si="1823"/>
        <v>OK</v>
      </c>
      <c r="AM2065" s="1732" t="str">
        <f t="shared" si="1823"/>
        <v>OK</v>
      </c>
      <c r="AN2065" s="1732" t="str">
        <f t="shared" si="1823"/>
        <v>OK</v>
      </c>
      <c r="AO2065" s="1732" t="str">
        <f t="shared" si="1823"/>
        <v>OK</v>
      </c>
      <c r="AP2065" s="1732" t="str">
        <f t="shared" si="1823"/>
        <v>OK</v>
      </c>
      <c r="AQ2065" s="1732" t="str">
        <f t="shared" si="1823"/>
        <v>OK</v>
      </c>
      <c r="AR2065" s="1732" t="str">
        <f t="shared" si="1823"/>
        <v>OK</v>
      </c>
      <c r="AS2065" s="794" t="str">
        <f t="shared" si="1823"/>
        <v>OK</v>
      </c>
    </row>
    <row r="2066" spans="1:45">
      <c r="A2066" s="3279" t="str">
        <f t="shared" si="1804"/>
        <v>CEO &amp; Group Management</v>
      </c>
      <c r="B2066" s="3280"/>
      <c r="C2066" s="3280"/>
      <c r="D2066" s="3281"/>
      <c r="E2066" s="712" t="str">
        <f>IF(E989&gt;=0,"OK", "Error")</f>
        <v>OK</v>
      </c>
      <c r="F2066" s="1732" t="str">
        <f t="shared" ref="F2066:AS2066" si="1824">IF(F989&gt;=0,"OK", "Error")</f>
        <v>OK</v>
      </c>
      <c r="G2066" s="1732" t="str">
        <f t="shared" si="1824"/>
        <v>OK</v>
      </c>
      <c r="H2066" s="1732" t="str">
        <f t="shared" si="1824"/>
        <v>OK</v>
      </c>
      <c r="I2066" s="1732" t="str">
        <f t="shared" si="1824"/>
        <v>OK</v>
      </c>
      <c r="J2066" s="1732" t="str">
        <f t="shared" si="1824"/>
        <v>OK</v>
      </c>
      <c r="K2066" s="1732" t="str">
        <f t="shared" si="1824"/>
        <v>OK</v>
      </c>
      <c r="L2066" s="1732" t="str">
        <f t="shared" si="1824"/>
        <v>OK</v>
      </c>
      <c r="M2066" s="1732" t="str">
        <f t="shared" si="1824"/>
        <v>OK</v>
      </c>
      <c r="N2066" s="1732" t="str">
        <f t="shared" si="1824"/>
        <v>OK</v>
      </c>
      <c r="O2066" s="1732" t="str">
        <f t="shared" si="1824"/>
        <v>OK</v>
      </c>
      <c r="P2066" s="1732" t="str">
        <f t="shared" si="1824"/>
        <v>OK</v>
      </c>
      <c r="Q2066" s="1732" t="str">
        <f t="shared" si="1824"/>
        <v>OK</v>
      </c>
      <c r="R2066" s="1732" t="str">
        <f t="shared" si="1824"/>
        <v>OK</v>
      </c>
      <c r="S2066" s="1732" t="str">
        <f t="shared" si="1824"/>
        <v>OK</v>
      </c>
      <c r="T2066" s="1732" t="str">
        <f t="shared" si="1824"/>
        <v>OK</v>
      </c>
      <c r="U2066" s="1732" t="str">
        <f t="shared" si="1824"/>
        <v>OK</v>
      </c>
      <c r="V2066" s="1732" t="str">
        <f t="shared" si="1824"/>
        <v>OK</v>
      </c>
      <c r="W2066" s="1732" t="str">
        <f t="shared" si="1824"/>
        <v>OK</v>
      </c>
      <c r="X2066" s="1732" t="str">
        <f t="shared" si="1824"/>
        <v>OK</v>
      </c>
      <c r="Y2066" s="1732" t="str">
        <f t="shared" si="1824"/>
        <v>OK</v>
      </c>
      <c r="Z2066" s="1732" t="str">
        <f t="shared" si="1824"/>
        <v>OK</v>
      </c>
      <c r="AA2066" s="1732" t="str">
        <f t="shared" si="1824"/>
        <v>OK</v>
      </c>
      <c r="AB2066" s="1732" t="str">
        <f t="shared" si="1824"/>
        <v>OK</v>
      </c>
      <c r="AC2066" s="1732" t="str">
        <f t="shared" si="1824"/>
        <v>OK</v>
      </c>
      <c r="AD2066" s="1732" t="str">
        <f t="shared" si="1824"/>
        <v>OK</v>
      </c>
      <c r="AE2066" s="1732" t="str">
        <f t="shared" si="1824"/>
        <v>OK</v>
      </c>
      <c r="AF2066" s="1732" t="str">
        <f t="shared" si="1824"/>
        <v>OK</v>
      </c>
      <c r="AG2066" s="1732" t="str">
        <f t="shared" si="1824"/>
        <v>OK</v>
      </c>
      <c r="AH2066" s="1732" t="str">
        <f t="shared" si="1824"/>
        <v>OK</v>
      </c>
      <c r="AI2066" s="1732" t="str">
        <f t="shared" si="1824"/>
        <v>OK</v>
      </c>
      <c r="AJ2066" s="1732" t="str">
        <f t="shared" si="1824"/>
        <v>OK</v>
      </c>
      <c r="AK2066" s="1732" t="str">
        <f t="shared" si="1824"/>
        <v>OK</v>
      </c>
      <c r="AL2066" s="1732" t="str">
        <f t="shared" si="1824"/>
        <v>OK</v>
      </c>
      <c r="AM2066" s="1732" t="str">
        <f t="shared" si="1824"/>
        <v>OK</v>
      </c>
      <c r="AN2066" s="1732" t="str">
        <f t="shared" si="1824"/>
        <v>OK</v>
      </c>
      <c r="AO2066" s="1732" t="str">
        <f t="shared" si="1824"/>
        <v>OK</v>
      </c>
      <c r="AP2066" s="1732" t="str">
        <f t="shared" si="1824"/>
        <v>OK</v>
      </c>
      <c r="AQ2066" s="1732" t="str">
        <f t="shared" si="1824"/>
        <v>OK</v>
      </c>
      <c r="AR2066" s="1732" t="str">
        <f t="shared" si="1824"/>
        <v>OK</v>
      </c>
      <c r="AS2066" s="794" t="str">
        <f t="shared" si="1824"/>
        <v>OK</v>
      </c>
    </row>
    <row r="2067" spans="1:45">
      <c r="A2067" s="3279" t="str">
        <f t="shared" si="1804"/>
        <v>Stores &amp; Logistics</v>
      </c>
      <c r="B2067" s="3280"/>
      <c r="C2067" s="3280"/>
      <c r="D2067" s="3281"/>
      <c r="E2067" s="712" t="str">
        <f>IF(E1038&gt;=0,"OK", "Error")</f>
        <v>OK</v>
      </c>
      <c r="F2067" s="1732" t="str">
        <f t="shared" ref="F2067:AS2067" si="1825">IF(F1038&gt;=0,"OK", "Error")</f>
        <v>OK</v>
      </c>
      <c r="G2067" s="1732" t="str">
        <f t="shared" si="1825"/>
        <v>OK</v>
      </c>
      <c r="H2067" s="1732" t="str">
        <f t="shared" si="1825"/>
        <v>OK</v>
      </c>
      <c r="I2067" s="1732" t="str">
        <f t="shared" si="1825"/>
        <v>OK</v>
      </c>
      <c r="J2067" s="1732" t="str">
        <f t="shared" si="1825"/>
        <v>OK</v>
      </c>
      <c r="K2067" s="1732" t="str">
        <f t="shared" si="1825"/>
        <v>OK</v>
      </c>
      <c r="L2067" s="1732" t="str">
        <f t="shared" si="1825"/>
        <v>OK</v>
      </c>
      <c r="M2067" s="1732" t="str">
        <f t="shared" si="1825"/>
        <v>OK</v>
      </c>
      <c r="N2067" s="1732" t="str">
        <f t="shared" si="1825"/>
        <v>OK</v>
      </c>
      <c r="O2067" s="1732" t="str">
        <f t="shared" si="1825"/>
        <v>OK</v>
      </c>
      <c r="P2067" s="1732" t="str">
        <f t="shared" si="1825"/>
        <v>OK</v>
      </c>
      <c r="Q2067" s="1732" t="str">
        <f t="shared" si="1825"/>
        <v>OK</v>
      </c>
      <c r="R2067" s="1732" t="str">
        <f t="shared" si="1825"/>
        <v>OK</v>
      </c>
      <c r="S2067" s="1732" t="str">
        <f t="shared" si="1825"/>
        <v>OK</v>
      </c>
      <c r="T2067" s="1732" t="str">
        <f t="shared" si="1825"/>
        <v>OK</v>
      </c>
      <c r="U2067" s="1732" t="str">
        <f t="shared" si="1825"/>
        <v>OK</v>
      </c>
      <c r="V2067" s="1732" t="str">
        <f t="shared" si="1825"/>
        <v>OK</v>
      </c>
      <c r="W2067" s="1732" t="str">
        <f t="shared" si="1825"/>
        <v>OK</v>
      </c>
      <c r="X2067" s="1732" t="str">
        <f t="shared" si="1825"/>
        <v>OK</v>
      </c>
      <c r="Y2067" s="1732" t="str">
        <f t="shared" si="1825"/>
        <v>OK</v>
      </c>
      <c r="Z2067" s="1732" t="str">
        <f t="shared" si="1825"/>
        <v>OK</v>
      </c>
      <c r="AA2067" s="1732" t="str">
        <f t="shared" si="1825"/>
        <v>OK</v>
      </c>
      <c r="AB2067" s="1732" t="str">
        <f t="shared" si="1825"/>
        <v>OK</v>
      </c>
      <c r="AC2067" s="1732" t="str">
        <f t="shared" si="1825"/>
        <v>OK</v>
      </c>
      <c r="AD2067" s="1732" t="str">
        <f t="shared" si="1825"/>
        <v>OK</v>
      </c>
      <c r="AE2067" s="1732" t="str">
        <f t="shared" si="1825"/>
        <v>OK</v>
      </c>
      <c r="AF2067" s="1732" t="str">
        <f t="shared" si="1825"/>
        <v>OK</v>
      </c>
      <c r="AG2067" s="1732" t="str">
        <f t="shared" si="1825"/>
        <v>OK</v>
      </c>
      <c r="AH2067" s="1732" t="str">
        <f t="shared" si="1825"/>
        <v>OK</v>
      </c>
      <c r="AI2067" s="1732" t="str">
        <f t="shared" si="1825"/>
        <v>OK</v>
      </c>
      <c r="AJ2067" s="1732" t="str">
        <f t="shared" si="1825"/>
        <v>OK</v>
      </c>
      <c r="AK2067" s="1732" t="str">
        <f t="shared" si="1825"/>
        <v>OK</v>
      </c>
      <c r="AL2067" s="1732" t="str">
        <f t="shared" si="1825"/>
        <v>OK</v>
      </c>
      <c r="AM2067" s="1732" t="str">
        <f t="shared" si="1825"/>
        <v>OK</v>
      </c>
      <c r="AN2067" s="1732" t="str">
        <f t="shared" si="1825"/>
        <v>OK</v>
      </c>
      <c r="AO2067" s="1732" t="str">
        <f t="shared" si="1825"/>
        <v>OK</v>
      </c>
      <c r="AP2067" s="1732" t="str">
        <f t="shared" si="1825"/>
        <v>OK</v>
      </c>
      <c r="AQ2067" s="1732" t="str">
        <f t="shared" si="1825"/>
        <v>OK</v>
      </c>
      <c r="AR2067" s="1732" t="str">
        <f t="shared" si="1825"/>
        <v>OK</v>
      </c>
      <c r="AS2067" s="794" t="str">
        <f t="shared" si="1825"/>
        <v>OK</v>
      </c>
    </row>
    <row r="2068" spans="1:45">
      <c r="A2068" s="3279" t="str">
        <f t="shared" si="1804"/>
        <v>Total Business Support</v>
      </c>
      <c r="B2068" s="3280"/>
      <c r="C2068" s="3280"/>
      <c r="D2068" s="3281"/>
      <c r="E2068" s="712" t="str">
        <f>IF(E1087&gt;=0,"OK", "Error")</f>
        <v>OK</v>
      </c>
      <c r="F2068" s="1732" t="str">
        <f t="shared" ref="F2068:AS2068" si="1826">IF(F1087&gt;=0,"OK", "Error")</f>
        <v>OK</v>
      </c>
      <c r="G2068" s="1732" t="str">
        <f t="shared" si="1826"/>
        <v>OK</v>
      </c>
      <c r="H2068" s="1732" t="str">
        <f t="shared" si="1826"/>
        <v>OK</v>
      </c>
      <c r="I2068" s="1732" t="str">
        <f t="shared" si="1826"/>
        <v>OK</v>
      </c>
      <c r="J2068" s="1732" t="str">
        <f t="shared" si="1826"/>
        <v>OK</v>
      </c>
      <c r="K2068" s="1732" t="str">
        <f t="shared" si="1826"/>
        <v>OK</v>
      </c>
      <c r="L2068" s="1732" t="str">
        <f t="shared" si="1826"/>
        <v>OK</v>
      </c>
      <c r="M2068" s="1732" t="str">
        <f t="shared" si="1826"/>
        <v>OK</v>
      </c>
      <c r="N2068" s="1732" t="str">
        <f t="shared" si="1826"/>
        <v>OK</v>
      </c>
      <c r="O2068" s="1732" t="str">
        <f t="shared" si="1826"/>
        <v>OK</v>
      </c>
      <c r="P2068" s="1732" t="str">
        <f t="shared" si="1826"/>
        <v>OK</v>
      </c>
      <c r="Q2068" s="1732" t="str">
        <f t="shared" si="1826"/>
        <v>OK</v>
      </c>
      <c r="R2068" s="1732" t="str">
        <f t="shared" si="1826"/>
        <v>OK</v>
      </c>
      <c r="S2068" s="1732" t="str">
        <f t="shared" si="1826"/>
        <v>OK</v>
      </c>
      <c r="T2068" s="1732" t="str">
        <f t="shared" si="1826"/>
        <v>OK</v>
      </c>
      <c r="U2068" s="1732" t="str">
        <f t="shared" si="1826"/>
        <v>OK</v>
      </c>
      <c r="V2068" s="1732" t="str">
        <f t="shared" si="1826"/>
        <v>OK</v>
      </c>
      <c r="W2068" s="1732" t="str">
        <f t="shared" si="1826"/>
        <v>OK</v>
      </c>
      <c r="X2068" s="1732" t="str">
        <f t="shared" si="1826"/>
        <v>OK</v>
      </c>
      <c r="Y2068" s="1732" t="str">
        <f t="shared" si="1826"/>
        <v>OK</v>
      </c>
      <c r="Z2068" s="1732" t="str">
        <f t="shared" si="1826"/>
        <v>OK</v>
      </c>
      <c r="AA2068" s="1732" t="str">
        <f t="shared" si="1826"/>
        <v>OK</v>
      </c>
      <c r="AB2068" s="1732" t="str">
        <f t="shared" si="1826"/>
        <v>OK</v>
      </c>
      <c r="AC2068" s="1732" t="str">
        <f t="shared" si="1826"/>
        <v>OK</v>
      </c>
      <c r="AD2068" s="1732" t="str">
        <f t="shared" si="1826"/>
        <v>OK</v>
      </c>
      <c r="AE2068" s="1732" t="str">
        <f t="shared" si="1826"/>
        <v>OK</v>
      </c>
      <c r="AF2068" s="1732" t="str">
        <f t="shared" si="1826"/>
        <v>OK</v>
      </c>
      <c r="AG2068" s="1732" t="str">
        <f t="shared" si="1826"/>
        <v>OK</v>
      </c>
      <c r="AH2068" s="1732" t="str">
        <f t="shared" si="1826"/>
        <v>OK</v>
      </c>
      <c r="AI2068" s="1732" t="str">
        <f t="shared" si="1826"/>
        <v>OK</v>
      </c>
      <c r="AJ2068" s="1732" t="str">
        <f t="shared" si="1826"/>
        <v>OK</v>
      </c>
      <c r="AK2068" s="1732" t="str">
        <f t="shared" si="1826"/>
        <v>OK</v>
      </c>
      <c r="AL2068" s="1732" t="str">
        <f t="shared" si="1826"/>
        <v>OK</v>
      </c>
      <c r="AM2068" s="1732" t="str">
        <f t="shared" si="1826"/>
        <v>OK</v>
      </c>
      <c r="AN2068" s="1732" t="str">
        <f t="shared" si="1826"/>
        <v>OK</v>
      </c>
      <c r="AO2068" s="1732" t="str">
        <f t="shared" si="1826"/>
        <v>OK</v>
      </c>
      <c r="AP2068" s="1732" t="str">
        <f t="shared" si="1826"/>
        <v>OK</v>
      </c>
      <c r="AQ2068" s="1732" t="str">
        <f t="shared" si="1826"/>
        <v>OK</v>
      </c>
      <c r="AR2068" s="1732" t="str">
        <f t="shared" si="1826"/>
        <v>OK</v>
      </c>
      <c r="AS2068" s="794" t="str">
        <f t="shared" si="1826"/>
        <v>OK</v>
      </c>
    </row>
    <row r="2069" spans="1:45">
      <c r="A2069" s="3279" t="str">
        <f t="shared" si="1804"/>
        <v>Advertising &amp; Market Development (OO Properties)</v>
      </c>
      <c r="B2069" s="3280"/>
      <c r="C2069" s="3280"/>
      <c r="D2069" s="3281"/>
      <c r="E2069" s="712" t="str">
        <f>IF(E1136&gt;=0,"OK", "Error")</f>
        <v>OK</v>
      </c>
      <c r="F2069" s="1732" t="str">
        <f t="shared" ref="F2069:AS2069" si="1827">IF(F1136&gt;=0,"OK", "Error")</f>
        <v>OK</v>
      </c>
      <c r="G2069" s="1732" t="str">
        <f t="shared" si="1827"/>
        <v>OK</v>
      </c>
      <c r="H2069" s="1732" t="str">
        <f t="shared" si="1827"/>
        <v>OK</v>
      </c>
      <c r="I2069" s="1732" t="str">
        <f t="shared" si="1827"/>
        <v>OK</v>
      </c>
      <c r="J2069" s="1732" t="str">
        <f t="shared" si="1827"/>
        <v>OK</v>
      </c>
      <c r="K2069" s="1732" t="str">
        <f t="shared" si="1827"/>
        <v>OK</v>
      </c>
      <c r="L2069" s="1732" t="str">
        <f t="shared" si="1827"/>
        <v>OK</v>
      </c>
      <c r="M2069" s="1732" t="str">
        <f t="shared" si="1827"/>
        <v>OK</v>
      </c>
      <c r="N2069" s="1732" t="str">
        <f t="shared" si="1827"/>
        <v>OK</v>
      </c>
      <c r="O2069" s="1732" t="str">
        <f t="shared" si="1827"/>
        <v>OK</v>
      </c>
      <c r="P2069" s="1732" t="str">
        <f t="shared" si="1827"/>
        <v>OK</v>
      </c>
      <c r="Q2069" s="1732" t="str">
        <f t="shared" si="1827"/>
        <v>OK</v>
      </c>
      <c r="R2069" s="1732" t="str">
        <f t="shared" si="1827"/>
        <v>OK</v>
      </c>
      <c r="S2069" s="1732" t="str">
        <f t="shared" si="1827"/>
        <v>OK</v>
      </c>
      <c r="T2069" s="1732" t="str">
        <f t="shared" si="1827"/>
        <v>OK</v>
      </c>
      <c r="U2069" s="1732" t="str">
        <f t="shared" si="1827"/>
        <v>OK</v>
      </c>
      <c r="V2069" s="1732" t="str">
        <f t="shared" si="1827"/>
        <v>OK</v>
      </c>
      <c r="W2069" s="1732" t="str">
        <f t="shared" si="1827"/>
        <v>OK</v>
      </c>
      <c r="X2069" s="1732" t="str">
        <f t="shared" si="1827"/>
        <v>OK</v>
      </c>
      <c r="Y2069" s="1732" t="str">
        <f t="shared" si="1827"/>
        <v>OK</v>
      </c>
      <c r="Z2069" s="1732" t="str">
        <f t="shared" si="1827"/>
        <v>OK</v>
      </c>
      <c r="AA2069" s="1732" t="str">
        <f t="shared" si="1827"/>
        <v>OK</v>
      </c>
      <c r="AB2069" s="1732" t="str">
        <f t="shared" si="1827"/>
        <v>OK</v>
      </c>
      <c r="AC2069" s="1732" t="str">
        <f t="shared" si="1827"/>
        <v>OK</v>
      </c>
      <c r="AD2069" s="1732" t="str">
        <f t="shared" si="1827"/>
        <v>OK</v>
      </c>
      <c r="AE2069" s="1732" t="str">
        <f t="shared" si="1827"/>
        <v>OK</v>
      </c>
      <c r="AF2069" s="1732" t="str">
        <f t="shared" si="1827"/>
        <v>OK</v>
      </c>
      <c r="AG2069" s="1732" t="str">
        <f t="shared" si="1827"/>
        <v>OK</v>
      </c>
      <c r="AH2069" s="1732" t="str">
        <f t="shared" si="1827"/>
        <v>OK</v>
      </c>
      <c r="AI2069" s="1732" t="str">
        <f t="shared" si="1827"/>
        <v>OK</v>
      </c>
      <c r="AJ2069" s="1732" t="str">
        <f t="shared" si="1827"/>
        <v>OK</v>
      </c>
      <c r="AK2069" s="1732" t="str">
        <f t="shared" si="1827"/>
        <v>OK</v>
      </c>
      <c r="AL2069" s="1732" t="str">
        <f t="shared" si="1827"/>
        <v>OK</v>
      </c>
      <c r="AM2069" s="1732" t="str">
        <f t="shared" si="1827"/>
        <v>OK</v>
      </c>
      <c r="AN2069" s="1732" t="str">
        <f t="shared" si="1827"/>
        <v>OK</v>
      </c>
      <c r="AO2069" s="1732" t="str">
        <f t="shared" si="1827"/>
        <v>OK</v>
      </c>
      <c r="AP2069" s="1732" t="str">
        <f t="shared" si="1827"/>
        <v>OK</v>
      </c>
      <c r="AQ2069" s="1732" t="str">
        <f t="shared" si="1827"/>
        <v>OK</v>
      </c>
      <c r="AR2069" s="1732" t="str">
        <f t="shared" si="1827"/>
        <v>OK</v>
      </c>
      <c r="AS2069" s="794" t="str">
        <f t="shared" si="1827"/>
        <v>OK</v>
      </c>
    </row>
    <row r="2070" spans="1:45">
      <c r="A2070" s="3279" t="str">
        <f t="shared" si="1804"/>
        <v>Advertising &amp; Market Development (Non-OO Properties)</v>
      </c>
      <c r="B2070" s="3280"/>
      <c r="C2070" s="3280"/>
      <c r="D2070" s="3281"/>
      <c r="E2070" s="712" t="str">
        <f>IF(E1185&gt;=0,"OK", "Error")</f>
        <v>OK</v>
      </c>
      <c r="F2070" s="1732" t="str">
        <f t="shared" ref="F2070:AS2070" si="1828">IF(F1185&gt;=0,"OK", "Error")</f>
        <v>OK</v>
      </c>
      <c r="G2070" s="1732" t="str">
        <f t="shared" si="1828"/>
        <v>OK</v>
      </c>
      <c r="H2070" s="1732" t="str">
        <f t="shared" si="1828"/>
        <v>OK</v>
      </c>
      <c r="I2070" s="1732" t="str">
        <f t="shared" si="1828"/>
        <v>OK</v>
      </c>
      <c r="J2070" s="1732" t="str">
        <f t="shared" si="1828"/>
        <v>OK</v>
      </c>
      <c r="K2070" s="1732" t="str">
        <f t="shared" si="1828"/>
        <v>OK</v>
      </c>
      <c r="L2070" s="1732" t="str">
        <f t="shared" si="1828"/>
        <v>OK</v>
      </c>
      <c r="M2070" s="1732" t="str">
        <f t="shared" si="1828"/>
        <v>OK</v>
      </c>
      <c r="N2070" s="1732" t="str">
        <f t="shared" si="1828"/>
        <v>OK</v>
      </c>
      <c r="O2070" s="1732" t="str">
        <f t="shared" si="1828"/>
        <v>OK</v>
      </c>
      <c r="P2070" s="1732" t="str">
        <f t="shared" si="1828"/>
        <v>OK</v>
      </c>
      <c r="Q2070" s="1732" t="str">
        <f t="shared" si="1828"/>
        <v>OK</v>
      </c>
      <c r="R2070" s="1732" t="str">
        <f t="shared" si="1828"/>
        <v>OK</v>
      </c>
      <c r="S2070" s="1732" t="str">
        <f t="shared" si="1828"/>
        <v>OK</v>
      </c>
      <c r="T2070" s="1732" t="str">
        <f t="shared" si="1828"/>
        <v>OK</v>
      </c>
      <c r="U2070" s="1732" t="str">
        <f t="shared" si="1828"/>
        <v>OK</v>
      </c>
      <c r="V2070" s="1732" t="str">
        <f t="shared" si="1828"/>
        <v>OK</v>
      </c>
      <c r="W2070" s="1732" t="str">
        <f t="shared" si="1828"/>
        <v>OK</v>
      </c>
      <c r="X2070" s="1732" t="str">
        <f t="shared" si="1828"/>
        <v>OK</v>
      </c>
      <c r="Y2070" s="1732" t="str">
        <f t="shared" si="1828"/>
        <v>OK</v>
      </c>
      <c r="Z2070" s="1732" t="str">
        <f t="shared" si="1828"/>
        <v>OK</v>
      </c>
      <c r="AA2070" s="1732" t="str">
        <f t="shared" si="1828"/>
        <v>OK</v>
      </c>
      <c r="AB2070" s="1732" t="str">
        <f t="shared" si="1828"/>
        <v>OK</v>
      </c>
      <c r="AC2070" s="1732" t="str">
        <f t="shared" si="1828"/>
        <v>OK</v>
      </c>
      <c r="AD2070" s="1732" t="str">
        <f t="shared" si="1828"/>
        <v>OK</v>
      </c>
      <c r="AE2070" s="1732" t="str">
        <f t="shared" si="1828"/>
        <v>OK</v>
      </c>
      <c r="AF2070" s="1732" t="str">
        <f t="shared" si="1828"/>
        <v>OK</v>
      </c>
      <c r="AG2070" s="1732" t="str">
        <f t="shared" si="1828"/>
        <v>OK</v>
      </c>
      <c r="AH2070" s="1732" t="str">
        <f t="shared" si="1828"/>
        <v>OK</v>
      </c>
      <c r="AI2070" s="1732" t="str">
        <f t="shared" si="1828"/>
        <v>OK</v>
      </c>
      <c r="AJ2070" s="1732" t="str">
        <f t="shared" si="1828"/>
        <v>OK</v>
      </c>
      <c r="AK2070" s="1732" t="str">
        <f t="shared" si="1828"/>
        <v>OK</v>
      </c>
      <c r="AL2070" s="1732" t="str">
        <f t="shared" si="1828"/>
        <v>OK</v>
      </c>
      <c r="AM2070" s="1732" t="str">
        <f t="shared" si="1828"/>
        <v>OK</v>
      </c>
      <c r="AN2070" s="1732" t="str">
        <f t="shared" si="1828"/>
        <v>OK</v>
      </c>
      <c r="AO2070" s="1732" t="str">
        <f t="shared" si="1828"/>
        <v>OK</v>
      </c>
      <c r="AP2070" s="1732" t="str">
        <f t="shared" si="1828"/>
        <v>OK</v>
      </c>
      <c r="AQ2070" s="1732" t="str">
        <f t="shared" si="1828"/>
        <v>OK</v>
      </c>
      <c r="AR2070" s="1732" t="str">
        <f t="shared" si="1828"/>
        <v>OK</v>
      </c>
      <c r="AS2070" s="794" t="str">
        <f t="shared" si="1828"/>
        <v>OK</v>
      </c>
    </row>
    <row r="2071" spans="1:45">
      <c r="A2071" s="3279" t="str">
        <f t="shared" si="1804"/>
        <v>Training &amp; Apprentices</v>
      </c>
      <c r="B2071" s="3280"/>
      <c r="C2071" s="3280"/>
      <c r="D2071" s="3281"/>
      <c r="E2071" s="712" t="str">
        <f>IF(E1234&gt;=0,"OK", "Error")</f>
        <v>OK</v>
      </c>
      <c r="F2071" s="1732" t="str">
        <f t="shared" ref="F2071:AS2071" si="1829">IF(F1234&gt;=0,"OK", "Error")</f>
        <v>OK</v>
      </c>
      <c r="G2071" s="1732" t="str">
        <f t="shared" si="1829"/>
        <v>OK</v>
      </c>
      <c r="H2071" s="1732" t="str">
        <f t="shared" si="1829"/>
        <v>OK</v>
      </c>
      <c r="I2071" s="1732" t="str">
        <f t="shared" si="1829"/>
        <v>OK</v>
      </c>
      <c r="J2071" s="1732" t="str">
        <f t="shared" si="1829"/>
        <v>OK</v>
      </c>
      <c r="K2071" s="1732" t="str">
        <f t="shared" si="1829"/>
        <v>OK</v>
      </c>
      <c r="L2071" s="1732" t="str">
        <f t="shared" si="1829"/>
        <v>OK</v>
      </c>
      <c r="M2071" s="1732" t="str">
        <f t="shared" si="1829"/>
        <v>OK</v>
      </c>
      <c r="N2071" s="1732" t="str">
        <f t="shared" si="1829"/>
        <v>OK</v>
      </c>
      <c r="O2071" s="1732" t="str">
        <f t="shared" si="1829"/>
        <v>OK</v>
      </c>
      <c r="P2071" s="1732" t="str">
        <f t="shared" si="1829"/>
        <v>OK</v>
      </c>
      <c r="Q2071" s="1732" t="str">
        <f t="shared" si="1829"/>
        <v>OK</v>
      </c>
      <c r="R2071" s="1732" t="str">
        <f t="shared" si="1829"/>
        <v>OK</v>
      </c>
      <c r="S2071" s="1732" t="str">
        <f t="shared" si="1829"/>
        <v>OK</v>
      </c>
      <c r="T2071" s="1732" t="str">
        <f t="shared" si="1829"/>
        <v>OK</v>
      </c>
      <c r="U2071" s="1732" t="str">
        <f t="shared" si="1829"/>
        <v>OK</v>
      </c>
      <c r="V2071" s="1732" t="str">
        <f t="shared" si="1829"/>
        <v>OK</v>
      </c>
      <c r="W2071" s="1732" t="str">
        <f t="shared" si="1829"/>
        <v>OK</v>
      </c>
      <c r="X2071" s="1732" t="str">
        <f t="shared" si="1829"/>
        <v>OK</v>
      </c>
      <c r="Y2071" s="1732" t="str">
        <f t="shared" si="1829"/>
        <v>OK</v>
      </c>
      <c r="Z2071" s="1732" t="str">
        <f t="shared" si="1829"/>
        <v>OK</v>
      </c>
      <c r="AA2071" s="1732" t="str">
        <f t="shared" si="1829"/>
        <v>OK</v>
      </c>
      <c r="AB2071" s="1732" t="str">
        <f t="shared" si="1829"/>
        <v>OK</v>
      </c>
      <c r="AC2071" s="1732" t="str">
        <f t="shared" si="1829"/>
        <v>OK</v>
      </c>
      <c r="AD2071" s="1732" t="str">
        <f t="shared" si="1829"/>
        <v>OK</v>
      </c>
      <c r="AE2071" s="1732" t="str">
        <f t="shared" si="1829"/>
        <v>OK</v>
      </c>
      <c r="AF2071" s="1732" t="str">
        <f t="shared" si="1829"/>
        <v>OK</v>
      </c>
      <c r="AG2071" s="1732" t="str">
        <f t="shared" si="1829"/>
        <v>OK</v>
      </c>
      <c r="AH2071" s="1732" t="str">
        <f t="shared" si="1829"/>
        <v>OK</v>
      </c>
      <c r="AI2071" s="1732" t="str">
        <f t="shared" si="1829"/>
        <v>OK</v>
      </c>
      <c r="AJ2071" s="1732" t="str">
        <f t="shared" si="1829"/>
        <v>OK</v>
      </c>
      <c r="AK2071" s="1732" t="str">
        <f t="shared" si="1829"/>
        <v>OK</v>
      </c>
      <c r="AL2071" s="1732" t="str">
        <f t="shared" si="1829"/>
        <v>OK</v>
      </c>
      <c r="AM2071" s="1732" t="str">
        <f t="shared" si="1829"/>
        <v>OK</v>
      </c>
      <c r="AN2071" s="1732" t="str">
        <f t="shared" si="1829"/>
        <v>OK</v>
      </c>
      <c r="AO2071" s="1732" t="str">
        <f t="shared" si="1829"/>
        <v>OK</v>
      </c>
      <c r="AP2071" s="1732" t="str">
        <f t="shared" si="1829"/>
        <v>OK</v>
      </c>
      <c r="AQ2071" s="1732" t="str">
        <f t="shared" si="1829"/>
        <v>OK</v>
      </c>
      <c r="AR2071" s="1732" t="str">
        <f t="shared" si="1829"/>
        <v>OK</v>
      </c>
      <c r="AS2071" s="794" t="str">
        <f t="shared" si="1829"/>
        <v>OK</v>
      </c>
    </row>
    <row r="2072" spans="1:45">
      <c r="A2072" s="3279" t="str">
        <f t="shared" si="1804"/>
        <v>Total Price Control Activities</v>
      </c>
      <c r="B2072" s="3280"/>
      <c r="C2072" s="3280"/>
      <c r="D2072" s="3281"/>
      <c r="E2072" s="712" t="str">
        <f>IF(E1283&gt;=0,"OK", "Error")</f>
        <v>OK</v>
      </c>
      <c r="F2072" s="1732" t="str">
        <f t="shared" ref="F2072:AS2072" si="1830">IF(F1283&gt;=0,"OK", "Error")</f>
        <v>OK</v>
      </c>
      <c r="G2072" s="1732" t="str">
        <f t="shared" si="1830"/>
        <v>OK</v>
      </c>
      <c r="H2072" s="1732" t="str">
        <f t="shared" si="1830"/>
        <v>OK</v>
      </c>
      <c r="I2072" s="1732" t="str">
        <f t="shared" si="1830"/>
        <v>OK</v>
      </c>
      <c r="J2072" s="1732" t="str">
        <f t="shared" si="1830"/>
        <v>OK</v>
      </c>
      <c r="K2072" s="1732" t="str">
        <f t="shared" si="1830"/>
        <v>OK</v>
      </c>
      <c r="L2072" s="1732" t="str">
        <f t="shared" si="1830"/>
        <v>OK</v>
      </c>
      <c r="M2072" s="1732" t="str">
        <f t="shared" si="1830"/>
        <v>OK</v>
      </c>
      <c r="N2072" s="1732" t="str">
        <f t="shared" si="1830"/>
        <v>OK</v>
      </c>
      <c r="O2072" s="1732" t="str">
        <f t="shared" si="1830"/>
        <v>OK</v>
      </c>
      <c r="P2072" s="1732" t="str">
        <f t="shared" si="1830"/>
        <v>OK</v>
      </c>
      <c r="Q2072" s="1732" t="str">
        <f t="shared" si="1830"/>
        <v>OK</v>
      </c>
      <c r="R2072" s="1732" t="str">
        <f t="shared" si="1830"/>
        <v>OK</v>
      </c>
      <c r="S2072" s="1732" t="str">
        <f t="shared" si="1830"/>
        <v>OK</v>
      </c>
      <c r="T2072" s="1732" t="str">
        <f t="shared" si="1830"/>
        <v>OK</v>
      </c>
      <c r="U2072" s="1732" t="str">
        <f t="shared" si="1830"/>
        <v>OK</v>
      </c>
      <c r="V2072" s="1732" t="str">
        <f t="shared" si="1830"/>
        <v>OK</v>
      </c>
      <c r="W2072" s="1732" t="str">
        <f t="shared" si="1830"/>
        <v>OK</v>
      </c>
      <c r="X2072" s="1732" t="str">
        <f t="shared" si="1830"/>
        <v>OK</v>
      </c>
      <c r="Y2072" s="1732" t="str">
        <f t="shared" si="1830"/>
        <v>OK</v>
      </c>
      <c r="Z2072" s="1732" t="str">
        <f t="shared" si="1830"/>
        <v>OK</v>
      </c>
      <c r="AA2072" s="1732" t="str">
        <f t="shared" si="1830"/>
        <v>OK</v>
      </c>
      <c r="AB2072" s="1732" t="str">
        <f t="shared" si="1830"/>
        <v>OK</v>
      </c>
      <c r="AC2072" s="1732" t="str">
        <f t="shared" si="1830"/>
        <v>OK</v>
      </c>
      <c r="AD2072" s="1732" t="str">
        <f t="shared" si="1830"/>
        <v>OK</v>
      </c>
      <c r="AE2072" s="1732" t="str">
        <f t="shared" si="1830"/>
        <v>OK</v>
      </c>
      <c r="AF2072" s="1732" t="str">
        <f t="shared" si="1830"/>
        <v>OK</v>
      </c>
      <c r="AG2072" s="1732" t="str">
        <f t="shared" si="1830"/>
        <v>OK</v>
      </c>
      <c r="AH2072" s="1732" t="str">
        <f t="shared" si="1830"/>
        <v>OK</v>
      </c>
      <c r="AI2072" s="1732" t="str">
        <f t="shared" si="1830"/>
        <v>OK</v>
      </c>
      <c r="AJ2072" s="1732" t="str">
        <f t="shared" si="1830"/>
        <v>OK</v>
      </c>
      <c r="AK2072" s="1732" t="str">
        <f t="shared" si="1830"/>
        <v>OK</v>
      </c>
      <c r="AL2072" s="1732" t="str">
        <f t="shared" si="1830"/>
        <v>OK</v>
      </c>
      <c r="AM2072" s="1732" t="str">
        <f t="shared" si="1830"/>
        <v>OK</v>
      </c>
      <c r="AN2072" s="1732" t="str">
        <f t="shared" si="1830"/>
        <v>OK</v>
      </c>
      <c r="AO2072" s="1732" t="str">
        <f t="shared" si="1830"/>
        <v>OK</v>
      </c>
      <c r="AP2072" s="1732" t="str">
        <f t="shared" si="1830"/>
        <v>OK</v>
      </c>
      <c r="AQ2072" s="1732" t="str">
        <f t="shared" si="1830"/>
        <v>OK</v>
      </c>
      <c r="AR2072" s="1732" t="str">
        <f t="shared" si="1830"/>
        <v>OK</v>
      </c>
      <c r="AS2072" s="794" t="str">
        <f t="shared" si="1830"/>
        <v>OK</v>
      </c>
    </row>
    <row r="2073" spans="1:45">
      <c r="A2073" s="3279" t="str">
        <f t="shared" si="1804"/>
        <v>Non-Price Control Activities</v>
      </c>
      <c r="B2073" s="3280"/>
      <c r="C2073" s="3280"/>
      <c r="D2073" s="3281"/>
      <c r="E2073" s="712" t="str">
        <f>IF(E1332&gt;=0,"OK", "Error")</f>
        <v>OK</v>
      </c>
      <c r="F2073" s="1732" t="str">
        <f t="shared" ref="F2073:AS2073" si="1831">IF(F1332&gt;=0,"OK", "Error")</f>
        <v>OK</v>
      </c>
      <c r="G2073" s="1732" t="str">
        <f t="shared" si="1831"/>
        <v>OK</v>
      </c>
      <c r="H2073" s="1732" t="str">
        <f t="shared" si="1831"/>
        <v>OK</v>
      </c>
      <c r="I2073" s="1732" t="str">
        <f t="shared" si="1831"/>
        <v>OK</v>
      </c>
      <c r="J2073" s="1732" t="str">
        <f t="shared" si="1831"/>
        <v>OK</v>
      </c>
      <c r="K2073" s="1732" t="str">
        <f t="shared" si="1831"/>
        <v>OK</v>
      </c>
      <c r="L2073" s="1732" t="str">
        <f t="shared" si="1831"/>
        <v>OK</v>
      </c>
      <c r="M2073" s="1732" t="str">
        <f t="shared" si="1831"/>
        <v>OK</v>
      </c>
      <c r="N2073" s="1732" t="str">
        <f t="shared" si="1831"/>
        <v>OK</v>
      </c>
      <c r="O2073" s="1732" t="str">
        <f t="shared" si="1831"/>
        <v>OK</v>
      </c>
      <c r="P2073" s="1732" t="str">
        <f t="shared" si="1831"/>
        <v>OK</v>
      </c>
      <c r="Q2073" s="1732" t="str">
        <f t="shared" si="1831"/>
        <v>OK</v>
      </c>
      <c r="R2073" s="1732" t="str">
        <f t="shared" si="1831"/>
        <v>OK</v>
      </c>
      <c r="S2073" s="1732" t="str">
        <f t="shared" si="1831"/>
        <v>OK</v>
      </c>
      <c r="T2073" s="1732" t="str">
        <f t="shared" si="1831"/>
        <v>OK</v>
      </c>
      <c r="U2073" s="1732" t="str">
        <f t="shared" si="1831"/>
        <v>OK</v>
      </c>
      <c r="V2073" s="1732" t="str">
        <f t="shared" si="1831"/>
        <v>OK</v>
      </c>
      <c r="W2073" s="1732" t="str">
        <f t="shared" si="1831"/>
        <v>OK</v>
      </c>
      <c r="X2073" s="1732" t="str">
        <f t="shared" si="1831"/>
        <v>OK</v>
      </c>
      <c r="Y2073" s="1732" t="str">
        <f t="shared" si="1831"/>
        <v>OK</v>
      </c>
      <c r="Z2073" s="1732" t="str">
        <f t="shared" si="1831"/>
        <v>OK</v>
      </c>
      <c r="AA2073" s="1732" t="str">
        <f t="shared" si="1831"/>
        <v>OK</v>
      </c>
      <c r="AB2073" s="1732" t="str">
        <f t="shared" si="1831"/>
        <v>OK</v>
      </c>
      <c r="AC2073" s="1732" t="str">
        <f t="shared" si="1831"/>
        <v>OK</v>
      </c>
      <c r="AD2073" s="1732" t="str">
        <f t="shared" si="1831"/>
        <v>OK</v>
      </c>
      <c r="AE2073" s="1732" t="str">
        <f t="shared" si="1831"/>
        <v>OK</v>
      </c>
      <c r="AF2073" s="1732" t="str">
        <f t="shared" si="1831"/>
        <v>OK</v>
      </c>
      <c r="AG2073" s="1732" t="str">
        <f t="shared" si="1831"/>
        <v>OK</v>
      </c>
      <c r="AH2073" s="1732" t="str">
        <f t="shared" si="1831"/>
        <v>OK</v>
      </c>
      <c r="AI2073" s="1732" t="str">
        <f t="shared" si="1831"/>
        <v>OK</v>
      </c>
      <c r="AJ2073" s="1732" t="str">
        <f t="shared" si="1831"/>
        <v>OK</v>
      </c>
      <c r="AK2073" s="1732" t="str">
        <f t="shared" si="1831"/>
        <v>OK</v>
      </c>
      <c r="AL2073" s="1732" t="str">
        <f t="shared" si="1831"/>
        <v>OK</v>
      </c>
      <c r="AM2073" s="1732" t="str">
        <f t="shared" si="1831"/>
        <v>OK</v>
      </c>
      <c r="AN2073" s="1732" t="str">
        <f t="shared" si="1831"/>
        <v>OK</v>
      </c>
      <c r="AO2073" s="1732" t="str">
        <f t="shared" si="1831"/>
        <v>OK</v>
      </c>
      <c r="AP2073" s="1732" t="str">
        <f t="shared" si="1831"/>
        <v>OK</v>
      </c>
      <c r="AQ2073" s="1732" t="str">
        <f t="shared" si="1831"/>
        <v>OK</v>
      </c>
      <c r="AR2073" s="1732" t="str">
        <f t="shared" si="1831"/>
        <v>OK</v>
      </c>
      <c r="AS2073" s="794" t="str">
        <f t="shared" si="1831"/>
        <v>OK</v>
      </c>
    </row>
    <row r="2074" spans="1:45" ht="15" thickBot="1">
      <c r="A2074" s="3285" t="str">
        <f t="shared" si="1804"/>
        <v>Total Controllable Operating Costs</v>
      </c>
      <c r="B2074" s="3286"/>
      <c r="C2074" s="3286"/>
      <c r="D2074" s="3287"/>
      <c r="E2074" s="532" t="str">
        <f>IF(E1381&gt;=0,"OK", "Error")</f>
        <v>OK</v>
      </c>
      <c r="F2074" s="535" t="str">
        <f t="shared" ref="F2074:AS2074" si="1832">IF(F1381&gt;=0,"OK", "Error")</f>
        <v>OK</v>
      </c>
      <c r="G2074" s="535" t="str">
        <f t="shared" si="1832"/>
        <v>OK</v>
      </c>
      <c r="H2074" s="535" t="str">
        <f t="shared" si="1832"/>
        <v>OK</v>
      </c>
      <c r="I2074" s="535" t="str">
        <f t="shared" si="1832"/>
        <v>OK</v>
      </c>
      <c r="J2074" s="535" t="str">
        <f t="shared" si="1832"/>
        <v>OK</v>
      </c>
      <c r="K2074" s="535" t="str">
        <f t="shared" si="1832"/>
        <v>OK</v>
      </c>
      <c r="L2074" s="535" t="str">
        <f t="shared" si="1832"/>
        <v>OK</v>
      </c>
      <c r="M2074" s="535" t="str">
        <f t="shared" si="1832"/>
        <v>OK</v>
      </c>
      <c r="N2074" s="535" t="str">
        <f t="shared" si="1832"/>
        <v>OK</v>
      </c>
      <c r="O2074" s="535" t="str">
        <f t="shared" si="1832"/>
        <v>OK</v>
      </c>
      <c r="P2074" s="535" t="str">
        <f t="shared" si="1832"/>
        <v>OK</v>
      </c>
      <c r="Q2074" s="535" t="str">
        <f t="shared" si="1832"/>
        <v>OK</v>
      </c>
      <c r="R2074" s="535" t="str">
        <f t="shared" si="1832"/>
        <v>OK</v>
      </c>
      <c r="S2074" s="535" t="str">
        <f t="shared" si="1832"/>
        <v>OK</v>
      </c>
      <c r="T2074" s="535" t="str">
        <f t="shared" si="1832"/>
        <v>OK</v>
      </c>
      <c r="U2074" s="535" t="str">
        <f t="shared" si="1832"/>
        <v>OK</v>
      </c>
      <c r="V2074" s="535" t="str">
        <f t="shared" si="1832"/>
        <v>OK</v>
      </c>
      <c r="W2074" s="535" t="str">
        <f t="shared" si="1832"/>
        <v>OK</v>
      </c>
      <c r="X2074" s="535" t="str">
        <f t="shared" si="1832"/>
        <v>OK</v>
      </c>
      <c r="Y2074" s="535" t="str">
        <f t="shared" si="1832"/>
        <v>OK</v>
      </c>
      <c r="Z2074" s="535" t="str">
        <f t="shared" si="1832"/>
        <v>OK</v>
      </c>
      <c r="AA2074" s="535" t="str">
        <f t="shared" si="1832"/>
        <v>OK</v>
      </c>
      <c r="AB2074" s="535" t="str">
        <f t="shared" si="1832"/>
        <v>OK</v>
      </c>
      <c r="AC2074" s="535" t="str">
        <f t="shared" si="1832"/>
        <v>OK</v>
      </c>
      <c r="AD2074" s="535" t="str">
        <f t="shared" si="1832"/>
        <v>OK</v>
      </c>
      <c r="AE2074" s="535" t="str">
        <f t="shared" si="1832"/>
        <v>OK</v>
      </c>
      <c r="AF2074" s="535" t="str">
        <f t="shared" si="1832"/>
        <v>OK</v>
      </c>
      <c r="AG2074" s="535" t="str">
        <f t="shared" si="1832"/>
        <v>OK</v>
      </c>
      <c r="AH2074" s="535" t="str">
        <f t="shared" si="1832"/>
        <v>OK</v>
      </c>
      <c r="AI2074" s="535" t="str">
        <f t="shared" si="1832"/>
        <v>OK</v>
      </c>
      <c r="AJ2074" s="535" t="str">
        <f t="shared" si="1832"/>
        <v>OK</v>
      </c>
      <c r="AK2074" s="535" t="str">
        <f t="shared" si="1832"/>
        <v>OK</v>
      </c>
      <c r="AL2074" s="535" t="str">
        <f t="shared" si="1832"/>
        <v>OK</v>
      </c>
      <c r="AM2074" s="535" t="str">
        <f t="shared" si="1832"/>
        <v>OK</v>
      </c>
      <c r="AN2074" s="535" t="str">
        <f t="shared" si="1832"/>
        <v>OK</v>
      </c>
      <c r="AO2074" s="535" t="str">
        <f t="shared" si="1832"/>
        <v>OK</v>
      </c>
      <c r="AP2074" s="535" t="str">
        <f t="shared" si="1832"/>
        <v>OK</v>
      </c>
      <c r="AQ2074" s="535" t="str">
        <f t="shared" si="1832"/>
        <v>OK</v>
      </c>
      <c r="AR2074" s="535" t="str">
        <f t="shared" si="1832"/>
        <v>OK</v>
      </c>
      <c r="AS2074" s="433" t="str">
        <f t="shared" si="1832"/>
        <v>OK</v>
      </c>
    </row>
  </sheetData>
  <mergeCells count="168">
    <mergeCell ref="A2071:D2071"/>
    <mergeCell ref="A2072:D2072"/>
    <mergeCell ref="A2073:D2073"/>
    <mergeCell ref="A2074:D2074"/>
    <mergeCell ref="A2062:D2062"/>
    <mergeCell ref="A2063:D2063"/>
    <mergeCell ref="A2064:D2064"/>
    <mergeCell ref="A2065:D2065"/>
    <mergeCell ref="A2066:D2066"/>
    <mergeCell ref="A2067:D2067"/>
    <mergeCell ref="A2068:D2068"/>
    <mergeCell ref="A2069:D2069"/>
    <mergeCell ref="A2070:D2070"/>
    <mergeCell ref="A2053:D2053"/>
    <mergeCell ref="A2054:D2054"/>
    <mergeCell ref="A2055:D2055"/>
    <mergeCell ref="A2056:D2056"/>
    <mergeCell ref="A2057:D2057"/>
    <mergeCell ref="A2058:D2058"/>
    <mergeCell ref="A2059:D2059"/>
    <mergeCell ref="A2060:D2060"/>
    <mergeCell ref="A2061:D2061"/>
    <mergeCell ref="E2045:F2045"/>
    <mergeCell ref="G2045:L2045"/>
    <mergeCell ref="M2045:AS2045"/>
    <mergeCell ref="A2047:D2047"/>
    <mergeCell ref="A2048:D2048"/>
    <mergeCell ref="A2049:D2049"/>
    <mergeCell ref="A2050:D2050"/>
    <mergeCell ref="A2051:D2051"/>
    <mergeCell ref="A2052:D2052"/>
    <mergeCell ref="A1998:C2008"/>
    <mergeCell ref="A1943:C1953"/>
    <mergeCell ref="A1954:C1964"/>
    <mergeCell ref="A1965:C1975"/>
    <mergeCell ref="A1976:C1986"/>
    <mergeCell ref="A1987:C1997"/>
    <mergeCell ref="C1822:C1832"/>
    <mergeCell ref="B1833:C1843"/>
    <mergeCell ref="A1844:B1942"/>
    <mergeCell ref="C1844:C1854"/>
    <mergeCell ref="C1855:C1865"/>
    <mergeCell ref="C1866:C1876"/>
    <mergeCell ref="C1877:C1887"/>
    <mergeCell ref="C1888:C1898"/>
    <mergeCell ref="C1899:C1909"/>
    <mergeCell ref="C1910:C1920"/>
    <mergeCell ref="C1921:C1931"/>
    <mergeCell ref="C1932:C1942"/>
    <mergeCell ref="E1699:F1699"/>
    <mergeCell ref="G1699:L1699"/>
    <mergeCell ref="M1699:AS1699"/>
    <mergeCell ref="A1701:A1843"/>
    <mergeCell ref="B1701:B1766"/>
    <mergeCell ref="C1701:C1711"/>
    <mergeCell ref="C1712:C1722"/>
    <mergeCell ref="C1723:C1733"/>
    <mergeCell ref="C1745:C1755"/>
    <mergeCell ref="C1756:C1766"/>
    <mergeCell ref="B1767:B1832"/>
    <mergeCell ref="C1767:C1777"/>
    <mergeCell ref="C1778:C1788"/>
    <mergeCell ref="C1789:C1799"/>
    <mergeCell ref="C1800:C1810"/>
    <mergeCell ref="C1811:C1821"/>
    <mergeCell ref="C1734:C1744"/>
    <mergeCell ref="A1333:C1381"/>
    <mergeCell ref="C1039:C1087"/>
    <mergeCell ref="A1088:C1136"/>
    <mergeCell ref="A1137:C1185"/>
    <mergeCell ref="A1186:C1234"/>
    <mergeCell ref="A1235:C1283"/>
    <mergeCell ref="A1284:C1332"/>
    <mergeCell ref="C500:C548"/>
    <mergeCell ref="C549:C597"/>
    <mergeCell ref="B598:C646"/>
    <mergeCell ref="A647:B1087"/>
    <mergeCell ref="C647:C695"/>
    <mergeCell ref="C696:C744"/>
    <mergeCell ref="C745:C793"/>
    <mergeCell ref="C794:C842"/>
    <mergeCell ref="C843:C891"/>
    <mergeCell ref="C892:C940"/>
    <mergeCell ref="C941:C989"/>
    <mergeCell ref="C990:C1038"/>
    <mergeCell ref="A1:AS3"/>
    <mergeCell ref="E7:F7"/>
    <mergeCell ref="G7:L7"/>
    <mergeCell ref="M7:AS7"/>
    <mergeCell ref="A10:A646"/>
    <mergeCell ref="B10:B303"/>
    <mergeCell ref="C10:C58"/>
    <mergeCell ref="C59:C107"/>
    <mergeCell ref="C108:C156"/>
    <mergeCell ref="C206:C254"/>
    <mergeCell ref="C255:C303"/>
    <mergeCell ref="B304:B597"/>
    <mergeCell ref="C304:C352"/>
    <mergeCell ref="C353:C401"/>
    <mergeCell ref="C402:C450"/>
    <mergeCell ref="C451:C499"/>
    <mergeCell ref="C157:C205"/>
    <mergeCell ref="E1385:F1385"/>
    <mergeCell ref="G1385:L1385"/>
    <mergeCell ref="M1385:AS1385"/>
    <mergeCell ref="A1388:A1530"/>
    <mergeCell ref="B1388:B1453"/>
    <mergeCell ref="C1388:C1398"/>
    <mergeCell ref="C1399:C1409"/>
    <mergeCell ref="C1410:C1420"/>
    <mergeCell ref="C1432:C1442"/>
    <mergeCell ref="C1443:C1453"/>
    <mergeCell ref="B1454:B1519"/>
    <mergeCell ref="C1454:C1464"/>
    <mergeCell ref="C1465:C1475"/>
    <mergeCell ref="C1476:C1486"/>
    <mergeCell ref="C1487:C1497"/>
    <mergeCell ref="C1498:C1508"/>
    <mergeCell ref="C1509:C1519"/>
    <mergeCell ref="B1520:C1530"/>
    <mergeCell ref="C1421:C1431"/>
    <mergeCell ref="A1685:C1695"/>
    <mergeCell ref="A1630:C1640"/>
    <mergeCell ref="A1641:C1651"/>
    <mergeCell ref="A1652:C1662"/>
    <mergeCell ref="A1663:C1673"/>
    <mergeCell ref="A1674:C1684"/>
    <mergeCell ref="A1531:B1629"/>
    <mergeCell ref="C1531:C1541"/>
    <mergeCell ref="C1542:C1552"/>
    <mergeCell ref="C1553:C1563"/>
    <mergeCell ref="C1564:C1574"/>
    <mergeCell ref="C1575:C1585"/>
    <mergeCell ref="C1586:C1596"/>
    <mergeCell ref="C1597:C1607"/>
    <mergeCell ref="C1608:C1618"/>
    <mergeCell ref="C1619:C1629"/>
    <mergeCell ref="E2012:F2012"/>
    <mergeCell ref="G2012:L2012"/>
    <mergeCell ref="M2012:AS2012"/>
    <mergeCell ref="A2014:D2014"/>
    <mergeCell ref="A2015:D2015"/>
    <mergeCell ref="A2016:D2016"/>
    <mergeCell ref="A2018:D2018"/>
    <mergeCell ref="A2019:D2019"/>
    <mergeCell ref="A2020:D2020"/>
    <mergeCell ref="A2017:D2017"/>
    <mergeCell ref="A2021:D2021"/>
    <mergeCell ref="A2022:D2022"/>
    <mergeCell ref="A2023:D2023"/>
    <mergeCell ref="A2024:D2024"/>
    <mergeCell ref="A2026:D2026"/>
    <mergeCell ref="A2027:D2027"/>
    <mergeCell ref="A2028:D2028"/>
    <mergeCell ref="A2029:D2029"/>
    <mergeCell ref="A2025:D2025"/>
    <mergeCell ref="A2039:D2039"/>
    <mergeCell ref="A2040:D2040"/>
    <mergeCell ref="A2041:D2041"/>
    <mergeCell ref="A2030:D2030"/>
    <mergeCell ref="A2031:D2031"/>
    <mergeCell ref="A2032:D2032"/>
    <mergeCell ref="A2033:D2033"/>
    <mergeCell ref="A2034:D2034"/>
    <mergeCell ref="A2035:D2035"/>
    <mergeCell ref="A2036:D2036"/>
    <mergeCell ref="A2037:D2037"/>
    <mergeCell ref="A2038:D2038"/>
  </mergeCells>
  <conditionalFormatting sqref="E1701:AS2008">
    <cfRule type="expression" dxfId="89" priority="9">
      <formula>E1701="Error"</formula>
    </cfRule>
  </conditionalFormatting>
  <conditionalFormatting sqref="Z10:AS1038 Z1040:AS1049 Z1051:AS1067 Z1069:AS1086 Z1088:AS2008">
    <cfRule type="expression" dxfId="88" priority="8" stopIfTrue="1">
      <formula>Z$8="n/a"</formula>
    </cfRule>
  </conditionalFormatting>
  <conditionalFormatting sqref="M2014:AS2041">
    <cfRule type="expression" dxfId="87" priority="7">
      <formula>M2014="Error"</formula>
    </cfRule>
  </conditionalFormatting>
  <conditionalFormatting sqref="Z2045:AS2074">
    <cfRule type="expression" dxfId="86" priority="6" stopIfTrue="1">
      <formula>Z$8="n/a"</formula>
    </cfRule>
  </conditionalFormatting>
  <conditionalFormatting sqref="M2047:AS2074">
    <cfRule type="expression" dxfId="85" priority="5">
      <formula>M2047="Error"</formula>
    </cfRule>
  </conditionalFormatting>
  <conditionalFormatting sqref="E2047:L2074">
    <cfRule type="expression" dxfId="84" priority="4">
      <formula>E2047="Error"</formula>
    </cfRule>
  </conditionalFormatting>
  <conditionalFormatting sqref="Z2013:AS2041">
    <cfRule type="expression" dxfId="83" priority="1">
      <formula>Z$8="n/a"</formula>
    </cfRule>
  </conditionalFormatting>
  <pageMargins left="0.70866141732283472" right="0.70866141732283472" top="0.74803149606299213" bottom="0.74803149606299213" header="0.31496062992125984" footer="0.31496062992125984"/>
  <pageSetup paperSize="8" scale="44" orientation="landscape" r:id="rId1"/>
  <rowBreaks count="19" manualBreakCount="19">
    <brk id="107" max="44" man="1"/>
    <brk id="205" max="44" man="1"/>
    <brk id="303" max="44" man="1"/>
    <brk id="401" max="44" man="1"/>
    <brk id="499" max="44" man="1"/>
    <brk id="597" max="44" man="1"/>
    <brk id="695" max="44" man="1"/>
    <brk id="793" max="44" man="1"/>
    <brk id="891" max="44" man="1"/>
    <brk id="989" max="44" man="1"/>
    <brk id="1087" max="44" man="1"/>
    <brk id="1185" max="44" man="1"/>
    <brk id="1283" max="44" man="1"/>
    <brk id="1383" max="44" man="1"/>
    <brk id="1475" max="44" man="1"/>
    <brk id="1574" max="44" man="1"/>
    <brk id="1695" max="44" man="1"/>
    <brk id="1766" max="44" man="1"/>
    <brk id="2043" max="16383" man="1"/>
  </rowBreaks>
  <colBreaks count="2" manualBreakCount="2">
    <brk id="22" max="2073" man="1"/>
    <brk id="45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outlinePr summaryBelow="0"/>
  </sheetPr>
  <dimension ref="A1:AS1571"/>
  <sheetViews>
    <sheetView view="pageBreakPreview" topLeftCell="A1456" zoomScale="80" zoomScaleNormal="80" zoomScaleSheetLayoutView="80" workbookViewId="0">
      <selection activeCell="I10" sqref="I10"/>
    </sheetView>
  </sheetViews>
  <sheetFormatPr defaultColWidth="9" defaultRowHeight="14.25" outlineLevelRow="1"/>
  <cols>
    <col min="1" max="2" width="6.75" style="6" customWidth="1"/>
    <col min="3" max="3" width="8.25" style="6" customWidth="1"/>
    <col min="4" max="4" width="18.5" style="6" customWidth="1"/>
    <col min="5" max="45" width="10.25" style="6" customWidth="1"/>
    <col min="46" max="16384" width="9" style="6"/>
  </cols>
  <sheetData>
    <row r="1" spans="1:45" s="24" customFormat="1">
      <c r="A1" s="3076" t="str">
        <f>Cover!A1</f>
        <v>GD23 Business Plan Data Template</v>
      </c>
      <c r="B1" s="3231"/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9"/>
    </row>
    <row r="2" spans="1:45" s="24" customFormat="1">
      <c r="A2" s="3232"/>
      <c r="B2" s="3233"/>
      <c r="C2" s="3233"/>
      <c r="D2" s="3233"/>
      <c r="E2" s="3233"/>
      <c r="F2" s="3233"/>
      <c r="G2" s="3233"/>
      <c r="H2" s="3233"/>
      <c r="I2" s="3233"/>
      <c r="J2" s="3233"/>
      <c r="K2" s="3233"/>
      <c r="L2" s="3233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1"/>
    </row>
    <row r="3" spans="1:45" s="25" customFormat="1" ht="15" thickBot="1">
      <c r="A3" s="3234"/>
      <c r="B3" s="3235"/>
      <c r="C3" s="3235"/>
      <c r="D3" s="3235"/>
      <c r="E3" s="3235"/>
      <c r="F3" s="3235"/>
      <c r="G3" s="3235"/>
      <c r="H3" s="3235"/>
      <c r="I3" s="3235"/>
      <c r="J3" s="3235"/>
      <c r="K3" s="3235"/>
      <c r="L3" s="3235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3"/>
      <c r="AR3" s="3113"/>
      <c r="AS3" s="3114"/>
    </row>
    <row r="4" spans="1:45" s="25" customFormat="1" ht="20.25">
      <c r="A4" s="31" t="str">
        <f ca="1">CONCATENATE("Worksheet: ",RIGHT(CELL("filename",$A$1),LEN(CELL("filename",$A$1))-FIND("]",CELL("filename",$A$1))))</f>
        <v>Worksheet: 3.5 Staff &amp; Agency - Cars</v>
      </c>
      <c r="B4" s="471"/>
      <c r="C4" s="471"/>
      <c r="D4" s="471"/>
      <c r="E4" s="502"/>
      <c r="F4" s="502"/>
      <c r="G4" s="502"/>
      <c r="H4" s="502"/>
      <c r="I4" s="502"/>
      <c r="J4" s="502"/>
      <c r="K4" s="502"/>
      <c r="L4" s="502"/>
      <c r="M4" s="471"/>
    </row>
    <row r="5" spans="1:45">
      <c r="D5" s="30"/>
      <c r="E5" s="33"/>
      <c r="F5" s="33"/>
      <c r="G5" s="33"/>
      <c r="H5" s="33"/>
      <c r="I5" s="33"/>
      <c r="J5" s="33"/>
      <c r="K5" s="33"/>
      <c r="L5" s="33"/>
    </row>
    <row r="6" spans="1:45" ht="16.5" thickBot="1">
      <c r="A6" s="41" t="s">
        <v>1466</v>
      </c>
      <c r="D6" s="30"/>
      <c r="E6" s="503"/>
      <c r="F6" s="503"/>
      <c r="G6" s="503"/>
      <c r="H6" s="503"/>
      <c r="I6" s="503"/>
      <c r="J6" s="503"/>
      <c r="K6" s="503"/>
      <c r="L6" s="503"/>
    </row>
    <row r="7" spans="1:45" outlineLevel="1">
      <c r="A7" s="27"/>
      <c r="B7" s="3"/>
      <c r="C7" s="3"/>
      <c r="D7" s="3"/>
      <c r="E7" s="3225" t="s">
        <v>116</v>
      </c>
      <c r="F7" s="3193"/>
      <c r="G7" s="3188" t="s">
        <v>1735</v>
      </c>
      <c r="H7" s="3188"/>
      <c r="I7" s="3188"/>
      <c r="J7" s="3188"/>
      <c r="K7" s="3188"/>
      <c r="L7" s="3188"/>
      <c r="M7" s="3178" t="s">
        <v>604</v>
      </c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79"/>
      <c r="AR7" s="3179"/>
      <c r="AS7" s="3180"/>
    </row>
    <row r="8" spans="1:45" outlineLevel="1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outlineLevel="1" thickBot="1">
      <c r="A9" s="3"/>
      <c r="B9" s="3"/>
      <c r="C9" s="3"/>
      <c r="D9" s="3"/>
      <c r="E9" s="666" t="s">
        <v>296</v>
      </c>
      <c r="F9" s="667" t="s">
        <v>296</v>
      </c>
      <c r="G9" s="34" t="s">
        <v>296</v>
      </c>
      <c r="H9" s="34" t="s">
        <v>296</v>
      </c>
      <c r="I9" s="34" t="s">
        <v>296</v>
      </c>
      <c r="J9" s="34" t="s">
        <v>296</v>
      </c>
      <c r="K9" s="34" t="s">
        <v>296</v>
      </c>
      <c r="L9" s="29" t="s">
        <v>296</v>
      </c>
      <c r="M9" s="34" t="s">
        <v>296</v>
      </c>
      <c r="N9" s="34" t="s">
        <v>296</v>
      </c>
      <c r="O9" s="34" t="s">
        <v>296</v>
      </c>
      <c r="P9" s="34" t="s">
        <v>296</v>
      </c>
      <c r="Q9" s="34" t="s">
        <v>296</v>
      </c>
      <c r="R9" s="34" t="s">
        <v>296</v>
      </c>
      <c r="S9" s="34" t="s">
        <v>296</v>
      </c>
      <c r="T9" s="34" t="s">
        <v>296</v>
      </c>
      <c r="U9" s="34" t="s">
        <v>296</v>
      </c>
      <c r="V9" s="34" t="s">
        <v>296</v>
      </c>
      <c r="W9" s="34" t="s">
        <v>296</v>
      </c>
      <c r="X9" s="34" t="s">
        <v>296</v>
      </c>
      <c r="Y9" s="34" t="s">
        <v>296</v>
      </c>
      <c r="Z9" s="34" t="s">
        <v>296</v>
      </c>
      <c r="AA9" s="34" t="s">
        <v>296</v>
      </c>
      <c r="AB9" s="34" t="s">
        <v>296</v>
      </c>
      <c r="AC9" s="34" t="s">
        <v>296</v>
      </c>
      <c r="AD9" s="34" t="s">
        <v>296</v>
      </c>
      <c r="AE9" s="34" t="s">
        <v>296</v>
      </c>
      <c r="AF9" s="34" t="s">
        <v>296</v>
      </c>
      <c r="AG9" s="34" t="s">
        <v>296</v>
      </c>
      <c r="AH9" s="34" t="s">
        <v>296</v>
      </c>
      <c r="AI9" s="34" t="s">
        <v>296</v>
      </c>
      <c r="AJ9" s="34" t="s">
        <v>296</v>
      </c>
      <c r="AK9" s="34" t="s">
        <v>296</v>
      </c>
      <c r="AL9" s="34" t="s">
        <v>296</v>
      </c>
      <c r="AM9" s="34" t="s">
        <v>296</v>
      </c>
      <c r="AN9" s="34" t="s">
        <v>296</v>
      </c>
      <c r="AO9" s="34" t="s">
        <v>296</v>
      </c>
      <c r="AP9" s="34" t="s">
        <v>296</v>
      </c>
      <c r="AQ9" s="34" t="s">
        <v>296</v>
      </c>
      <c r="AR9" s="34" t="s">
        <v>296</v>
      </c>
      <c r="AS9" s="49" t="s">
        <v>296</v>
      </c>
    </row>
    <row r="10" spans="1:45" outlineLevel="1">
      <c r="A10" s="3263" t="str">
        <f>'3.1 Opex Matrix'!$A$10</f>
        <v>Direct Activities</v>
      </c>
      <c r="B10" s="3263" t="str">
        <f>'3.1 Opex Matrix'!$B$10</f>
        <v>Work Management</v>
      </c>
      <c r="C10" s="3263" t="str">
        <f>'3.1 Opex Matrix'!C10:C37</f>
        <v>Asset Management (Including Network Policy)</v>
      </c>
      <c r="D10" s="50" t="s">
        <v>334</v>
      </c>
      <c r="E10" s="1916"/>
      <c r="F10" s="1916"/>
      <c r="G10" s="1916"/>
      <c r="H10" s="1916"/>
      <c r="I10" s="1916"/>
      <c r="J10" s="1916"/>
      <c r="K10" s="1916"/>
      <c r="L10" s="1916"/>
      <c r="M10" s="1916"/>
      <c r="N10" s="1916"/>
      <c r="O10" s="1916"/>
      <c r="P10" s="1916"/>
      <c r="Q10" s="1916"/>
      <c r="R10" s="1916"/>
      <c r="S10" s="1916"/>
      <c r="T10" s="1916"/>
      <c r="U10" s="1916"/>
      <c r="V10" s="1915"/>
      <c r="W10" s="1973"/>
      <c r="X10" s="1916"/>
      <c r="Y10" s="1916"/>
      <c r="Z10" s="1916"/>
      <c r="AA10" s="1916"/>
      <c r="AB10" s="1916"/>
      <c r="AC10" s="1916"/>
      <c r="AD10" s="1916"/>
      <c r="AE10" s="1916"/>
      <c r="AF10" s="1916"/>
      <c r="AG10" s="1916"/>
      <c r="AH10" s="1916"/>
      <c r="AI10" s="1916"/>
      <c r="AJ10" s="1916"/>
      <c r="AK10" s="1916"/>
      <c r="AL10" s="1916"/>
      <c r="AM10" s="1916"/>
      <c r="AN10" s="1916"/>
      <c r="AO10" s="1916"/>
      <c r="AP10" s="1916"/>
      <c r="AQ10" s="1916"/>
      <c r="AR10" s="1916"/>
      <c r="AS10" s="1917"/>
    </row>
    <row r="11" spans="1:45" outlineLevel="1">
      <c r="A11" s="3244"/>
      <c r="B11" s="3244"/>
      <c r="C11" s="3244"/>
      <c r="D11" s="681" t="str">
        <f>'3.3 Staff &amp; Agency - Head Count'!D11</f>
        <v xml:space="preserve">      £&gt;=150,000</v>
      </c>
      <c r="E11" s="1918"/>
      <c r="F11" s="1918"/>
      <c r="G11" s="1918"/>
      <c r="H11" s="1918"/>
      <c r="I11" s="1918"/>
      <c r="J11" s="1918"/>
      <c r="K11" s="1918"/>
      <c r="L11" s="1918"/>
      <c r="M11" s="1918"/>
      <c r="N11" s="1918"/>
      <c r="O11" s="1918"/>
      <c r="P11" s="1918"/>
      <c r="Q11" s="1918"/>
      <c r="R11" s="1918"/>
      <c r="S11" s="1918"/>
      <c r="T11" s="1918"/>
      <c r="U11" s="1918"/>
      <c r="V11" s="1923"/>
      <c r="W11" s="1974"/>
      <c r="X11" s="1918"/>
      <c r="Y11" s="1918"/>
      <c r="Z11" s="1918"/>
      <c r="AA11" s="1918"/>
      <c r="AB11" s="1918"/>
      <c r="AC11" s="1918"/>
      <c r="AD11" s="1918"/>
      <c r="AE11" s="1918"/>
      <c r="AF11" s="1918"/>
      <c r="AG11" s="1918"/>
      <c r="AH11" s="1918"/>
      <c r="AI11" s="1918"/>
      <c r="AJ11" s="1918"/>
      <c r="AK11" s="1918"/>
      <c r="AL11" s="1918"/>
      <c r="AM11" s="1918"/>
      <c r="AN11" s="1918"/>
      <c r="AO11" s="1918"/>
      <c r="AP11" s="1918"/>
      <c r="AQ11" s="1918"/>
      <c r="AR11" s="1918"/>
      <c r="AS11" s="1919"/>
    </row>
    <row r="12" spans="1:45" outlineLevel="1">
      <c r="A12" s="3244"/>
      <c r="B12" s="3244"/>
      <c r="C12" s="3244"/>
      <c r="D12" s="681" t="str">
        <f>'3.3 Staff &amp; Agency - Head Count'!D12</f>
        <v xml:space="preserve">      £80,000-£149,999</v>
      </c>
      <c r="E12" s="1918"/>
      <c r="F12" s="1918"/>
      <c r="G12" s="1918"/>
      <c r="H12" s="1918"/>
      <c r="I12" s="1918"/>
      <c r="J12" s="1918"/>
      <c r="K12" s="1918"/>
      <c r="L12" s="1918"/>
      <c r="M12" s="1918"/>
      <c r="N12" s="1918"/>
      <c r="O12" s="1918"/>
      <c r="P12" s="1918"/>
      <c r="Q12" s="1918"/>
      <c r="R12" s="1918"/>
      <c r="S12" s="1918"/>
      <c r="T12" s="1918"/>
      <c r="U12" s="1918"/>
      <c r="V12" s="1923"/>
      <c r="W12" s="1974"/>
      <c r="X12" s="1918"/>
      <c r="Y12" s="1918"/>
      <c r="Z12" s="1918"/>
      <c r="AA12" s="1918"/>
      <c r="AB12" s="1918"/>
      <c r="AC12" s="1918"/>
      <c r="AD12" s="1918"/>
      <c r="AE12" s="1918"/>
      <c r="AF12" s="1918"/>
      <c r="AG12" s="1918"/>
      <c r="AH12" s="1918"/>
      <c r="AI12" s="1918"/>
      <c r="AJ12" s="1918"/>
      <c r="AK12" s="1918"/>
      <c r="AL12" s="1918"/>
      <c r="AM12" s="1918"/>
      <c r="AN12" s="1918"/>
      <c r="AO12" s="1918"/>
      <c r="AP12" s="1918"/>
      <c r="AQ12" s="1918"/>
      <c r="AR12" s="1918"/>
      <c r="AS12" s="1919"/>
    </row>
    <row r="13" spans="1:45" outlineLevel="1">
      <c r="A13" s="3244"/>
      <c r="B13" s="3244"/>
      <c r="C13" s="3244"/>
      <c r="D13" s="681" t="str">
        <f>'3.3 Staff &amp; Agency - Head Count'!D13</f>
        <v xml:space="preserve">      £40,000-£79,999</v>
      </c>
      <c r="E13" s="1918"/>
      <c r="F13" s="1918"/>
      <c r="G13" s="1918"/>
      <c r="H13" s="1918"/>
      <c r="I13" s="1918"/>
      <c r="J13" s="1918"/>
      <c r="K13" s="1918"/>
      <c r="L13" s="1918"/>
      <c r="M13" s="1918"/>
      <c r="N13" s="1918"/>
      <c r="O13" s="1918"/>
      <c r="P13" s="1918"/>
      <c r="Q13" s="1918"/>
      <c r="R13" s="1918"/>
      <c r="S13" s="1918"/>
      <c r="T13" s="1918"/>
      <c r="U13" s="1918"/>
      <c r="V13" s="1923"/>
      <c r="W13" s="1974"/>
      <c r="X13" s="1918"/>
      <c r="Y13" s="1918"/>
      <c r="Z13" s="1918"/>
      <c r="AA13" s="1918"/>
      <c r="AB13" s="1918"/>
      <c r="AC13" s="1918"/>
      <c r="AD13" s="1918"/>
      <c r="AE13" s="1918"/>
      <c r="AF13" s="1918"/>
      <c r="AG13" s="1918"/>
      <c r="AH13" s="1918"/>
      <c r="AI13" s="1918"/>
      <c r="AJ13" s="1918"/>
      <c r="AK13" s="1918"/>
      <c r="AL13" s="1918"/>
      <c r="AM13" s="1918"/>
      <c r="AN13" s="1918"/>
      <c r="AO13" s="1918"/>
      <c r="AP13" s="1918"/>
      <c r="AQ13" s="1918"/>
      <c r="AR13" s="1918"/>
      <c r="AS13" s="1919"/>
    </row>
    <row r="14" spans="1:45" outlineLevel="1">
      <c r="A14" s="3244"/>
      <c r="B14" s="3244"/>
      <c r="C14" s="3244"/>
      <c r="D14" s="681" t="str">
        <f>'3.3 Staff &amp; Agency - Head Count'!D14</f>
        <v xml:space="preserve">      £30,000-£39,999</v>
      </c>
      <c r="E14" s="1918"/>
      <c r="F14" s="1918"/>
      <c r="G14" s="1918"/>
      <c r="H14" s="1918"/>
      <c r="I14" s="1918"/>
      <c r="J14" s="1918"/>
      <c r="K14" s="1918"/>
      <c r="L14" s="1918"/>
      <c r="M14" s="1918"/>
      <c r="N14" s="1918"/>
      <c r="O14" s="1918"/>
      <c r="P14" s="1918"/>
      <c r="Q14" s="1918"/>
      <c r="R14" s="1918"/>
      <c r="S14" s="1918"/>
      <c r="T14" s="1918"/>
      <c r="U14" s="1918"/>
      <c r="V14" s="1923"/>
      <c r="W14" s="1974"/>
      <c r="X14" s="1918"/>
      <c r="Y14" s="1918"/>
      <c r="Z14" s="1918"/>
      <c r="AA14" s="1918"/>
      <c r="AB14" s="1918"/>
      <c r="AC14" s="1918"/>
      <c r="AD14" s="1918"/>
      <c r="AE14" s="1918"/>
      <c r="AF14" s="1918"/>
      <c r="AG14" s="1918"/>
      <c r="AH14" s="1918"/>
      <c r="AI14" s="1918"/>
      <c r="AJ14" s="1918"/>
      <c r="AK14" s="1918"/>
      <c r="AL14" s="1918"/>
      <c r="AM14" s="1918"/>
      <c r="AN14" s="1918"/>
      <c r="AO14" s="1918"/>
      <c r="AP14" s="1918"/>
      <c r="AQ14" s="1918"/>
      <c r="AR14" s="1918"/>
      <c r="AS14" s="1919"/>
    </row>
    <row r="15" spans="1:45" outlineLevel="1">
      <c r="A15" s="3244"/>
      <c r="B15" s="3244"/>
      <c r="C15" s="3244"/>
      <c r="D15" s="681" t="str">
        <f>'3.3 Staff &amp; Agency - Head Count'!D15</f>
        <v xml:space="preserve">      £25,000-£29,999</v>
      </c>
      <c r="E15" s="1918"/>
      <c r="F15" s="1918"/>
      <c r="G15" s="1918"/>
      <c r="H15" s="1918"/>
      <c r="I15" s="1918"/>
      <c r="J15" s="1918"/>
      <c r="K15" s="1918"/>
      <c r="L15" s="1918"/>
      <c r="M15" s="1918"/>
      <c r="N15" s="1918"/>
      <c r="O15" s="1918"/>
      <c r="P15" s="1918"/>
      <c r="Q15" s="1918"/>
      <c r="R15" s="1918"/>
      <c r="S15" s="1918"/>
      <c r="T15" s="1918"/>
      <c r="U15" s="1918"/>
      <c r="V15" s="1923"/>
      <c r="W15" s="1974"/>
      <c r="X15" s="1918"/>
      <c r="Y15" s="1918"/>
      <c r="Z15" s="1918"/>
      <c r="AA15" s="1918"/>
      <c r="AB15" s="1918"/>
      <c r="AC15" s="1918"/>
      <c r="AD15" s="1918"/>
      <c r="AE15" s="1918"/>
      <c r="AF15" s="1918"/>
      <c r="AG15" s="1918"/>
      <c r="AH15" s="1918"/>
      <c r="AI15" s="1918"/>
      <c r="AJ15" s="1918"/>
      <c r="AK15" s="1918"/>
      <c r="AL15" s="1918"/>
      <c r="AM15" s="1918"/>
      <c r="AN15" s="1918"/>
      <c r="AO15" s="1918"/>
      <c r="AP15" s="1918"/>
      <c r="AQ15" s="1918"/>
      <c r="AR15" s="1918"/>
      <c r="AS15" s="1919"/>
    </row>
    <row r="16" spans="1:45" outlineLevel="1">
      <c r="A16" s="3244"/>
      <c r="B16" s="3244"/>
      <c r="C16" s="3244"/>
      <c r="D16" s="681" t="str">
        <f>'3.3 Staff &amp; Agency - Head Count'!D16</f>
        <v xml:space="preserve">      £20,000-£24,999</v>
      </c>
      <c r="E16" s="1918"/>
      <c r="F16" s="1918"/>
      <c r="G16" s="1918"/>
      <c r="H16" s="1918"/>
      <c r="I16" s="1918"/>
      <c r="J16" s="1918"/>
      <c r="K16" s="1918"/>
      <c r="L16" s="1918"/>
      <c r="M16" s="1918"/>
      <c r="N16" s="1918"/>
      <c r="O16" s="1918"/>
      <c r="P16" s="1918"/>
      <c r="Q16" s="1918"/>
      <c r="R16" s="1918"/>
      <c r="S16" s="1918"/>
      <c r="T16" s="1918"/>
      <c r="U16" s="1918"/>
      <c r="V16" s="1923"/>
      <c r="W16" s="1974"/>
      <c r="X16" s="1918"/>
      <c r="Y16" s="1918"/>
      <c r="Z16" s="1918"/>
      <c r="AA16" s="1918"/>
      <c r="AB16" s="1918"/>
      <c r="AC16" s="1918"/>
      <c r="AD16" s="1918"/>
      <c r="AE16" s="1918"/>
      <c r="AF16" s="1918"/>
      <c r="AG16" s="1918"/>
      <c r="AH16" s="1918"/>
      <c r="AI16" s="1918"/>
      <c r="AJ16" s="1918"/>
      <c r="AK16" s="1918"/>
      <c r="AL16" s="1918"/>
      <c r="AM16" s="1918"/>
      <c r="AN16" s="1918"/>
      <c r="AO16" s="1918"/>
      <c r="AP16" s="1918"/>
      <c r="AQ16" s="1918"/>
      <c r="AR16" s="1918"/>
      <c r="AS16" s="1919"/>
    </row>
    <row r="17" spans="1:45" outlineLevel="1">
      <c r="A17" s="3244"/>
      <c r="B17" s="3244"/>
      <c r="C17" s="3244"/>
      <c r="D17" s="681" t="str">
        <f>'3.3 Staff &amp; Agency - Head Count'!D17</f>
        <v xml:space="preserve">      £17,500-£19,999</v>
      </c>
      <c r="E17" s="1918"/>
      <c r="F17" s="1918"/>
      <c r="G17" s="1918"/>
      <c r="H17" s="1918"/>
      <c r="I17" s="1918"/>
      <c r="J17" s="1918"/>
      <c r="K17" s="1918"/>
      <c r="L17" s="1918"/>
      <c r="M17" s="1918"/>
      <c r="N17" s="1918"/>
      <c r="O17" s="1918"/>
      <c r="P17" s="1918"/>
      <c r="Q17" s="1918"/>
      <c r="R17" s="1918"/>
      <c r="S17" s="1918"/>
      <c r="T17" s="1918"/>
      <c r="U17" s="1918"/>
      <c r="V17" s="1923"/>
      <c r="W17" s="1974"/>
      <c r="X17" s="1918"/>
      <c r="Y17" s="1918"/>
      <c r="Z17" s="1918"/>
      <c r="AA17" s="1918"/>
      <c r="AB17" s="1918"/>
      <c r="AC17" s="1918"/>
      <c r="AD17" s="1918"/>
      <c r="AE17" s="1918"/>
      <c r="AF17" s="1918"/>
      <c r="AG17" s="1918"/>
      <c r="AH17" s="1918"/>
      <c r="AI17" s="1918"/>
      <c r="AJ17" s="1918"/>
      <c r="AK17" s="1918"/>
      <c r="AL17" s="1918"/>
      <c r="AM17" s="1918"/>
      <c r="AN17" s="1918"/>
      <c r="AO17" s="1918"/>
      <c r="AP17" s="1918"/>
      <c r="AQ17" s="1918"/>
      <c r="AR17" s="1918"/>
      <c r="AS17" s="1919"/>
    </row>
    <row r="18" spans="1:45" outlineLevel="1">
      <c r="A18" s="3244"/>
      <c r="B18" s="3244"/>
      <c r="C18" s="3244"/>
      <c r="D18" s="681" t="str">
        <f>'3.3 Staff &amp; Agency - Head Count'!D18</f>
        <v xml:space="preserve">      £15,000-£17,499</v>
      </c>
      <c r="E18" s="1918"/>
      <c r="F18" s="1918"/>
      <c r="G18" s="1918"/>
      <c r="H18" s="1918"/>
      <c r="I18" s="1918"/>
      <c r="J18" s="1918"/>
      <c r="K18" s="1918"/>
      <c r="L18" s="1918"/>
      <c r="M18" s="1918"/>
      <c r="N18" s="1918"/>
      <c r="O18" s="1918"/>
      <c r="P18" s="1918"/>
      <c r="Q18" s="1918"/>
      <c r="R18" s="1918"/>
      <c r="S18" s="1918"/>
      <c r="T18" s="1918"/>
      <c r="U18" s="1918"/>
      <c r="V18" s="1923"/>
      <c r="W18" s="1974"/>
      <c r="X18" s="1918"/>
      <c r="Y18" s="1918"/>
      <c r="Z18" s="1918"/>
      <c r="AA18" s="1918"/>
      <c r="AB18" s="1918"/>
      <c r="AC18" s="1918"/>
      <c r="AD18" s="1918"/>
      <c r="AE18" s="1918"/>
      <c r="AF18" s="1918"/>
      <c r="AG18" s="1918"/>
      <c r="AH18" s="1918"/>
      <c r="AI18" s="1918"/>
      <c r="AJ18" s="1918"/>
      <c r="AK18" s="1918"/>
      <c r="AL18" s="1918"/>
      <c r="AM18" s="1918"/>
      <c r="AN18" s="1918"/>
      <c r="AO18" s="1918"/>
      <c r="AP18" s="1918"/>
      <c r="AQ18" s="1918"/>
      <c r="AR18" s="1918"/>
      <c r="AS18" s="1919"/>
    </row>
    <row r="19" spans="1:45" outlineLevel="1">
      <c r="A19" s="3244"/>
      <c r="B19" s="3244"/>
      <c r="C19" s="3244"/>
      <c r="D19" s="681" t="str">
        <f>'3.3 Staff &amp; Agency - Head Count'!D19</f>
        <v xml:space="preserve">      £12,500-£14,999</v>
      </c>
      <c r="E19" s="1918"/>
      <c r="F19" s="1918"/>
      <c r="G19" s="1918"/>
      <c r="H19" s="1918"/>
      <c r="I19" s="1918"/>
      <c r="J19" s="1918"/>
      <c r="K19" s="1918"/>
      <c r="L19" s="1918"/>
      <c r="M19" s="1918"/>
      <c r="N19" s="1918"/>
      <c r="O19" s="1918"/>
      <c r="P19" s="1918"/>
      <c r="Q19" s="1918"/>
      <c r="R19" s="1918"/>
      <c r="S19" s="1918"/>
      <c r="T19" s="1918"/>
      <c r="U19" s="1918"/>
      <c r="V19" s="1923"/>
      <c r="W19" s="1974"/>
      <c r="X19" s="1918"/>
      <c r="Y19" s="1918"/>
      <c r="Z19" s="1918"/>
      <c r="AA19" s="1918"/>
      <c r="AB19" s="1918"/>
      <c r="AC19" s="1918"/>
      <c r="AD19" s="1918"/>
      <c r="AE19" s="1918"/>
      <c r="AF19" s="1918"/>
      <c r="AG19" s="1918"/>
      <c r="AH19" s="1918"/>
      <c r="AI19" s="1918"/>
      <c r="AJ19" s="1918"/>
      <c r="AK19" s="1918"/>
      <c r="AL19" s="1918"/>
      <c r="AM19" s="1918"/>
      <c r="AN19" s="1918"/>
      <c r="AO19" s="1918"/>
      <c r="AP19" s="1918"/>
      <c r="AQ19" s="1918"/>
      <c r="AR19" s="1918"/>
      <c r="AS19" s="1919"/>
    </row>
    <row r="20" spans="1:45" ht="15" outlineLevel="1" thickBot="1">
      <c r="A20" s="3244"/>
      <c r="B20" s="3244"/>
      <c r="C20" s="3244"/>
      <c r="D20" s="681" t="str">
        <f>'3.3 Staff &amp; Agency - Head Count'!D20</f>
        <v xml:space="preserve">      £10,000-£12,499</v>
      </c>
      <c r="E20" s="1975"/>
      <c r="F20" s="1975"/>
      <c r="G20" s="1975"/>
      <c r="H20" s="1975"/>
      <c r="I20" s="1975"/>
      <c r="J20" s="1975"/>
      <c r="K20" s="1975"/>
      <c r="L20" s="1975"/>
      <c r="M20" s="1975"/>
      <c r="N20" s="1975"/>
      <c r="O20" s="1975"/>
      <c r="P20" s="1975"/>
      <c r="Q20" s="1975"/>
      <c r="R20" s="1975"/>
      <c r="S20" s="1975"/>
      <c r="T20" s="1975"/>
      <c r="U20" s="1975"/>
      <c r="V20" s="1975"/>
      <c r="W20" s="1976"/>
      <c r="X20" s="1975"/>
      <c r="Y20" s="1975"/>
      <c r="Z20" s="1975"/>
      <c r="AA20" s="1975"/>
      <c r="AB20" s="1975"/>
      <c r="AC20" s="1975"/>
      <c r="AD20" s="1975"/>
      <c r="AE20" s="1975"/>
      <c r="AF20" s="1975"/>
      <c r="AG20" s="1975"/>
      <c r="AH20" s="1975"/>
      <c r="AI20" s="1975"/>
      <c r="AJ20" s="1975"/>
      <c r="AK20" s="1975"/>
      <c r="AL20" s="1975"/>
      <c r="AM20" s="1975"/>
      <c r="AN20" s="1975"/>
      <c r="AO20" s="1975"/>
      <c r="AP20" s="1975"/>
      <c r="AQ20" s="1975"/>
      <c r="AR20" s="1975"/>
      <c r="AS20" s="1977"/>
    </row>
    <row r="21" spans="1:45" ht="15" customHeight="1" outlineLevel="1">
      <c r="A21" s="3244"/>
      <c r="B21" s="3244"/>
      <c r="C21" s="3238" t="str">
        <f>'3.1 Opex Matrix'!C38</f>
        <v>Operations Management (Including Contract Management)</v>
      </c>
      <c r="D21" s="50" t="str">
        <f t="shared" ref="D21:D31" si="0">D10</f>
        <v>Allocated Cars</v>
      </c>
      <c r="E21" s="1978"/>
      <c r="F21" s="1978"/>
      <c r="G21" s="1978"/>
      <c r="H21" s="1978"/>
      <c r="I21" s="1978"/>
      <c r="J21" s="1978"/>
      <c r="K21" s="1978"/>
      <c r="L21" s="1978"/>
      <c r="M21" s="1978"/>
      <c r="N21" s="1978"/>
      <c r="O21" s="1978"/>
      <c r="P21" s="1978"/>
      <c r="Q21" s="1978"/>
      <c r="R21" s="1978"/>
      <c r="S21" s="1978"/>
      <c r="T21" s="1978"/>
      <c r="U21" s="1978"/>
      <c r="V21" s="1978"/>
      <c r="W21" s="1979"/>
      <c r="X21" s="1978"/>
      <c r="Y21" s="1978"/>
      <c r="Z21" s="1978"/>
      <c r="AA21" s="1978"/>
      <c r="AB21" s="1978"/>
      <c r="AC21" s="1978"/>
      <c r="AD21" s="1978"/>
      <c r="AE21" s="1978"/>
      <c r="AF21" s="1978"/>
      <c r="AG21" s="1978"/>
      <c r="AH21" s="1978"/>
      <c r="AI21" s="1978"/>
      <c r="AJ21" s="1978"/>
      <c r="AK21" s="1978"/>
      <c r="AL21" s="1978"/>
      <c r="AM21" s="1978"/>
      <c r="AN21" s="1978"/>
      <c r="AO21" s="1978"/>
      <c r="AP21" s="1978"/>
      <c r="AQ21" s="1978"/>
      <c r="AR21" s="1978"/>
      <c r="AS21" s="1980"/>
    </row>
    <row r="22" spans="1:45" outlineLevel="1">
      <c r="A22" s="3244"/>
      <c r="B22" s="3244"/>
      <c r="C22" s="3239"/>
      <c r="D22" s="681" t="str">
        <f t="shared" si="0"/>
        <v xml:space="preserve">      £&gt;=150,000</v>
      </c>
      <c r="E22" s="1918"/>
      <c r="F22" s="1918"/>
      <c r="G22" s="1918"/>
      <c r="H22" s="1918"/>
      <c r="I22" s="1918"/>
      <c r="J22" s="1918"/>
      <c r="K22" s="1918"/>
      <c r="L22" s="1918"/>
      <c r="M22" s="1918"/>
      <c r="N22" s="1918"/>
      <c r="O22" s="1918"/>
      <c r="P22" s="1918"/>
      <c r="Q22" s="1918"/>
      <c r="R22" s="1918"/>
      <c r="S22" s="1918"/>
      <c r="T22" s="1918"/>
      <c r="U22" s="1918"/>
      <c r="V22" s="1923"/>
      <c r="W22" s="1974"/>
      <c r="X22" s="1918"/>
      <c r="Y22" s="1918"/>
      <c r="Z22" s="1918"/>
      <c r="AA22" s="1918"/>
      <c r="AB22" s="1918"/>
      <c r="AC22" s="1918"/>
      <c r="AD22" s="1918"/>
      <c r="AE22" s="1918"/>
      <c r="AF22" s="1918"/>
      <c r="AG22" s="1918"/>
      <c r="AH22" s="1918"/>
      <c r="AI22" s="1918"/>
      <c r="AJ22" s="1918"/>
      <c r="AK22" s="1918"/>
      <c r="AL22" s="1918"/>
      <c r="AM22" s="1918"/>
      <c r="AN22" s="1918"/>
      <c r="AO22" s="1918"/>
      <c r="AP22" s="1918"/>
      <c r="AQ22" s="1918"/>
      <c r="AR22" s="1918"/>
      <c r="AS22" s="1919"/>
    </row>
    <row r="23" spans="1:45" outlineLevel="1">
      <c r="A23" s="3244"/>
      <c r="B23" s="3244"/>
      <c r="C23" s="3239"/>
      <c r="D23" s="681" t="str">
        <f t="shared" si="0"/>
        <v xml:space="preserve">      £80,000-£149,999</v>
      </c>
      <c r="E23" s="1918"/>
      <c r="F23" s="1918"/>
      <c r="G23" s="1918"/>
      <c r="H23" s="1918"/>
      <c r="I23" s="1918"/>
      <c r="J23" s="1918"/>
      <c r="K23" s="1918"/>
      <c r="L23" s="1918"/>
      <c r="M23" s="1918"/>
      <c r="N23" s="1918"/>
      <c r="O23" s="1918"/>
      <c r="P23" s="1918"/>
      <c r="Q23" s="1918"/>
      <c r="R23" s="1918"/>
      <c r="S23" s="1918"/>
      <c r="T23" s="1918"/>
      <c r="U23" s="1918"/>
      <c r="V23" s="1923"/>
      <c r="W23" s="1974"/>
      <c r="X23" s="1918"/>
      <c r="Y23" s="1918"/>
      <c r="Z23" s="1918"/>
      <c r="AA23" s="1918"/>
      <c r="AB23" s="1918"/>
      <c r="AC23" s="1918"/>
      <c r="AD23" s="1918"/>
      <c r="AE23" s="1918"/>
      <c r="AF23" s="1918"/>
      <c r="AG23" s="1918"/>
      <c r="AH23" s="1918"/>
      <c r="AI23" s="1918"/>
      <c r="AJ23" s="1918"/>
      <c r="AK23" s="1918"/>
      <c r="AL23" s="1918"/>
      <c r="AM23" s="1918"/>
      <c r="AN23" s="1918"/>
      <c r="AO23" s="1918"/>
      <c r="AP23" s="1918"/>
      <c r="AQ23" s="1918"/>
      <c r="AR23" s="1918"/>
      <c r="AS23" s="1919"/>
    </row>
    <row r="24" spans="1:45" outlineLevel="1">
      <c r="A24" s="3244"/>
      <c r="B24" s="3244"/>
      <c r="C24" s="3239"/>
      <c r="D24" s="681" t="str">
        <f t="shared" si="0"/>
        <v xml:space="preserve">      £40,000-£79,999</v>
      </c>
      <c r="E24" s="1918"/>
      <c r="F24" s="1918"/>
      <c r="G24" s="1918"/>
      <c r="H24" s="1918"/>
      <c r="I24" s="1918"/>
      <c r="J24" s="1918"/>
      <c r="K24" s="1918"/>
      <c r="L24" s="1918"/>
      <c r="M24" s="1918"/>
      <c r="N24" s="1918"/>
      <c r="O24" s="1918"/>
      <c r="P24" s="1918"/>
      <c r="Q24" s="1918"/>
      <c r="R24" s="1918"/>
      <c r="S24" s="1918"/>
      <c r="T24" s="1918"/>
      <c r="U24" s="1918"/>
      <c r="V24" s="1923"/>
      <c r="W24" s="1974"/>
      <c r="X24" s="1918"/>
      <c r="Y24" s="1918"/>
      <c r="Z24" s="1918"/>
      <c r="AA24" s="1918"/>
      <c r="AB24" s="1918"/>
      <c r="AC24" s="1918"/>
      <c r="AD24" s="1918"/>
      <c r="AE24" s="1918"/>
      <c r="AF24" s="1918"/>
      <c r="AG24" s="1918"/>
      <c r="AH24" s="1918"/>
      <c r="AI24" s="1918"/>
      <c r="AJ24" s="1918"/>
      <c r="AK24" s="1918"/>
      <c r="AL24" s="1918"/>
      <c r="AM24" s="1918"/>
      <c r="AN24" s="1918"/>
      <c r="AO24" s="1918"/>
      <c r="AP24" s="1918"/>
      <c r="AQ24" s="1918"/>
      <c r="AR24" s="1918"/>
      <c r="AS24" s="1919"/>
    </row>
    <row r="25" spans="1:45" outlineLevel="1">
      <c r="A25" s="3244"/>
      <c r="B25" s="3244"/>
      <c r="C25" s="3239"/>
      <c r="D25" s="681" t="str">
        <f t="shared" si="0"/>
        <v xml:space="preserve">      £30,000-£39,999</v>
      </c>
      <c r="E25" s="1918"/>
      <c r="F25" s="1918"/>
      <c r="G25" s="1918"/>
      <c r="H25" s="1918"/>
      <c r="I25" s="1918"/>
      <c r="J25" s="1918"/>
      <c r="K25" s="1918"/>
      <c r="L25" s="1918"/>
      <c r="M25" s="1918"/>
      <c r="N25" s="1918"/>
      <c r="O25" s="1918"/>
      <c r="P25" s="1918"/>
      <c r="Q25" s="1918"/>
      <c r="R25" s="1918"/>
      <c r="S25" s="1918"/>
      <c r="T25" s="1918"/>
      <c r="U25" s="1918"/>
      <c r="V25" s="1923"/>
      <c r="W25" s="1974"/>
      <c r="X25" s="1918"/>
      <c r="Y25" s="1918"/>
      <c r="Z25" s="1918"/>
      <c r="AA25" s="1918"/>
      <c r="AB25" s="1918"/>
      <c r="AC25" s="1918"/>
      <c r="AD25" s="1918"/>
      <c r="AE25" s="1918"/>
      <c r="AF25" s="1918"/>
      <c r="AG25" s="1918"/>
      <c r="AH25" s="1918"/>
      <c r="AI25" s="1918"/>
      <c r="AJ25" s="1918"/>
      <c r="AK25" s="1918"/>
      <c r="AL25" s="1918"/>
      <c r="AM25" s="1918"/>
      <c r="AN25" s="1918"/>
      <c r="AO25" s="1918"/>
      <c r="AP25" s="1918"/>
      <c r="AQ25" s="1918"/>
      <c r="AR25" s="1918"/>
      <c r="AS25" s="1919"/>
    </row>
    <row r="26" spans="1:45" outlineLevel="1">
      <c r="A26" s="3244"/>
      <c r="B26" s="3244"/>
      <c r="C26" s="3239"/>
      <c r="D26" s="681" t="str">
        <f t="shared" si="0"/>
        <v xml:space="preserve">      £25,000-£29,999</v>
      </c>
      <c r="E26" s="1918"/>
      <c r="F26" s="1918"/>
      <c r="G26" s="1918"/>
      <c r="H26" s="1918"/>
      <c r="I26" s="1918"/>
      <c r="J26" s="1918"/>
      <c r="K26" s="1918"/>
      <c r="L26" s="1918"/>
      <c r="M26" s="1918"/>
      <c r="N26" s="1918"/>
      <c r="O26" s="1918"/>
      <c r="P26" s="1918"/>
      <c r="Q26" s="1918"/>
      <c r="R26" s="1918"/>
      <c r="S26" s="1918"/>
      <c r="T26" s="1918"/>
      <c r="U26" s="1918"/>
      <c r="V26" s="1923"/>
      <c r="W26" s="1974"/>
      <c r="X26" s="1918"/>
      <c r="Y26" s="1918"/>
      <c r="Z26" s="1918"/>
      <c r="AA26" s="1918"/>
      <c r="AB26" s="1918"/>
      <c r="AC26" s="1918"/>
      <c r="AD26" s="1918"/>
      <c r="AE26" s="1918"/>
      <c r="AF26" s="1918"/>
      <c r="AG26" s="1918"/>
      <c r="AH26" s="1918"/>
      <c r="AI26" s="1918"/>
      <c r="AJ26" s="1918"/>
      <c r="AK26" s="1918"/>
      <c r="AL26" s="1918"/>
      <c r="AM26" s="1918"/>
      <c r="AN26" s="1918"/>
      <c r="AO26" s="1918"/>
      <c r="AP26" s="1918"/>
      <c r="AQ26" s="1918"/>
      <c r="AR26" s="1918"/>
      <c r="AS26" s="1919"/>
    </row>
    <row r="27" spans="1:45" outlineLevel="1">
      <c r="A27" s="3244"/>
      <c r="B27" s="3244"/>
      <c r="C27" s="3239"/>
      <c r="D27" s="681" t="str">
        <f t="shared" si="0"/>
        <v xml:space="preserve">      £20,000-£24,999</v>
      </c>
      <c r="E27" s="1918"/>
      <c r="F27" s="1918"/>
      <c r="G27" s="1918"/>
      <c r="H27" s="1918"/>
      <c r="I27" s="1918"/>
      <c r="J27" s="1918"/>
      <c r="K27" s="1918"/>
      <c r="L27" s="1918"/>
      <c r="M27" s="1918"/>
      <c r="N27" s="1918"/>
      <c r="O27" s="1918"/>
      <c r="P27" s="1918"/>
      <c r="Q27" s="1918"/>
      <c r="R27" s="1918"/>
      <c r="S27" s="1918"/>
      <c r="T27" s="1918"/>
      <c r="U27" s="1918"/>
      <c r="V27" s="1923"/>
      <c r="W27" s="1974"/>
      <c r="X27" s="1918"/>
      <c r="Y27" s="1918"/>
      <c r="Z27" s="1918"/>
      <c r="AA27" s="1918"/>
      <c r="AB27" s="1918"/>
      <c r="AC27" s="1918"/>
      <c r="AD27" s="1918"/>
      <c r="AE27" s="1918"/>
      <c r="AF27" s="1918"/>
      <c r="AG27" s="1918"/>
      <c r="AH27" s="1918"/>
      <c r="AI27" s="1918"/>
      <c r="AJ27" s="1918"/>
      <c r="AK27" s="1918"/>
      <c r="AL27" s="1918"/>
      <c r="AM27" s="1918"/>
      <c r="AN27" s="1918"/>
      <c r="AO27" s="1918"/>
      <c r="AP27" s="1918"/>
      <c r="AQ27" s="1918"/>
      <c r="AR27" s="1918"/>
      <c r="AS27" s="1919"/>
    </row>
    <row r="28" spans="1:45" outlineLevel="1">
      <c r="A28" s="3244"/>
      <c r="B28" s="3244"/>
      <c r="C28" s="3239"/>
      <c r="D28" s="681" t="str">
        <f t="shared" si="0"/>
        <v xml:space="preserve">      £17,500-£19,999</v>
      </c>
      <c r="E28" s="1918"/>
      <c r="F28" s="1918"/>
      <c r="G28" s="1918"/>
      <c r="H28" s="1918"/>
      <c r="I28" s="1918"/>
      <c r="J28" s="1918"/>
      <c r="K28" s="1918"/>
      <c r="L28" s="1918"/>
      <c r="M28" s="1918"/>
      <c r="N28" s="1918"/>
      <c r="O28" s="1918"/>
      <c r="P28" s="1918"/>
      <c r="Q28" s="1918"/>
      <c r="R28" s="1918"/>
      <c r="S28" s="1918"/>
      <c r="T28" s="1918"/>
      <c r="U28" s="1918"/>
      <c r="V28" s="1923"/>
      <c r="W28" s="1974"/>
      <c r="X28" s="1918"/>
      <c r="Y28" s="1918"/>
      <c r="Z28" s="1918"/>
      <c r="AA28" s="1918"/>
      <c r="AB28" s="1918"/>
      <c r="AC28" s="1918"/>
      <c r="AD28" s="1918"/>
      <c r="AE28" s="1918"/>
      <c r="AF28" s="1918"/>
      <c r="AG28" s="1918"/>
      <c r="AH28" s="1918"/>
      <c r="AI28" s="1918"/>
      <c r="AJ28" s="1918"/>
      <c r="AK28" s="1918"/>
      <c r="AL28" s="1918"/>
      <c r="AM28" s="1918"/>
      <c r="AN28" s="1918"/>
      <c r="AO28" s="1918"/>
      <c r="AP28" s="1918"/>
      <c r="AQ28" s="1918"/>
      <c r="AR28" s="1918"/>
      <c r="AS28" s="1919"/>
    </row>
    <row r="29" spans="1:45" outlineLevel="1">
      <c r="A29" s="3244"/>
      <c r="B29" s="3244"/>
      <c r="C29" s="3239"/>
      <c r="D29" s="681" t="str">
        <f t="shared" si="0"/>
        <v xml:space="preserve">      £15,000-£17,499</v>
      </c>
      <c r="E29" s="1918"/>
      <c r="F29" s="1918"/>
      <c r="G29" s="1918"/>
      <c r="H29" s="1918"/>
      <c r="I29" s="1918"/>
      <c r="J29" s="1918"/>
      <c r="K29" s="1918"/>
      <c r="L29" s="1918"/>
      <c r="M29" s="1918"/>
      <c r="N29" s="1918"/>
      <c r="O29" s="1918"/>
      <c r="P29" s="1918"/>
      <c r="Q29" s="1918"/>
      <c r="R29" s="1918"/>
      <c r="S29" s="1918"/>
      <c r="T29" s="1918"/>
      <c r="U29" s="1918"/>
      <c r="V29" s="1923"/>
      <c r="W29" s="1974"/>
      <c r="X29" s="1918"/>
      <c r="Y29" s="1918"/>
      <c r="Z29" s="1918"/>
      <c r="AA29" s="1918"/>
      <c r="AB29" s="1918"/>
      <c r="AC29" s="1918"/>
      <c r="AD29" s="1918"/>
      <c r="AE29" s="1918"/>
      <c r="AF29" s="1918"/>
      <c r="AG29" s="1918"/>
      <c r="AH29" s="1918"/>
      <c r="AI29" s="1918"/>
      <c r="AJ29" s="1918"/>
      <c r="AK29" s="1918"/>
      <c r="AL29" s="1918"/>
      <c r="AM29" s="1918"/>
      <c r="AN29" s="1918"/>
      <c r="AO29" s="1918"/>
      <c r="AP29" s="1918"/>
      <c r="AQ29" s="1918"/>
      <c r="AR29" s="1918"/>
      <c r="AS29" s="1919"/>
    </row>
    <row r="30" spans="1:45" outlineLevel="1">
      <c r="A30" s="3244"/>
      <c r="B30" s="3244"/>
      <c r="C30" s="3239"/>
      <c r="D30" s="681" t="str">
        <f t="shared" si="0"/>
        <v xml:space="preserve">      £12,500-£14,999</v>
      </c>
      <c r="E30" s="1918"/>
      <c r="F30" s="1918"/>
      <c r="G30" s="1918"/>
      <c r="H30" s="1918"/>
      <c r="I30" s="1918"/>
      <c r="J30" s="1918"/>
      <c r="K30" s="1918"/>
      <c r="L30" s="1918"/>
      <c r="M30" s="1918"/>
      <c r="N30" s="1918"/>
      <c r="O30" s="1918"/>
      <c r="P30" s="1918"/>
      <c r="Q30" s="1918"/>
      <c r="R30" s="1918"/>
      <c r="S30" s="1918"/>
      <c r="T30" s="1918"/>
      <c r="U30" s="1918"/>
      <c r="V30" s="1923"/>
      <c r="W30" s="1974"/>
      <c r="X30" s="1918"/>
      <c r="Y30" s="1918"/>
      <c r="Z30" s="1918"/>
      <c r="AA30" s="1918"/>
      <c r="AB30" s="1918"/>
      <c r="AC30" s="1918"/>
      <c r="AD30" s="1918"/>
      <c r="AE30" s="1918"/>
      <c r="AF30" s="1918"/>
      <c r="AG30" s="1918"/>
      <c r="AH30" s="1918"/>
      <c r="AI30" s="1918"/>
      <c r="AJ30" s="1918"/>
      <c r="AK30" s="1918"/>
      <c r="AL30" s="1918"/>
      <c r="AM30" s="1918"/>
      <c r="AN30" s="1918"/>
      <c r="AO30" s="1918"/>
      <c r="AP30" s="1918"/>
      <c r="AQ30" s="1918"/>
      <c r="AR30" s="1918"/>
      <c r="AS30" s="1919"/>
    </row>
    <row r="31" spans="1:45" ht="15" outlineLevel="1" thickBot="1">
      <c r="A31" s="3244"/>
      <c r="B31" s="3244"/>
      <c r="C31" s="3239"/>
      <c r="D31" s="504" t="str">
        <f t="shared" si="0"/>
        <v xml:space="preserve">      £10,000-£12,499</v>
      </c>
      <c r="E31" s="1975"/>
      <c r="F31" s="1975"/>
      <c r="G31" s="1975"/>
      <c r="H31" s="1975"/>
      <c r="I31" s="1975"/>
      <c r="J31" s="1975"/>
      <c r="K31" s="1975"/>
      <c r="L31" s="1975"/>
      <c r="M31" s="1975"/>
      <c r="N31" s="1975"/>
      <c r="O31" s="1975"/>
      <c r="P31" s="1975"/>
      <c r="Q31" s="1975"/>
      <c r="R31" s="1975"/>
      <c r="S31" s="1975"/>
      <c r="T31" s="1975"/>
      <c r="U31" s="1975"/>
      <c r="V31" s="1975"/>
      <c r="W31" s="1976"/>
      <c r="X31" s="1975"/>
      <c r="Y31" s="1975"/>
      <c r="Z31" s="1975"/>
      <c r="AA31" s="1975"/>
      <c r="AB31" s="1975"/>
      <c r="AC31" s="1975"/>
      <c r="AD31" s="1975"/>
      <c r="AE31" s="1975"/>
      <c r="AF31" s="1975"/>
      <c r="AG31" s="1975"/>
      <c r="AH31" s="1975"/>
      <c r="AI31" s="1975"/>
      <c r="AJ31" s="1975"/>
      <c r="AK31" s="1975"/>
      <c r="AL31" s="1975"/>
      <c r="AM31" s="1975"/>
      <c r="AN31" s="1975"/>
      <c r="AO31" s="1975"/>
      <c r="AP31" s="1975"/>
      <c r="AQ31" s="1975"/>
      <c r="AR31" s="1975"/>
      <c r="AS31" s="1977"/>
    </row>
    <row r="32" spans="1:45" ht="15" customHeight="1" outlineLevel="1">
      <c r="A32" s="3244"/>
      <c r="B32" s="3244"/>
      <c r="C32" s="3263" t="str">
        <f>'3.1 Opex Matrix'!C66</f>
        <v>Customer Management (Emergency Call Centre)</v>
      </c>
      <c r="D32" s="50" t="str">
        <f t="shared" ref="D32:D53" si="1">D10</f>
        <v>Allocated Cars</v>
      </c>
      <c r="E32" s="1978"/>
      <c r="F32" s="1978"/>
      <c r="G32" s="1978"/>
      <c r="H32" s="1978"/>
      <c r="I32" s="1978"/>
      <c r="J32" s="1978"/>
      <c r="K32" s="1978"/>
      <c r="L32" s="1978"/>
      <c r="M32" s="1978"/>
      <c r="N32" s="1978"/>
      <c r="O32" s="1978"/>
      <c r="P32" s="1978"/>
      <c r="Q32" s="1978"/>
      <c r="R32" s="1978"/>
      <c r="S32" s="1978"/>
      <c r="T32" s="1978"/>
      <c r="U32" s="1978"/>
      <c r="V32" s="1978"/>
      <c r="W32" s="1979"/>
      <c r="X32" s="1978"/>
      <c r="Y32" s="1978"/>
      <c r="Z32" s="1978"/>
      <c r="AA32" s="1978"/>
      <c r="AB32" s="1978"/>
      <c r="AC32" s="1978"/>
      <c r="AD32" s="1978"/>
      <c r="AE32" s="1978"/>
      <c r="AF32" s="1978"/>
      <c r="AG32" s="1978"/>
      <c r="AH32" s="1978"/>
      <c r="AI32" s="1978"/>
      <c r="AJ32" s="1978"/>
      <c r="AK32" s="1978"/>
      <c r="AL32" s="1978"/>
      <c r="AM32" s="1978"/>
      <c r="AN32" s="1978"/>
      <c r="AO32" s="1978"/>
      <c r="AP32" s="1978"/>
      <c r="AQ32" s="1978"/>
      <c r="AR32" s="1978"/>
      <c r="AS32" s="1980"/>
    </row>
    <row r="33" spans="1:45" outlineLevel="1">
      <c r="A33" s="3244"/>
      <c r="B33" s="3244"/>
      <c r="C33" s="3244"/>
      <c r="D33" s="681" t="str">
        <f t="shared" si="1"/>
        <v xml:space="preserve">      £&gt;=150,000</v>
      </c>
      <c r="E33" s="1918"/>
      <c r="F33" s="1918"/>
      <c r="G33" s="1918"/>
      <c r="H33" s="1918"/>
      <c r="I33" s="1918"/>
      <c r="J33" s="1918"/>
      <c r="K33" s="1918"/>
      <c r="L33" s="1918"/>
      <c r="M33" s="1918"/>
      <c r="N33" s="1918"/>
      <c r="O33" s="1918"/>
      <c r="P33" s="1918"/>
      <c r="Q33" s="1918"/>
      <c r="R33" s="1918"/>
      <c r="S33" s="1918"/>
      <c r="T33" s="1918"/>
      <c r="U33" s="1918"/>
      <c r="V33" s="1923"/>
      <c r="W33" s="1974"/>
      <c r="X33" s="1918"/>
      <c r="Y33" s="1918"/>
      <c r="Z33" s="1918"/>
      <c r="AA33" s="1918"/>
      <c r="AB33" s="1918"/>
      <c r="AC33" s="1918"/>
      <c r="AD33" s="1918"/>
      <c r="AE33" s="1918"/>
      <c r="AF33" s="1918"/>
      <c r="AG33" s="1918"/>
      <c r="AH33" s="1918"/>
      <c r="AI33" s="1918"/>
      <c r="AJ33" s="1918"/>
      <c r="AK33" s="1918"/>
      <c r="AL33" s="1918"/>
      <c r="AM33" s="1918"/>
      <c r="AN33" s="1918"/>
      <c r="AO33" s="1918"/>
      <c r="AP33" s="1918"/>
      <c r="AQ33" s="1918"/>
      <c r="AR33" s="1918"/>
      <c r="AS33" s="1919"/>
    </row>
    <row r="34" spans="1:45" outlineLevel="1">
      <c r="A34" s="3244"/>
      <c r="B34" s="3244"/>
      <c r="C34" s="3244"/>
      <c r="D34" s="681" t="str">
        <f t="shared" si="1"/>
        <v xml:space="preserve">      £80,000-£149,999</v>
      </c>
      <c r="E34" s="1918"/>
      <c r="F34" s="1918"/>
      <c r="G34" s="1918"/>
      <c r="H34" s="1918"/>
      <c r="I34" s="1918"/>
      <c r="J34" s="1918"/>
      <c r="K34" s="1918"/>
      <c r="L34" s="1918"/>
      <c r="M34" s="1918"/>
      <c r="N34" s="1918"/>
      <c r="O34" s="1918"/>
      <c r="P34" s="1918"/>
      <c r="Q34" s="1918"/>
      <c r="R34" s="1918"/>
      <c r="S34" s="1918"/>
      <c r="T34" s="1918"/>
      <c r="U34" s="1918"/>
      <c r="V34" s="1923"/>
      <c r="W34" s="1974"/>
      <c r="X34" s="1918"/>
      <c r="Y34" s="1918"/>
      <c r="Z34" s="1918"/>
      <c r="AA34" s="1918"/>
      <c r="AB34" s="1918"/>
      <c r="AC34" s="1918"/>
      <c r="AD34" s="1918"/>
      <c r="AE34" s="1918"/>
      <c r="AF34" s="1918"/>
      <c r="AG34" s="1918"/>
      <c r="AH34" s="1918"/>
      <c r="AI34" s="1918"/>
      <c r="AJ34" s="1918"/>
      <c r="AK34" s="1918"/>
      <c r="AL34" s="1918"/>
      <c r="AM34" s="1918"/>
      <c r="AN34" s="1918"/>
      <c r="AO34" s="1918"/>
      <c r="AP34" s="1918"/>
      <c r="AQ34" s="1918"/>
      <c r="AR34" s="1918"/>
      <c r="AS34" s="1919"/>
    </row>
    <row r="35" spans="1:45" outlineLevel="1">
      <c r="A35" s="3244"/>
      <c r="B35" s="3244"/>
      <c r="C35" s="3244"/>
      <c r="D35" s="681" t="str">
        <f t="shared" si="1"/>
        <v xml:space="preserve">      £40,000-£79,999</v>
      </c>
      <c r="E35" s="1918"/>
      <c r="F35" s="1918"/>
      <c r="G35" s="1918"/>
      <c r="H35" s="1918"/>
      <c r="I35" s="1918"/>
      <c r="J35" s="1918"/>
      <c r="K35" s="1918"/>
      <c r="L35" s="1918"/>
      <c r="M35" s="1918"/>
      <c r="N35" s="1918"/>
      <c r="O35" s="1918"/>
      <c r="P35" s="1918"/>
      <c r="Q35" s="1918"/>
      <c r="R35" s="1918"/>
      <c r="S35" s="1918"/>
      <c r="T35" s="1918"/>
      <c r="U35" s="1918"/>
      <c r="V35" s="1923"/>
      <c r="W35" s="1974"/>
      <c r="X35" s="1918"/>
      <c r="Y35" s="1918"/>
      <c r="Z35" s="1918"/>
      <c r="AA35" s="1918"/>
      <c r="AB35" s="1918"/>
      <c r="AC35" s="1918"/>
      <c r="AD35" s="1918"/>
      <c r="AE35" s="1918"/>
      <c r="AF35" s="1918"/>
      <c r="AG35" s="1918"/>
      <c r="AH35" s="1918"/>
      <c r="AI35" s="1918"/>
      <c r="AJ35" s="1918"/>
      <c r="AK35" s="1918"/>
      <c r="AL35" s="1918"/>
      <c r="AM35" s="1918"/>
      <c r="AN35" s="1918"/>
      <c r="AO35" s="1918"/>
      <c r="AP35" s="1918"/>
      <c r="AQ35" s="1918"/>
      <c r="AR35" s="1918"/>
      <c r="AS35" s="1919"/>
    </row>
    <row r="36" spans="1:45" outlineLevel="1">
      <c r="A36" s="3244"/>
      <c r="B36" s="3244"/>
      <c r="C36" s="3244"/>
      <c r="D36" s="681" t="str">
        <f t="shared" si="1"/>
        <v xml:space="preserve">      £30,000-£39,999</v>
      </c>
      <c r="E36" s="1918"/>
      <c r="F36" s="1918"/>
      <c r="G36" s="1918"/>
      <c r="H36" s="1918"/>
      <c r="I36" s="1918"/>
      <c r="J36" s="1918"/>
      <c r="K36" s="1918"/>
      <c r="L36" s="1918"/>
      <c r="M36" s="1918"/>
      <c r="N36" s="1918"/>
      <c r="O36" s="1918"/>
      <c r="P36" s="1918"/>
      <c r="Q36" s="1918"/>
      <c r="R36" s="1918"/>
      <c r="S36" s="1918"/>
      <c r="T36" s="1918"/>
      <c r="U36" s="1918"/>
      <c r="V36" s="1923"/>
      <c r="W36" s="1974"/>
      <c r="X36" s="1918"/>
      <c r="Y36" s="1918"/>
      <c r="Z36" s="1918"/>
      <c r="AA36" s="1918"/>
      <c r="AB36" s="1918"/>
      <c r="AC36" s="1918"/>
      <c r="AD36" s="1918"/>
      <c r="AE36" s="1918"/>
      <c r="AF36" s="1918"/>
      <c r="AG36" s="1918"/>
      <c r="AH36" s="1918"/>
      <c r="AI36" s="1918"/>
      <c r="AJ36" s="1918"/>
      <c r="AK36" s="1918"/>
      <c r="AL36" s="1918"/>
      <c r="AM36" s="1918"/>
      <c r="AN36" s="1918"/>
      <c r="AO36" s="1918"/>
      <c r="AP36" s="1918"/>
      <c r="AQ36" s="1918"/>
      <c r="AR36" s="1918"/>
      <c r="AS36" s="1919"/>
    </row>
    <row r="37" spans="1:45" outlineLevel="1">
      <c r="A37" s="3244"/>
      <c r="B37" s="3244"/>
      <c r="C37" s="3244"/>
      <c r="D37" s="681" t="str">
        <f t="shared" si="1"/>
        <v xml:space="preserve">      £25,000-£29,999</v>
      </c>
      <c r="E37" s="1918"/>
      <c r="F37" s="1918"/>
      <c r="G37" s="1918"/>
      <c r="H37" s="1918"/>
      <c r="I37" s="1918"/>
      <c r="J37" s="1918"/>
      <c r="K37" s="1918"/>
      <c r="L37" s="1918"/>
      <c r="M37" s="1918"/>
      <c r="N37" s="1918"/>
      <c r="O37" s="1918"/>
      <c r="P37" s="1918"/>
      <c r="Q37" s="1918"/>
      <c r="R37" s="1918"/>
      <c r="S37" s="1918"/>
      <c r="T37" s="1918"/>
      <c r="U37" s="1918"/>
      <c r="V37" s="1923"/>
      <c r="W37" s="1974"/>
      <c r="X37" s="1918"/>
      <c r="Y37" s="1918"/>
      <c r="Z37" s="1918"/>
      <c r="AA37" s="1918"/>
      <c r="AB37" s="1918"/>
      <c r="AC37" s="1918"/>
      <c r="AD37" s="1918"/>
      <c r="AE37" s="1918"/>
      <c r="AF37" s="1918"/>
      <c r="AG37" s="1918"/>
      <c r="AH37" s="1918"/>
      <c r="AI37" s="1918"/>
      <c r="AJ37" s="1918"/>
      <c r="AK37" s="1918"/>
      <c r="AL37" s="1918"/>
      <c r="AM37" s="1918"/>
      <c r="AN37" s="1918"/>
      <c r="AO37" s="1918"/>
      <c r="AP37" s="1918"/>
      <c r="AQ37" s="1918"/>
      <c r="AR37" s="1918"/>
      <c r="AS37" s="1919"/>
    </row>
    <row r="38" spans="1:45" outlineLevel="1">
      <c r="A38" s="3244"/>
      <c r="B38" s="3244"/>
      <c r="C38" s="3244"/>
      <c r="D38" s="681" t="str">
        <f t="shared" si="1"/>
        <v xml:space="preserve">      £20,000-£24,999</v>
      </c>
      <c r="E38" s="1918"/>
      <c r="F38" s="1918"/>
      <c r="G38" s="1918"/>
      <c r="H38" s="1918"/>
      <c r="I38" s="1918"/>
      <c r="J38" s="1918"/>
      <c r="K38" s="1918"/>
      <c r="L38" s="1918"/>
      <c r="M38" s="1918"/>
      <c r="N38" s="1918"/>
      <c r="O38" s="1918"/>
      <c r="P38" s="1918"/>
      <c r="Q38" s="1918"/>
      <c r="R38" s="1918"/>
      <c r="S38" s="1918"/>
      <c r="T38" s="1918"/>
      <c r="U38" s="1918"/>
      <c r="V38" s="1923"/>
      <c r="W38" s="1974"/>
      <c r="X38" s="1918"/>
      <c r="Y38" s="1918"/>
      <c r="Z38" s="1918"/>
      <c r="AA38" s="1918"/>
      <c r="AB38" s="1918"/>
      <c r="AC38" s="1918"/>
      <c r="AD38" s="1918"/>
      <c r="AE38" s="1918"/>
      <c r="AF38" s="1918"/>
      <c r="AG38" s="1918"/>
      <c r="AH38" s="1918"/>
      <c r="AI38" s="1918"/>
      <c r="AJ38" s="1918"/>
      <c r="AK38" s="1918"/>
      <c r="AL38" s="1918"/>
      <c r="AM38" s="1918"/>
      <c r="AN38" s="1918"/>
      <c r="AO38" s="1918"/>
      <c r="AP38" s="1918"/>
      <c r="AQ38" s="1918"/>
      <c r="AR38" s="1918"/>
      <c r="AS38" s="1919"/>
    </row>
    <row r="39" spans="1:45" outlineLevel="1">
      <c r="A39" s="3244"/>
      <c r="B39" s="3244"/>
      <c r="C39" s="3244"/>
      <c r="D39" s="681" t="str">
        <f t="shared" si="1"/>
        <v xml:space="preserve">      £17,500-£19,999</v>
      </c>
      <c r="E39" s="1918"/>
      <c r="F39" s="1918"/>
      <c r="G39" s="1918"/>
      <c r="H39" s="1918"/>
      <c r="I39" s="1918"/>
      <c r="J39" s="1918"/>
      <c r="K39" s="1918"/>
      <c r="L39" s="1918"/>
      <c r="M39" s="1918"/>
      <c r="N39" s="1918"/>
      <c r="O39" s="1918"/>
      <c r="P39" s="1918"/>
      <c r="Q39" s="1918"/>
      <c r="R39" s="1918"/>
      <c r="S39" s="1918"/>
      <c r="T39" s="1918"/>
      <c r="U39" s="1918"/>
      <c r="V39" s="1923"/>
      <c r="W39" s="1974"/>
      <c r="X39" s="1918"/>
      <c r="Y39" s="1918"/>
      <c r="Z39" s="1918"/>
      <c r="AA39" s="1918"/>
      <c r="AB39" s="1918"/>
      <c r="AC39" s="1918"/>
      <c r="AD39" s="1918"/>
      <c r="AE39" s="1918"/>
      <c r="AF39" s="1918"/>
      <c r="AG39" s="1918"/>
      <c r="AH39" s="1918"/>
      <c r="AI39" s="1918"/>
      <c r="AJ39" s="1918"/>
      <c r="AK39" s="1918"/>
      <c r="AL39" s="1918"/>
      <c r="AM39" s="1918"/>
      <c r="AN39" s="1918"/>
      <c r="AO39" s="1918"/>
      <c r="AP39" s="1918"/>
      <c r="AQ39" s="1918"/>
      <c r="AR39" s="1918"/>
      <c r="AS39" s="1919"/>
    </row>
    <row r="40" spans="1:45" outlineLevel="1">
      <c r="A40" s="3244"/>
      <c r="B40" s="3244"/>
      <c r="C40" s="3244"/>
      <c r="D40" s="681" t="str">
        <f t="shared" si="1"/>
        <v xml:space="preserve">      £15,000-£17,499</v>
      </c>
      <c r="E40" s="1918"/>
      <c r="F40" s="1918"/>
      <c r="G40" s="1918"/>
      <c r="H40" s="1918"/>
      <c r="I40" s="1918"/>
      <c r="J40" s="1918"/>
      <c r="K40" s="1918"/>
      <c r="L40" s="1918"/>
      <c r="M40" s="1918"/>
      <c r="N40" s="1918"/>
      <c r="O40" s="1918"/>
      <c r="P40" s="1918"/>
      <c r="Q40" s="1918"/>
      <c r="R40" s="1918"/>
      <c r="S40" s="1918"/>
      <c r="T40" s="1918"/>
      <c r="U40" s="1918"/>
      <c r="V40" s="1923"/>
      <c r="W40" s="1974"/>
      <c r="X40" s="1918"/>
      <c r="Y40" s="1918"/>
      <c r="Z40" s="1918"/>
      <c r="AA40" s="1918"/>
      <c r="AB40" s="1918"/>
      <c r="AC40" s="1918"/>
      <c r="AD40" s="1918"/>
      <c r="AE40" s="1918"/>
      <c r="AF40" s="1918"/>
      <c r="AG40" s="1918"/>
      <c r="AH40" s="1918"/>
      <c r="AI40" s="1918"/>
      <c r="AJ40" s="1918"/>
      <c r="AK40" s="1918"/>
      <c r="AL40" s="1918"/>
      <c r="AM40" s="1918"/>
      <c r="AN40" s="1918"/>
      <c r="AO40" s="1918"/>
      <c r="AP40" s="1918"/>
      <c r="AQ40" s="1918"/>
      <c r="AR40" s="1918"/>
      <c r="AS40" s="1919"/>
    </row>
    <row r="41" spans="1:45" s="72" customFormat="1" ht="15" outlineLevel="1">
      <c r="A41" s="3244"/>
      <c r="B41" s="3244"/>
      <c r="C41" s="3244"/>
      <c r="D41" s="681" t="str">
        <f t="shared" si="1"/>
        <v xml:space="preserve">      £12,500-£14,999</v>
      </c>
      <c r="E41" s="1918"/>
      <c r="F41" s="1918"/>
      <c r="G41" s="1918"/>
      <c r="H41" s="1918"/>
      <c r="I41" s="1918"/>
      <c r="J41" s="1918"/>
      <c r="K41" s="1918"/>
      <c r="L41" s="1918"/>
      <c r="M41" s="1918"/>
      <c r="N41" s="1918"/>
      <c r="O41" s="1918"/>
      <c r="P41" s="1918"/>
      <c r="Q41" s="1918"/>
      <c r="R41" s="1918"/>
      <c r="S41" s="1918"/>
      <c r="T41" s="1918"/>
      <c r="U41" s="1918"/>
      <c r="V41" s="1923"/>
      <c r="W41" s="1974"/>
      <c r="X41" s="1918"/>
      <c r="Y41" s="1918"/>
      <c r="Z41" s="1918"/>
      <c r="AA41" s="1918"/>
      <c r="AB41" s="1918"/>
      <c r="AC41" s="1918"/>
      <c r="AD41" s="1918"/>
      <c r="AE41" s="1918"/>
      <c r="AF41" s="1918"/>
      <c r="AG41" s="1918"/>
      <c r="AH41" s="1918"/>
      <c r="AI41" s="1918"/>
      <c r="AJ41" s="1918"/>
      <c r="AK41" s="1918"/>
      <c r="AL41" s="1918"/>
      <c r="AM41" s="1918"/>
      <c r="AN41" s="1918"/>
      <c r="AO41" s="1918"/>
      <c r="AP41" s="1918"/>
      <c r="AQ41" s="1918"/>
      <c r="AR41" s="1918"/>
      <c r="AS41" s="1919"/>
    </row>
    <row r="42" spans="1:45" ht="15" outlineLevel="1" thickBot="1">
      <c r="A42" s="3244"/>
      <c r="B42" s="3244"/>
      <c r="C42" s="3245"/>
      <c r="D42" s="504" t="str">
        <f t="shared" si="1"/>
        <v xml:space="preserve">      £10,000-£12,499</v>
      </c>
      <c r="E42" s="1975"/>
      <c r="F42" s="1975"/>
      <c r="G42" s="1975"/>
      <c r="H42" s="1975"/>
      <c r="I42" s="1975"/>
      <c r="J42" s="1975"/>
      <c r="K42" s="1975"/>
      <c r="L42" s="1975"/>
      <c r="M42" s="1975"/>
      <c r="N42" s="1975"/>
      <c r="O42" s="1975"/>
      <c r="P42" s="1975"/>
      <c r="Q42" s="1975"/>
      <c r="R42" s="1975"/>
      <c r="S42" s="1975"/>
      <c r="T42" s="1975"/>
      <c r="U42" s="1975"/>
      <c r="V42" s="1975"/>
      <c r="W42" s="1976"/>
      <c r="X42" s="1975"/>
      <c r="Y42" s="1975"/>
      <c r="Z42" s="1975"/>
      <c r="AA42" s="1975"/>
      <c r="AB42" s="1975"/>
      <c r="AC42" s="1975"/>
      <c r="AD42" s="1975"/>
      <c r="AE42" s="1975"/>
      <c r="AF42" s="1975"/>
      <c r="AG42" s="1975"/>
      <c r="AH42" s="1975"/>
      <c r="AI42" s="1975"/>
      <c r="AJ42" s="1975"/>
      <c r="AK42" s="1975"/>
      <c r="AL42" s="1975"/>
      <c r="AM42" s="1975"/>
      <c r="AN42" s="1975"/>
      <c r="AO42" s="1975"/>
      <c r="AP42" s="1975"/>
      <c r="AQ42" s="1975"/>
      <c r="AR42" s="1975"/>
      <c r="AS42" s="1977"/>
    </row>
    <row r="43" spans="1:45" outlineLevel="1">
      <c r="A43" s="3244"/>
      <c r="B43" s="3244"/>
      <c r="C43" s="3263" t="str">
        <f>'3.1 Opex Matrix'!C94</f>
        <v>Customer Management (Including Non-Emergency Customer Call Centre) &amp; Network Support (Including System Mapping)</v>
      </c>
      <c r="D43" s="50" t="str">
        <f t="shared" si="1"/>
        <v>Allocated Cars</v>
      </c>
      <c r="E43" s="1978"/>
      <c r="F43" s="1978"/>
      <c r="G43" s="1978"/>
      <c r="H43" s="1978"/>
      <c r="I43" s="1978"/>
      <c r="J43" s="1978"/>
      <c r="K43" s="1978"/>
      <c r="L43" s="1978"/>
      <c r="M43" s="1978"/>
      <c r="N43" s="1978"/>
      <c r="O43" s="1978"/>
      <c r="P43" s="1978"/>
      <c r="Q43" s="1978"/>
      <c r="R43" s="1978"/>
      <c r="S43" s="1978"/>
      <c r="T43" s="1978"/>
      <c r="U43" s="1978"/>
      <c r="V43" s="1978"/>
      <c r="W43" s="1979"/>
      <c r="X43" s="1978"/>
      <c r="Y43" s="1978"/>
      <c r="Z43" s="1978"/>
      <c r="AA43" s="1978"/>
      <c r="AB43" s="1978"/>
      <c r="AC43" s="1978"/>
      <c r="AD43" s="1978"/>
      <c r="AE43" s="1978"/>
      <c r="AF43" s="1978"/>
      <c r="AG43" s="1978"/>
      <c r="AH43" s="1978"/>
      <c r="AI43" s="1978"/>
      <c r="AJ43" s="1978"/>
      <c r="AK43" s="1978"/>
      <c r="AL43" s="1978"/>
      <c r="AM43" s="1978"/>
      <c r="AN43" s="1978"/>
      <c r="AO43" s="1978"/>
      <c r="AP43" s="1978"/>
      <c r="AQ43" s="1978"/>
      <c r="AR43" s="1978"/>
      <c r="AS43" s="1980"/>
    </row>
    <row r="44" spans="1:45" outlineLevel="1">
      <c r="A44" s="3244"/>
      <c r="B44" s="3244"/>
      <c r="C44" s="3244"/>
      <c r="D44" s="681" t="str">
        <f t="shared" si="1"/>
        <v xml:space="preserve">      £&gt;=150,000</v>
      </c>
      <c r="E44" s="1918"/>
      <c r="F44" s="1918"/>
      <c r="G44" s="1918"/>
      <c r="H44" s="1918"/>
      <c r="I44" s="1918"/>
      <c r="J44" s="1918"/>
      <c r="K44" s="1918"/>
      <c r="L44" s="1918"/>
      <c r="M44" s="1918"/>
      <c r="N44" s="1918"/>
      <c r="O44" s="1918"/>
      <c r="P44" s="1918"/>
      <c r="Q44" s="1918"/>
      <c r="R44" s="1918"/>
      <c r="S44" s="1918"/>
      <c r="T44" s="1918"/>
      <c r="U44" s="1918"/>
      <c r="V44" s="1923"/>
      <c r="W44" s="1974"/>
      <c r="X44" s="1918"/>
      <c r="Y44" s="1918"/>
      <c r="Z44" s="1918"/>
      <c r="AA44" s="1918"/>
      <c r="AB44" s="1918"/>
      <c r="AC44" s="1918"/>
      <c r="AD44" s="1918"/>
      <c r="AE44" s="1918"/>
      <c r="AF44" s="1918"/>
      <c r="AG44" s="1918"/>
      <c r="AH44" s="1918"/>
      <c r="AI44" s="1918"/>
      <c r="AJ44" s="1918"/>
      <c r="AK44" s="1918"/>
      <c r="AL44" s="1918"/>
      <c r="AM44" s="1918"/>
      <c r="AN44" s="1918"/>
      <c r="AO44" s="1918"/>
      <c r="AP44" s="1918"/>
      <c r="AQ44" s="1918"/>
      <c r="AR44" s="1918"/>
      <c r="AS44" s="1919"/>
    </row>
    <row r="45" spans="1:45" outlineLevel="1">
      <c r="A45" s="3244"/>
      <c r="B45" s="3244"/>
      <c r="C45" s="3244"/>
      <c r="D45" s="681" t="str">
        <f t="shared" si="1"/>
        <v xml:space="preserve">      £80,000-£149,999</v>
      </c>
      <c r="E45" s="1918"/>
      <c r="F45" s="1918"/>
      <c r="G45" s="1918"/>
      <c r="H45" s="1918"/>
      <c r="I45" s="1918"/>
      <c r="J45" s="1918"/>
      <c r="K45" s="1918"/>
      <c r="L45" s="1918"/>
      <c r="M45" s="1918"/>
      <c r="N45" s="1918"/>
      <c r="O45" s="1918"/>
      <c r="P45" s="1918"/>
      <c r="Q45" s="1918"/>
      <c r="R45" s="1918"/>
      <c r="S45" s="1918"/>
      <c r="T45" s="1918"/>
      <c r="U45" s="1918"/>
      <c r="V45" s="1923"/>
      <c r="W45" s="1974"/>
      <c r="X45" s="1918"/>
      <c r="Y45" s="1918"/>
      <c r="Z45" s="1918"/>
      <c r="AA45" s="1918"/>
      <c r="AB45" s="1918"/>
      <c r="AC45" s="1918"/>
      <c r="AD45" s="1918"/>
      <c r="AE45" s="1918"/>
      <c r="AF45" s="1918"/>
      <c r="AG45" s="1918"/>
      <c r="AH45" s="1918"/>
      <c r="AI45" s="1918"/>
      <c r="AJ45" s="1918"/>
      <c r="AK45" s="1918"/>
      <c r="AL45" s="1918"/>
      <c r="AM45" s="1918"/>
      <c r="AN45" s="1918"/>
      <c r="AO45" s="1918"/>
      <c r="AP45" s="1918"/>
      <c r="AQ45" s="1918"/>
      <c r="AR45" s="1918"/>
      <c r="AS45" s="1919"/>
    </row>
    <row r="46" spans="1:45" outlineLevel="1">
      <c r="A46" s="3244"/>
      <c r="B46" s="3244"/>
      <c r="C46" s="3244"/>
      <c r="D46" s="681" t="str">
        <f t="shared" si="1"/>
        <v xml:space="preserve">      £40,000-£79,999</v>
      </c>
      <c r="E46" s="1918"/>
      <c r="F46" s="1918"/>
      <c r="G46" s="1918"/>
      <c r="H46" s="1918"/>
      <c r="I46" s="1918"/>
      <c r="J46" s="1918"/>
      <c r="K46" s="1918"/>
      <c r="L46" s="1918"/>
      <c r="M46" s="1918"/>
      <c r="N46" s="1918"/>
      <c r="O46" s="1918"/>
      <c r="P46" s="1918"/>
      <c r="Q46" s="1918"/>
      <c r="R46" s="1918"/>
      <c r="S46" s="1918"/>
      <c r="T46" s="1918"/>
      <c r="U46" s="1918"/>
      <c r="V46" s="1923"/>
      <c r="W46" s="1974"/>
      <c r="X46" s="1918"/>
      <c r="Y46" s="1918"/>
      <c r="Z46" s="1918"/>
      <c r="AA46" s="1918"/>
      <c r="AB46" s="1918"/>
      <c r="AC46" s="1918"/>
      <c r="AD46" s="1918"/>
      <c r="AE46" s="1918"/>
      <c r="AF46" s="1918"/>
      <c r="AG46" s="1918"/>
      <c r="AH46" s="1918"/>
      <c r="AI46" s="1918"/>
      <c r="AJ46" s="1918"/>
      <c r="AK46" s="1918"/>
      <c r="AL46" s="1918"/>
      <c r="AM46" s="1918"/>
      <c r="AN46" s="1918"/>
      <c r="AO46" s="1918"/>
      <c r="AP46" s="1918"/>
      <c r="AQ46" s="1918"/>
      <c r="AR46" s="1918"/>
      <c r="AS46" s="1919"/>
    </row>
    <row r="47" spans="1:45" outlineLevel="1">
      <c r="A47" s="3244"/>
      <c r="B47" s="3244"/>
      <c r="C47" s="3244"/>
      <c r="D47" s="681" t="str">
        <f t="shared" si="1"/>
        <v xml:space="preserve">      £30,000-£39,999</v>
      </c>
      <c r="E47" s="1918"/>
      <c r="F47" s="1918"/>
      <c r="G47" s="1918"/>
      <c r="H47" s="1918"/>
      <c r="I47" s="1918"/>
      <c r="J47" s="1918"/>
      <c r="K47" s="1918"/>
      <c r="L47" s="1918"/>
      <c r="M47" s="1918"/>
      <c r="N47" s="1918"/>
      <c r="O47" s="1918"/>
      <c r="P47" s="1918"/>
      <c r="Q47" s="1918"/>
      <c r="R47" s="1918"/>
      <c r="S47" s="1918"/>
      <c r="T47" s="1918"/>
      <c r="U47" s="1918"/>
      <c r="V47" s="1923"/>
      <c r="W47" s="1974"/>
      <c r="X47" s="1918"/>
      <c r="Y47" s="1918"/>
      <c r="Z47" s="1918"/>
      <c r="AA47" s="1918"/>
      <c r="AB47" s="1918"/>
      <c r="AC47" s="1918"/>
      <c r="AD47" s="1918"/>
      <c r="AE47" s="1918"/>
      <c r="AF47" s="1918"/>
      <c r="AG47" s="1918"/>
      <c r="AH47" s="1918"/>
      <c r="AI47" s="1918"/>
      <c r="AJ47" s="1918"/>
      <c r="AK47" s="1918"/>
      <c r="AL47" s="1918"/>
      <c r="AM47" s="1918"/>
      <c r="AN47" s="1918"/>
      <c r="AO47" s="1918"/>
      <c r="AP47" s="1918"/>
      <c r="AQ47" s="1918"/>
      <c r="AR47" s="1918"/>
      <c r="AS47" s="1919"/>
    </row>
    <row r="48" spans="1:45" outlineLevel="1">
      <c r="A48" s="3244"/>
      <c r="B48" s="3244"/>
      <c r="C48" s="3244"/>
      <c r="D48" s="681" t="str">
        <f t="shared" si="1"/>
        <v xml:space="preserve">      £25,000-£29,999</v>
      </c>
      <c r="E48" s="1918"/>
      <c r="F48" s="1918"/>
      <c r="G48" s="1918"/>
      <c r="H48" s="1918"/>
      <c r="I48" s="1918"/>
      <c r="J48" s="1918"/>
      <c r="K48" s="1918"/>
      <c r="L48" s="1918"/>
      <c r="M48" s="1918"/>
      <c r="N48" s="1918"/>
      <c r="O48" s="1918"/>
      <c r="P48" s="1918"/>
      <c r="Q48" s="1918"/>
      <c r="R48" s="1918"/>
      <c r="S48" s="1918"/>
      <c r="T48" s="1918"/>
      <c r="U48" s="1918"/>
      <c r="V48" s="1923"/>
      <c r="W48" s="1974"/>
      <c r="X48" s="1918"/>
      <c r="Y48" s="1918"/>
      <c r="Z48" s="1918"/>
      <c r="AA48" s="1918"/>
      <c r="AB48" s="1918"/>
      <c r="AC48" s="1918"/>
      <c r="AD48" s="1918"/>
      <c r="AE48" s="1918"/>
      <c r="AF48" s="1918"/>
      <c r="AG48" s="1918"/>
      <c r="AH48" s="1918"/>
      <c r="AI48" s="1918"/>
      <c r="AJ48" s="1918"/>
      <c r="AK48" s="1918"/>
      <c r="AL48" s="1918"/>
      <c r="AM48" s="1918"/>
      <c r="AN48" s="1918"/>
      <c r="AO48" s="1918"/>
      <c r="AP48" s="1918"/>
      <c r="AQ48" s="1918"/>
      <c r="AR48" s="1918"/>
      <c r="AS48" s="1919"/>
    </row>
    <row r="49" spans="1:45" outlineLevel="1">
      <c r="A49" s="3244"/>
      <c r="B49" s="3244"/>
      <c r="C49" s="3244"/>
      <c r="D49" s="681" t="str">
        <f t="shared" si="1"/>
        <v xml:space="preserve">      £20,000-£24,999</v>
      </c>
      <c r="E49" s="1918"/>
      <c r="F49" s="1918"/>
      <c r="G49" s="1918"/>
      <c r="H49" s="1918"/>
      <c r="I49" s="1918"/>
      <c r="J49" s="1918"/>
      <c r="K49" s="1918"/>
      <c r="L49" s="1918"/>
      <c r="M49" s="1918"/>
      <c r="N49" s="1918"/>
      <c r="O49" s="1918"/>
      <c r="P49" s="1918"/>
      <c r="Q49" s="1918"/>
      <c r="R49" s="1918"/>
      <c r="S49" s="1918"/>
      <c r="T49" s="1918"/>
      <c r="U49" s="1918"/>
      <c r="V49" s="1923"/>
      <c r="W49" s="1974"/>
      <c r="X49" s="1918"/>
      <c r="Y49" s="1918"/>
      <c r="Z49" s="1918"/>
      <c r="AA49" s="1918"/>
      <c r="AB49" s="1918"/>
      <c r="AC49" s="1918"/>
      <c r="AD49" s="1918"/>
      <c r="AE49" s="1918"/>
      <c r="AF49" s="1918"/>
      <c r="AG49" s="1918"/>
      <c r="AH49" s="1918"/>
      <c r="AI49" s="1918"/>
      <c r="AJ49" s="1918"/>
      <c r="AK49" s="1918"/>
      <c r="AL49" s="1918"/>
      <c r="AM49" s="1918"/>
      <c r="AN49" s="1918"/>
      <c r="AO49" s="1918"/>
      <c r="AP49" s="1918"/>
      <c r="AQ49" s="1918"/>
      <c r="AR49" s="1918"/>
      <c r="AS49" s="1919"/>
    </row>
    <row r="50" spans="1:45" outlineLevel="1">
      <c r="A50" s="3244"/>
      <c r="B50" s="3244"/>
      <c r="C50" s="3244"/>
      <c r="D50" s="681" t="str">
        <f t="shared" si="1"/>
        <v xml:space="preserve">      £17,500-£19,999</v>
      </c>
      <c r="E50" s="1918"/>
      <c r="F50" s="1918"/>
      <c r="G50" s="1918"/>
      <c r="H50" s="1918"/>
      <c r="I50" s="1918"/>
      <c r="J50" s="1918"/>
      <c r="K50" s="1918"/>
      <c r="L50" s="1918"/>
      <c r="M50" s="1918"/>
      <c r="N50" s="1918"/>
      <c r="O50" s="1918"/>
      <c r="P50" s="1918"/>
      <c r="Q50" s="1918"/>
      <c r="R50" s="1918"/>
      <c r="S50" s="1918"/>
      <c r="T50" s="1918"/>
      <c r="U50" s="1918"/>
      <c r="V50" s="1923"/>
      <c r="W50" s="1974"/>
      <c r="X50" s="1918"/>
      <c r="Y50" s="1918"/>
      <c r="Z50" s="1918"/>
      <c r="AA50" s="1918"/>
      <c r="AB50" s="1918"/>
      <c r="AC50" s="1918"/>
      <c r="AD50" s="1918"/>
      <c r="AE50" s="1918"/>
      <c r="AF50" s="1918"/>
      <c r="AG50" s="1918"/>
      <c r="AH50" s="1918"/>
      <c r="AI50" s="1918"/>
      <c r="AJ50" s="1918"/>
      <c r="AK50" s="1918"/>
      <c r="AL50" s="1918"/>
      <c r="AM50" s="1918"/>
      <c r="AN50" s="1918"/>
      <c r="AO50" s="1918"/>
      <c r="AP50" s="1918"/>
      <c r="AQ50" s="1918"/>
      <c r="AR50" s="1918"/>
      <c r="AS50" s="1919"/>
    </row>
    <row r="51" spans="1:45" outlineLevel="1">
      <c r="A51" s="3244"/>
      <c r="B51" s="3244"/>
      <c r="C51" s="3244"/>
      <c r="D51" s="681" t="str">
        <f t="shared" si="1"/>
        <v xml:space="preserve">      £15,000-£17,499</v>
      </c>
      <c r="E51" s="1918"/>
      <c r="F51" s="1918"/>
      <c r="G51" s="1918"/>
      <c r="H51" s="1918"/>
      <c r="I51" s="1918"/>
      <c r="J51" s="1918"/>
      <c r="K51" s="1918"/>
      <c r="L51" s="1918"/>
      <c r="M51" s="1918"/>
      <c r="N51" s="1918"/>
      <c r="O51" s="1918"/>
      <c r="P51" s="1918"/>
      <c r="Q51" s="1918"/>
      <c r="R51" s="1918"/>
      <c r="S51" s="1918"/>
      <c r="T51" s="1918"/>
      <c r="U51" s="1918"/>
      <c r="V51" s="1923"/>
      <c r="W51" s="1974"/>
      <c r="X51" s="1918"/>
      <c r="Y51" s="1918"/>
      <c r="Z51" s="1918"/>
      <c r="AA51" s="1918"/>
      <c r="AB51" s="1918"/>
      <c r="AC51" s="1918"/>
      <c r="AD51" s="1918"/>
      <c r="AE51" s="1918"/>
      <c r="AF51" s="1918"/>
      <c r="AG51" s="1918"/>
      <c r="AH51" s="1918"/>
      <c r="AI51" s="1918"/>
      <c r="AJ51" s="1918"/>
      <c r="AK51" s="1918"/>
      <c r="AL51" s="1918"/>
      <c r="AM51" s="1918"/>
      <c r="AN51" s="1918"/>
      <c r="AO51" s="1918"/>
      <c r="AP51" s="1918"/>
      <c r="AQ51" s="1918"/>
      <c r="AR51" s="1918"/>
      <c r="AS51" s="1919"/>
    </row>
    <row r="52" spans="1:45" outlineLevel="1">
      <c r="A52" s="3244"/>
      <c r="B52" s="3244"/>
      <c r="C52" s="3244"/>
      <c r="D52" s="681" t="str">
        <f t="shared" si="1"/>
        <v xml:space="preserve">      £12,500-£14,999</v>
      </c>
      <c r="E52" s="1918"/>
      <c r="F52" s="1918"/>
      <c r="G52" s="1918"/>
      <c r="H52" s="1918"/>
      <c r="I52" s="1918"/>
      <c r="J52" s="1918"/>
      <c r="K52" s="1918"/>
      <c r="L52" s="1918"/>
      <c r="M52" s="1918"/>
      <c r="N52" s="1918"/>
      <c r="O52" s="1918"/>
      <c r="P52" s="1918"/>
      <c r="Q52" s="1918"/>
      <c r="R52" s="1918"/>
      <c r="S52" s="1918"/>
      <c r="T52" s="1918"/>
      <c r="U52" s="1918"/>
      <c r="V52" s="1923"/>
      <c r="W52" s="1974"/>
      <c r="X52" s="1918"/>
      <c r="Y52" s="1918"/>
      <c r="Z52" s="1918"/>
      <c r="AA52" s="1918"/>
      <c r="AB52" s="1918"/>
      <c r="AC52" s="1918"/>
      <c r="AD52" s="1918"/>
      <c r="AE52" s="1918"/>
      <c r="AF52" s="1918"/>
      <c r="AG52" s="1918"/>
      <c r="AH52" s="1918"/>
      <c r="AI52" s="1918"/>
      <c r="AJ52" s="1918"/>
      <c r="AK52" s="1918"/>
      <c r="AL52" s="1918"/>
      <c r="AM52" s="1918"/>
      <c r="AN52" s="1918"/>
      <c r="AO52" s="1918"/>
      <c r="AP52" s="1918"/>
      <c r="AQ52" s="1918"/>
      <c r="AR52" s="1918"/>
      <c r="AS52" s="1919"/>
    </row>
    <row r="53" spans="1:45" ht="15" outlineLevel="1" thickBot="1">
      <c r="A53" s="3244"/>
      <c r="B53" s="3244"/>
      <c r="C53" s="3245"/>
      <c r="D53" s="504" t="str">
        <f t="shared" si="1"/>
        <v xml:space="preserve">      £10,000-£12,499</v>
      </c>
      <c r="E53" s="1975"/>
      <c r="F53" s="1975"/>
      <c r="G53" s="1975"/>
      <c r="H53" s="1975"/>
      <c r="I53" s="1975"/>
      <c r="J53" s="1975"/>
      <c r="K53" s="1975"/>
      <c r="L53" s="1975"/>
      <c r="M53" s="1975"/>
      <c r="N53" s="1975"/>
      <c r="O53" s="1975"/>
      <c r="P53" s="1975"/>
      <c r="Q53" s="1975"/>
      <c r="R53" s="1975"/>
      <c r="S53" s="1975"/>
      <c r="T53" s="1975"/>
      <c r="U53" s="1975"/>
      <c r="V53" s="1975"/>
      <c r="W53" s="1976"/>
      <c r="X53" s="1975"/>
      <c r="Y53" s="1975"/>
      <c r="Z53" s="1975"/>
      <c r="AA53" s="1975"/>
      <c r="AB53" s="1975"/>
      <c r="AC53" s="1975"/>
      <c r="AD53" s="1975"/>
      <c r="AE53" s="1975"/>
      <c r="AF53" s="1975"/>
      <c r="AG53" s="1975"/>
      <c r="AH53" s="1975"/>
      <c r="AI53" s="1975"/>
      <c r="AJ53" s="1975"/>
      <c r="AK53" s="1975"/>
      <c r="AL53" s="1975"/>
      <c r="AM53" s="1975"/>
      <c r="AN53" s="1975"/>
      <c r="AO53" s="1975"/>
      <c r="AP53" s="1975"/>
      <c r="AQ53" s="1975"/>
      <c r="AR53" s="1975"/>
      <c r="AS53" s="1977"/>
    </row>
    <row r="54" spans="1:45" outlineLevel="1">
      <c r="A54" s="3244"/>
      <c r="B54" s="3244"/>
      <c r="C54" s="3238" t="str">
        <f>'3.1 Opex Matrix'!C122</f>
        <v>System Control</v>
      </c>
      <c r="D54" s="50" t="str">
        <f t="shared" ref="D54:D64" si="2">D10</f>
        <v>Allocated Cars</v>
      </c>
      <c r="E54" s="1978"/>
      <c r="F54" s="1978"/>
      <c r="G54" s="1978"/>
      <c r="H54" s="1978"/>
      <c r="I54" s="1978"/>
      <c r="J54" s="1978"/>
      <c r="K54" s="1978"/>
      <c r="L54" s="1978"/>
      <c r="M54" s="1978"/>
      <c r="N54" s="1978"/>
      <c r="O54" s="1978"/>
      <c r="P54" s="1978"/>
      <c r="Q54" s="1978"/>
      <c r="R54" s="1978"/>
      <c r="S54" s="1978"/>
      <c r="T54" s="1978"/>
      <c r="U54" s="1978"/>
      <c r="V54" s="1978"/>
      <c r="W54" s="1979"/>
      <c r="X54" s="1978"/>
      <c r="Y54" s="1978"/>
      <c r="Z54" s="1978"/>
      <c r="AA54" s="1978"/>
      <c r="AB54" s="1978"/>
      <c r="AC54" s="1978"/>
      <c r="AD54" s="1978"/>
      <c r="AE54" s="1978"/>
      <c r="AF54" s="1978"/>
      <c r="AG54" s="1978"/>
      <c r="AH54" s="1978"/>
      <c r="AI54" s="1978"/>
      <c r="AJ54" s="1978"/>
      <c r="AK54" s="1978"/>
      <c r="AL54" s="1978"/>
      <c r="AM54" s="1978"/>
      <c r="AN54" s="1978"/>
      <c r="AO54" s="1978"/>
      <c r="AP54" s="1978"/>
      <c r="AQ54" s="1978"/>
      <c r="AR54" s="1978"/>
      <c r="AS54" s="1980"/>
    </row>
    <row r="55" spans="1:45" outlineLevel="1">
      <c r="A55" s="3244"/>
      <c r="B55" s="3244"/>
      <c r="C55" s="3239"/>
      <c r="D55" s="681" t="str">
        <f t="shared" si="2"/>
        <v xml:space="preserve">      £&gt;=150,000</v>
      </c>
      <c r="E55" s="1918"/>
      <c r="F55" s="1918"/>
      <c r="G55" s="1918"/>
      <c r="H55" s="1918"/>
      <c r="I55" s="1918"/>
      <c r="J55" s="1918"/>
      <c r="K55" s="1918"/>
      <c r="L55" s="1918"/>
      <c r="M55" s="1918"/>
      <c r="N55" s="1918"/>
      <c r="O55" s="1918"/>
      <c r="P55" s="1918"/>
      <c r="Q55" s="1918"/>
      <c r="R55" s="1918"/>
      <c r="S55" s="1918"/>
      <c r="T55" s="1918"/>
      <c r="U55" s="1918"/>
      <c r="V55" s="1923"/>
      <c r="W55" s="1974"/>
      <c r="X55" s="1918"/>
      <c r="Y55" s="1918"/>
      <c r="Z55" s="1918"/>
      <c r="AA55" s="1918"/>
      <c r="AB55" s="1918"/>
      <c r="AC55" s="1918"/>
      <c r="AD55" s="1918"/>
      <c r="AE55" s="1918"/>
      <c r="AF55" s="1918"/>
      <c r="AG55" s="1918"/>
      <c r="AH55" s="1918"/>
      <c r="AI55" s="1918"/>
      <c r="AJ55" s="1918"/>
      <c r="AK55" s="1918"/>
      <c r="AL55" s="1918"/>
      <c r="AM55" s="1918"/>
      <c r="AN55" s="1918"/>
      <c r="AO55" s="1918"/>
      <c r="AP55" s="1918"/>
      <c r="AQ55" s="1918"/>
      <c r="AR55" s="1918"/>
      <c r="AS55" s="1919"/>
    </row>
    <row r="56" spans="1:45" outlineLevel="1">
      <c r="A56" s="3244"/>
      <c r="B56" s="3244"/>
      <c r="C56" s="3239"/>
      <c r="D56" s="681" t="str">
        <f t="shared" si="2"/>
        <v xml:space="preserve">      £80,000-£149,999</v>
      </c>
      <c r="E56" s="1918"/>
      <c r="F56" s="1918"/>
      <c r="G56" s="1918"/>
      <c r="H56" s="1918"/>
      <c r="I56" s="1918"/>
      <c r="J56" s="1918"/>
      <c r="K56" s="1918"/>
      <c r="L56" s="1918"/>
      <c r="M56" s="1918"/>
      <c r="N56" s="1918"/>
      <c r="O56" s="1918"/>
      <c r="P56" s="1918"/>
      <c r="Q56" s="1918"/>
      <c r="R56" s="1918"/>
      <c r="S56" s="1918"/>
      <c r="T56" s="1918"/>
      <c r="U56" s="1918"/>
      <c r="V56" s="1923"/>
      <c r="W56" s="1974"/>
      <c r="X56" s="1918"/>
      <c r="Y56" s="1918"/>
      <c r="Z56" s="1918"/>
      <c r="AA56" s="1918"/>
      <c r="AB56" s="1918"/>
      <c r="AC56" s="1918"/>
      <c r="AD56" s="1918"/>
      <c r="AE56" s="1918"/>
      <c r="AF56" s="1918"/>
      <c r="AG56" s="1918"/>
      <c r="AH56" s="1918"/>
      <c r="AI56" s="1918"/>
      <c r="AJ56" s="1918"/>
      <c r="AK56" s="1918"/>
      <c r="AL56" s="1918"/>
      <c r="AM56" s="1918"/>
      <c r="AN56" s="1918"/>
      <c r="AO56" s="1918"/>
      <c r="AP56" s="1918"/>
      <c r="AQ56" s="1918"/>
      <c r="AR56" s="1918"/>
      <c r="AS56" s="1919"/>
    </row>
    <row r="57" spans="1:45" outlineLevel="1">
      <c r="A57" s="3244"/>
      <c r="B57" s="3244"/>
      <c r="C57" s="3239"/>
      <c r="D57" s="681" t="str">
        <f t="shared" si="2"/>
        <v xml:space="preserve">      £40,000-£79,999</v>
      </c>
      <c r="E57" s="1918"/>
      <c r="F57" s="1918"/>
      <c r="G57" s="1918"/>
      <c r="H57" s="1918"/>
      <c r="I57" s="1918"/>
      <c r="J57" s="1918"/>
      <c r="K57" s="1918"/>
      <c r="L57" s="1918"/>
      <c r="M57" s="1918"/>
      <c r="N57" s="1918"/>
      <c r="O57" s="1918"/>
      <c r="P57" s="1918"/>
      <c r="Q57" s="1918"/>
      <c r="R57" s="1918"/>
      <c r="S57" s="1918"/>
      <c r="T57" s="1918"/>
      <c r="U57" s="1918"/>
      <c r="V57" s="1923"/>
      <c r="W57" s="1974"/>
      <c r="X57" s="1918"/>
      <c r="Y57" s="1918"/>
      <c r="Z57" s="1918"/>
      <c r="AA57" s="1918"/>
      <c r="AB57" s="1918"/>
      <c r="AC57" s="1918"/>
      <c r="AD57" s="1918"/>
      <c r="AE57" s="1918"/>
      <c r="AF57" s="1918"/>
      <c r="AG57" s="1918"/>
      <c r="AH57" s="1918"/>
      <c r="AI57" s="1918"/>
      <c r="AJ57" s="1918"/>
      <c r="AK57" s="1918"/>
      <c r="AL57" s="1918"/>
      <c r="AM57" s="1918"/>
      <c r="AN57" s="1918"/>
      <c r="AO57" s="1918"/>
      <c r="AP57" s="1918"/>
      <c r="AQ57" s="1918"/>
      <c r="AR57" s="1918"/>
      <c r="AS57" s="1919"/>
    </row>
    <row r="58" spans="1:45" outlineLevel="1">
      <c r="A58" s="3244"/>
      <c r="B58" s="3244"/>
      <c r="C58" s="3239"/>
      <c r="D58" s="681" t="str">
        <f t="shared" si="2"/>
        <v xml:space="preserve">      £30,000-£39,999</v>
      </c>
      <c r="E58" s="1918"/>
      <c r="F58" s="1918"/>
      <c r="G58" s="1918"/>
      <c r="H58" s="1918"/>
      <c r="I58" s="1918"/>
      <c r="J58" s="1918"/>
      <c r="K58" s="1918"/>
      <c r="L58" s="1918"/>
      <c r="M58" s="1918"/>
      <c r="N58" s="1918"/>
      <c r="O58" s="1918"/>
      <c r="P58" s="1918"/>
      <c r="Q58" s="1918"/>
      <c r="R58" s="1918"/>
      <c r="S58" s="1918"/>
      <c r="T58" s="1918"/>
      <c r="U58" s="1918"/>
      <c r="V58" s="1923"/>
      <c r="W58" s="1974"/>
      <c r="X58" s="1918"/>
      <c r="Y58" s="1918"/>
      <c r="Z58" s="1918"/>
      <c r="AA58" s="1918"/>
      <c r="AB58" s="1918"/>
      <c r="AC58" s="1918"/>
      <c r="AD58" s="1918"/>
      <c r="AE58" s="1918"/>
      <c r="AF58" s="1918"/>
      <c r="AG58" s="1918"/>
      <c r="AH58" s="1918"/>
      <c r="AI58" s="1918"/>
      <c r="AJ58" s="1918"/>
      <c r="AK58" s="1918"/>
      <c r="AL58" s="1918"/>
      <c r="AM58" s="1918"/>
      <c r="AN58" s="1918"/>
      <c r="AO58" s="1918"/>
      <c r="AP58" s="1918"/>
      <c r="AQ58" s="1918"/>
      <c r="AR58" s="1918"/>
      <c r="AS58" s="1919"/>
    </row>
    <row r="59" spans="1:45" outlineLevel="1">
      <c r="A59" s="3244"/>
      <c r="B59" s="3244"/>
      <c r="C59" s="3239"/>
      <c r="D59" s="681" t="str">
        <f t="shared" si="2"/>
        <v xml:space="preserve">      £25,000-£29,999</v>
      </c>
      <c r="E59" s="1918"/>
      <c r="F59" s="1918"/>
      <c r="G59" s="1918"/>
      <c r="H59" s="1918"/>
      <c r="I59" s="1918"/>
      <c r="J59" s="1918"/>
      <c r="K59" s="1918"/>
      <c r="L59" s="1918"/>
      <c r="M59" s="1918"/>
      <c r="N59" s="1918"/>
      <c r="O59" s="1918"/>
      <c r="P59" s="1918"/>
      <c r="Q59" s="1918"/>
      <c r="R59" s="1918"/>
      <c r="S59" s="1918"/>
      <c r="T59" s="1918"/>
      <c r="U59" s="1918"/>
      <c r="V59" s="1923"/>
      <c r="W59" s="1974"/>
      <c r="X59" s="1918"/>
      <c r="Y59" s="1918"/>
      <c r="Z59" s="1918"/>
      <c r="AA59" s="1918"/>
      <c r="AB59" s="1918"/>
      <c r="AC59" s="1918"/>
      <c r="AD59" s="1918"/>
      <c r="AE59" s="1918"/>
      <c r="AF59" s="1918"/>
      <c r="AG59" s="1918"/>
      <c r="AH59" s="1918"/>
      <c r="AI59" s="1918"/>
      <c r="AJ59" s="1918"/>
      <c r="AK59" s="1918"/>
      <c r="AL59" s="1918"/>
      <c r="AM59" s="1918"/>
      <c r="AN59" s="1918"/>
      <c r="AO59" s="1918"/>
      <c r="AP59" s="1918"/>
      <c r="AQ59" s="1918"/>
      <c r="AR59" s="1918"/>
      <c r="AS59" s="1919"/>
    </row>
    <row r="60" spans="1:45" outlineLevel="1">
      <c r="A60" s="3244"/>
      <c r="B60" s="3244"/>
      <c r="C60" s="3239"/>
      <c r="D60" s="681" t="str">
        <f t="shared" si="2"/>
        <v xml:space="preserve">      £20,000-£24,999</v>
      </c>
      <c r="E60" s="1918"/>
      <c r="F60" s="1918"/>
      <c r="G60" s="1918"/>
      <c r="H60" s="1918"/>
      <c r="I60" s="1918"/>
      <c r="J60" s="1918"/>
      <c r="K60" s="1918"/>
      <c r="L60" s="1918"/>
      <c r="M60" s="1918"/>
      <c r="N60" s="1918"/>
      <c r="O60" s="1918"/>
      <c r="P60" s="1918"/>
      <c r="Q60" s="1918"/>
      <c r="R60" s="1918"/>
      <c r="S60" s="1918"/>
      <c r="T60" s="1918"/>
      <c r="U60" s="1918"/>
      <c r="V60" s="1923"/>
      <c r="W60" s="1974"/>
      <c r="X60" s="1918"/>
      <c r="Y60" s="1918"/>
      <c r="Z60" s="1918"/>
      <c r="AA60" s="1918"/>
      <c r="AB60" s="1918"/>
      <c r="AC60" s="1918"/>
      <c r="AD60" s="1918"/>
      <c r="AE60" s="1918"/>
      <c r="AF60" s="1918"/>
      <c r="AG60" s="1918"/>
      <c r="AH60" s="1918"/>
      <c r="AI60" s="1918"/>
      <c r="AJ60" s="1918"/>
      <c r="AK60" s="1918"/>
      <c r="AL60" s="1918"/>
      <c r="AM60" s="1918"/>
      <c r="AN60" s="1918"/>
      <c r="AO60" s="1918"/>
      <c r="AP60" s="1918"/>
      <c r="AQ60" s="1918"/>
      <c r="AR60" s="1918"/>
      <c r="AS60" s="1919"/>
    </row>
    <row r="61" spans="1:45" outlineLevel="1">
      <c r="A61" s="3244"/>
      <c r="B61" s="3244"/>
      <c r="C61" s="3239"/>
      <c r="D61" s="681" t="str">
        <f t="shared" si="2"/>
        <v xml:space="preserve">      £17,500-£19,999</v>
      </c>
      <c r="E61" s="1918"/>
      <c r="F61" s="1918"/>
      <c r="G61" s="1918"/>
      <c r="H61" s="1918"/>
      <c r="I61" s="1918"/>
      <c r="J61" s="1918"/>
      <c r="K61" s="1918"/>
      <c r="L61" s="1918"/>
      <c r="M61" s="1918"/>
      <c r="N61" s="1918"/>
      <c r="O61" s="1918"/>
      <c r="P61" s="1918"/>
      <c r="Q61" s="1918"/>
      <c r="R61" s="1918"/>
      <c r="S61" s="1918"/>
      <c r="T61" s="1918"/>
      <c r="U61" s="1918"/>
      <c r="V61" s="1923"/>
      <c r="W61" s="1974"/>
      <c r="X61" s="1918"/>
      <c r="Y61" s="1918"/>
      <c r="Z61" s="1918"/>
      <c r="AA61" s="1918"/>
      <c r="AB61" s="1918"/>
      <c r="AC61" s="1918"/>
      <c r="AD61" s="1918"/>
      <c r="AE61" s="1918"/>
      <c r="AF61" s="1918"/>
      <c r="AG61" s="1918"/>
      <c r="AH61" s="1918"/>
      <c r="AI61" s="1918"/>
      <c r="AJ61" s="1918"/>
      <c r="AK61" s="1918"/>
      <c r="AL61" s="1918"/>
      <c r="AM61" s="1918"/>
      <c r="AN61" s="1918"/>
      <c r="AO61" s="1918"/>
      <c r="AP61" s="1918"/>
      <c r="AQ61" s="1918"/>
      <c r="AR61" s="1918"/>
      <c r="AS61" s="1919"/>
    </row>
    <row r="62" spans="1:45" outlineLevel="1">
      <c r="A62" s="3244"/>
      <c r="B62" s="3244"/>
      <c r="C62" s="3239"/>
      <c r="D62" s="681" t="str">
        <f t="shared" si="2"/>
        <v xml:space="preserve">      £15,000-£17,499</v>
      </c>
      <c r="E62" s="1918"/>
      <c r="F62" s="1918"/>
      <c r="G62" s="1918"/>
      <c r="H62" s="1918"/>
      <c r="I62" s="1918"/>
      <c r="J62" s="1918"/>
      <c r="K62" s="1918"/>
      <c r="L62" s="1918"/>
      <c r="M62" s="1918"/>
      <c r="N62" s="1918"/>
      <c r="O62" s="1918"/>
      <c r="P62" s="1918"/>
      <c r="Q62" s="1918"/>
      <c r="R62" s="1918"/>
      <c r="S62" s="1918"/>
      <c r="T62" s="1918"/>
      <c r="U62" s="1918"/>
      <c r="V62" s="1923"/>
      <c r="W62" s="1974"/>
      <c r="X62" s="1918"/>
      <c r="Y62" s="1918"/>
      <c r="Z62" s="1918"/>
      <c r="AA62" s="1918"/>
      <c r="AB62" s="1918"/>
      <c r="AC62" s="1918"/>
      <c r="AD62" s="1918"/>
      <c r="AE62" s="1918"/>
      <c r="AF62" s="1918"/>
      <c r="AG62" s="1918"/>
      <c r="AH62" s="1918"/>
      <c r="AI62" s="1918"/>
      <c r="AJ62" s="1918"/>
      <c r="AK62" s="1918"/>
      <c r="AL62" s="1918"/>
      <c r="AM62" s="1918"/>
      <c r="AN62" s="1918"/>
      <c r="AO62" s="1918"/>
      <c r="AP62" s="1918"/>
      <c r="AQ62" s="1918"/>
      <c r="AR62" s="1918"/>
      <c r="AS62" s="1919"/>
    </row>
    <row r="63" spans="1:45" s="72" customFormat="1" ht="15" outlineLevel="1">
      <c r="A63" s="3244"/>
      <c r="B63" s="3244"/>
      <c r="C63" s="3239"/>
      <c r="D63" s="681" t="str">
        <f t="shared" si="2"/>
        <v xml:space="preserve">      £12,500-£14,999</v>
      </c>
      <c r="E63" s="1918"/>
      <c r="F63" s="1918"/>
      <c r="G63" s="1918"/>
      <c r="H63" s="1918"/>
      <c r="I63" s="1918"/>
      <c r="J63" s="1918"/>
      <c r="K63" s="1918"/>
      <c r="L63" s="1918"/>
      <c r="M63" s="1918"/>
      <c r="N63" s="1918"/>
      <c r="O63" s="1918"/>
      <c r="P63" s="1918"/>
      <c r="Q63" s="1918"/>
      <c r="R63" s="1918"/>
      <c r="S63" s="1918"/>
      <c r="T63" s="1918"/>
      <c r="U63" s="1918"/>
      <c r="V63" s="1923"/>
      <c r="W63" s="1974"/>
      <c r="X63" s="1918"/>
      <c r="Y63" s="1918"/>
      <c r="Z63" s="1918"/>
      <c r="AA63" s="1918"/>
      <c r="AB63" s="1918"/>
      <c r="AC63" s="1918"/>
      <c r="AD63" s="1918"/>
      <c r="AE63" s="1918"/>
      <c r="AF63" s="1918"/>
      <c r="AG63" s="1918"/>
      <c r="AH63" s="1918"/>
      <c r="AI63" s="1918"/>
      <c r="AJ63" s="1918"/>
      <c r="AK63" s="1918"/>
      <c r="AL63" s="1918"/>
      <c r="AM63" s="1918"/>
      <c r="AN63" s="1918"/>
      <c r="AO63" s="1918"/>
      <c r="AP63" s="1918"/>
      <c r="AQ63" s="1918"/>
      <c r="AR63" s="1918"/>
      <c r="AS63" s="1919"/>
    </row>
    <row r="64" spans="1:45" ht="15" outlineLevel="1" thickBot="1">
      <c r="A64" s="3244"/>
      <c r="B64" s="3244"/>
      <c r="C64" s="3239"/>
      <c r="D64" s="504" t="str">
        <f t="shared" si="2"/>
        <v xml:space="preserve">      £10,000-£12,499</v>
      </c>
      <c r="E64" s="1975"/>
      <c r="F64" s="1975"/>
      <c r="G64" s="1975"/>
      <c r="H64" s="1975"/>
      <c r="I64" s="1975"/>
      <c r="J64" s="1975"/>
      <c r="K64" s="1975"/>
      <c r="L64" s="1975"/>
      <c r="M64" s="1975"/>
      <c r="N64" s="1975"/>
      <c r="O64" s="1975"/>
      <c r="P64" s="1975"/>
      <c r="Q64" s="1975"/>
      <c r="R64" s="1981"/>
      <c r="S64" s="1975"/>
      <c r="T64" s="1975"/>
      <c r="U64" s="1975"/>
      <c r="V64" s="1975"/>
      <c r="W64" s="1976"/>
      <c r="X64" s="1975"/>
      <c r="Y64" s="1975"/>
      <c r="Z64" s="1975"/>
      <c r="AA64" s="1975"/>
      <c r="AB64" s="1975"/>
      <c r="AC64" s="1975"/>
      <c r="AD64" s="1975"/>
      <c r="AE64" s="1975"/>
      <c r="AF64" s="1975"/>
      <c r="AG64" s="1975"/>
      <c r="AH64" s="1975"/>
      <c r="AI64" s="1975"/>
      <c r="AJ64" s="1975"/>
      <c r="AK64" s="1975"/>
      <c r="AL64" s="1975"/>
      <c r="AM64" s="1975"/>
      <c r="AN64" s="1975"/>
      <c r="AO64" s="1975"/>
      <c r="AP64" s="1975"/>
      <c r="AQ64" s="1975"/>
      <c r="AR64" s="1975"/>
      <c r="AS64" s="1977"/>
    </row>
    <row r="65" spans="1:45" outlineLevel="1">
      <c r="A65" s="3244"/>
      <c r="B65" s="3244"/>
      <c r="C65" s="3238" t="str">
        <f>'3.1 Opex Matrix'!C150</f>
        <v>Work Management Total</v>
      </c>
      <c r="D65" s="50" t="str">
        <f t="shared" ref="D65:D75" si="3">D10</f>
        <v>Allocated Cars</v>
      </c>
      <c r="E65" s="1920">
        <f>E10+E21+E32+E43+E54</f>
        <v>0</v>
      </c>
      <c r="F65" s="1921">
        <f t="shared" ref="F65:AS65" si="4">F10+F21+F32+F43+F54</f>
        <v>0</v>
      </c>
      <c r="G65" s="1921">
        <f t="shared" si="4"/>
        <v>0</v>
      </c>
      <c r="H65" s="1921">
        <f t="shared" si="4"/>
        <v>0</v>
      </c>
      <c r="I65" s="1921">
        <f t="shared" si="4"/>
        <v>0</v>
      </c>
      <c r="J65" s="1921">
        <f t="shared" si="4"/>
        <v>0</v>
      </c>
      <c r="K65" s="1921">
        <f t="shared" si="4"/>
        <v>0</v>
      </c>
      <c r="L65" s="1922">
        <f t="shared" si="4"/>
        <v>0</v>
      </c>
      <c r="M65" s="1982">
        <f t="shared" si="4"/>
        <v>0</v>
      </c>
      <c r="N65" s="1982">
        <f t="shared" si="4"/>
        <v>0</v>
      </c>
      <c r="O65" s="1982">
        <f t="shared" si="4"/>
        <v>0</v>
      </c>
      <c r="P65" s="1982">
        <f t="shared" si="4"/>
        <v>0</v>
      </c>
      <c r="Q65" s="1982">
        <f t="shared" si="4"/>
        <v>0</v>
      </c>
      <c r="R65" s="1982">
        <f t="shared" si="4"/>
        <v>0</v>
      </c>
      <c r="S65" s="1982">
        <f t="shared" si="4"/>
        <v>0</v>
      </c>
      <c r="T65" s="1982">
        <f t="shared" si="4"/>
        <v>0</v>
      </c>
      <c r="U65" s="1982">
        <f t="shared" si="4"/>
        <v>0</v>
      </c>
      <c r="V65" s="1982">
        <f t="shared" si="4"/>
        <v>0</v>
      </c>
      <c r="W65" s="1983">
        <f t="shared" si="4"/>
        <v>0</v>
      </c>
      <c r="X65" s="1982">
        <f t="shared" si="4"/>
        <v>0</v>
      </c>
      <c r="Y65" s="1982">
        <f t="shared" si="4"/>
        <v>0</v>
      </c>
      <c r="Z65" s="1982">
        <f t="shared" si="4"/>
        <v>0</v>
      </c>
      <c r="AA65" s="1982">
        <f t="shared" si="4"/>
        <v>0</v>
      </c>
      <c r="AB65" s="1982">
        <f t="shared" si="4"/>
        <v>0</v>
      </c>
      <c r="AC65" s="1982">
        <f t="shared" si="4"/>
        <v>0</v>
      </c>
      <c r="AD65" s="1982">
        <f t="shared" si="4"/>
        <v>0</v>
      </c>
      <c r="AE65" s="1982">
        <f t="shared" si="4"/>
        <v>0</v>
      </c>
      <c r="AF65" s="1982">
        <f t="shared" si="4"/>
        <v>0</v>
      </c>
      <c r="AG65" s="1982">
        <f t="shared" si="4"/>
        <v>0</v>
      </c>
      <c r="AH65" s="1982">
        <f t="shared" si="4"/>
        <v>0</v>
      </c>
      <c r="AI65" s="1982">
        <f t="shared" si="4"/>
        <v>0</v>
      </c>
      <c r="AJ65" s="1982">
        <f t="shared" si="4"/>
        <v>0</v>
      </c>
      <c r="AK65" s="1982">
        <f t="shared" si="4"/>
        <v>0</v>
      </c>
      <c r="AL65" s="1982">
        <f t="shared" si="4"/>
        <v>0</v>
      </c>
      <c r="AM65" s="1982">
        <f t="shared" si="4"/>
        <v>0</v>
      </c>
      <c r="AN65" s="1982">
        <f t="shared" si="4"/>
        <v>0</v>
      </c>
      <c r="AO65" s="1982">
        <f t="shared" si="4"/>
        <v>0</v>
      </c>
      <c r="AP65" s="1982">
        <f t="shared" si="4"/>
        <v>0</v>
      </c>
      <c r="AQ65" s="1982">
        <f t="shared" si="4"/>
        <v>0</v>
      </c>
      <c r="AR65" s="1982">
        <f t="shared" si="4"/>
        <v>0</v>
      </c>
      <c r="AS65" s="1984">
        <f t="shared" si="4"/>
        <v>0</v>
      </c>
    </row>
    <row r="66" spans="1:45" outlineLevel="1">
      <c r="A66" s="3244"/>
      <c r="B66" s="3244"/>
      <c r="C66" s="3239"/>
      <c r="D66" s="681" t="str">
        <f t="shared" si="3"/>
        <v xml:space="preserve">      £&gt;=150,000</v>
      </c>
      <c r="E66" s="1918"/>
      <c r="F66" s="1918"/>
      <c r="G66" s="1918"/>
      <c r="H66" s="1918"/>
      <c r="I66" s="1918"/>
      <c r="J66" s="1918"/>
      <c r="K66" s="1918"/>
      <c r="L66" s="1918"/>
      <c r="M66" s="1918"/>
      <c r="N66" s="1918"/>
      <c r="O66" s="1918"/>
      <c r="P66" s="1918"/>
      <c r="Q66" s="1918"/>
      <c r="R66" s="1918"/>
      <c r="S66" s="1918"/>
      <c r="T66" s="1918"/>
      <c r="U66" s="1918"/>
      <c r="V66" s="1923"/>
      <c r="W66" s="1974"/>
      <c r="X66" s="1918"/>
      <c r="Y66" s="1918"/>
      <c r="Z66" s="1918"/>
      <c r="AA66" s="1918"/>
      <c r="AB66" s="1918"/>
      <c r="AC66" s="1918"/>
      <c r="AD66" s="1918"/>
      <c r="AE66" s="1918"/>
      <c r="AF66" s="1918"/>
      <c r="AG66" s="1918"/>
      <c r="AH66" s="1918"/>
      <c r="AI66" s="1918"/>
      <c r="AJ66" s="1918"/>
      <c r="AK66" s="1918"/>
      <c r="AL66" s="1918"/>
      <c r="AM66" s="1918"/>
      <c r="AN66" s="1918"/>
      <c r="AO66" s="1918"/>
      <c r="AP66" s="1918"/>
      <c r="AQ66" s="1918"/>
      <c r="AR66" s="1918"/>
      <c r="AS66" s="1919"/>
    </row>
    <row r="67" spans="1:45" outlineLevel="1">
      <c r="A67" s="3244"/>
      <c r="B67" s="3244"/>
      <c r="C67" s="3239"/>
      <c r="D67" s="681" t="str">
        <f t="shared" si="3"/>
        <v xml:space="preserve">      £80,000-£149,999</v>
      </c>
      <c r="E67" s="1918"/>
      <c r="F67" s="1918"/>
      <c r="G67" s="1918"/>
      <c r="H67" s="1918"/>
      <c r="I67" s="1918"/>
      <c r="J67" s="1918"/>
      <c r="K67" s="1918"/>
      <c r="L67" s="1918"/>
      <c r="M67" s="1918"/>
      <c r="N67" s="1918"/>
      <c r="O67" s="1918"/>
      <c r="P67" s="1918"/>
      <c r="Q67" s="1918"/>
      <c r="R67" s="1918"/>
      <c r="S67" s="1918"/>
      <c r="T67" s="1918"/>
      <c r="U67" s="1918"/>
      <c r="V67" s="1923"/>
      <c r="W67" s="1974"/>
      <c r="X67" s="1918"/>
      <c r="Y67" s="1918"/>
      <c r="Z67" s="1918"/>
      <c r="AA67" s="1918"/>
      <c r="AB67" s="1918"/>
      <c r="AC67" s="1918"/>
      <c r="AD67" s="1918"/>
      <c r="AE67" s="1918"/>
      <c r="AF67" s="1918"/>
      <c r="AG67" s="1918"/>
      <c r="AH67" s="1918"/>
      <c r="AI67" s="1918"/>
      <c r="AJ67" s="1918"/>
      <c r="AK67" s="1918"/>
      <c r="AL67" s="1918"/>
      <c r="AM67" s="1918"/>
      <c r="AN67" s="1918"/>
      <c r="AO67" s="1918"/>
      <c r="AP67" s="1918"/>
      <c r="AQ67" s="1918"/>
      <c r="AR67" s="1918"/>
      <c r="AS67" s="1919"/>
    </row>
    <row r="68" spans="1:45" outlineLevel="1">
      <c r="A68" s="3244"/>
      <c r="B68" s="3244"/>
      <c r="C68" s="3239"/>
      <c r="D68" s="681" t="str">
        <f t="shared" si="3"/>
        <v xml:space="preserve">      £40,000-£79,999</v>
      </c>
      <c r="E68" s="1918"/>
      <c r="F68" s="1918"/>
      <c r="G68" s="1918"/>
      <c r="H68" s="1918"/>
      <c r="I68" s="1918"/>
      <c r="J68" s="1918"/>
      <c r="K68" s="1918"/>
      <c r="L68" s="1918"/>
      <c r="M68" s="1918"/>
      <c r="N68" s="1918"/>
      <c r="O68" s="1918"/>
      <c r="P68" s="1918"/>
      <c r="Q68" s="1918"/>
      <c r="R68" s="1918"/>
      <c r="S68" s="1918"/>
      <c r="T68" s="1918"/>
      <c r="U68" s="1918"/>
      <c r="V68" s="1923"/>
      <c r="W68" s="1974"/>
      <c r="X68" s="1918"/>
      <c r="Y68" s="1918"/>
      <c r="Z68" s="1918"/>
      <c r="AA68" s="1918"/>
      <c r="AB68" s="1918"/>
      <c r="AC68" s="1918"/>
      <c r="AD68" s="1918"/>
      <c r="AE68" s="1918"/>
      <c r="AF68" s="1918"/>
      <c r="AG68" s="1918"/>
      <c r="AH68" s="1918"/>
      <c r="AI68" s="1918"/>
      <c r="AJ68" s="1918"/>
      <c r="AK68" s="1918"/>
      <c r="AL68" s="1918"/>
      <c r="AM68" s="1918"/>
      <c r="AN68" s="1918"/>
      <c r="AO68" s="1918"/>
      <c r="AP68" s="1918"/>
      <c r="AQ68" s="1918"/>
      <c r="AR68" s="1918"/>
      <c r="AS68" s="1919"/>
    </row>
    <row r="69" spans="1:45" outlineLevel="1">
      <c r="A69" s="3244"/>
      <c r="B69" s="3244"/>
      <c r="C69" s="3239"/>
      <c r="D69" s="681" t="str">
        <f t="shared" si="3"/>
        <v xml:space="preserve">      £30,000-£39,999</v>
      </c>
      <c r="E69" s="1918"/>
      <c r="F69" s="1918"/>
      <c r="G69" s="1918"/>
      <c r="H69" s="1918"/>
      <c r="I69" s="1918"/>
      <c r="J69" s="1918"/>
      <c r="K69" s="1918"/>
      <c r="L69" s="1918"/>
      <c r="M69" s="1918"/>
      <c r="N69" s="1918"/>
      <c r="O69" s="1918"/>
      <c r="P69" s="1918"/>
      <c r="Q69" s="1918"/>
      <c r="R69" s="1918"/>
      <c r="S69" s="1918"/>
      <c r="T69" s="1918"/>
      <c r="U69" s="1918"/>
      <c r="V69" s="1923"/>
      <c r="W69" s="1974"/>
      <c r="X69" s="1918"/>
      <c r="Y69" s="1918"/>
      <c r="Z69" s="1918"/>
      <c r="AA69" s="1918"/>
      <c r="AB69" s="1918"/>
      <c r="AC69" s="1918"/>
      <c r="AD69" s="1918"/>
      <c r="AE69" s="1918"/>
      <c r="AF69" s="1918"/>
      <c r="AG69" s="1918"/>
      <c r="AH69" s="1918"/>
      <c r="AI69" s="1918"/>
      <c r="AJ69" s="1918"/>
      <c r="AK69" s="1918"/>
      <c r="AL69" s="1918"/>
      <c r="AM69" s="1918"/>
      <c r="AN69" s="1918"/>
      <c r="AO69" s="1918"/>
      <c r="AP69" s="1918"/>
      <c r="AQ69" s="1918"/>
      <c r="AR69" s="1918"/>
      <c r="AS69" s="1919"/>
    </row>
    <row r="70" spans="1:45" outlineLevel="1">
      <c r="A70" s="3244"/>
      <c r="B70" s="3244"/>
      <c r="C70" s="3239"/>
      <c r="D70" s="681" t="str">
        <f t="shared" si="3"/>
        <v xml:space="preserve">      £25,000-£29,999</v>
      </c>
      <c r="E70" s="1918"/>
      <c r="F70" s="1918"/>
      <c r="G70" s="1918"/>
      <c r="H70" s="1918"/>
      <c r="I70" s="1918"/>
      <c r="J70" s="1918"/>
      <c r="K70" s="1918"/>
      <c r="L70" s="1918"/>
      <c r="M70" s="1918"/>
      <c r="N70" s="1918"/>
      <c r="O70" s="1918"/>
      <c r="P70" s="1918"/>
      <c r="Q70" s="1918"/>
      <c r="R70" s="1918"/>
      <c r="S70" s="1918"/>
      <c r="T70" s="1918"/>
      <c r="U70" s="1918"/>
      <c r="V70" s="1923"/>
      <c r="W70" s="1974"/>
      <c r="X70" s="1918"/>
      <c r="Y70" s="1918"/>
      <c r="Z70" s="1918"/>
      <c r="AA70" s="1918"/>
      <c r="AB70" s="1918"/>
      <c r="AC70" s="1918"/>
      <c r="AD70" s="1918"/>
      <c r="AE70" s="1918"/>
      <c r="AF70" s="1918"/>
      <c r="AG70" s="1918"/>
      <c r="AH70" s="1918"/>
      <c r="AI70" s="1918"/>
      <c r="AJ70" s="1918"/>
      <c r="AK70" s="1918"/>
      <c r="AL70" s="1918"/>
      <c r="AM70" s="1918"/>
      <c r="AN70" s="1918"/>
      <c r="AO70" s="1918"/>
      <c r="AP70" s="1918"/>
      <c r="AQ70" s="1918"/>
      <c r="AR70" s="1918"/>
      <c r="AS70" s="1919"/>
    </row>
    <row r="71" spans="1:45" outlineLevel="1">
      <c r="A71" s="3244"/>
      <c r="B71" s="3244"/>
      <c r="C71" s="3239"/>
      <c r="D71" s="681" t="str">
        <f t="shared" si="3"/>
        <v xml:space="preserve">      £20,000-£24,999</v>
      </c>
      <c r="E71" s="1918"/>
      <c r="F71" s="1918"/>
      <c r="G71" s="1918"/>
      <c r="H71" s="1918"/>
      <c r="I71" s="1918"/>
      <c r="J71" s="1918"/>
      <c r="K71" s="1918"/>
      <c r="L71" s="1918"/>
      <c r="M71" s="1918"/>
      <c r="N71" s="1918"/>
      <c r="O71" s="1918"/>
      <c r="P71" s="1918"/>
      <c r="Q71" s="1918"/>
      <c r="R71" s="1918"/>
      <c r="S71" s="1918"/>
      <c r="T71" s="1918"/>
      <c r="U71" s="1918"/>
      <c r="V71" s="1923"/>
      <c r="W71" s="1974"/>
      <c r="X71" s="1918"/>
      <c r="Y71" s="1918"/>
      <c r="Z71" s="1918"/>
      <c r="AA71" s="1918"/>
      <c r="AB71" s="1918"/>
      <c r="AC71" s="1918"/>
      <c r="AD71" s="1918"/>
      <c r="AE71" s="1918"/>
      <c r="AF71" s="1918"/>
      <c r="AG71" s="1918"/>
      <c r="AH71" s="1918"/>
      <c r="AI71" s="1918"/>
      <c r="AJ71" s="1918"/>
      <c r="AK71" s="1918"/>
      <c r="AL71" s="1918"/>
      <c r="AM71" s="1918"/>
      <c r="AN71" s="1918"/>
      <c r="AO71" s="1918"/>
      <c r="AP71" s="1918"/>
      <c r="AQ71" s="1918"/>
      <c r="AR71" s="1918"/>
      <c r="AS71" s="1919"/>
    </row>
    <row r="72" spans="1:45" outlineLevel="1">
      <c r="A72" s="3244"/>
      <c r="B72" s="3244"/>
      <c r="C72" s="3239"/>
      <c r="D72" s="681" t="str">
        <f t="shared" si="3"/>
        <v xml:space="preserve">      £17,500-£19,999</v>
      </c>
      <c r="E72" s="1918"/>
      <c r="F72" s="1918"/>
      <c r="G72" s="1918"/>
      <c r="H72" s="1918"/>
      <c r="I72" s="1918"/>
      <c r="J72" s="1918"/>
      <c r="K72" s="1918"/>
      <c r="L72" s="1918"/>
      <c r="M72" s="1918"/>
      <c r="N72" s="1918"/>
      <c r="O72" s="1918"/>
      <c r="P72" s="1918"/>
      <c r="Q72" s="1918"/>
      <c r="R72" s="1918"/>
      <c r="S72" s="1918"/>
      <c r="T72" s="1918"/>
      <c r="U72" s="1918"/>
      <c r="V72" s="1923"/>
      <c r="W72" s="1974"/>
      <c r="X72" s="1918"/>
      <c r="Y72" s="1918"/>
      <c r="Z72" s="1918"/>
      <c r="AA72" s="1918"/>
      <c r="AB72" s="1918"/>
      <c r="AC72" s="1918"/>
      <c r="AD72" s="1918"/>
      <c r="AE72" s="1918"/>
      <c r="AF72" s="1918"/>
      <c r="AG72" s="1918"/>
      <c r="AH72" s="1918"/>
      <c r="AI72" s="1918"/>
      <c r="AJ72" s="1918"/>
      <c r="AK72" s="1918"/>
      <c r="AL72" s="1918"/>
      <c r="AM72" s="1918"/>
      <c r="AN72" s="1918"/>
      <c r="AO72" s="1918"/>
      <c r="AP72" s="1918"/>
      <c r="AQ72" s="1918"/>
      <c r="AR72" s="1918"/>
      <c r="AS72" s="1919"/>
    </row>
    <row r="73" spans="1:45" outlineLevel="1">
      <c r="A73" s="3244"/>
      <c r="B73" s="3244"/>
      <c r="C73" s="3239"/>
      <c r="D73" s="681" t="str">
        <f t="shared" si="3"/>
        <v xml:space="preserve">      £15,000-£17,499</v>
      </c>
      <c r="E73" s="1918"/>
      <c r="F73" s="1918"/>
      <c r="G73" s="1918"/>
      <c r="H73" s="1918"/>
      <c r="I73" s="1918"/>
      <c r="J73" s="1918"/>
      <c r="K73" s="1918"/>
      <c r="L73" s="1918"/>
      <c r="M73" s="1918"/>
      <c r="N73" s="1918"/>
      <c r="O73" s="1918"/>
      <c r="P73" s="1918"/>
      <c r="Q73" s="1918"/>
      <c r="R73" s="1918"/>
      <c r="S73" s="1918"/>
      <c r="T73" s="1918"/>
      <c r="U73" s="1918"/>
      <c r="V73" s="1923"/>
      <c r="W73" s="1974"/>
      <c r="X73" s="1918"/>
      <c r="Y73" s="1918"/>
      <c r="Z73" s="1918"/>
      <c r="AA73" s="1918"/>
      <c r="AB73" s="1918"/>
      <c r="AC73" s="1918"/>
      <c r="AD73" s="1918"/>
      <c r="AE73" s="1918"/>
      <c r="AF73" s="1918"/>
      <c r="AG73" s="1918"/>
      <c r="AH73" s="1918"/>
      <c r="AI73" s="1918"/>
      <c r="AJ73" s="1918"/>
      <c r="AK73" s="1918"/>
      <c r="AL73" s="1918"/>
      <c r="AM73" s="1918"/>
      <c r="AN73" s="1918"/>
      <c r="AO73" s="1918"/>
      <c r="AP73" s="1918"/>
      <c r="AQ73" s="1918"/>
      <c r="AR73" s="1918"/>
      <c r="AS73" s="1919"/>
    </row>
    <row r="74" spans="1:45" s="72" customFormat="1" ht="15" outlineLevel="1">
      <c r="A74" s="3244"/>
      <c r="B74" s="3244"/>
      <c r="C74" s="3239"/>
      <c r="D74" s="681" t="str">
        <f t="shared" si="3"/>
        <v xml:space="preserve">      £12,500-£14,999</v>
      </c>
      <c r="E74" s="1918"/>
      <c r="F74" s="1918"/>
      <c r="G74" s="1918"/>
      <c r="H74" s="1918"/>
      <c r="I74" s="1918"/>
      <c r="J74" s="1918"/>
      <c r="K74" s="1918"/>
      <c r="L74" s="1918"/>
      <c r="M74" s="1918"/>
      <c r="N74" s="1918"/>
      <c r="O74" s="1918"/>
      <c r="P74" s="1918"/>
      <c r="Q74" s="1918"/>
      <c r="R74" s="1918"/>
      <c r="S74" s="1918"/>
      <c r="T74" s="1918"/>
      <c r="U74" s="1918"/>
      <c r="V74" s="1923"/>
      <c r="W74" s="1974"/>
      <c r="X74" s="1918"/>
      <c r="Y74" s="1918"/>
      <c r="Z74" s="1918"/>
      <c r="AA74" s="1918"/>
      <c r="AB74" s="1918"/>
      <c r="AC74" s="1918"/>
      <c r="AD74" s="1918"/>
      <c r="AE74" s="1918"/>
      <c r="AF74" s="1918"/>
      <c r="AG74" s="1918"/>
      <c r="AH74" s="1918"/>
      <c r="AI74" s="1918"/>
      <c r="AJ74" s="1918"/>
      <c r="AK74" s="1918"/>
      <c r="AL74" s="1918"/>
      <c r="AM74" s="1918"/>
      <c r="AN74" s="1918"/>
      <c r="AO74" s="1918"/>
      <c r="AP74" s="1918"/>
      <c r="AQ74" s="1918"/>
      <c r="AR74" s="1918"/>
      <c r="AS74" s="1919"/>
    </row>
    <row r="75" spans="1:45" ht="15" outlineLevel="1" thickBot="1">
      <c r="A75" s="3244"/>
      <c r="B75" s="3244"/>
      <c r="C75" s="3239"/>
      <c r="D75" s="681" t="str">
        <f t="shared" si="3"/>
        <v xml:space="preserve">      £10,000-£12,499</v>
      </c>
      <c r="E75" s="1975"/>
      <c r="F75" s="1975"/>
      <c r="G75" s="1975"/>
      <c r="H75" s="1975"/>
      <c r="I75" s="1975"/>
      <c r="J75" s="1975"/>
      <c r="K75" s="1975"/>
      <c r="L75" s="1975"/>
      <c r="M75" s="1975"/>
      <c r="N75" s="1975"/>
      <c r="O75" s="1975"/>
      <c r="P75" s="1975"/>
      <c r="Q75" s="1975"/>
      <c r="R75" s="1975"/>
      <c r="S75" s="1975"/>
      <c r="T75" s="1975"/>
      <c r="U75" s="1975"/>
      <c r="V75" s="1975"/>
      <c r="W75" s="1976"/>
      <c r="X75" s="1975"/>
      <c r="Y75" s="1975"/>
      <c r="Z75" s="1975"/>
      <c r="AA75" s="1975"/>
      <c r="AB75" s="1975"/>
      <c r="AC75" s="1975"/>
      <c r="AD75" s="1975"/>
      <c r="AE75" s="1975"/>
      <c r="AF75" s="1975"/>
      <c r="AG75" s="1975"/>
      <c r="AH75" s="1975"/>
      <c r="AI75" s="1975"/>
      <c r="AJ75" s="1975"/>
      <c r="AK75" s="1975"/>
      <c r="AL75" s="1975"/>
      <c r="AM75" s="1975"/>
      <c r="AN75" s="1975"/>
      <c r="AO75" s="1975"/>
      <c r="AP75" s="1975"/>
      <c r="AQ75" s="1975"/>
      <c r="AR75" s="1975"/>
      <c r="AS75" s="1977"/>
    </row>
    <row r="76" spans="1:45" ht="15.75" customHeight="1" outlineLevel="1">
      <c r="A76" s="3262"/>
      <c r="B76" s="3238" t="str">
        <f>'3.1 Opex Matrix'!B178</f>
        <v>Work Execution and ODA</v>
      </c>
      <c r="C76" s="3238" t="str">
        <f>'3.1 Opex Matrix'!C178</f>
        <v>Emergency</v>
      </c>
      <c r="D76" s="50" t="str">
        <f t="shared" ref="D76:D86" si="5">D10</f>
        <v>Allocated Cars</v>
      </c>
      <c r="E76" s="1978"/>
      <c r="F76" s="1978"/>
      <c r="G76" s="1978"/>
      <c r="H76" s="1978"/>
      <c r="I76" s="1978"/>
      <c r="J76" s="1978"/>
      <c r="K76" s="1978"/>
      <c r="L76" s="1978"/>
      <c r="M76" s="1978"/>
      <c r="N76" s="1978"/>
      <c r="O76" s="1978"/>
      <c r="P76" s="1978"/>
      <c r="Q76" s="1978"/>
      <c r="R76" s="1978"/>
      <c r="S76" s="1978"/>
      <c r="T76" s="1978"/>
      <c r="U76" s="1978"/>
      <c r="V76" s="1978"/>
      <c r="W76" s="1979"/>
      <c r="X76" s="1978"/>
      <c r="Y76" s="1978"/>
      <c r="Z76" s="1978"/>
      <c r="AA76" s="1978"/>
      <c r="AB76" s="1978"/>
      <c r="AC76" s="1978"/>
      <c r="AD76" s="1978"/>
      <c r="AE76" s="1978"/>
      <c r="AF76" s="1978"/>
      <c r="AG76" s="1978"/>
      <c r="AH76" s="1978"/>
      <c r="AI76" s="1978"/>
      <c r="AJ76" s="1978"/>
      <c r="AK76" s="1978"/>
      <c r="AL76" s="1978"/>
      <c r="AM76" s="1978"/>
      <c r="AN76" s="1978"/>
      <c r="AO76" s="1978"/>
      <c r="AP76" s="1978"/>
      <c r="AQ76" s="1978"/>
      <c r="AR76" s="1978"/>
      <c r="AS76" s="1980"/>
    </row>
    <row r="77" spans="1:45" ht="15.75" customHeight="1" outlineLevel="1">
      <c r="A77" s="3262"/>
      <c r="B77" s="3241"/>
      <c r="C77" s="3239"/>
      <c r="D77" s="681" t="str">
        <f t="shared" si="5"/>
        <v xml:space="preserve">      £&gt;=150,000</v>
      </c>
      <c r="E77" s="1918"/>
      <c r="F77" s="1918"/>
      <c r="G77" s="1918"/>
      <c r="H77" s="1918"/>
      <c r="I77" s="1918"/>
      <c r="J77" s="1918"/>
      <c r="K77" s="1918"/>
      <c r="L77" s="1918"/>
      <c r="M77" s="1918"/>
      <c r="N77" s="1918"/>
      <c r="O77" s="1918"/>
      <c r="P77" s="1918"/>
      <c r="Q77" s="1918"/>
      <c r="R77" s="1918"/>
      <c r="S77" s="1918"/>
      <c r="T77" s="1918"/>
      <c r="U77" s="1918"/>
      <c r="V77" s="1923"/>
      <c r="W77" s="1974"/>
      <c r="X77" s="1918"/>
      <c r="Y77" s="1918"/>
      <c r="Z77" s="1918"/>
      <c r="AA77" s="1918"/>
      <c r="AB77" s="1918"/>
      <c r="AC77" s="1918"/>
      <c r="AD77" s="1918"/>
      <c r="AE77" s="1918"/>
      <c r="AF77" s="1918"/>
      <c r="AG77" s="1918"/>
      <c r="AH77" s="1918"/>
      <c r="AI77" s="1918"/>
      <c r="AJ77" s="1918"/>
      <c r="AK77" s="1918"/>
      <c r="AL77" s="1918"/>
      <c r="AM77" s="1918"/>
      <c r="AN77" s="1918"/>
      <c r="AO77" s="1918"/>
      <c r="AP77" s="1918"/>
      <c r="AQ77" s="1918"/>
      <c r="AR77" s="1918"/>
      <c r="AS77" s="1919"/>
    </row>
    <row r="78" spans="1:45" ht="15.75" customHeight="1" outlineLevel="1">
      <c r="A78" s="3262"/>
      <c r="B78" s="3241"/>
      <c r="C78" s="3239"/>
      <c r="D78" s="681" t="str">
        <f t="shared" si="5"/>
        <v xml:space="preserve">      £80,000-£149,999</v>
      </c>
      <c r="E78" s="1918"/>
      <c r="F78" s="1918"/>
      <c r="G78" s="1918"/>
      <c r="H78" s="1918"/>
      <c r="I78" s="1918"/>
      <c r="J78" s="1918"/>
      <c r="K78" s="1918"/>
      <c r="L78" s="1918"/>
      <c r="M78" s="1918"/>
      <c r="N78" s="1918"/>
      <c r="O78" s="1918"/>
      <c r="P78" s="1918"/>
      <c r="Q78" s="1918"/>
      <c r="R78" s="1918"/>
      <c r="S78" s="1918"/>
      <c r="T78" s="1918"/>
      <c r="U78" s="1918"/>
      <c r="V78" s="1923"/>
      <c r="W78" s="1974"/>
      <c r="X78" s="1918"/>
      <c r="Y78" s="1918"/>
      <c r="Z78" s="1918"/>
      <c r="AA78" s="1918"/>
      <c r="AB78" s="1918"/>
      <c r="AC78" s="1918"/>
      <c r="AD78" s="1918"/>
      <c r="AE78" s="1918"/>
      <c r="AF78" s="1918"/>
      <c r="AG78" s="1918"/>
      <c r="AH78" s="1918"/>
      <c r="AI78" s="1918"/>
      <c r="AJ78" s="1918"/>
      <c r="AK78" s="1918"/>
      <c r="AL78" s="1918"/>
      <c r="AM78" s="1918"/>
      <c r="AN78" s="1918"/>
      <c r="AO78" s="1918"/>
      <c r="AP78" s="1918"/>
      <c r="AQ78" s="1918"/>
      <c r="AR78" s="1918"/>
      <c r="AS78" s="1919"/>
    </row>
    <row r="79" spans="1:45" ht="15.75" customHeight="1" outlineLevel="1">
      <c r="A79" s="3262"/>
      <c r="B79" s="3241"/>
      <c r="C79" s="3239"/>
      <c r="D79" s="681" t="str">
        <f t="shared" si="5"/>
        <v xml:space="preserve">      £40,000-£79,999</v>
      </c>
      <c r="E79" s="1918"/>
      <c r="F79" s="1918"/>
      <c r="G79" s="1918"/>
      <c r="H79" s="1918"/>
      <c r="I79" s="1918"/>
      <c r="J79" s="1918"/>
      <c r="K79" s="1918"/>
      <c r="L79" s="1918"/>
      <c r="M79" s="1918"/>
      <c r="N79" s="1918"/>
      <c r="O79" s="1918"/>
      <c r="P79" s="1918"/>
      <c r="Q79" s="1918"/>
      <c r="R79" s="1918"/>
      <c r="S79" s="1918"/>
      <c r="T79" s="1918"/>
      <c r="U79" s="1918"/>
      <c r="V79" s="1923"/>
      <c r="W79" s="1974"/>
      <c r="X79" s="1918"/>
      <c r="Y79" s="1918"/>
      <c r="Z79" s="1918"/>
      <c r="AA79" s="1918"/>
      <c r="AB79" s="1918"/>
      <c r="AC79" s="1918"/>
      <c r="AD79" s="1918"/>
      <c r="AE79" s="1918"/>
      <c r="AF79" s="1918"/>
      <c r="AG79" s="1918"/>
      <c r="AH79" s="1918"/>
      <c r="AI79" s="1918"/>
      <c r="AJ79" s="1918"/>
      <c r="AK79" s="1918"/>
      <c r="AL79" s="1918"/>
      <c r="AM79" s="1918"/>
      <c r="AN79" s="1918"/>
      <c r="AO79" s="1918"/>
      <c r="AP79" s="1918"/>
      <c r="AQ79" s="1918"/>
      <c r="AR79" s="1918"/>
      <c r="AS79" s="1919"/>
    </row>
    <row r="80" spans="1:45" ht="15.75" customHeight="1" outlineLevel="1">
      <c r="A80" s="3262"/>
      <c r="B80" s="3241"/>
      <c r="C80" s="3239"/>
      <c r="D80" s="681" t="str">
        <f t="shared" si="5"/>
        <v xml:space="preserve">      £30,000-£39,999</v>
      </c>
      <c r="E80" s="1918"/>
      <c r="F80" s="1918"/>
      <c r="G80" s="1918"/>
      <c r="H80" s="1918"/>
      <c r="I80" s="1918"/>
      <c r="J80" s="1918"/>
      <c r="K80" s="1918"/>
      <c r="L80" s="1918"/>
      <c r="M80" s="1918"/>
      <c r="N80" s="1918"/>
      <c r="O80" s="1918"/>
      <c r="P80" s="1918"/>
      <c r="Q80" s="1918"/>
      <c r="R80" s="1918"/>
      <c r="S80" s="1918"/>
      <c r="T80" s="1918"/>
      <c r="U80" s="1918"/>
      <c r="V80" s="1923"/>
      <c r="W80" s="1974"/>
      <c r="X80" s="1918"/>
      <c r="Y80" s="1918"/>
      <c r="Z80" s="1918"/>
      <c r="AA80" s="1918"/>
      <c r="AB80" s="1918"/>
      <c r="AC80" s="1918"/>
      <c r="AD80" s="1918"/>
      <c r="AE80" s="1918"/>
      <c r="AF80" s="1918"/>
      <c r="AG80" s="1918"/>
      <c r="AH80" s="1918"/>
      <c r="AI80" s="1918"/>
      <c r="AJ80" s="1918"/>
      <c r="AK80" s="1918"/>
      <c r="AL80" s="1918"/>
      <c r="AM80" s="1918"/>
      <c r="AN80" s="1918"/>
      <c r="AO80" s="1918"/>
      <c r="AP80" s="1918"/>
      <c r="AQ80" s="1918"/>
      <c r="AR80" s="1918"/>
      <c r="AS80" s="1919"/>
    </row>
    <row r="81" spans="1:45" ht="15.75" customHeight="1" outlineLevel="1">
      <c r="A81" s="3262"/>
      <c r="B81" s="3241"/>
      <c r="C81" s="3239"/>
      <c r="D81" s="681" t="str">
        <f t="shared" si="5"/>
        <v xml:space="preserve">      £25,000-£29,999</v>
      </c>
      <c r="E81" s="1918"/>
      <c r="F81" s="1918"/>
      <c r="G81" s="1918"/>
      <c r="H81" s="1918"/>
      <c r="I81" s="1918"/>
      <c r="J81" s="1918"/>
      <c r="K81" s="1918"/>
      <c r="L81" s="1918"/>
      <c r="M81" s="1918"/>
      <c r="N81" s="1918"/>
      <c r="O81" s="1918"/>
      <c r="P81" s="1918"/>
      <c r="Q81" s="1918"/>
      <c r="R81" s="1918"/>
      <c r="S81" s="1918"/>
      <c r="T81" s="1918"/>
      <c r="U81" s="1918"/>
      <c r="V81" s="1923"/>
      <c r="W81" s="1974"/>
      <c r="X81" s="1918"/>
      <c r="Y81" s="1918"/>
      <c r="Z81" s="1918"/>
      <c r="AA81" s="1918"/>
      <c r="AB81" s="1918"/>
      <c r="AC81" s="1918"/>
      <c r="AD81" s="1918"/>
      <c r="AE81" s="1918"/>
      <c r="AF81" s="1918"/>
      <c r="AG81" s="1918"/>
      <c r="AH81" s="1918"/>
      <c r="AI81" s="1918"/>
      <c r="AJ81" s="1918"/>
      <c r="AK81" s="1918"/>
      <c r="AL81" s="1918"/>
      <c r="AM81" s="1918"/>
      <c r="AN81" s="1918"/>
      <c r="AO81" s="1918"/>
      <c r="AP81" s="1918"/>
      <c r="AQ81" s="1918"/>
      <c r="AR81" s="1918"/>
      <c r="AS81" s="1919"/>
    </row>
    <row r="82" spans="1:45" ht="15.75" customHeight="1" outlineLevel="1">
      <c r="A82" s="3262"/>
      <c r="B82" s="3241"/>
      <c r="C82" s="3239"/>
      <c r="D82" s="681" t="str">
        <f t="shared" si="5"/>
        <v xml:space="preserve">      £20,000-£24,999</v>
      </c>
      <c r="E82" s="1918"/>
      <c r="F82" s="1918"/>
      <c r="G82" s="1918"/>
      <c r="H82" s="1918"/>
      <c r="I82" s="1918"/>
      <c r="J82" s="1918"/>
      <c r="K82" s="1918"/>
      <c r="L82" s="1918"/>
      <c r="M82" s="1918"/>
      <c r="N82" s="1918"/>
      <c r="O82" s="1918"/>
      <c r="P82" s="1918"/>
      <c r="Q82" s="1918"/>
      <c r="R82" s="1918"/>
      <c r="S82" s="1918"/>
      <c r="T82" s="1918"/>
      <c r="U82" s="1918"/>
      <c r="V82" s="1923"/>
      <c r="W82" s="1974"/>
      <c r="X82" s="1918"/>
      <c r="Y82" s="1918"/>
      <c r="Z82" s="1918"/>
      <c r="AA82" s="1918"/>
      <c r="AB82" s="1918"/>
      <c r="AC82" s="1918"/>
      <c r="AD82" s="1918"/>
      <c r="AE82" s="1918"/>
      <c r="AF82" s="1918"/>
      <c r="AG82" s="1918"/>
      <c r="AH82" s="1918"/>
      <c r="AI82" s="1918"/>
      <c r="AJ82" s="1918"/>
      <c r="AK82" s="1918"/>
      <c r="AL82" s="1918"/>
      <c r="AM82" s="1918"/>
      <c r="AN82" s="1918"/>
      <c r="AO82" s="1918"/>
      <c r="AP82" s="1918"/>
      <c r="AQ82" s="1918"/>
      <c r="AR82" s="1918"/>
      <c r="AS82" s="1919"/>
    </row>
    <row r="83" spans="1:45" ht="15.75" customHeight="1" outlineLevel="1">
      <c r="A83" s="3262"/>
      <c r="B83" s="3241"/>
      <c r="C83" s="3239"/>
      <c r="D83" s="681" t="str">
        <f t="shared" si="5"/>
        <v xml:space="preserve">      £17,500-£19,999</v>
      </c>
      <c r="E83" s="1918"/>
      <c r="F83" s="1918"/>
      <c r="G83" s="1918"/>
      <c r="H83" s="1918"/>
      <c r="I83" s="1918"/>
      <c r="J83" s="1918"/>
      <c r="K83" s="1918"/>
      <c r="L83" s="1918"/>
      <c r="M83" s="1918"/>
      <c r="N83" s="1918"/>
      <c r="O83" s="1918"/>
      <c r="P83" s="1918"/>
      <c r="Q83" s="1918"/>
      <c r="R83" s="1918"/>
      <c r="S83" s="1918"/>
      <c r="T83" s="1918"/>
      <c r="U83" s="1918"/>
      <c r="V83" s="1923"/>
      <c r="W83" s="1974"/>
      <c r="X83" s="1918"/>
      <c r="Y83" s="1918"/>
      <c r="Z83" s="1918"/>
      <c r="AA83" s="1918"/>
      <c r="AB83" s="1918"/>
      <c r="AC83" s="1918"/>
      <c r="AD83" s="1918"/>
      <c r="AE83" s="1918"/>
      <c r="AF83" s="1918"/>
      <c r="AG83" s="1918"/>
      <c r="AH83" s="1918"/>
      <c r="AI83" s="1918"/>
      <c r="AJ83" s="1918"/>
      <c r="AK83" s="1918"/>
      <c r="AL83" s="1918"/>
      <c r="AM83" s="1918"/>
      <c r="AN83" s="1918"/>
      <c r="AO83" s="1918"/>
      <c r="AP83" s="1918"/>
      <c r="AQ83" s="1918"/>
      <c r="AR83" s="1918"/>
      <c r="AS83" s="1919"/>
    </row>
    <row r="84" spans="1:45" ht="15.75" customHeight="1" outlineLevel="1">
      <c r="A84" s="3262"/>
      <c r="B84" s="3241"/>
      <c r="C84" s="3239"/>
      <c r="D84" s="681" t="str">
        <f t="shared" si="5"/>
        <v xml:space="preserve">      £15,000-£17,499</v>
      </c>
      <c r="E84" s="1918"/>
      <c r="F84" s="1918"/>
      <c r="G84" s="1918"/>
      <c r="H84" s="1918"/>
      <c r="I84" s="1918"/>
      <c r="J84" s="1918"/>
      <c r="K84" s="1918"/>
      <c r="L84" s="1918"/>
      <c r="M84" s="1918"/>
      <c r="N84" s="1918"/>
      <c r="O84" s="1918"/>
      <c r="P84" s="1918"/>
      <c r="Q84" s="1918"/>
      <c r="R84" s="1918"/>
      <c r="S84" s="1918"/>
      <c r="T84" s="1918"/>
      <c r="U84" s="1918"/>
      <c r="V84" s="1923"/>
      <c r="W84" s="1974"/>
      <c r="X84" s="1918"/>
      <c r="Y84" s="1918"/>
      <c r="Z84" s="1918"/>
      <c r="AA84" s="1918"/>
      <c r="AB84" s="1918"/>
      <c r="AC84" s="1918"/>
      <c r="AD84" s="1918"/>
      <c r="AE84" s="1918"/>
      <c r="AF84" s="1918"/>
      <c r="AG84" s="1918"/>
      <c r="AH84" s="1918"/>
      <c r="AI84" s="1918"/>
      <c r="AJ84" s="1918"/>
      <c r="AK84" s="1918"/>
      <c r="AL84" s="1918"/>
      <c r="AM84" s="1918"/>
      <c r="AN84" s="1918"/>
      <c r="AO84" s="1918"/>
      <c r="AP84" s="1918"/>
      <c r="AQ84" s="1918"/>
      <c r="AR84" s="1918"/>
      <c r="AS84" s="1919"/>
    </row>
    <row r="85" spans="1:45" ht="15.75" customHeight="1" outlineLevel="1">
      <c r="A85" s="3262"/>
      <c r="B85" s="3241"/>
      <c r="C85" s="3239"/>
      <c r="D85" s="681" t="str">
        <f t="shared" si="5"/>
        <v xml:space="preserve">      £12,500-£14,999</v>
      </c>
      <c r="E85" s="1918"/>
      <c r="F85" s="1918"/>
      <c r="G85" s="1918"/>
      <c r="H85" s="1918"/>
      <c r="I85" s="1918"/>
      <c r="J85" s="1918"/>
      <c r="K85" s="1918"/>
      <c r="L85" s="1918"/>
      <c r="M85" s="1918"/>
      <c r="N85" s="1918"/>
      <c r="O85" s="1918"/>
      <c r="P85" s="1918"/>
      <c r="Q85" s="1918"/>
      <c r="R85" s="1918"/>
      <c r="S85" s="1918"/>
      <c r="T85" s="1918"/>
      <c r="U85" s="1918"/>
      <c r="V85" s="1923"/>
      <c r="W85" s="1974"/>
      <c r="X85" s="1918"/>
      <c r="Y85" s="1918"/>
      <c r="Z85" s="1918"/>
      <c r="AA85" s="1918"/>
      <c r="AB85" s="1918"/>
      <c r="AC85" s="1918"/>
      <c r="AD85" s="1918"/>
      <c r="AE85" s="1918"/>
      <c r="AF85" s="1918"/>
      <c r="AG85" s="1918"/>
      <c r="AH85" s="1918"/>
      <c r="AI85" s="1918"/>
      <c r="AJ85" s="1918"/>
      <c r="AK85" s="1918"/>
      <c r="AL85" s="1918"/>
      <c r="AM85" s="1918"/>
      <c r="AN85" s="1918"/>
      <c r="AO85" s="1918"/>
      <c r="AP85" s="1918"/>
      <c r="AQ85" s="1918"/>
      <c r="AR85" s="1918"/>
      <c r="AS85" s="1919"/>
    </row>
    <row r="86" spans="1:45" ht="15.75" customHeight="1" outlineLevel="1" thickBot="1">
      <c r="A86" s="3262"/>
      <c r="B86" s="3241"/>
      <c r="C86" s="3239"/>
      <c r="D86" s="681" t="str">
        <f t="shared" si="5"/>
        <v xml:space="preserve">      £10,000-£12,499</v>
      </c>
      <c r="E86" s="1975"/>
      <c r="F86" s="1975"/>
      <c r="G86" s="1975"/>
      <c r="H86" s="1975"/>
      <c r="I86" s="1975"/>
      <c r="J86" s="1975"/>
      <c r="K86" s="1975"/>
      <c r="L86" s="1975"/>
      <c r="M86" s="1975"/>
      <c r="N86" s="1975"/>
      <c r="O86" s="1975"/>
      <c r="P86" s="1975"/>
      <c r="Q86" s="1975"/>
      <c r="R86" s="1975"/>
      <c r="S86" s="1975"/>
      <c r="T86" s="1975"/>
      <c r="U86" s="1975"/>
      <c r="V86" s="1975"/>
      <c r="W86" s="1976"/>
      <c r="X86" s="1975"/>
      <c r="Y86" s="1975"/>
      <c r="Z86" s="1975"/>
      <c r="AA86" s="1975"/>
      <c r="AB86" s="1975"/>
      <c r="AC86" s="1975"/>
      <c r="AD86" s="1975"/>
      <c r="AE86" s="1975"/>
      <c r="AF86" s="1975"/>
      <c r="AG86" s="1975"/>
      <c r="AH86" s="1975"/>
      <c r="AI86" s="1975"/>
      <c r="AJ86" s="1975"/>
      <c r="AK86" s="1975"/>
      <c r="AL86" s="1975"/>
      <c r="AM86" s="1975"/>
      <c r="AN86" s="1975"/>
      <c r="AO86" s="1975"/>
      <c r="AP86" s="1975"/>
      <c r="AQ86" s="1975"/>
      <c r="AR86" s="1975"/>
      <c r="AS86" s="1977"/>
    </row>
    <row r="87" spans="1:45" outlineLevel="1">
      <c r="A87" s="3262"/>
      <c r="B87" s="3241"/>
      <c r="C87" s="3238" t="str">
        <f>'3.1 Opex Matrix'!C206</f>
        <v>Metering</v>
      </c>
      <c r="D87" s="50" t="str">
        <f t="shared" ref="D87:D97" si="6">D10</f>
        <v>Allocated Cars</v>
      </c>
      <c r="E87" s="1978"/>
      <c r="F87" s="1978"/>
      <c r="G87" s="1978"/>
      <c r="H87" s="1978"/>
      <c r="I87" s="1978"/>
      <c r="J87" s="1978"/>
      <c r="K87" s="1978"/>
      <c r="L87" s="1978"/>
      <c r="M87" s="1978"/>
      <c r="N87" s="1978"/>
      <c r="O87" s="1978"/>
      <c r="P87" s="1978"/>
      <c r="Q87" s="1978"/>
      <c r="R87" s="1978"/>
      <c r="S87" s="1978"/>
      <c r="T87" s="1978"/>
      <c r="U87" s="1978"/>
      <c r="V87" s="1978"/>
      <c r="W87" s="1979"/>
      <c r="X87" s="1978"/>
      <c r="Y87" s="1978"/>
      <c r="Z87" s="1978"/>
      <c r="AA87" s="1978"/>
      <c r="AB87" s="1978"/>
      <c r="AC87" s="1978"/>
      <c r="AD87" s="1978"/>
      <c r="AE87" s="1978"/>
      <c r="AF87" s="1978"/>
      <c r="AG87" s="1978"/>
      <c r="AH87" s="1978"/>
      <c r="AI87" s="1978"/>
      <c r="AJ87" s="1978"/>
      <c r="AK87" s="1978"/>
      <c r="AL87" s="1978"/>
      <c r="AM87" s="1978"/>
      <c r="AN87" s="1978"/>
      <c r="AO87" s="1978"/>
      <c r="AP87" s="1978"/>
      <c r="AQ87" s="1978"/>
      <c r="AR87" s="1978"/>
      <c r="AS87" s="1980"/>
    </row>
    <row r="88" spans="1:45" outlineLevel="1">
      <c r="A88" s="3262"/>
      <c r="B88" s="3241"/>
      <c r="C88" s="3239"/>
      <c r="D88" s="681" t="str">
        <f t="shared" si="6"/>
        <v xml:space="preserve">      £&gt;=150,000</v>
      </c>
      <c r="E88" s="1918"/>
      <c r="F88" s="1918"/>
      <c r="G88" s="1918"/>
      <c r="H88" s="1918"/>
      <c r="I88" s="1918"/>
      <c r="J88" s="1918"/>
      <c r="K88" s="1918"/>
      <c r="L88" s="1918"/>
      <c r="M88" s="1918"/>
      <c r="N88" s="1918"/>
      <c r="O88" s="1918"/>
      <c r="P88" s="1918"/>
      <c r="Q88" s="1918"/>
      <c r="R88" s="1918"/>
      <c r="S88" s="1918"/>
      <c r="T88" s="1918"/>
      <c r="U88" s="1918"/>
      <c r="V88" s="1923"/>
      <c r="W88" s="1974"/>
      <c r="X88" s="1918"/>
      <c r="Y88" s="1918"/>
      <c r="Z88" s="1918"/>
      <c r="AA88" s="1918"/>
      <c r="AB88" s="1918"/>
      <c r="AC88" s="1918"/>
      <c r="AD88" s="1918"/>
      <c r="AE88" s="1918"/>
      <c r="AF88" s="1918"/>
      <c r="AG88" s="1918"/>
      <c r="AH88" s="1918"/>
      <c r="AI88" s="1918"/>
      <c r="AJ88" s="1918"/>
      <c r="AK88" s="1918"/>
      <c r="AL88" s="1918"/>
      <c r="AM88" s="1918"/>
      <c r="AN88" s="1918"/>
      <c r="AO88" s="1918"/>
      <c r="AP88" s="1918"/>
      <c r="AQ88" s="1918"/>
      <c r="AR88" s="1918"/>
      <c r="AS88" s="1919"/>
    </row>
    <row r="89" spans="1:45" outlineLevel="1">
      <c r="A89" s="3262"/>
      <c r="B89" s="3241"/>
      <c r="C89" s="3239"/>
      <c r="D89" s="681" t="str">
        <f t="shared" si="6"/>
        <v xml:space="preserve">      £80,000-£149,999</v>
      </c>
      <c r="E89" s="1918"/>
      <c r="F89" s="1918"/>
      <c r="G89" s="1918"/>
      <c r="H89" s="1918"/>
      <c r="I89" s="1918"/>
      <c r="J89" s="1918"/>
      <c r="K89" s="1918"/>
      <c r="L89" s="1918"/>
      <c r="M89" s="1918"/>
      <c r="N89" s="1918"/>
      <c r="O89" s="1918"/>
      <c r="P89" s="1918"/>
      <c r="Q89" s="1918"/>
      <c r="R89" s="1918"/>
      <c r="S89" s="1918"/>
      <c r="T89" s="1918"/>
      <c r="U89" s="1918"/>
      <c r="V89" s="1923"/>
      <c r="W89" s="1974"/>
      <c r="X89" s="1918"/>
      <c r="Y89" s="1918"/>
      <c r="Z89" s="1918"/>
      <c r="AA89" s="1918"/>
      <c r="AB89" s="1918"/>
      <c r="AC89" s="1918"/>
      <c r="AD89" s="1918"/>
      <c r="AE89" s="1918"/>
      <c r="AF89" s="1918"/>
      <c r="AG89" s="1918"/>
      <c r="AH89" s="1918"/>
      <c r="AI89" s="1918"/>
      <c r="AJ89" s="1918"/>
      <c r="AK89" s="1918"/>
      <c r="AL89" s="1918"/>
      <c r="AM89" s="1918"/>
      <c r="AN89" s="1918"/>
      <c r="AO89" s="1918"/>
      <c r="AP89" s="1918"/>
      <c r="AQ89" s="1918"/>
      <c r="AR89" s="1918"/>
      <c r="AS89" s="1919"/>
    </row>
    <row r="90" spans="1:45" outlineLevel="1">
      <c r="A90" s="3262"/>
      <c r="B90" s="3241"/>
      <c r="C90" s="3239"/>
      <c r="D90" s="681" t="str">
        <f t="shared" si="6"/>
        <v xml:space="preserve">      £40,000-£79,999</v>
      </c>
      <c r="E90" s="1918"/>
      <c r="F90" s="1918"/>
      <c r="G90" s="1918"/>
      <c r="H90" s="1918"/>
      <c r="I90" s="1918"/>
      <c r="J90" s="1918"/>
      <c r="K90" s="1918"/>
      <c r="L90" s="1918"/>
      <c r="M90" s="1918"/>
      <c r="N90" s="1918"/>
      <c r="O90" s="1918"/>
      <c r="P90" s="1918"/>
      <c r="Q90" s="1918"/>
      <c r="R90" s="1918"/>
      <c r="S90" s="1918"/>
      <c r="T90" s="1918"/>
      <c r="U90" s="1918"/>
      <c r="V90" s="1923"/>
      <c r="W90" s="1974"/>
      <c r="X90" s="1918"/>
      <c r="Y90" s="1918"/>
      <c r="Z90" s="1918"/>
      <c r="AA90" s="1918"/>
      <c r="AB90" s="1918"/>
      <c r="AC90" s="1918"/>
      <c r="AD90" s="1918"/>
      <c r="AE90" s="1918"/>
      <c r="AF90" s="1918"/>
      <c r="AG90" s="1918"/>
      <c r="AH90" s="1918"/>
      <c r="AI90" s="1918"/>
      <c r="AJ90" s="1918"/>
      <c r="AK90" s="1918"/>
      <c r="AL90" s="1918"/>
      <c r="AM90" s="1918"/>
      <c r="AN90" s="1918"/>
      <c r="AO90" s="1918"/>
      <c r="AP90" s="1918"/>
      <c r="AQ90" s="1918"/>
      <c r="AR90" s="1918"/>
      <c r="AS90" s="1919"/>
    </row>
    <row r="91" spans="1:45" outlineLevel="1">
      <c r="A91" s="3262"/>
      <c r="B91" s="3241"/>
      <c r="C91" s="3239"/>
      <c r="D91" s="681" t="str">
        <f t="shared" si="6"/>
        <v xml:space="preserve">      £30,000-£39,999</v>
      </c>
      <c r="E91" s="1918"/>
      <c r="F91" s="1918"/>
      <c r="G91" s="1918"/>
      <c r="H91" s="1918"/>
      <c r="I91" s="1918"/>
      <c r="J91" s="1918"/>
      <c r="K91" s="1918"/>
      <c r="L91" s="1918"/>
      <c r="M91" s="1918"/>
      <c r="N91" s="1918"/>
      <c r="O91" s="1918"/>
      <c r="P91" s="1918"/>
      <c r="Q91" s="1918"/>
      <c r="R91" s="1918"/>
      <c r="S91" s="1918"/>
      <c r="T91" s="1918"/>
      <c r="U91" s="1918"/>
      <c r="V91" s="1923"/>
      <c r="W91" s="1974"/>
      <c r="X91" s="1918"/>
      <c r="Y91" s="1918"/>
      <c r="Z91" s="1918"/>
      <c r="AA91" s="1918"/>
      <c r="AB91" s="1918"/>
      <c r="AC91" s="1918"/>
      <c r="AD91" s="1918"/>
      <c r="AE91" s="1918"/>
      <c r="AF91" s="1918"/>
      <c r="AG91" s="1918"/>
      <c r="AH91" s="1918"/>
      <c r="AI91" s="1918"/>
      <c r="AJ91" s="1918"/>
      <c r="AK91" s="1918"/>
      <c r="AL91" s="1918"/>
      <c r="AM91" s="1918"/>
      <c r="AN91" s="1918"/>
      <c r="AO91" s="1918"/>
      <c r="AP91" s="1918"/>
      <c r="AQ91" s="1918"/>
      <c r="AR91" s="1918"/>
      <c r="AS91" s="1919"/>
    </row>
    <row r="92" spans="1:45" outlineLevel="1">
      <c r="A92" s="3262"/>
      <c r="B92" s="3241"/>
      <c r="C92" s="3239"/>
      <c r="D92" s="681" t="str">
        <f t="shared" si="6"/>
        <v xml:space="preserve">      £25,000-£29,999</v>
      </c>
      <c r="E92" s="1918"/>
      <c r="F92" s="1918"/>
      <c r="G92" s="1918"/>
      <c r="H92" s="1918"/>
      <c r="I92" s="1918"/>
      <c r="J92" s="1918"/>
      <c r="K92" s="1918"/>
      <c r="L92" s="1918"/>
      <c r="M92" s="1918"/>
      <c r="N92" s="1918"/>
      <c r="O92" s="1918"/>
      <c r="P92" s="1918"/>
      <c r="Q92" s="1918"/>
      <c r="R92" s="1918"/>
      <c r="S92" s="1918"/>
      <c r="T92" s="1918"/>
      <c r="U92" s="1918"/>
      <c r="V92" s="1923"/>
      <c r="W92" s="1974"/>
      <c r="X92" s="1918"/>
      <c r="Y92" s="1918"/>
      <c r="Z92" s="1918"/>
      <c r="AA92" s="1918"/>
      <c r="AB92" s="1918"/>
      <c r="AC92" s="1918"/>
      <c r="AD92" s="1918"/>
      <c r="AE92" s="1918"/>
      <c r="AF92" s="1918"/>
      <c r="AG92" s="1918"/>
      <c r="AH92" s="1918"/>
      <c r="AI92" s="1918"/>
      <c r="AJ92" s="1918"/>
      <c r="AK92" s="1918"/>
      <c r="AL92" s="1918"/>
      <c r="AM92" s="1918"/>
      <c r="AN92" s="1918"/>
      <c r="AO92" s="1918"/>
      <c r="AP92" s="1918"/>
      <c r="AQ92" s="1918"/>
      <c r="AR92" s="1918"/>
      <c r="AS92" s="1919"/>
    </row>
    <row r="93" spans="1:45" outlineLevel="1">
      <c r="A93" s="3262"/>
      <c r="B93" s="3241"/>
      <c r="C93" s="3239"/>
      <c r="D93" s="681" t="str">
        <f t="shared" si="6"/>
        <v xml:space="preserve">      £20,000-£24,999</v>
      </c>
      <c r="E93" s="1918"/>
      <c r="F93" s="1918"/>
      <c r="G93" s="1918"/>
      <c r="H93" s="1918"/>
      <c r="I93" s="1918"/>
      <c r="J93" s="1918"/>
      <c r="K93" s="1918"/>
      <c r="L93" s="1918"/>
      <c r="M93" s="1918"/>
      <c r="N93" s="1918"/>
      <c r="O93" s="1918"/>
      <c r="P93" s="1918"/>
      <c r="Q93" s="1918"/>
      <c r="R93" s="1918"/>
      <c r="S93" s="1918"/>
      <c r="T93" s="1918"/>
      <c r="U93" s="1918"/>
      <c r="V93" s="1923"/>
      <c r="W93" s="1974"/>
      <c r="X93" s="1918"/>
      <c r="Y93" s="1918"/>
      <c r="Z93" s="1918"/>
      <c r="AA93" s="1918"/>
      <c r="AB93" s="1918"/>
      <c r="AC93" s="1918"/>
      <c r="AD93" s="1918"/>
      <c r="AE93" s="1918"/>
      <c r="AF93" s="1918"/>
      <c r="AG93" s="1918"/>
      <c r="AH93" s="1918"/>
      <c r="AI93" s="1918"/>
      <c r="AJ93" s="1918"/>
      <c r="AK93" s="1918"/>
      <c r="AL93" s="1918"/>
      <c r="AM93" s="1918"/>
      <c r="AN93" s="1918"/>
      <c r="AO93" s="1918"/>
      <c r="AP93" s="1918"/>
      <c r="AQ93" s="1918"/>
      <c r="AR93" s="1918"/>
      <c r="AS93" s="1919"/>
    </row>
    <row r="94" spans="1:45" outlineLevel="1">
      <c r="A94" s="3262"/>
      <c r="B94" s="3241"/>
      <c r="C94" s="3239"/>
      <c r="D94" s="681" t="str">
        <f t="shared" si="6"/>
        <v xml:space="preserve">      £17,500-£19,999</v>
      </c>
      <c r="E94" s="1918"/>
      <c r="F94" s="1918"/>
      <c r="G94" s="1918"/>
      <c r="H94" s="1918"/>
      <c r="I94" s="1918"/>
      <c r="J94" s="1918"/>
      <c r="K94" s="1918"/>
      <c r="L94" s="1918"/>
      <c r="M94" s="1918"/>
      <c r="N94" s="1918"/>
      <c r="O94" s="1918"/>
      <c r="P94" s="1918"/>
      <c r="Q94" s="1918"/>
      <c r="R94" s="1918"/>
      <c r="S94" s="1918"/>
      <c r="T94" s="1918"/>
      <c r="U94" s="1918"/>
      <c r="V94" s="1923"/>
      <c r="W94" s="1974"/>
      <c r="X94" s="1918"/>
      <c r="Y94" s="1918"/>
      <c r="Z94" s="1918"/>
      <c r="AA94" s="1918"/>
      <c r="AB94" s="1918"/>
      <c r="AC94" s="1918"/>
      <c r="AD94" s="1918"/>
      <c r="AE94" s="1918"/>
      <c r="AF94" s="1918"/>
      <c r="AG94" s="1918"/>
      <c r="AH94" s="1918"/>
      <c r="AI94" s="1918"/>
      <c r="AJ94" s="1918"/>
      <c r="AK94" s="1918"/>
      <c r="AL94" s="1918"/>
      <c r="AM94" s="1918"/>
      <c r="AN94" s="1918"/>
      <c r="AO94" s="1918"/>
      <c r="AP94" s="1918"/>
      <c r="AQ94" s="1918"/>
      <c r="AR94" s="1918"/>
      <c r="AS94" s="1919"/>
    </row>
    <row r="95" spans="1:45" outlineLevel="1">
      <c r="A95" s="3262"/>
      <c r="B95" s="3241"/>
      <c r="C95" s="3239"/>
      <c r="D95" s="681" t="str">
        <f t="shared" si="6"/>
        <v xml:space="preserve">      £15,000-£17,499</v>
      </c>
      <c r="E95" s="1918"/>
      <c r="F95" s="1918"/>
      <c r="G95" s="1918"/>
      <c r="H95" s="1918"/>
      <c r="I95" s="1918"/>
      <c r="J95" s="1918"/>
      <c r="K95" s="1918"/>
      <c r="L95" s="1918"/>
      <c r="M95" s="1918"/>
      <c r="N95" s="1918"/>
      <c r="O95" s="1918"/>
      <c r="P95" s="1918"/>
      <c r="Q95" s="1918"/>
      <c r="R95" s="1918"/>
      <c r="S95" s="1918"/>
      <c r="T95" s="1918"/>
      <c r="U95" s="1918"/>
      <c r="V95" s="1923"/>
      <c r="W95" s="1974"/>
      <c r="X95" s="1918"/>
      <c r="Y95" s="1918"/>
      <c r="Z95" s="1918"/>
      <c r="AA95" s="1918"/>
      <c r="AB95" s="1918"/>
      <c r="AC95" s="1918"/>
      <c r="AD95" s="1918"/>
      <c r="AE95" s="1918"/>
      <c r="AF95" s="1918"/>
      <c r="AG95" s="1918"/>
      <c r="AH95" s="1918"/>
      <c r="AI95" s="1918"/>
      <c r="AJ95" s="1918"/>
      <c r="AK95" s="1918"/>
      <c r="AL95" s="1918"/>
      <c r="AM95" s="1918"/>
      <c r="AN95" s="1918"/>
      <c r="AO95" s="1918"/>
      <c r="AP95" s="1918"/>
      <c r="AQ95" s="1918"/>
      <c r="AR95" s="1918"/>
      <c r="AS95" s="1919"/>
    </row>
    <row r="96" spans="1:45" outlineLevel="1">
      <c r="A96" s="3262"/>
      <c r="B96" s="3241"/>
      <c r="C96" s="3239"/>
      <c r="D96" s="681" t="str">
        <f t="shared" si="6"/>
        <v xml:space="preserve">      £12,500-£14,999</v>
      </c>
      <c r="E96" s="1918"/>
      <c r="F96" s="1918"/>
      <c r="G96" s="1918"/>
      <c r="H96" s="1918"/>
      <c r="I96" s="1918"/>
      <c r="J96" s="1918"/>
      <c r="K96" s="1918"/>
      <c r="L96" s="1918"/>
      <c r="M96" s="1918"/>
      <c r="N96" s="1918"/>
      <c r="O96" s="1918"/>
      <c r="P96" s="1918"/>
      <c r="Q96" s="1918"/>
      <c r="R96" s="1918"/>
      <c r="S96" s="1918"/>
      <c r="T96" s="1918"/>
      <c r="U96" s="1918"/>
      <c r="V96" s="1923"/>
      <c r="W96" s="1974"/>
      <c r="X96" s="1918"/>
      <c r="Y96" s="1918"/>
      <c r="Z96" s="1918"/>
      <c r="AA96" s="1918"/>
      <c r="AB96" s="1918"/>
      <c r="AC96" s="1918"/>
      <c r="AD96" s="1918"/>
      <c r="AE96" s="1918"/>
      <c r="AF96" s="1918"/>
      <c r="AG96" s="1918"/>
      <c r="AH96" s="1918"/>
      <c r="AI96" s="1918"/>
      <c r="AJ96" s="1918"/>
      <c r="AK96" s="1918"/>
      <c r="AL96" s="1918"/>
      <c r="AM96" s="1918"/>
      <c r="AN96" s="1918"/>
      <c r="AO96" s="1918"/>
      <c r="AP96" s="1918"/>
      <c r="AQ96" s="1918"/>
      <c r="AR96" s="1918"/>
      <c r="AS96" s="1919"/>
    </row>
    <row r="97" spans="1:45" ht="15" outlineLevel="1" thickBot="1">
      <c r="A97" s="3262"/>
      <c r="B97" s="3241"/>
      <c r="C97" s="3239"/>
      <c r="D97" s="681" t="str">
        <f t="shared" si="6"/>
        <v xml:space="preserve">      £10,000-£12,499</v>
      </c>
      <c r="E97" s="1975"/>
      <c r="F97" s="1975"/>
      <c r="G97" s="1975"/>
      <c r="H97" s="1975"/>
      <c r="I97" s="1975"/>
      <c r="J97" s="1975"/>
      <c r="K97" s="1975"/>
      <c r="L97" s="1975"/>
      <c r="M97" s="1975"/>
      <c r="N97" s="1975"/>
      <c r="O97" s="1975"/>
      <c r="P97" s="1975"/>
      <c r="Q97" s="1975"/>
      <c r="R97" s="1975"/>
      <c r="S97" s="1975"/>
      <c r="T97" s="1975"/>
      <c r="U97" s="1975"/>
      <c r="V97" s="1975"/>
      <c r="W97" s="1976"/>
      <c r="X97" s="1975"/>
      <c r="Y97" s="1975"/>
      <c r="Z97" s="1975"/>
      <c r="AA97" s="1975"/>
      <c r="AB97" s="1975"/>
      <c r="AC97" s="1975"/>
      <c r="AD97" s="1975"/>
      <c r="AE97" s="1975"/>
      <c r="AF97" s="1975"/>
      <c r="AG97" s="1975"/>
      <c r="AH97" s="1975"/>
      <c r="AI97" s="1975"/>
      <c r="AJ97" s="1975"/>
      <c r="AK97" s="1975"/>
      <c r="AL97" s="1975"/>
      <c r="AM97" s="1975"/>
      <c r="AN97" s="1975"/>
      <c r="AO97" s="1975"/>
      <c r="AP97" s="1975"/>
      <c r="AQ97" s="1975"/>
      <c r="AR97" s="1975"/>
      <c r="AS97" s="1977"/>
    </row>
    <row r="98" spans="1:45" outlineLevel="1">
      <c r="A98" s="3262"/>
      <c r="B98" s="3241"/>
      <c r="C98" s="3238" t="str">
        <f>'3.1 Opex Matrix'!C234</f>
        <v>PRE Repairs</v>
      </c>
      <c r="D98" s="50" t="str">
        <f t="shared" ref="D98:D108" si="7">D10</f>
        <v>Allocated Cars</v>
      </c>
      <c r="E98" s="1978"/>
      <c r="F98" s="1978"/>
      <c r="G98" s="1978"/>
      <c r="H98" s="1978"/>
      <c r="I98" s="1978"/>
      <c r="J98" s="1978"/>
      <c r="K98" s="1978"/>
      <c r="L98" s="1978"/>
      <c r="M98" s="1978"/>
      <c r="N98" s="1978"/>
      <c r="O98" s="1978"/>
      <c r="P98" s="1978"/>
      <c r="Q98" s="1978"/>
      <c r="R98" s="1978"/>
      <c r="S98" s="1978"/>
      <c r="T98" s="1978"/>
      <c r="U98" s="1978"/>
      <c r="V98" s="1978"/>
      <c r="W98" s="1979"/>
      <c r="X98" s="1978"/>
      <c r="Y98" s="1978"/>
      <c r="Z98" s="1978"/>
      <c r="AA98" s="1978"/>
      <c r="AB98" s="1978"/>
      <c r="AC98" s="1978"/>
      <c r="AD98" s="1978"/>
      <c r="AE98" s="1978"/>
      <c r="AF98" s="1978"/>
      <c r="AG98" s="1978"/>
      <c r="AH98" s="1978"/>
      <c r="AI98" s="1978"/>
      <c r="AJ98" s="1978"/>
      <c r="AK98" s="1978"/>
      <c r="AL98" s="1978"/>
      <c r="AM98" s="1978"/>
      <c r="AN98" s="1978"/>
      <c r="AO98" s="1978"/>
      <c r="AP98" s="1978"/>
      <c r="AQ98" s="1978"/>
      <c r="AR98" s="1978"/>
      <c r="AS98" s="1980"/>
    </row>
    <row r="99" spans="1:45" outlineLevel="1">
      <c r="A99" s="3262"/>
      <c r="B99" s="3241"/>
      <c r="C99" s="3239"/>
      <c r="D99" s="681" t="str">
        <f t="shared" si="7"/>
        <v xml:space="preserve">      £&gt;=150,000</v>
      </c>
      <c r="E99" s="1918"/>
      <c r="F99" s="1918"/>
      <c r="G99" s="1918"/>
      <c r="H99" s="1918"/>
      <c r="I99" s="1918"/>
      <c r="J99" s="1918"/>
      <c r="K99" s="1918"/>
      <c r="L99" s="1918"/>
      <c r="M99" s="1918"/>
      <c r="N99" s="1918"/>
      <c r="O99" s="1918"/>
      <c r="P99" s="1918"/>
      <c r="Q99" s="1918"/>
      <c r="R99" s="1918"/>
      <c r="S99" s="1918"/>
      <c r="T99" s="1918"/>
      <c r="U99" s="1918"/>
      <c r="V99" s="1923"/>
      <c r="W99" s="1974"/>
      <c r="X99" s="1918"/>
      <c r="Y99" s="1918"/>
      <c r="Z99" s="1918"/>
      <c r="AA99" s="1918"/>
      <c r="AB99" s="1918"/>
      <c r="AC99" s="1918"/>
      <c r="AD99" s="1918"/>
      <c r="AE99" s="1918"/>
      <c r="AF99" s="1918"/>
      <c r="AG99" s="1918"/>
      <c r="AH99" s="1918"/>
      <c r="AI99" s="1918"/>
      <c r="AJ99" s="1918"/>
      <c r="AK99" s="1918"/>
      <c r="AL99" s="1918"/>
      <c r="AM99" s="1918"/>
      <c r="AN99" s="1918"/>
      <c r="AO99" s="1918"/>
      <c r="AP99" s="1918"/>
      <c r="AQ99" s="1918"/>
      <c r="AR99" s="1918"/>
      <c r="AS99" s="1919"/>
    </row>
    <row r="100" spans="1:45" outlineLevel="1">
      <c r="A100" s="3262"/>
      <c r="B100" s="3241"/>
      <c r="C100" s="3239"/>
      <c r="D100" s="681" t="str">
        <f t="shared" si="7"/>
        <v xml:space="preserve">      £80,000-£149,999</v>
      </c>
      <c r="E100" s="1918"/>
      <c r="F100" s="1918"/>
      <c r="G100" s="1918"/>
      <c r="H100" s="1918"/>
      <c r="I100" s="1918"/>
      <c r="J100" s="1918"/>
      <c r="K100" s="1918"/>
      <c r="L100" s="1918"/>
      <c r="M100" s="1918"/>
      <c r="N100" s="1918"/>
      <c r="O100" s="1918"/>
      <c r="P100" s="1918"/>
      <c r="Q100" s="1918"/>
      <c r="R100" s="1918"/>
      <c r="S100" s="1918"/>
      <c r="T100" s="1918"/>
      <c r="U100" s="1918"/>
      <c r="V100" s="1923"/>
      <c r="W100" s="1974"/>
      <c r="X100" s="1918"/>
      <c r="Y100" s="1918"/>
      <c r="Z100" s="1918"/>
      <c r="AA100" s="1918"/>
      <c r="AB100" s="1918"/>
      <c r="AC100" s="1918"/>
      <c r="AD100" s="1918"/>
      <c r="AE100" s="1918"/>
      <c r="AF100" s="1918"/>
      <c r="AG100" s="1918"/>
      <c r="AH100" s="1918"/>
      <c r="AI100" s="1918"/>
      <c r="AJ100" s="1918"/>
      <c r="AK100" s="1918"/>
      <c r="AL100" s="1918"/>
      <c r="AM100" s="1918"/>
      <c r="AN100" s="1918"/>
      <c r="AO100" s="1918"/>
      <c r="AP100" s="1918"/>
      <c r="AQ100" s="1918"/>
      <c r="AR100" s="1918"/>
      <c r="AS100" s="1919"/>
    </row>
    <row r="101" spans="1:45" outlineLevel="1">
      <c r="A101" s="3262"/>
      <c r="B101" s="3241"/>
      <c r="C101" s="3239"/>
      <c r="D101" s="681" t="str">
        <f t="shared" si="7"/>
        <v xml:space="preserve">      £40,000-£79,999</v>
      </c>
      <c r="E101" s="1918"/>
      <c r="F101" s="1918"/>
      <c r="G101" s="1918"/>
      <c r="H101" s="1918"/>
      <c r="I101" s="1918"/>
      <c r="J101" s="1918"/>
      <c r="K101" s="1918"/>
      <c r="L101" s="1918"/>
      <c r="M101" s="1918"/>
      <c r="N101" s="1918"/>
      <c r="O101" s="1918"/>
      <c r="P101" s="1918"/>
      <c r="Q101" s="1918"/>
      <c r="R101" s="1918"/>
      <c r="S101" s="1918"/>
      <c r="T101" s="1918"/>
      <c r="U101" s="1918"/>
      <c r="V101" s="1923"/>
      <c r="W101" s="1974"/>
      <c r="X101" s="1918"/>
      <c r="Y101" s="1918"/>
      <c r="Z101" s="1918"/>
      <c r="AA101" s="1918"/>
      <c r="AB101" s="1918"/>
      <c r="AC101" s="1918"/>
      <c r="AD101" s="1918"/>
      <c r="AE101" s="1918"/>
      <c r="AF101" s="1918"/>
      <c r="AG101" s="1918"/>
      <c r="AH101" s="1918"/>
      <c r="AI101" s="1918"/>
      <c r="AJ101" s="1918"/>
      <c r="AK101" s="1918"/>
      <c r="AL101" s="1918"/>
      <c r="AM101" s="1918"/>
      <c r="AN101" s="1918"/>
      <c r="AO101" s="1918"/>
      <c r="AP101" s="1918"/>
      <c r="AQ101" s="1918"/>
      <c r="AR101" s="1918"/>
      <c r="AS101" s="1919"/>
    </row>
    <row r="102" spans="1:45" outlineLevel="1">
      <c r="A102" s="3262"/>
      <c r="B102" s="3241"/>
      <c r="C102" s="3239"/>
      <c r="D102" s="681" t="str">
        <f t="shared" si="7"/>
        <v xml:space="preserve">      £30,000-£39,999</v>
      </c>
      <c r="E102" s="1918"/>
      <c r="F102" s="1918"/>
      <c r="G102" s="1918"/>
      <c r="H102" s="1918"/>
      <c r="I102" s="1918"/>
      <c r="J102" s="1918"/>
      <c r="K102" s="1918"/>
      <c r="L102" s="1918"/>
      <c r="M102" s="1918"/>
      <c r="N102" s="1918"/>
      <c r="O102" s="1918"/>
      <c r="P102" s="1918"/>
      <c r="Q102" s="1918"/>
      <c r="R102" s="1918"/>
      <c r="S102" s="1918"/>
      <c r="T102" s="1918"/>
      <c r="U102" s="1918"/>
      <c r="V102" s="1923"/>
      <c r="W102" s="1974"/>
      <c r="X102" s="1918"/>
      <c r="Y102" s="1918"/>
      <c r="Z102" s="1918"/>
      <c r="AA102" s="1918"/>
      <c r="AB102" s="1918"/>
      <c r="AC102" s="1918"/>
      <c r="AD102" s="1918"/>
      <c r="AE102" s="1918"/>
      <c r="AF102" s="1918"/>
      <c r="AG102" s="1918"/>
      <c r="AH102" s="1918"/>
      <c r="AI102" s="1918"/>
      <c r="AJ102" s="1918"/>
      <c r="AK102" s="1918"/>
      <c r="AL102" s="1918"/>
      <c r="AM102" s="1918"/>
      <c r="AN102" s="1918"/>
      <c r="AO102" s="1918"/>
      <c r="AP102" s="1918"/>
      <c r="AQ102" s="1918"/>
      <c r="AR102" s="1918"/>
      <c r="AS102" s="1919"/>
    </row>
    <row r="103" spans="1:45" outlineLevel="1">
      <c r="A103" s="3262"/>
      <c r="B103" s="3241"/>
      <c r="C103" s="3239"/>
      <c r="D103" s="681" t="str">
        <f t="shared" si="7"/>
        <v xml:space="preserve">      £25,000-£29,999</v>
      </c>
      <c r="E103" s="1918"/>
      <c r="F103" s="1918"/>
      <c r="G103" s="1918"/>
      <c r="H103" s="1918"/>
      <c r="I103" s="1918"/>
      <c r="J103" s="1918"/>
      <c r="K103" s="1918"/>
      <c r="L103" s="1918"/>
      <c r="M103" s="1918"/>
      <c r="N103" s="1918"/>
      <c r="O103" s="1918"/>
      <c r="P103" s="1918"/>
      <c r="Q103" s="1918"/>
      <c r="R103" s="1918"/>
      <c r="S103" s="1918"/>
      <c r="T103" s="1918"/>
      <c r="U103" s="1918"/>
      <c r="V103" s="1923"/>
      <c r="W103" s="1974"/>
      <c r="X103" s="1918"/>
      <c r="Y103" s="1918"/>
      <c r="Z103" s="1918"/>
      <c r="AA103" s="1918"/>
      <c r="AB103" s="1918"/>
      <c r="AC103" s="1918"/>
      <c r="AD103" s="1918"/>
      <c r="AE103" s="1918"/>
      <c r="AF103" s="1918"/>
      <c r="AG103" s="1918"/>
      <c r="AH103" s="1918"/>
      <c r="AI103" s="1918"/>
      <c r="AJ103" s="1918"/>
      <c r="AK103" s="1918"/>
      <c r="AL103" s="1918"/>
      <c r="AM103" s="1918"/>
      <c r="AN103" s="1918"/>
      <c r="AO103" s="1918"/>
      <c r="AP103" s="1918"/>
      <c r="AQ103" s="1918"/>
      <c r="AR103" s="1918"/>
      <c r="AS103" s="1919"/>
    </row>
    <row r="104" spans="1:45" outlineLevel="1">
      <c r="A104" s="3262"/>
      <c r="B104" s="3241"/>
      <c r="C104" s="3239"/>
      <c r="D104" s="681" t="str">
        <f t="shared" si="7"/>
        <v xml:space="preserve">      £20,000-£24,999</v>
      </c>
      <c r="E104" s="1918"/>
      <c r="F104" s="1918"/>
      <c r="G104" s="1918"/>
      <c r="H104" s="1918"/>
      <c r="I104" s="1918"/>
      <c r="J104" s="1918"/>
      <c r="K104" s="1918"/>
      <c r="L104" s="1918"/>
      <c r="M104" s="1918"/>
      <c r="N104" s="1918"/>
      <c r="O104" s="1918"/>
      <c r="P104" s="1918"/>
      <c r="Q104" s="1918"/>
      <c r="R104" s="1918"/>
      <c r="S104" s="1918"/>
      <c r="T104" s="1918"/>
      <c r="U104" s="1918"/>
      <c r="V104" s="1923"/>
      <c r="W104" s="1974"/>
      <c r="X104" s="1918"/>
      <c r="Y104" s="1918"/>
      <c r="Z104" s="1918"/>
      <c r="AA104" s="1918"/>
      <c r="AB104" s="1918"/>
      <c r="AC104" s="1918"/>
      <c r="AD104" s="1918"/>
      <c r="AE104" s="1918"/>
      <c r="AF104" s="1918"/>
      <c r="AG104" s="1918"/>
      <c r="AH104" s="1918"/>
      <c r="AI104" s="1918"/>
      <c r="AJ104" s="1918"/>
      <c r="AK104" s="1918"/>
      <c r="AL104" s="1918"/>
      <c r="AM104" s="1918"/>
      <c r="AN104" s="1918"/>
      <c r="AO104" s="1918"/>
      <c r="AP104" s="1918"/>
      <c r="AQ104" s="1918"/>
      <c r="AR104" s="1918"/>
      <c r="AS104" s="1919"/>
    </row>
    <row r="105" spans="1:45" outlineLevel="1">
      <c r="A105" s="3262"/>
      <c r="B105" s="3241"/>
      <c r="C105" s="3239"/>
      <c r="D105" s="681" t="str">
        <f t="shared" si="7"/>
        <v xml:space="preserve">      £17,500-£19,999</v>
      </c>
      <c r="E105" s="1918"/>
      <c r="F105" s="1918"/>
      <c r="G105" s="1918"/>
      <c r="H105" s="1918"/>
      <c r="I105" s="1918"/>
      <c r="J105" s="1918"/>
      <c r="K105" s="1918"/>
      <c r="L105" s="1918"/>
      <c r="M105" s="1918"/>
      <c r="N105" s="1918"/>
      <c r="O105" s="1918"/>
      <c r="P105" s="1918"/>
      <c r="Q105" s="1918"/>
      <c r="R105" s="1918"/>
      <c r="S105" s="1918"/>
      <c r="T105" s="1918"/>
      <c r="U105" s="1918"/>
      <c r="V105" s="1923"/>
      <c r="W105" s="1974"/>
      <c r="X105" s="1918"/>
      <c r="Y105" s="1918"/>
      <c r="Z105" s="1918"/>
      <c r="AA105" s="1918"/>
      <c r="AB105" s="1918"/>
      <c r="AC105" s="1918"/>
      <c r="AD105" s="1918"/>
      <c r="AE105" s="1918"/>
      <c r="AF105" s="1918"/>
      <c r="AG105" s="1918"/>
      <c r="AH105" s="1918"/>
      <c r="AI105" s="1918"/>
      <c r="AJ105" s="1918"/>
      <c r="AK105" s="1918"/>
      <c r="AL105" s="1918"/>
      <c r="AM105" s="1918"/>
      <c r="AN105" s="1918"/>
      <c r="AO105" s="1918"/>
      <c r="AP105" s="1918"/>
      <c r="AQ105" s="1918"/>
      <c r="AR105" s="1918"/>
      <c r="AS105" s="1919"/>
    </row>
    <row r="106" spans="1:45" outlineLevel="1">
      <c r="A106" s="3262"/>
      <c r="B106" s="3241"/>
      <c r="C106" s="3239"/>
      <c r="D106" s="681" t="str">
        <f t="shared" si="7"/>
        <v xml:space="preserve">      £15,000-£17,499</v>
      </c>
      <c r="E106" s="1918"/>
      <c r="F106" s="1918"/>
      <c r="G106" s="1918"/>
      <c r="H106" s="1918"/>
      <c r="I106" s="1918"/>
      <c r="J106" s="1918"/>
      <c r="K106" s="1918"/>
      <c r="L106" s="1918"/>
      <c r="M106" s="1918"/>
      <c r="N106" s="1918"/>
      <c r="O106" s="1918"/>
      <c r="P106" s="1918"/>
      <c r="Q106" s="1918"/>
      <c r="R106" s="1918"/>
      <c r="S106" s="1918"/>
      <c r="T106" s="1918"/>
      <c r="U106" s="1918"/>
      <c r="V106" s="1923"/>
      <c r="W106" s="1974"/>
      <c r="X106" s="1918"/>
      <c r="Y106" s="1918"/>
      <c r="Z106" s="1918"/>
      <c r="AA106" s="1918"/>
      <c r="AB106" s="1918"/>
      <c r="AC106" s="1918"/>
      <c r="AD106" s="1918"/>
      <c r="AE106" s="1918"/>
      <c r="AF106" s="1918"/>
      <c r="AG106" s="1918"/>
      <c r="AH106" s="1918"/>
      <c r="AI106" s="1918"/>
      <c r="AJ106" s="1918"/>
      <c r="AK106" s="1918"/>
      <c r="AL106" s="1918"/>
      <c r="AM106" s="1918"/>
      <c r="AN106" s="1918"/>
      <c r="AO106" s="1918"/>
      <c r="AP106" s="1918"/>
      <c r="AQ106" s="1918"/>
      <c r="AR106" s="1918"/>
      <c r="AS106" s="1919"/>
    </row>
    <row r="107" spans="1:45" outlineLevel="1">
      <c r="A107" s="3262"/>
      <c r="B107" s="3241"/>
      <c r="C107" s="3239"/>
      <c r="D107" s="681" t="str">
        <f t="shared" si="7"/>
        <v xml:space="preserve">      £12,500-£14,999</v>
      </c>
      <c r="E107" s="1918"/>
      <c r="F107" s="1918"/>
      <c r="G107" s="1918"/>
      <c r="H107" s="1918"/>
      <c r="I107" s="1918"/>
      <c r="J107" s="1918"/>
      <c r="K107" s="1918"/>
      <c r="L107" s="1918"/>
      <c r="M107" s="1918"/>
      <c r="N107" s="1918"/>
      <c r="O107" s="1918"/>
      <c r="P107" s="1918"/>
      <c r="Q107" s="1918"/>
      <c r="R107" s="1918"/>
      <c r="S107" s="1918"/>
      <c r="T107" s="1918"/>
      <c r="U107" s="1918"/>
      <c r="V107" s="1923"/>
      <c r="W107" s="1974"/>
      <c r="X107" s="1918"/>
      <c r="Y107" s="1918"/>
      <c r="Z107" s="1918"/>
      <c r="AA107" s="1918"/>
      <c r="AB107" s="1918"/>
      <c r="AC107" s="1918"/>
      <c r="AD107" s="1918"/>
      <c r="AE107" s="1918"/>
      <c r="AF107" s="1918"/>
      <c r="AG107" s="1918"/>
      <c r="AH107" s="1918"/>
      <c r="AI107" s="1918"/>
      <c r="AJ107" s="1918"/>
      <c r="AK107" s="1918"/>
      <c r="AL107" s="1918"/>
      <c r="AM107" s="1918"/>
      <c r="AN107" s="1918"/>
      <c r="AO107" s="1918"/>
      <c r="AP107" s="1918"/>
      <c r="AQ107" s="1918"/>
      <c r="AR107" s="1918"/>
      <c r="AS107" s="1919"/>
    </row>
    <row r="108" spans="1:45" ht="15" outlineLevel="1" thickBot="1">
      <c r="A108" s="3262"/>
      <c r="B108" s="3241"/>
      <c r="C108" s="3239"/>
      <c r="D108" s="681" t="str">
        <f t="shared" si="7"/>
        <v xml:space="preserve">      £10,000-£12,499</v>
      </c>
      <c r="E108" s="1975"/>
      <c r="F108" s="1975"/>
      <c r="G108" s="1975"/>
      <c r="H108" s="1975"/>
      <c r="I108" s="1975"/>
      <c r="J108" s="1975"/>
      <c r="K108" s="1975"/>
      <c r="L108" s="1975"/>
      <c r="M108" s="1975"/>
      <c r="N108" s="1975"/>
      <c r="O108" s="1975"/>
      <c r="P108" s="1975"/>
      <c r="Q108" s="1975"/>
      <c r="R108" s="1975"/>
      <c r="S108" s="1975"/>
      <c r="T108" s="1975"/>
      <c r="U108" s="1975"/>
      <c r="V108" s="1975"/>
      <c r="W108" s="1976"/>
      <c r="X108" s="1975"/>
      <c r="Y108" s="1975"/>
      <c r="Z108" s="1975"/>
      <c r="AA108" s="1975"/>
      <c r="AB108" s="1975"/>
      <c r="AC108" s="1975"/>
      <c r="AD108" s="1975"/>
      <c r="AE108" s="1975"/>
      <c r="AF108" s="1975"/>
      <c r="AG108" s="1975"/>
      <c r="AH108" s="1975"/>
      <c r="AI108" s="1975"/>
      <c r="AJ108" s="1975"/>
      <c r="AK108" s="1975"/>
      <c r="AL108" s="1975"/>
      <c r="AM108" s="1975"/>
      <c r="AN108" s="1975"/>
      <c r="AO108" s="1975"/>
      <c r="AP108" s="1975"/>
      <c r="AQ108" s="1975"/>
      <c r="AR108" s="1975"/>
      <c r="AS108" s="1977"/>
    </row>
    <row r="109" spans="1:45" outlineLevel="1">
      <c r="A109" s="3262"/>
      <c r="B109" s="3241"/>
      <c r="C109" s="3238" t="str">
        <f>'3.1 Opex Matrix'!C262</f>
        <v>Maintenance</v>
      </c>
      <c r="D109" s="50" t="str">
        <f t="shared" ref="D109:D119" si="8">D10</f>
        <v>Allocated Cars</v>
      </c>
      <c r="E109" s="1978"/>
      <c r="F109" s="1978"/>
      <c r="G109" s="1978"/>
      <c r="H109" s="1978"/>
      <c r="I109" s="1978"/>
      <c r="J109" s="1978"/>
      <c r="K109" s="1978"/>
      <c r="L109" s="1978"/>
      <c r="M109" s="1978"/>
      <c r="N109" s="1978"/>
      <c r="O109" s="1978"/>
      <c r="P109" s="1978"/>
      <c r="Q109" s="1978"/>
      <c r="R109" s="1978"/>
      <c r="S109" s="1978"/>
      <c r="T109" s="1978"/>
      <c r="U109" s="1978"/>
      <c r="V109" s="1978"/>
      <c r="W109" s="1979"/>
      <c r="X109" s="1978"/>
      <c r="Y109" s="1978"/>
      <c r="Z109" s="1978"/>
      <c r="AA109" s="1978"/>
      <c r="AB109" s="1978"/>
      <c r="AC109" s="1978"/>
      <c r="AD109" s="1978"/>
      <c r="AE109" s="1978"/>
      <c r="AF109" s="1978"/>
      <c r="AG109" s="1978"/>
      <c r="AH109" s="1978"/>
      <c r="AI109" s="1978"/>
      <c r="AJ109" s="1978"/>
      <c r="AK109" s="1978"/>
      <c r="AL109" s="1978"/>
      <c r="AM109" s="1978"/>
      <c r="AN109" s="1978"/>
      <c r="AO109" s="1978"/>
      <c r="AP109" s="1978"/>
      <c r="AQ109" s="1978"/>
      <c r="AR109" s="1978"/>
      <c r="AS109" s="1980"/>
    </row>
    <row r="110" spans="1:45" outlineLevel="1">
      <c r="A110" s="3262"/>
      <c r="B110" s="3241"/>
      <c r="C110" s="3239"/>
      <c r="D110" s="681" t="str">
        <f t="shared" si="8"/>
        <v xml:space="preserve">      £&gt;=150,000</v>
      </c>
      <c r="E110" s="1918"/>
      <c r="F110" s="1918"/>
      <c r="G110" s="1918"/>
      <c r="H110" s="1918"/>
      <c r="I110" s="1918"/>
      <c r="J110" s="1918"/>
      <c r="K110" s="1918"/>
      <c r="L110" s="1918"/>
      <c r="M110" s="1918"/>
      <c r="N110" s="1918"/>
      <c r="O110" s="1918"/>
      <c r="P110" s="1918"/>
      <c r="Q110" s="1918"/>
      <c r="R110" s="1918"/>
      <c r="S110" s="1918"/>
      <c r="T110" s="1918"/>
      <c r="U110" s="1918"/>
      <c r="V110" s="1923"/>
      <c r="W110" s="1974"/>
      <c r="X110" s="1918"/>
      <c r="Y110" s="1918"/>
      <c r="Z110" s="1918"/>
      <c r="AA110" s="1918"/>
      <c r="AB110" s="1918"/>
      <c r="AC110" s="1918"/>
      <c r="AD110" s="1918"/>
      <c r="AE110" s="1918"/>
      <c r="AF110" s="1918"/>
      <c r="AG110" s="1918"/>
      <c r="AH110" s="1918"/>
      <c r="AI110" s="1918"/>
      <c r="AJ110" s="1918"/>
      <c r="AK110" s="1918"/>
      <c r="AL110" s="1918"/>
      <c r="AM110" s="1918"/>
      <c r="AN110" s="1918"/>
      <c r="AO110" s="1918"/>
      <c r="AP110" s="1918"/>
      <c r="AQ110" s="1918"/>
      <c r="AR110" s="1918"/>
      <c r="AS110" s="1919"/>
    </row>
    <row r="111" spans="1:45" outlineLevel="1">
      <c r="A111" s="3262"/>
      <c r="B111" s="3241"/>
      <c r="C111" s="3239"/>
      <c r="D111" s="681" t="str">
        <f t="shared" si="8"/>
        <v xml:space="preserve">      £80,000-£149,999</v>
      </c>
      <c r="E111" s="1918"/>
      <c r="F111" s="1918"/>
      <c r="G111" s="1918"/>
      <c r="H111" s="1918"/>
      <c r="I111" s="1918"/>
      <c r="J111" s="1918"/>
      <c r="K111" s="1918"/>
      <c r="L111" s="1918"/>
      <c r="M111" s="1918"/>
      <c r="N111" s="1918"/>
      <c r="O111" s="1918"/>
      <c r="P111" s="1918"/>
      <c r="Q111" s="1918"/>
      <c r="R111" s="1918"/>
      <c r="S111" s="1918"/>
      <c r="T111" s="1918"/>
      <c r="U111" s="1918"/>
      <c r="V111" s="1923"/>
      <c r="W111" s="1974"/>
      <c r="X111" s="1918"/>
      <c r="Y111" s="1918"/>
      <c r="Z111" s="1918"/>
      <c r="AA111" s="1918"/>
      <c r="AB111" s="1918"/>
      <c r="AC111" s="1918"/>
      <c r="AD111" s="1918"/>
      <c r="AE111" s="1918"/>
      <c r="AF111" s="1918"/>
      <c r="AG111" s="1918"/>
      <c r="AH111" s="1918"/>
      <c r="AI111" s="1918"/>
      <c r="AJ111" s="1918"/>
      <c r="AK111" s="1918"/>
      <c r="AL111" s="1918"/>
      <c r="AM111" s="1918"/>
      <c r="AN111" s="1918"/>
      <c r="AO111" s="1918"/>
      <c r="AP111" s="1918"/>
      <c r="AQ111" s="1918"/>
      <c r="AR111" s="1918"/>
      <c r="AS111" s="1919"/>
    </row>
    <row r="112" spans="1:45" outlineLevel="1">
      <c r="A112" s="3262"/>
      <c r="B112" s="3241"/>
      <c r="C112" s="3239"/>
      <c r="D112" s="681" t="str">
        <f t="shared" si="8"/>
        <v xml:space="preserve">      £40,000-£79,999</v>
      </c>
      <c r="E112" s="1918"/>
      <c r="F112" s="1918"/>
      <c r="G112" s="1918"/>
      <c r="H112" s="1918"/>
      <c r="I112" s="1918"/>
      <c r="J112" s="1918"/>
      <c r="K112" s="1918"/>
      <c r="L112" s="1918"/>
      <c r="M112" s="1918"/>
      <c r="N112" s="1918"/>
      <c r="O112" s="1918"/>
      <c r="P112" s="1918"/>
      <c r="Q112" s="1918"/>
      <c r="R112" s="1918"/>
      <c r="S112" s="1918"/>
      <c r="T112" s="1918"/>
      <c r="U112" s="1918"/>
      <c r="V112" s="1923"/>
      <c r="W112" s="1974"/>
      <c r="X112" s="1918"/>
      <c r="Y112" s="1918"/>
      <c r="Z112" s="1918"/>
      <c r="AA112" s="1918"/>
      <c r="AB112" s="1918"/>
      <c r="AC112" s="1918"/>
      <c r="AD112" s="1918"/>
      <c r="AE112" s="1918"/>
      <c r="AF112" s="1918"/>
      <c r="AG112" s="1918"/>
      <c r="AH112" s="1918"/>
      <c r="AI112" s="1918"/>
      <c r="AJ112" s="1918"/>
      <c r="AK112" s="1918"/>
      <c r="AL112" s="1918"/>
      <c r="AM112" s="1918"/>
      <c r="AN112" s="1918"/>
      <c r="AO112" s="1918"/>
      <c r="AP112" s="1918"/>
      <c r="AQ112" s="1918"/>
      <c r="AR112" s="1918"/>
      <c r="AS112" s="1919"/>
    </row>
    <row r="113" spans="1:45" outlineLevel="1">
      <c r="A113" s="3262"/>
      <c r="B113" s="3241"/>
      <c r="C113" s="3239"/>
      <c r="D113" s="681" t="str">
        <f t="shared" si="8"/>
        <v xml:space="preserve">      £30,000-£39,999</v>
      </c>
      <c r="E113" s="1918"/>
      <c r="F113" s="1918"/>
      <c r="G113" s="1918"/>
      <c r="H113" s="1918"/>
      <c r="I113" s="1918"/>
      <c r="J113" s="1918"/>
      <c r="K113" s="1918"/>
      <c r="L113" s="1918"/>
      <c r="M113" s="1918"/>
      <c r="N113" s="1918"/>
      <c r="O113" s="1918"/>
      <c r="P113" s="1918"/>
      <c r="Q113" s="1918"/>
      <c r="R113" s="1918"/>
      <c r="S113" s="1918"/>
      <c r="T113" s="1918"/>
      <c r="U113" s="1918"/>
      <c r="V113" s="1923"/>
      <c r="W113" s="1974"/>
      <c r="X113" s="1918"/>
      <c r="Y113" s="1918"/>
      <c r="Z113" s="1918"/>
      <c r="AA113" s="1918"/>
      <c r="AB113" s="1918"/>
      <c r="AC113" s="1918"/>
      <c r="AD113" s="1918"/>
      <c r="AE113" s="1918"/>
      <c r="AF113" s="1918"/>
      <c r="AG113" s="1918"/>
      <c r="AH113" s="1918"/>
      <c r="AI113" s="1918"/>
      <c r="AJ113" s="1918"/>
      <c r="AK113" s="1918"/>
      <c r="AL113" s="1918"/>
      <c r="AM113" s="1918"/>
      <c r="AN113" s="1918"/>
      <c r="AO113" s="1918"/>
      <c r="AP113" s="1918"/>
      <c r="AQ113" s="1918"/>
      <c r="AR113" s="1918"/>
      <c r="AS113" s="1919"/>
    </row>
    <row r="114" spans="1:45" outlineLevel="1">
      <c r="A114" s="3262"/>
      <c r="B114" s="3241"/>
      <c r="C114" s="3239"/>
      <c r="D114" s="681" t="str">
        <f t="shared" si="8"/>
        <v xml:space="preserve">      £25,000-£29,999</v>
      </c>
      <c r="E114" s="1918"/>
      <c r="F114" s="1918"/>
      <c r="G114" s="1918"/>
      <c r="H114" s="1918"/>
      <c r="I114" s="1918"/>
      <c r="J114" s="1918"/>
      <c r="K114" s="1918"/>
      <c r="L114" s="1918"/>
      <c r="M114" s="1918"/>
      <c r="N114" s="1918"/>
      <c r="O114" s="1918"/>
      <c r="P114" s="1918"/>
      <c r="Q114" s="1918"/>
      <c r="R114" s="1918"/>
      <c r="S114" s="1918"/>
      <c r="T114" s="1918"/>
      <c r="U114" s="1918"/>
      <c r="V114" s="1923"/>
      <c r="W114" s="1974"/>
      <c r="X114" s="1918"/>
      <c r="Y114" s="1918"/>
      <c r="Z114" s="1918"/>
      <c r="AA114" s="1918"/>
      <c r="AB114" s="1918"/>
      <c r="AC114" s="1918"/>
      <c r="AD114" s="1918"/>
      <c r="AE114" s="1918"/>
      <c r="AF114" s="1918"/>
      <c r="AG114" s="1918"/>
      <c r="AH114" s="1918"/>
      <c r="AI114" s="1918"/>
      <c r="AJ114" s="1918"/>
      <c r="AK114" s="1918"/>
      <c r="AL114" s="1918"/>
      <c r="AM114" s="1918"/>
      <c r="AN114" s="1918"/>
      <c r="AO114" s="1918"/>
      <c r="AP114" s="1918"/>
      <c r="AQ114" s="1918"/>
      <c r="AR114" s="1918"/>
      <c r="AS114" s="1919"/>
    </row>
    <row r="115" spans="1:45" outlineLevel="1">
      <c r="A115" s="3262"/>
      <c r="B115" s="3241"/>
      <c r="C115" s="3239"/>
      <c r="D115" s="681" t="str">
        <f t="shared" si="8"/>
        <v xml:space="preserve">      £20,000-£24,999</v>
      </c>
      <c r="E115" s="1918"/>
      <c r="F115" s="1918"/>
      <c r="G115" s="1918"/>
      <c r="H115" s="1918"/>
      <c r="I115" s="1918"/>
      <c r="J115" s="1918"/>
      <c r="K115" s="1918"/>
      <c r="L115" s="1918"/>
      <c r="M115" s="1918"/>
      <c r="N115" s="1918"/>
      <c r="O115" s="1918"/>
      <c r="P115" s="1918"/>
      <c r="Q115" s="1918"/>
      <c r="R115" s="1918"/>
      <c r="S115" s="1918"/>
      <c r="T115" s="1918"/>
      <c r="U115" s="1918"/>
      <c r="V115" s="1923"/>
      <c r="W115" s="1974"/>
      <c r="X115" s="1918"/>
      <c r="Y115" s="1918"/>
      <c r="Z115" s="1918"/>
      <c r="AA115" s="1918"/>
      <c r="AB115" s="1918"/>
      <c r="AC115" s="1918"/>
      <c r="AD115" s="1918"/>
      <c r="AE115" s="1918"/>
      <c r="AF115" s="1918"/>
      <c r="AG115" s="1918"/>
      <c r="AH115" s="1918"/>
      <c r="AI115" s="1918"/>
      <c r="AJ115" s="1918"/>
      <c r="AK115" s="1918"/>
      <c r="AL115" s="1918"/>
      <c r="AM115" s="1918"/>
      <c r="AN115" s="1918"/>
      <c r="AO115" s="1918"/>
      <c r="AP115" s="1918"/>
      <c r="AQ115" s="1918"/>
      <c r="AR115" s="1918"/>
      <c r="AS115" s="1919"/>
    </row>
    <row r="116" spans="1:45" outlineLevel="1">
      <c r="A116" s="3262"/>
      <c r="B116" s="3241"/>
      <c r="C116" s="3239"/>
      <c r="D116" s="681" t="str">
        <f t="shared" si="8"/>
        <v xml:space="preserve">      £17,500-£19,999</v>
      </c>
      <c r="E116" s="1918"/>
      <c r="F116" s="1918"/>
      <c r="G116" s="1918"/>
      <c r="H116" s="1918"/>
      <c r="I116" s="1918"/>
      <c r="J116" s="1918"/>
      <c r="K116" s="1918"/>
      <c r="L116" s="1918"/>
      <c r="M116" s="1918"/>
      <c r="N116" s="1918"/>
      <c r="O116" s="1918"/>
      <c r="P116" s="1918"/>
      <c r="Q116" s="1918"/>
      <c r="R116" s="1918"/>
      <c r="S116" s="1918"/>
      <c r="T116" s="1918"/>
      <c r="U116" s="1918"/>
      <c r="V116" s="1923"/>
      <c r="W116" s="1974"/>
      <c r="X116" s="1918"/>
      <c r="Y116" s="1918"/>
      <c r="Z116" s="1918"/>
      <c r="AA116" s="1918"/>
      <c r="AB116" s="1918"/>
      <c r="AC116" s="1918"/>
      <c r="AD116" s="1918"/>
      <c r="AE116" s="1918"/>
      <c r="AF116" s="1918"/>
      <c r="AG116" s="1918"/>
      <c r="AH116" s="1918"/>
      <c r="AI116" s="1918"/>
      <c r="AJ116" s="1918"/>
      <c r="AK116" s="1918"/>
      <c r="AL116" s="1918"/>
      <c r="AM116" s="1918"/>
      <c r="AN116" s="1918"/>
      <c r="AO116" s="1918"/>
      <c r="AP116" s="1918"/>
      <c r="AQ116" s="1918"/>
      <c r="AR116" s="1918"/>
      <c r="AS116" s="1919"/>
    </row>
    <row r="117" spans="1:45" outlineLevel="1">
      <c r="A117" s="3262"/>
      <c r="B117" s="3241"/>
      <c r="C117" s="3239"/>
      <c r="D117" s="681" t="str">
        <f t="shared" si="8"/>
        <v xml:space="preserve">      £15,000-£17,499</v>
      </c>
      <c r="E117" s="1918"/>
      <c r="F117" s="1918"/>
      <c r="G117" s="1918"/>
      <c r="H117" s="1918"/>
      <c r="I117" s="1918"/>
      <c r="J117" s="1918"/>
      <c r="K117" s="1918"/>
      <c r="L117" s="1918"/>
      <c r="M117" s="1918"/>
      <c r="N117" s="1918"/>
      <c r="O117" s="1918"/>
      <c r="P117" s="1918"/>
      <c r="Q117" s="1918"/>
      <c r="R117" s="1918"/>
      <c r="S117" s="1918"/>
      <c r="T117" s="1918"/>
      <c r="U117" s="1918"/>
      <c r="V117" s="1923"/>
      <c r="W117" s="1974"/>
      <c r="X117" s="1918"/>
      <c r="Y117" s="1918"/>
      <c r="Z117" s="1918"/>
      <c r="AA117" s="1918"/>
      <c r="AB117" s="1918"/>
      <c r="AC117" s="1918"/>
      <c r="AD117" s="1918"/>
      <c r="AE117" s="1918"/>
      <c r="AF117" s="1918"/>
      <c r="AG117" s="1918"/>
      <c r="AH117" s="1918"/>
      <c r="AI117" s="1918"/>
      <c r="AJ117" s="1918"/>
      <c r="AK117" s="1918"/>
      <c r="AL117" s="1918"/>
      <c r="AM117" s="1918"/>
      <c r="AN117" s="1918"/>
      <c r="AO117" s="1918"/>
      <c r="AP117" s="1918"/>
      <c r="AQ117" s="1918"/>
      <c r="AR117" s="1918"/>
      <c r="AS117" s="1919"/>
    </row>
    <row r="118" spans="1:45" outlineLevel="1">
      <c r="A118" s="3262"/>
      <c r="B118" s="3241"/>
      <c r="C118" s="3239"/>
      <c r="D118" s="681" t="str">
        <f t="shared" si="8"/>
        <v xml:space="preserve">      £12,500-£14,999</v>
      </c>
      <c r="E118" s="1918"/>
      <c r="F118" s="1918"/>
      <c r="G118" s="1918"/>
      <c r="H118" s="1918"/>
      <c r="I118" s="1918"/>
      <c r="J118" s="1918"/>
      <c r="K118" s="1918"/>
      <c r="L118" s="1918"/>
      <c r="M118" s="1918"/>
      <c r="N118" s="1918"/>
      <c r="O118" s="1918"/>
      <c r="P118" s="1918"/>
      <c r="Q118" s="1918"/>
      <c r="R118" s="1918"/>
      <c r="S118" s="1918"/>
      <c r="T118" s="1918"/>
      <c r="U118" s="1918"/>
      <c r="V118" s="1923"/>
      <c r="W118" s="1974"/>
      <c r="X118" s="1918"/>
      <c r="Y118" s="1918"/>
      <c r="Z118" s="1918"/>
      <c r="AA118" s="1918"/>
      <c r="AB118" s="1918"/>
      <c r="AC118" s="1918"/>
      <c r="AD118" s="1918"/>
      <c r="AE118" s="1918"/>
      <c r="AF118" s="1918"/>
      <c r="AG118" s="1918"/>
      <c r="AH118" s="1918"/>
      <c r="AI118" s="1918"/>
      <c r="AJ118" s="1918"/>
      <c r="AK118" s="1918"/>
      <c r="AL118" s="1918"/>
      <c r="AM118" s="1918"/>
      <c r="AN118" s="1918"/>
      <c r="AO118" s="1918"/>
      <c r="AP118" s="1918"/>
      <c r="AQ118" s="1918"/>
      <c r="AR118" s="1918"/>
      <c r="AS118" s="1919"/>
    </row>
    <row r="119" spans="1:45" ht="15" outlineLevel="1" thickBot="1">
      <c r="A119" s="3262"/>
      <c r="B119" s="3241"/>
      <c r="C119" s="3239"/>
      <c r="D119" s="681" t="str">
        <f t="shared" si="8"/>
        <v xml:space="preserve">      £10,000-£12,499</v>
      </c>
      <c r="E119" s="1975"/>
      <c r="F119" s="1975"/>
      <c r="G119" s="1975"/>
      <c r="H119" s="1975"/>
      <c r="I119" s="1975"/>
      <c r="J119" s="1975"/>
      <c r="K119" s="1975"/>
      <c r="L119" s="1975"/>
      <c r="M119" s="1975"/>
      <c r="N119" s="1975"/>
      <c r="O119" s="1975"/>
      <c r="P119" s="1975"/>
      <c r="Q119" s="1975"/>
      <c r="R119" s="1975"/>
      <c r="S119" s="1975"/>
      <c r="T119" s="1975"/>
      <c r="U119" s="1975"/>
      <c r="V119" s="1975"/>
      <c r="W119" s="1976"/>
      <c r="X119" s="1975"/>
      <c r="Y119" s="1975"/>
      <c r="Z119" s="1975"/>
      <c r="AA119" s="1975"/>
      <c r="AB119" s="1975"/>
      <c r="AC119" s="1975"/>
      <c r="AD119" s="1975"/>
      <c r="AE119" s="1975"/>
      <c r="AF119" s="1975"/>
      <c r="AG119" s="1975"/>
      <c r="AH119" s="1975"/>
      <c r="AI119" s="1975"/>
      <c r="AJ119" s="1975"/>
      <c r="AK119" s="1975"/>
      <c r="AL119" s="1975"/>
      <c r="AM119" s="1975"/>
      <c r="AN119" s="1975"/>
      <c r="AO119" s="1975"/>
      <c r="AP119" s="1975"/>
      <c r="AQ119" s="1975"/>
      <c r="AR119" s="1975"/>
      <c r="AS119" s="1977"/>
    </row>
    <row r="120" spans="1:45" outlineLevel="1">
      <c r="A120" s="3262"/>
      <c r="B120" s="3241"/>
      <c r="C120" s="3243" t="str">
        <f>'3.1 Opex Matrix'!C290</f>
        <v>Other Direct Activities</v>
      </c>
      <c r="D120" s="50" t="str">
        <f t="shared" ref="D120:D130" si="9">D10</f>
        <v>Allocated Cars</v>
      </c>
      <c r="E120" s="1978"/>
      <c r="F120" s="1978"/>
      <c r="G120" s="1978"/>
      <c r="H120" s="1978"/>
      <c r="I120" s="1978"/>
      <c r="J120" s="1978"/>
      <c r="K120" s="1978"/>
      <c r="L120" s="1978"/>
      <c r="M120" s="1978"/>
      <c r="N120" s="1978"/>
      <c r="O120" s="1978"/>
      <c r="P120" s="1978"/>
      <c r="Q120" s="1978"/>
      <c r="R120" s="1978"/>
      <c r="S120" s="1978"/>
      <c r="T120" s="1978"/>
      <c r="U120" s="1978"/>
      <c r="V120" s="1978"/>
      <c r="W120" s="1979"/>
      <c r="X120" s="1978"/>
      <c r="Y120" s="1978"/>
      <c r="Z120" s="1978"/>
      <c r="AA120" s="1978"/>
      <c r="AB120" s="1978"/>
      <c r="AC120" s="1978"/>
      <c r="AD120" s="1978"/>
      <c r="AE120" s="1978"/>
      <c r="AF120" s="1978"/>
      <c r="AG120" s="1978"/>
      <c r="AH120" s="1978"/>
      <c r="AI120" s="1978"/>
      <c r="AJ120" s="1978"/>
      <c r="AK120" s="1978"/>
      <c r="AL120" s="1978"/>
      <c r="AM120" s="1978"/>
      <c r="AN120" s="1978"/>
      <c r="AO120" s="1978"/>
      <c r="AP120" s="1978"/>
      <c r="AQ120" s="1978"/>
      <c r="AR120" s="1978"/>
      <c r="AS120" s="1980"/>
    </row>
    <row r="121" spans="1:45" outlineLevel="1">
      <c r="A121" s="3262"/>
      <c r="B121" s="3241"/>
      <c r="C121" s="3244"/>
      <c r="D121" s="681" t="str">
        <f t="shared" si="9"/>
        <v xml:space="preserve">      £&gt;=150,000</v>
      </c>
      <c r="E121" s="1918"/>
      <c r="F121" s="1918"/>
      <c r="G121" s="1918"/>
      <c r="H121" s="1918"/>
      <c r="I121" s="1918"/>
      <c r="J121" s="1918"/>
      <c r="K121" s="1918"/>
      <c r="L121" s="1918"/>
      <c r="M121" s="1918"/>
      <c r="N121" s="1918"/>
      <c r="O121" s="1918"/>
      <c r="P121" s="1918"/>
      <c r="Q121" s="1918"/>
      <c r="R121" s="1918"/>
      <c r="S121" s="1918"/>
      <c r="T121" s="1918"/>
      <c r="U121" s="1918"/>
      <c r="V121" s="1923"/>
      <c r="W121" s="1974"/>
      <c r="X121" s="1918"/>
      <c r="Y121" s="1918"/>
      <c r="Z121" s="1918"/>
      <c r="AA121" s="1918"/>
      <c r="AB121" s="1918"/>
      <c r="AC121" s="1918"/>
      <c r="AD121" s="1918"/>
      <c r="AE121" s="1918"/>
      <c r="AF121" s="1918"/>
      <c r="AG121" s="1918"/>
      <c r="AH121" s="1918"/>
      <c r="AI121" s="1918"/>
      <c r="AJ121" s="1918"/>
      <c r="AK121" s="1918"/>
      <c r="AL121" s="1918"/>
      <c r="AM121" s="1918"/>
      <c r="AN121" s="1918"/>
      <c r="AO121" s="1918"/>
      <c r="AP121" s="1918"/>
      <c r="AQ121" s="1918"/>
      <c r="AR121" s="1918"/>
      <c r="AS121" s="1919"/>
    </row>
    <row r="122" spans="1:45" outlineLevel="1">
      <c r="A122" s="3262"/>
      <c r="B122" s="3241"/>
      <c r="C122" s="3244"/>
      <c r="D122" s="681" t="str">
        <f t="shared" si="9"/>
        <v xml:space="preserve">      £80,000-£149,999</v>
      </c>
      <c r="E122" s="1918"/>
      <c r="F122" s="1918"/>
      <c r="G122" s="1918"/>
      <c r="H122" s="1918"/>
      <c r="I122" s="1918"/>
      <c r="J122" s="1918"/>
      <c r="K122" s="1918"/>
      <c r="L122" s="1918"/>
      <c r="M122" s="1918"/>
      <c r="N122" s="1918"/>
      <c r="O122" s="1918"/>
      <c r="P122" s="1918"/>
      <c r="Q122" s="1918"/>
      <c r="R122" s="1918"/>
      <c r="S122" s="1918"/>
      <c r="T122" s="1918"/>
      <c r="U122" s="1918"/>
      <c r="V122" s="1923"/>
      <c r="W122" s="1974"/>
      <c r="X122" s="1918"/>
      <c r="Y122" s="1918"/>
      <c r="Z122" s="1918"/>
      <c r="AA122" s="1918"/>
      <c r="AB122" s="1918"/>
      <c r="AC122" s="1918"/>
      <c r="AD122" s="1918"/>
      <c r="AE122" s="1918"/>
      <c r="AF122" s="1918"/>
      <c r="AG122" s="1918"/>
      <c r="AH122" s="1918"/>
      <c r="AI122" s="1918"/>
      <c r="AJ122" s="1918"/>
      <c r="AK122" s="1918"/>
      <c r="AL122" s="1918"/>
      <c r="AM122" s="1918"/>
      <c r="AN122" s="1918"/>
      <c r="AO122" s="1918"/>
      <c r="AP122" s="1918"/>
      <c r="AQ122" s="1918"/>
      <c r="AR122" s="1918"/>
      <c r="AS122" s="1919"/>
    </row>
    <row r="123" spans="1:45" outlineLevel="1">
      <c r="A123" s="3262"/>
      <c r="B123" s="3241"/>
      <c r="C123" s="3244"/>
      <c r="D123" s="681" t="str">
        <f t="shared" si="9"/>
        <v xml:space="preserve">      £40,000-£79,999</v>
      </c>
      <c r="E123" s="1918"/>
      <c r="F123" s="1918"/>
      <c r="G123" s="1918"/>
      <c r="H123" s="1918"/>
      <c r="I123" s="1918"/>
      <c r="J123" s="1918"/>
      <c r="K123" s="1918"/>
      <c r="L123" s="1918"/>
      <c r="M123" s="1918"/>
      <c r="N123" s="1918"/>
      <c r="O123" s="1918"/>
      <c r="P123" s="1918"/>
      <c r="Q123" s="1918"/>
      <c r="R123" s="1918"/>
      <c r="S123" s="1918"/>
      <c r="T123" s="1918"/>
      <c r="U123" s="1918"/>
      <c r="V123" s="1923"/>
      <c r="W123" s="1974"/>
      <c r="X123" s="1918"/>
      <c r="Y123" s="1918"/>
      <c r="Z123" s="1918"/>
      <c r="AA123" s="1918"/>
      <c r="AB123" s="1918"/>
      <c r="AC123" s="1918"/>
      <c r="AD123" s="1918"/>
      <c r="AE123" s="1918"/>
      <c r="AF123" s="1918"/>
      <c r="AG123" s="1918"/>
      <c r="AH123" s="1918"/>
      <c r="AI123" s="1918"/>
      <c r="AJ123" s="1918"/>
      <c r="AK123" s="1918"/>
      <c r="AL123" s="1918"/>
      <c r="AM123" s="1918"/>
      <c r="AN123" s="1918"/>
      <c r="AO123" s="1918"/>
      <c r="AP123" s="1918"/>
      <c r="AQ123" s="1918"/>
      <c r="AR123" s="1918"/>
      <c r="AS123" s="1919"/>
    </row>
    <row r="124" spans="1:45" outlineLevel="1">
      <c r="A124" s="3262"/>
      <c r="B124" s="3241"/>
      <c r="C124" s="3244"/>
      <c r="D124" s="681" t="str">
        <f t="shared" si="9"/>
        <v xml:space="preserve">      £30,000-£39,999</v>
      </c>
      <c r="E124" s="1918"/>
      <c r="F124" s="1918"/>
      <c r="G124" s="1918"/>
      <c r="H124" s="1918"/>
      <c r="I124" s="1918"/>
      <c r="J124" s="1918"/>
      <c r="K124" s="1918"/>
      <c r="L124" s="1918"/>
      <c r="M124" s="1918"/>
      <c r="N124" s="1918"/>
      <c r="O124" s="1918"/>
      <c r="P124" s="1918"/>
      <c r="Q124" s="1918"/>
      <c r="R124" s="1918"/>
      <c r="S124" s="1918"/>
      <c r="T124" s="1918"/>
      <c r="U124" s="1918"/>
      <c r="V124" s="1923"/>
      <c r="W124" s="1974"/>
      <c r="X124" s="1918"/>
      <c r="Y124" s="1918"/>
      <c r="Z124" s="1918"/>
      <c r="AA124" s="1918"/>
      <c r="AB124" s="1918"/>
      <c r="AC124" s="1918"/>
      <c r="AD124" s="1918"/>
      <c r="AE124" s="1918"/>
      <c r="AF124" s="1918"/>
      <c r="AG124" s="1918"/>
      <c r="AH124" s="1918"/>
      <c r="AI124" s="1918"/>
      <c r="AJ124" s="1918"/>
      <c r="AK124" s="1918"/>
      <c r="AL124" s="1918"/>
      <c r="AM124" s="1918"/>
      <c r="AN124" s="1918"/>
      <c r="AO124" s="1918"/>
      <c r="AP124" s="1918"/>
      <c r="AQ124" s="1918"/>
      <c r="AR124" s="1918"/>
      <c r="AS124" s="1919"/>
    </row>
    <row r="125" spans="1:45" outlineLevel="1">
      <c r="A125" s="3262"/>
      <c r="B125" s="3241"/>
      <c r="C125" s="3244"/>
      <c r="D125" s="681" t="str">
        <f t="shared" si="9"/>
        <v xml:space="preserve">      £25,000-£29,999</v>
      </c>
      <c r="E125" s="1918"/>
      <c r="F125" s="1918"/>
      <c r="G125" s="1918"/>
      <c r="H125" s="1918"/>
      <c r="I125" s="1918"/>
      <c r="J125" s="1918"/>
      <c r="K125" s="1918"/>
      <c r="L125" s="1918"/>
      <c r="M125" s="1918"/>
      <c r="N125" s="1918"/>
      <c r="O125" s="1918"/>
      <c r="P125" s="1918"/>
      <c r="Q125" s="1918"/>
      <c r="R125" s="1918"/>
      <c r="S125" s="1918"/>
      <c r="T125" s="1918"/>
      <c r="U125" s="1918"/>
      <c r="V125" s="1923"/>
      <c r="W125" s="1974"/>
      <c r="X125" s="1918"/>
      <c r="Y125" s="1918"/>
      <c r="Z125" s="1918"/>
      <c r="AA125" s="1918"/>
      <c r="AB125" s="1918"/>
      <c r="AC125" s="1918"/>
      <c r="AD125" s="1918"/>
      <c r="AE125" s="1918"/>
      <c r="AF125" s="1918"/>
      <c r="AG125" s="1918"/>
      <c r="AH125" s="1918"/>
      <c r="AI125" s="1918"/>
      <c r="AJ125" s="1918"/>
      <c r="AK125" s="1918"/>
      <c r="AL125" s="1918"/>
      <c r="AM125" s="1918"/>
      <c r="AN125" s="1918"/>
      <c r="AO125" s="1918"/>
      <c r="AP125" s="1918"/>
      <c r="AQ125" s="1918"/>
      <c r="AR125" s="1918"/>
      <c r="AS125" s="1919"/>
    </row>
    <row r="126" spans="1:45" outlineLevel="1">
      <c r="A126" s="3262"/>
      <c r="B126" s="3241"/>
      <c r="C126" s="3244"/>
      <c r="D126" s="681" t="str">
        <f t="shared" si="9"/>
        <v xml:space="preserve">      £20,000-£24,999</v>
      </c>
      <c r="E126" s="1918"/>
      <c r="F126" s="1918"/>
      <c r="G126" s="1918"/>
      <c r="H126" s="1918"/>
      <c r="I126" s="1918"/>
      <c r="J126" s="1918"/>
      <c r="K126" s="1918"/>
      <c r="L126" s="1918"/>
      <c r="M126" s="1918"/>
      <c r="N126" s="1918"/>
      <c r="O126" s="1918"/>
      <c r="P126" s="1918"/>
      <c r="Q126" s="1918"/>
      <c r="R126" s="1918"/>
      <c r="S126" s="1918"/>
      <c r="T126" s="1918"/>
      <c r="U126" s="1918"/>
      <c r="V126" s="1923"/>
      <c r="W126" s="1974"/>
      <c r="X126" s="1918"/>
      <c r="Y126" s="1918"/>
      <c r="Z126" s="1918"/>
      <c r="AA126" s="1918"/>
      <c r="AB126" s="1918"/>
      <c r="AC126" s="1918"/>
      <c r="AD126" s="1918"/>
      <c r="AE126" s="1918"/>
      <c r="AF126" s="1918"/>
      <c r="AG126" s="1918"/>
      <c r="AH126" s="1918"/>
      <c r="AI126" s="1918"/>
      <c r="AJ126" s="1918"/>
      <c r="AK126" s="1918"/>
      <c r="AL126" s="1918"/>
      <c r="AM126" s="1918"/>
      <c r="AN126" s="1918"/>
      <c r="AO126" s="1918"/>
      <c r="AP126" s="1918"/>
      <c r="AQ126" s="1918"/>
      <c r="AR126" s="1918"/>
      <c r="AS126" s="1919"/>
    </row>
    <row r="127" spans="1:45" outlineLevel="1">
      <c r="A127" s="3262"/>
      <c r="B127" s="3241"/>
      <c r="C127" s="3244"/>
      <c r="D127" s="681" t="str">
        <f t="shared" si="9"/>
        <v xml:space="preserve">      £17,500-£19,999</v>
      </c>
      <c r="E127" s="1918"/>
      <c r="F127" s="1918"/>
      <c r="G127" s="1918"/>
      <c r="H127" s="1918"/>
      <c r="I127" s="1918"/>
      <c r="J127" s="1918"/>
      <c r="K127" s="1918"/>
      <c r="L127" s="1918"/>
      <c r="M127" s="1918"/>
      <c r="N127" s="1918"/>
      <c r="O127" s="1918"/>
      <c r="P127" s="1918"/>
      <c r="Q127" s="1918"/>
      <c r="R127" s="1918"/>
      <c r="S127" s="1918"/>
      <c r="T127" s="1918"/>
      <c r="U127" s="1918"/>
      <c r="V127" s="1923"/>
      <c r="W127" s="1974"/>
      <c r="X127" s="1918"/>
      <c r="Y127" s="1918"/>
      <c r="Z127" s="1918"/>
      <c r="AA127" s="1918"/>
      <c r="AB127" s="1918"/>
      <c r="AC127" s="1918"/>
      <c r="AD127" s="1918"/>
      <c r="AE127" s="1918"/>
      <c r="AF127" s="1918"/>
      <c r="AG127" s="1918"/>
      <c r="AH127" s="1918"/>
      <c r="AI127" s="1918"/>
      <c r="AJ127" s="1918"/>
      <c r="AK127" s="1918"/>
      <c r="AL127" s="1918"/>
      <c r="AM127" s="1918"/>
      <c r="AN127" s="1918"/>
      <c r="AO127" s="1918"/>
      <c r="AP127" s="1918"/>
      <c r="AQ127" s="1918"/>
      <c r="AR127" s="1918"/>
      <c r="AS127" s="1919"/>
    </row>
    <row r="128" spans="1:45" outlineLevel="1">
      <c r="A128" s="3262"/>
      <c r="B128" s="3241"/>
      <c r="C128" s="3244"/>
      <c r="D128" s="681" t="str">
        <f t="shared" si="9"/>
        <v xml:space="preserve">      £15,000-£17,499</v>
      </c>
      <c r="E128" s="1918"/>
      <c r="F128" s="1918"/>
      <c r="G128" s="1918"/>
      <c r="H128" s="1918"/>
      <c r="I128" s="1918"/>
      <c r="J128" s="1918"/>
      <c r="K128" s="1918"/>
      <c r="L128" s="1918"/>
      <c r="M128" s="1918"/>
      <c r="N128" s="1918"/>
      <c r="O128" s="1918"/>
      <c r="P128" s="1918"/>
      <c r="Q128" s="1918"/>
      <c r="R128" s="1918"/>
      <c r="S128" s="1918"/>
      <c r="T128" s="1918"/>
      <c r="U128" s="1918"/>
      <c r="V128" s="1923"/>
      <c r="W128" s="1974"/>
      <c r="X128" s="1918"/>
      <c r="Y128" s="1918"/>
      <c r="Z128" s="1918"/>
      <c r="AA128" s="1918"/>
      <c r="AB128" s="1918"/>
      <c r="AC128" s="1918"/>
      <c r="AD128" s="1918"/>
      <c r="AE128" s="1918"/>
      <c r="AF128" s="1918"/>
      <c r="AG128" s="1918"/>
      <c r="AH128" s="1918"/>
      <c r="AI128" s="1918"/>
      <c r="AJ128" s="1918"/>
      <c r="AK128" s="1918"/>
      <c r="AL128" s="1918"/>
      <c r="AM128" s="1918"/>
      <c r="AN128" s="1918"/>
      <c r="AO128" s="1918"/>
      <c r="AP128" s="1918"/>
      <c r="AQ128" s="1918"/>
      <c r="AR128" s="1918"/>
      <c r="AS128" s="1919"/>
    </row>
    <row r="129" spans="1:45" outlineLevel="1">
      <c r="A129" s="3262"/>
      <c r="B129" s="3241"/>
      <c r="C129" s="3244"/>
      <c r="D129" s="681" t="str">
        <f t="shared" si="9"/>
        <v xml:space="preserve">      £12,500-£14,999</v>
      </c>
      <c r="E129" s="1918"/>
      <c r="F129" s="1918"/>
      <c r="G129" s="1918"/>
      <c r="H129" s="1918"/>
      <c r="I129" s="1918"/>
      <c r="J129" s="1918"/>
      <c r="K129" s="1918"/>
      <c r="L129" s="1918"/>
      <c r="M129" s="1918"/>
      <c r="N129" s="1918"/>
      <c r="O129" s="1918"/>
      <c r="P129" s="1918"/>
      <c r="Q129" s="1918"/>
      <c r="R129" s="1918"/>
      <c r="S129" s="1918"/>
      <c r="T129" s="1918"/>
      <c r="U129" s="1918"/>
      <c r="V129" s="1923"/>
      <c r="W129" s="1974"/>
      <c r="X129" s="1918"/>
      <c r="Y129" s="1918"/>
      <c r="Z129" s="1918"/>
      <c r="AA129" s="1918"/>
      <c r="AB129" s="1918"/>
      <c r="AC129" s="1918"/>
      <c r="AD129" s="1918"/>
      <c r="AE129" s="1918"/>
      <c r="AF129" s="1918"/>
      <c r="AG129" s="1918"/>
      <c r="AH129" s="1918"/>
      <c r="AI129" s="1918"/>
      <c r="AJ129" s="1918"/>
      <c r="AK129" s="1918"/>
      <c r="AL129" s="1918"/>
      <c r="AM129" s="1918"/>
      <c r="AN129" s="1918"/>
      <c r="AO129" s="1918"/>
      <c r="AP129" s="1918"/>
      <c r="AQ129" s="1918"/>
      <c r="AR129" s="1918"/>
      <c r="AS129" s="1919"/>
    </row>
    <row r="130" spans="1:45" ht="15" outlineLevel="1" thickBot="1">
      <c r="A130" s="3262"/>
      <c r="B130" s="3241"/>
      <c r="C130" s="3244"/>
      <c r="D130" s="681" t="str">
        <f t="shared" si="9"/>
        <v xml:space="preserve">      £10,000-£12,499</v>
      </c>
      <c r="E130" s="1975"/>
      <c r="F130" s="1975"/>
      <c r="G130" s="1975"/>
      <c r="H130" s="1975"/>
      <c r="I130" s="1975"/>
      <c r="J130" s="1975"/>
      <c r="K130" s="1975"/>
      <c r="L130" s="1975"/>
      <c r="M130" s="1975"/>
      <c r="N130" s="1975"/>
      <c r="O130" s="1975"/>
      <c r="P130" s="1975"/>
      <c r="Q130" s="1975"/>
      <c r="R130" s="1975"/>
      <c r="S130" s="1975"/>
      <c r="T130" s="1975"/>
      <c r="U130" s="1975"/>
      <c r="V130" s="1975"/>
      <c r="W130" s="1976"/>
      <c r="X130" s="1975"/>
      <c r="Y130" s="1975"/>
      <c r="Z130" s="1975"/>
      <c r="AA130" s="1975"/>
      <c r="AB130" s="1975"/>
      <c r="AC130" s="1975"/>
      <c r="AD130" s="1975"/>
      <c r="AE130" s="1975"/>
      <c r="AF130" s="1975"/>
      <c r="AG130" s="1975"/>
      <c r="AH130" s="1975"/>
      <c r="AI130" s="1975"/>
      <c r="AJ130" s="1975"/>
      <c r="AK130" s="1975"/>
      <c r="AL130" s="1975"/>
      <c r="AM130" s="1975"/>
      <c r="AN130" s="1975"/>
      <c r="AO130" s="1975"/>
      <c r="AP130" s="1975"/>
      <c r="AQ130" s="1975"/>
      <c r="AR130" s="1975"/>
      <c r="AS130" s="1977"/>
    </row>
    <row r="131" spans="1:45" outlineLevel="1">
      <c r="A131" s="3262"/>
      <c r="B131" s="3241"/>
      <c r="C131" s="3243" t="str">
        <f>'3.1 Opex Matrix'!C318</f>
        <v>Work Execution and ODA Total</v>
      </c>
      <c r="D131" s="50" t="str">
        <f t="shared" ref="D131:D141" si="10">D10</f>
        <v>Allocated Cars</v>
      </c>
      <c r="E131" s="1920">
        <f t="shared" ref="E131:AS131" si="11">E76+E87+E98+E109+E120</f>
        <v>0</v>
      </c>
      <c r="F131" s="1921">
        <f t="shared" si="11"/>
        <v>0</v>
      </c>
      <c r="G131" s="1921">
        <f t="shared" si="11"/>
        <v>0</v>
      </c>
      <c r="H131" s="1921">
        <f t="shared" si="11"/>
        <v>0</v>
      </c>
      <c r="I131" s="1921">
        <f t="shared" si="11"/>
        <v>0</v>
      </c>
      <c r="J131" s="1921">
        <f t="shared" si="11"/>
        <v>0</v>
      </c>
      <c r="K131" s="1921">
        <f t="shared" si="11"/>
        <v>0</v>
      </c>
      <c r="L131" s="1922">
        <f t="shared" si="11"/>
        <v>0</v>
      </c>
      <c r="M131" s="1982">
        <f t="shared" si="11"/>
        <v>0</v>
      </c>
      <c r="N131" s="1982">
        <f t="shared" si="11"/>
        <v>0</v>
      </c>
      <c r="O131" s="1982">
        <f t="shared" si="11"/>
        <v>0</v>
      </c>
      <c r="P131" s="1982">
        <f t="shared" si="11"/>
        <v>0</v>
      </c>
      <c r="Q131" s="1982">
        <f t="shared" si="11"/>
        <v>0</v>
      </c>
      <c r="R131" s="1982">
        <f t="shared" si="11"/>
        <v>0</v>
      </c>
      <c r="S131" s="1982">
        <f t="shared" si="11"/>
        <v>0</v>
      </c>
      <c r="T131" s="1982">
        <f t="shared" si="11"/>
        <v>0</v>
      </c>
      <c r="U131" s="1982">
        <f t="shared" si="11"/>
        <v>0</v>
      </c>
      <c r="V131" s="1982">
        <f t="shared" si="11"/>
        <v>0</v>
      </c>
      <c r="W131" s="1983">
        <f t="shared" si="11"/>
        <v>0</v>
      </c>
      <c r="X131" s="1982">
        <f t="shared" si="11"/>
        <v>0</v>
      </c>
      <c r="Y131" s="1982">
        <f t="shared" si="11"/>
        <v>0</v>
      </c>
      <c r="Z131" s="1982">
        <f t="shared" si="11"/>
        <v>0</v>
      </c>
      <c r="AA131" s="1982">
        <f t="shared" si="11"/>
        <v>0</v>
      </c>
      <c r="AB131" s="1982">
        <f t="shared" si="11"/>
        <v>0</v>
      </c>
      <c r="AC131" s="1982">
        <f t="shared" si="11"/>
        <v>0</v>
      </c>
      <c r="AD131" s="1982">
        <f t="shared" si="11"/>
        <v>0</v>
      </c>
      <c r="AE131" s="1982">
        <f t="shared" si="11"/>
        <v>0</v>
      </c>
      <c r="AF131" s="1982">
        <f t="shared" si="11"/>
        <v>0</v>
      </c>
      <c r="AG131" s="1982">
        <f t="shared" si="11"/>
        <v>0</v>
      </c>
      <c r="AH131" s="1982">
        <f t="shared" si="11"/>
        <v>0</v>
      </c>
      <c r="AI131" s="1982">
        <f t="shared" si="11"/>
        <v>0</v>
      </c>
      <c r="AJ131" s="1982">
        <f t="shared" si="11"/>
        <v>0</v>
      </c>
      <c r="AK131" s="1982">
        <f t="shared" si="11"/>
        <v>0</v>
      </c>
      <c r="AL131" s="1982">
        <f t="shared" si="11"/>
        <v>0</v>
      </c>
      <c r="AM131" s="1982">
        <f t="shared" si="11"/>
        <v>0</v>
      </c>
      <c r="AN131" s="1982">
        <f t="shared" si="11"/>
        <v>0</v>
      </c>
      <c r="AO131" s="1982">
        <f t="shared" si="11"/>
        <v>0</v>
      </c>
      <c r="AP131" s="1982">
        <f t="shared" si="11"/>
        <v>0</v>
      </c>
      <c r="AQ131" s="1982">
        <f t="shared" si="11"/>
        <v>0</v>
      </c>
      <c r="AR131" s="1982">
        <f t="shared" si="11"/>
        <v>0</v>
      </c>
      <c r="AS131" s="1984">
        <f t="shared" si="11"/>
        <v>0</v>
      </c>
    </row>
    <row r="132" spans="1:45" outlineLevel="1">
      <c r="A132" s="3262"/>
      <c r="B132" s="3241"/>
      <c r="C132" s="3244"/>
      <c r="D132" s="681" t="str">
        <f t="shared" si="10"/>
        <v xml:space="preserve">      £&gt;=150,000</v>
      </c>
      <c r="E132" s="1918"/>
      <c r="F132" s="1918"/>
      <c r="G132" s="1918"/>
      <c r="H132" s="1918"/>
      <c r="I132" s="1918"/>
      <c r="J132" s="1918"/>
      <c r="K132" s="1918"/>
      <c r="L132" s="1918"/>
      <c r="M132" s="1918"/>
      <c r="N132" s="1918"/>
      <c r="O132" s="1918"/>
      <c r="P132" s="1918"/>
      <c r="Q132" s="1918"/>
      <c r="R132" s="1918"/>
      <c r="S132" s="1918"/>
      <c r="T132" s="1918"/>
      <c r="U132" s="1918"/>
      <c r="V132" s="1923"/>
      <c r="W132" s="1974"/>
      <c r="X132" s="1918"/>
      <c r="Y132" s="1918"/>
      <c r="Z132" s="1918"/>
      <c r="AA132" s="1918"/>
      <c r="AB132" s="1918"/>
      <c r="AC132" s="1918"/>
      <c r="AD132" s="1918"/>
      <c r="AE132" s="1918"/>
      <c r="AF132" s="1918"/>
      <c r="AG132" s="1918"/>
      <c r="AH132" s="1918"/>
      <c r="AI132" s="1918"/>
      <c r="AJ132" s="1918"/>
      <c r="AK132" s="1918"/>
      <c r="AL132" s="1918"/>
      <c r="AM132" s="1918"/>
      <c r="AN132" s="1918"/>
      <c r="AO132" s="1918"/>
      <c r="AP132" s="1918"/>
      <c r="AQ132" s="1918"/>
      <c r="AR132" s="1918"/>
      <c r="AS132" s="1919"/>
    </row>
    <row r="133" spans="1:45" outlineLevel="1">
      <c r="A133" s="3262"/>
      <c r="B133" s="3241"/>
      <c r="C133" s="3244"/>
      <c r="D133" s="681" t="str">
        <f t="shared" si="10"/>
        <v xml:space="preserve">      £80,000-£149,999</v>
      </c>
      <c r="E133" s="1918"/>
      <c r="F133" s="1918"/>
      <c r="G133" s="1918"/>
      <c r="H133" s="1918"/>
      <c r="I133" s="1918"/>
      <c r="J133" s="1918"/>
      <c r="K133" s="1918"/>
      <c r="L133" s="1918"/>
      <c r="M133" s="1918"/>
      <c r="N133" s="1918"/>
      <c r="O133" s="1918"/>
      <c r="P133" s="1918"/>
      <c r="Q133" s="1918"/>
      <c r="R133" s="1918"/>
      <c r="S133" s="1918"/>
      <c r="T133" s="1918"/>
      <c r="U133" s="1918"/>
      <c r="V133" s="1923"/>
      <c r="W133" s="1974"/>
      <c r="X133" s="1918"/>
      <c r="Y133" s="1918"/>
      <c r="Z133" s="1918"/>
      <c r="AA133" s="1918"/>
      <c r="AB133" s="1918"/>
      <c r="AC133" s="1918"/>
      <c r="AD133" s="1918"/>
      <c r="AE133" s="1918"/>
      <c r="AF133" s="1918"/>
      <c r="AG133" s="1918"/>
      <c r="AH133" s="1918"/>
      <c r="AI133" s="1918"/>
      <c r="AJ133" s="1918"/>
      <c r="AK133" s="1918"/>
      <c r="AL133" s="1918"/>
      <c r="AM133" s="1918"/>
      <c r="AN133" s="1918"/>
      <c r="AO133" s="1918"/>
      <c r="AP133" s="1918"/>
      <c r="AQ133" s="1918"/>
      <c r="AR133" s="1918"/>
      <c r="AS133" s="1919"/>
    </row>
    <row r="134" spans="1:45" outlineLevel="1">
      <c r="A134" s="3262"/>
      <c r="B134" s="3241"/>
      <c r="C134" s="3244"/>
      <c r="D134" s="681" t="str">
        <f t="shared" si="10"/>
        <v xml:space="preserve">      £40,000-£79,999</v>
      </c>
      <c r="E134" s="1918"/>
      <c r="F134" s="1918"/>
      <c r="G134" s="1918"/>
      <c r="H134" s="1918"/>
      <c r="I134" s="1918"/>
      <c r="J134" s="1918"/>
      <c r="K134" s="1918"/>
      <c r="L134" s="1918"/>
      <c r="M134" s="1918"/>
      <c r="N134" s="1918"/>
      <c r="O134" s="1918"/>
      <c r="P134" s="1918"/>
      <c r="Q134" s="1918"/>
      <c r="R134" s="1918"/>
      <c r="S134" s="1918"/>
      <c r="T134" s="1918"/>
      <c r="U134" s="1918"/>
      <c r="V134" s="1923"/>
      <c r="W134" s="1974"/>
      <c r="X134" s="1918"/>
      <c r="Y134" s="1918"/>
      <c r="Z134" s="1918"/>
      <c r="AA134" s="1918"/>
      <c r="AB134" s="1918"/>
      <c r="AC134" s="1918"/>
      <c r="AD134" s="1918"/>
      <c r="AE134" s="1918"/>
      <c r="AF134" s="1918"/>
      <c r="AG134" s="1918"/>
      <c r="AH134" s="1918"/>
      <c r="AI134" s="1918"/>
      <c r="AJ134" s="1918"/>
      <c r="AK134" s="1918"/>
      <c r="AL134" s="1918"/>
      <c r="AM134" s="1918"/>
      <c r="AN134" s="1918"/>
      <c r="AO134" s="1918"/>
      <c r="AP134" s="1918"/>
      <c r="AQ134" s="1918"/>
      <c r="AR134" s="1918"/>
      <c r="AS134" s="1919"/>
    </row>
    <row r="135" spans="1:45" outlineLevel="1">
      <c r="A135" s="3262"/>
      <c r="B135" s="3241"/>
      <c r="C135" s="3244"/>
      <c r="D135" s="681" t="str">
        <f t="shared" si="10"/>
        <v xml:space="preserve">      £30,000-£39,999</v>
      </c>
      <c r="E135" s="1918"/>
      <c r="F135" s="1918"/>
      <c r="G135" s="1918"/>
      <c r="H135" s="1918"/>
      <c r="I135" s="1918"/>
      <c r="J135" s="1918"/>
      <c r="K135" s="1918"/>
      <c r="L135" s="1918"/>
      <c r="M135" s="1918"/>
      <c r="N135" s="1918"/>
      <c r="O135" s="1918"/>
      <c r="P135" s="1918"/>
      <c r="Q135" s="1918"/>
      <c r="R135" s="1918"/>
      <c r="S135" s="1918"/>
      <c r="T135" s="1918"/>
      <c r="U135" s="1918"/>
      <c r="V135" s="1923"/>
      <c r="W135" s="1974"/>
      <c r="X135" s="1918"/>
      <c r="Y135" s="1918"/>
      <c r="Z135" s="1918"/>
      <c r="AA135" s="1918"/>
      <c r="AB135" s="1918"/>
      <c r="AC135" s="1918"/>
      <c r="AD135" s="1918"/>
      <c r="AE135" s="1918"/>
      <c r="AF135" s="1918"/>
      <c r="AG135" s="1918"/>
      <c r="AH135" s="1918"/>
      <c r="AI135" s="1918"/>
      <c r="AJ135" s="1918"/>
      <c r="AK135" s="1918"/>
      <c r="AL135" s="1918"/>
      <c r="AM135" s="1918"/>
      <c r="AN135" s="1918"/>
      <c r="AO135" s="1918"/>
      <c r="AP135" s="1918"/>
      <c r="AQ135" s="1918"/>
      <c r="AR135" s="1918"/>
      <c r="AS135" s="1919"/>
    </row>
    <row r="136" spans="1:45" outlineLevel="1">
      <c r="A136" s="3262"/>
      <c r="B136" s="3241"/>
      <c r="C136" s="3244"/>
      <c r="D136" s="681" t="str">
        <f t="shared" si="10"/>
        <v xml:space="preserve">      £25,000-£29,999</v>
      </c>
      <c r="E136" s="1918"/>
      <c r="F136" s="1918"/>
      <c r="G136" s="1918"/>
      <c r="H136" s="1918"/>
      <c r="I136" s="1918"/>
      <c r="J136" s="1918"/>
      <c r="K136" s="1918"/>
      <c r="L136" s="1918"/>
      <c r="M136" s="1918"/>
      <c r="N136" s="1918"/>
      <c r="O136" s="1918"/>
      <c r="P136" s="1918"/>
      <c r="Q136" s="1918"/>
      <c r="R136" s="1918"/>
      <c r="S136" s="1918"/>
      <c r="T136" s="1918"/>
      <c r="U136" s="1918"/>
      <c r="V136" s="1923"/>
      <c r="W136" s="1974"/>
      <c r="X136" s="1918"/>
      <c r="Y136" s="1918"/>
      <c r="Z136" s="1918"/>
      <c r="AA136" s="1918"/>
      <c r="AB136" s="1918"/>
      <c r="AC136" s="1918"/>
      <c r="AD136" s="1918"/>
      <c r="AE136" s="1918"/>
      <c r="AF136" s="1918"/>
      <c r="AG136" s="1918"/>
      <c r="AH136" s="1918"/>
      <c r="AI136" s="1918"/>
      <c r="AJ136" s="1918"/>
      <c r="AK136" s="1918"/>
      <c r="AL136" s="1918"/>
      <c r="AM136" s="1918"/>
      <c r="AN136" s="1918"/>
      <c r="AO136" s="1918"/>
      <c r="AP136" s="1918"/>
      <c r="AQ136" s="1918"/>
      <c r="AR136" s="1918"/>
      <c r="AS136" s="1919"/>
    </row>
    <row r="137" spans="1:45" outlineLevel="1">
      <c r="A137" s="3262"/>
      <c r="B137" s="3241"/>
      <c r="C137" s="3244"/>
      <c r="D137" s="681" t="str">
        <f t="shared" si="10"/>
        <v xml:space="preserve">      £20,000-£24,999</v>
      </c>
      <c r="E137" s="1918"/>
      <c r="F137" s="1918"/>
      <c r="G137" s="1918"/>
      <c r="H137" s="1918"/>
      <c r="I137" s="1918"/>
      <c r="J137" s="1918"/>
      <c r="K137" s="1918"/>
      <c r="L137" s="1918"/>
      <c r="M137" s="1918"/>
      <c r="N137" s="1918"/>
      <c r="O137" s="1918"/>
      <c r="P137" s="1918"/>
      <c r="Q137" s="1918"/>
      <c r="R137" s="1918"/>
      <c r="S137" s="1918"/>
      <c r="T137" s="1918"/>
      <c r="U137" s="1918"/>
      <c r="V137" s="1923"/>
      <c r="W137" s="1974"/>
      <c r="X137" s="1918"/>
      <c r="Y137" s="1918"/>
      <c r="Z137" s="1918"/>
      <c r="AA137" s="1918"/>
      <c r="AB137" s="1918"/>
      <c r="AC137" s="1918"/>
      <c r="AD137" s="1918"/>
      <c r="AE137" s="1918"/>
      <c r="AF137" s="1918"/>
      <c r="AG137" s="1918"/>
      <c r="AH137" s="1918"/>
      <c r="AI137" s="1918"/>
      <c r="AJ137" s="1918"/>
      <c r="AK137" s="1918"/>
      <c r="AL137" s="1918"/>
      <c r="AM137" s="1918"/>
      <c r="AN137" s="1918"/>
      <c r="AO137" s="1918"/>
      <c r="AP137" s="1918"/>
      <c r="AQ137" s="1918"/>
      <c r="AR137" s="1918"/>
      <c r="AS137" s="1919"/>
    </row>
    <row r="138" spans="1:45" outlineLevel="1">
      <c r="A138" s="3262"/>
      <c r="B138" s="3241"/>
      <c r="C138" s="3244"/>
      <c r="D138" s="681" t="str">
        <f t="shared" si="10"/>
        <v xml:space="preserve">      £17,500-£19,999</v>
      </c>
      <c r="E138" s="1918"/>
      <c r="F138" s="1918"/>
      <c r="G138" s="1918"/>
      <c r="H138" s="1918"/>
      <c r="I138" s="1918"/>
      <c r="J138" s="1918"/>
      <c r="K138" s="1918"/>
      <c r="L138" s="1918"/>
      <c r="M138" s="1918"/>
      <c r="N138" s="1918"/>
      <c r="O138" s="1918"/>
      <c r="P138" s="1918"/>
      <c r="Q138" s="1918"/>
      <c r="R138" s="1918"/>
      <c r="S138" s="1918"/>
      <c r="T138" s="1918"/>
      <c r="U138" s="1918"/>
      <c r="V138" s="1923"/>
      <c r="W138" s="1974"/>
      <c r="X138" s="1918"/>
      <c r="Y138" s="1918"/>
      <c r="Z138" s="1918"/>
      <c r="AA138" s="1918"/>
      <c r="AB138" s="1918"/>
      <c r="AC138" s="1918"/>
      <c r="AD138" s="1918"/>
      <c r="AE138" s="1918"/>
      <c r="AF138" s="1918"/>
      <c r="AG138" s="1918"/>
      <c r="AH138" s="1918"/>
      <c r="AI138" s="1918"/>
      <c r="AJ138" s="1918"/>
      <c r="AK138" s="1918"/>
      <c r="AL138" s="1918"/>
      <c r="AM138" s="1918"/>
      <c r="AN138" s="1918"/>
      <c r="AO138" s="1918"/>
      <c r="AP138" s="1918"/>
      <c r="AQ138" s="1918"/>
      <c r="AR138" s="1918"/>
      <c r="AS138" s="1919"/>
    </row>
    <row r="139" spans="1:45" outlineLevel="1">
      <c r="A139" s="3262"/>
      <c r="B139" s="3241"/>
      <c r="C139" s="3244"/>
      <c r="D139" s="681" t="str">
        <f t="shared" si="10"/>
        <v xml:space="preserve">      £15,000-£17,499</v>
      </c>
      <c r="E139" s="1918"/>
      <c r="F139" s="1918"/>
      <c r="G139" s="1918"/>
      <c r="H139" s="1918"/>
      <c r="I139" s="1918"/>
      <c r="J139" s="1918"/>
      <c r="K139" s="1918"/>
      <c r="L139" s="1918"/>
      <c r="M139" s="1918"/>
      <c r="N139" s="1918"/>
      <c r="O139" s="1918"/>
      <c r="P139" s="1918"/>
      <c r="Q139" s="1918"/>
      <c r="R139" s="1918"/>
      <c r="S139" s="1918"/>
      <c r="T139" s="1918"/>
      <c r="U139" s="1918"/>
      <c r="V139" s="1923"/>
      <c r="W139" s="1974"/>
      <c r="X139" s="1918"/>
      <c r="Y139" s="1918"/>
      <c r="Z139" s="1918"/>
      <c r="AA139" s="1918"/>
      <c r="AB139" s="1918"/>
      <c r="AC139" s="1918"/>
      <c r="AD139" s="1918"/>
      <c r="AE139" s="1918"/>
      <c r="AF139" s="1918"/>
      <c r="AG139" s="1918"/>
      <c r="AH139" s="1918"/>
      <c r="AI139" s="1918"/>
      <c r="AJ139" s="1918"/>
      <c r="AK139" s="1918"/>
      <c r="AL139" s="1918"/>
      <c r="AM139" s="1918"/>
      <c r="AN139" s="1918"/>
      <c r="AO139" s="1918"/>
      <c r="AP139" s="1918"/>
      <c r="AQ139" s="1918"/>
      <c r="AR139" s="1918"/>
      <c r="AS139" s="1919"/>
    </row>
    <row r="140" spans="1:45" outlineLevel="1">
      <c r="A140" s="3262"/>
      <c r="B140" s="3241"/>
      <c r="C140" s="3244"/>
      <c r="D140" s="681" t="str">
        <f t="shared" si="10"/>
        <v xml:space="preserve">      £12,500-£14,999</v>
      </c>
      <c r="E140" s="1918"/>
      <c r="F140" s="1918"/>
      <c r="G140" s="1918"/>
      <c r="H140" s="1918"/>
      <c r="I140" s="1918"/>
      <c r="J140" s="1918"/>
      <c r="K140" s="1918"/>
      <c r="L140" s="1918"/>
      <c r="M140" s="1918"/>
      <c r="N140" s="1918"/>
      <c r="O140" s="1918"/>
      <c r="P140" s="1918"/>
      <c r="Q140" s="1918"/>
      <c r="R140" s="1918"/>
      <c r="S140" s="1918"/>
      <c r="T140" s="1918"/>
      <c r="U140" s="1918"/>
      <c r="V140" s="1923"/>
      <c r="W140" s="1974"/>
      <c r="X140" s="1918"/>
      <c r="Y140" s="1918"/>
      <c r="Z140" s="1918"/>
      <c r="AA140" s="1918"/>
      <c r="AB140" s="1918"/>
      <c r="AC140" s="1918"/>
      <c r="AD140" s="1918"/>
      <c r="AE140" s="1918"/>
      <c r="AF140" s="1918"/>
      <c r="AG140" s="1918"/>
      <c r="AH140" s="1918"/>
      <c r="AI140" s="1918"/>
      <c r="AJ140" s="1918"/>
      <c r="AK140" s="1918"/>
      <c r="AL140" s="1918"/>
      <c r="AM140" s="1918"/>
      <c r="AN140" s="1918"/>
      <c r="AO140" s="1918"/>
      <c r="AP140" s="1918"/>
      <c r="AQ140" s="1918"/>
      <c r="AR140" s="1918"/>
      <c r="AS140" s="1919"/>
    </row>
    <row r="141" spans="1:45" ht="15" outlineLevel="1" thickBot="1">
      <c r="A141" s="3262"/>
      <c r="B141" s="3241"/>
      <c r="C141" s="3244"/>
      <c r="D141" s="681" t="str">
        <f t="shared" si="10"/>
        <v xml:space="preserve">      £10,000-£12,499</v>
      </c>
      <c r="E141" s="1975"/>
      <c r="F141" s="1975"/>
      <c r="G141" s="1975"/>
      <c r="H141" s="1975"/>
      <c r="I141" s="1975"/>
      <c r="J141" s="1975"/>
      <c r="K141" s="1975"/>
      <c r="L141" s="1975"/>
      <c r="M141" s="1975"/>
      <c r="N141" s="1975"/>
      <c r="O141" s="1975"/>
      <c r="P141" s="1975"/>
      <c r="Q141" s="1975"/>
      <c r="R141" s="1975"/>
      <c r="S141" s="1975"/>
      <c r="T141" s="1975"/>
      <c r="U141" s="1975"/>
      <c r="V141" s="1975"/>
      <c r="W141" s="1976"/>
      <c r="X141" s="1975"/>
      <c r="Y141" s="1975"/>
      <c r="Z141" s="1975"/>
      <c r="AA141" s="1975"/>
      <c r="AB141" s="1975"/>
      <c r="AC141" s="1975"/>
      <c r="AD141" s="1975"/>
      <c r="AE141" s="1975"/>
      <c r="AF141" s="1975"/>
      <c r="AG141" s="1975"/>
      <c r="AH141" s="1975"/>
      <c r="AI141" s="1975"/>
      <c r="AJ141" s="1975"/>
      <c r="AK141" s="1975"/>
      <c r="AL141" s="1975"/>
      <c r="AM141" s="1975"/>
      <c r="AN141" s="1975"/>
      <c r="AO141" s="1975"/>
      <c r="AP141" s="1975"/>
      <c r="AQ141" s="1975"/>
      <c r="AR141" s="1975"/>
      <c r="AS141" s="1977"/>
    </row>
    <row r="142" spans="1:45" ht="15" customHeight="1" outlineLevel="1">
      <c r="A142" s="3262"/>
      <c r="B142" s="3238" t="str">
        <f>'3.1 Opex Matrix'!B346</f>
        <v>Total Direct Activities</v>
      </c>
      <c r="C142" s="3246"/>
      <c r="D142" s="50" t="str">
        <f t="shared" ref="D142:D152" si="12">D10</f>
        <v>Allocated Cars</v>
      </c>
      <c r="E142" s="1920">
        <f t="shared" ref="E142:AS142" si="13">E65+E131</f>
        <v>0</v>
      </c>
      <c r="F142" s="1921">
        <f t="shared" si="13"/>
        <v>0</v>
      </c>
      <c r="G142" s="1921">
        <f t="shared" si="13"/>
        <v>0</v>
      </c>
      <c r="H142" s="1921">
        <f t="shared" si="13"/>
        <v>0</v>
      </c>
      <c r="I142" s="1921">
        <f t="shared" si="13"/>
        <v>0</v>
      </c>
      <c r="J142" s="1921">
        <f t="shared" si="13"/>
        <v>0</v>
      </c>
      <c r="K142" s="1921">
        <f t="shared" si="13"/>
        <v>0</v>
      </c>
      <c r="L142" s="1922">
        <f t="shared" si="13"/>
        <v>0</v>
      </c>
      <c r="M142" s="1982">
        <f t="shared" si="13"/>
        <v>0</v>
      </c>
      <c r="N142" s="1982">
        <f t="shared" si="13"/>
        <v>0</v>
      </c>
      <c r="O142" s="1982">
        <f t="shared" si="13"/>
        <v>0</v>
      </c>
      <c r="P142" s="1982">
        <f t="shared" si="13"/>
        <v>0</v>
      </c>
      <c r="Q142" s="1982">
        <f t="shared" si="13"/>
        <v>0</v>
      </c>
      <c r="R142" s="1982">
        <f t="shared" si="13"/>
        <v>0</v>
      </c>
      <c r="S142" s="1982">
        <f t="shared" si="13"/>
        <v>0</v>
      </c>
      <c r="T142" s="1982">
        <f t="shared" si="13"/>
        <v>0</v>
      </c>
      <c r="U142" s="1982">
        <f t="shared" si="13"/>
        <v>0</v>
      </c>
      <c r="V142" s="1982">
        <f t="shared" si="13"/>
        <v>0</v>
      </c>
      <c r="W142" s="1983">
        <f t="shared" si="13"/>
        <v>0</v>
      </c>
      <c r="X142" s="1982">
        <f t="shared" si="13"/>
        <v>0</v>
      </c>
      <c r="Y142" s="1982">
        <f t="shared" si="13"/>
        <v>0</v>
      </c>
      <c r="Z142" s="1982">
        <f t="shared" si="13"/>
        <v>0</v>
      </c>
      <c r="AA142" s="1982">
        <f t="shared" si="13"/>
        <v>0</v>
      </c>
      <c r="AB142" s="1982">
        <f t="shared" si="13"/>
        <v>0</v>
      </c>
      <c r="AC142" s="1982">
        <f t="shared" si="13"/>
        <v>0</v>
      </c>
      <c r="AD142" s="1982">
        <f t="shared" si="13"/>
        <v>0</v>
      </c>
      <c r="AE142" s="1982">
        <f t="shared" si="13"/>
        <v>0</v>
      </c>
      <c r="AF142" s="1982">
        <f t="shared" si="13"/>
        <v>0</v>
      </c>
      <c r="AG142" s="1982">
        <f t="shared" si="13"/>
        <v>0</v>
      </c>
      <c r="AH142" s="1982">
        <f t="shared" si="13"/>
        <v>0</v>
      </c>
      <c r="AI142" s="1982">
        <f t="shared" si="13"/>
        <v>0</v>
      </c>
      <c r="AJ142" s="1982">
        <f t="shared" si="13"/>
        <v>0</v>
      </c>
      <c r="AK142" s="1982">
        <f t="shared" si="13"/>
        <v>0</v>
      </c>
      <c r="AL142" s="1982">
        <f t="shared" si="13"/>
        <v>0</v>
      </c>
      <c r="AM142" s="1982">
        <f t="shared" si="13"/>
        <v>0</v>
      </c>
      <c r="AN142" s="1982">
        <f t="shared" si="13"/>
        <v>0</v>
      </c>
      <c r="AO142" s="1982">
        <f t="shared" si="13"/>
        <v>0</v>
      </c>
      <c r="AP142" s="1982">
        <f t="shared" si="13"/>
        <v>0</v>
      </c>
      <c r="AQ142" s="1982">
        <f t="shared" si="13"/>
        <v>0</v>
      </c>
      <c r="AR142" s="1982">
        <f t="shared" si="13"/>
        <v>0</v>
      </c>
      <c r="AS142" s="1984">
        <f t="shared" si="13"/>
        <v>0</v>
      </c>
    </row>
    <row r="143" spans="1:45" outlineLevel="1">
      <c r="A143" s="3262"/>
      <c r="B143" s="3247"/>
      <c r="C143" s="3248"/>
      <c r="D143" s="681" t="str">
        <f t="shared" si="12"/>
        <v xml:space="preserve">      £&gt;=150,000</v>
      </c>
      <c r="E143" s="1918"/>
      <c r="F143" s="1918"/>
      <c r="G143" s="1918"/>
      <c r="H143" s="1918"/>
      <c r="I143" s="1918"/>
      <c r="J143" s="1918"/>
      <c r="K143" s="1918"/>
      <c r="L143" s="1918"/>
      <c r="M143" s="1918"/>
      <c r="N143" s="1918"/>
      <c r="O143" s="1918"/>
      <c r="P143" s="1918"/>
      <c r="Q143" s="1918"/>
      <c r="R143" s="1918"/>
      <c r="S143" s="1918"/>
      <c r="T143" s="1918"/>
      <c r="U143" s="1918"/>
      <c r="V143" s="1923"/>
      <c r="W143" s="1974"/>
      <c r="X143" s="1918"/>
      <c r="Y143" s="1918"/>
      <c r="Z143" s="1918"/>
      <c r="AA143" s="1918"/>
      <c r="AB143" s="1918"/>
      <c r="AC143" s="1918"/>
      <c r="AD143" s="1918"/>
      <c r="AE143" s="1918"/>
      <c r="AF143" s="1918"/>
      <c r="AG143" s="1918"/>
      <c r="AH143" s="1918"/>
      <c r="AI143" s="1918"/>
      <c r="AJ143" s="1918"/>
      <c r="AK143" s="1918"/>
      <c r="AL143" s="1918"/>
      <c r="AM143" s="1918"/>
      <c r="AN143" s="1918"/>
      <c r="AO143" s="1918"/>
      <c r="AP143" s="1918"/>
      <c r="AQ143" s="1918"/>
      <c r="AR143" s="1918"/>
      <c r="AS143" s="1919"/>
    </row>
    <row r="144" spans="1:45" outlineLevel="1">
      <c r="A144" s="3262"/>
      <c r="B144" s="3247"/>
      <c r="C144" s="3248"/>
      <c r="D144" s="681" t="str">
        <f t="shared" si="12"/>
        <v xml:space="preserve">      £80,000-£149,999</v>
      </c>
      <c r="E144" s="1918"/>
      <c r="F144" s="1918"/>
      <c r="G144" s="1918"/>
      <c r="H144" s="1918"/>
      <c r="I144" s="1918"/>
      <c r="J144" s="1918"/>
      <c r="K144" s="1918"/>
      <c r="L144" s="1918"/>
      <c r="M144" s="1918"/>
      <c r="N144" s="1918"/>
      <c r="O144" s="1918"/>
      <c r="P144" s="1918"/>
      <c r="Q144" s="1918"/>
      <c r="R144" s="1918"/>
      <c r="S144" s="1918"/>
      <c r="T144" s="1918"/>
      <c r="U144" s="1918"/>
      <c r="V144" s="1923"/>
      <c r="W144" s="1974"/>
      <c r="X144" s="1918"/>
      <c r="Y144" s="1918"/>
      <c r="Z144" s="1918"/>
      <c r="AA144" s="1918"/>
      <c r="AB144" s="1918"/>
      <c r="AC144" s="1918"/>
      <c r="AD144" s="1918"/>
      <c r="AE144" s="1918"/>
      <c r="AF144" s="1918"/>
      <c r="AG144" s="1918"/>
      <c r="AH144" s="1918"/>
      <c r="AI144" s="1918"/>
      <c r="AJ144" s="1918"/>
      <c r="AK144" s="1918"/>
      <c r="AL144" s="1918"/>
      <c r="AM144" s="1918"/>
      <c r="AN144" s="1918"/>
      <c r="AO144" s="1918"/>
      <c r="AP144" s="1918"/>
      <c r="AQ144" s="1918"/>
      <c r="AR144" s="1918"/>
      <c r="AS144" s="1919"/>
    </row>
    <row r="145" spans="1:45" outlineLevel="1">
      <c r="A145" s="3262"/>
      <c r="B145" s="3247"/>
      <c r="C145" s="3248"/>
      <c r="D145" s="681" t="str">
        <f t="shared" si="12"/>
        <v xml:space="preserve">      £40,000-£79,999</v>
      </c>
      <c r="E145" s="1918"/>
      <c r="F145" s="1918"/>
      <c r="G145" s="1918"/>
      <c r="H145" s="1918"/>
      <c r="I145" s="1918"/>
      <c r="J145" s="1918"/>
      <c r="K145" s="1918"/>
      <c r="L145" s="1918"/>
      <c r="M145" s="1918"/>
      <c r="N145" s="1918"/>
      <c r="O145" s="1918"/>
      <c r="P145" s="1918"/>
      <c r="Q145" s="1918"/>
      <c r="R145" s="1918"/>
      <c r="S145" s="1918"/>
      <c r="T145" s="1918"/>
      <c r="U145" s="1918"/>
      <c r="V145" s="1923"/>
      <c r="W145" s="1974"/>
      <c r="X145" s="1918"/>
      <c r="Y145" s="1918"/>
      <c r="Z145" s="1918"/>
      <c r="AA145" s="1918"/>
      <c r="AB145" s="1918"/>
      <c r="AC145" s="1918"/>
      <c r="AD145" s="1918"/>
      <c r="AE145" s="1918"/>
      <c r="AF145" s="1918"/>
      <c r="AG145" s="1918"/>
      <c r="AH145" s="1918"/>
      <c r="AI145" s="1918"/>
      <c r="AJ145" s="1918"/>
      <c r="AK145" s="1918"/>
      <c r="AL145" s="1918"/>
      <c r="AM145" s="1918"/>
      <c r="AN145" s="1918"/>
      <c r="AO145" s="1918"/>
      <c r="AP145" s="1918"/>
      <c r="AQ145" s="1918"/>
      <c r="AR145" s="1918"/>
      <c r="AS145" s="1919"/>
    </row>
    <row r="146" spans="1:45" outlineLevel="1">
      <c r="A146" s="3262"/>
      <c r="B146" s="3247"/>
      <c r="C146" s="3248"/>
      <c r="D146" s="681" t="str">
        <f t="shared" si="12"/>
        <v xml:space="preserve">      £30,000-£39,999</v>
      </c>
      <c r="E146" s="1918"/>
      <c r="F146" s="1918"/>
      <c r="G146" s="1918"/>
      <c r="H146" s="1918"/>
      <c r="I146" s="1918"/>
      <c r="J146" s="1918"/>
      <c r="K146" s="1918"/>
      <c r="L146" s="1918"/>
      <c r="M146" s="1918"/>
      <c r="N146" s="1918"/>
      <c r="O146" s="1918"/>
      <c r="P146" s="1918"/>
      <c r="Q146" s="1918"/>
      <c r="R146" s="1918"/>
      <c r="S146" s="1918"/>
      <c r="T146" s="1918"/>
      <c r="U146" s="1918"/>
      <c r="V146" s="1923"/>
      <c r="W146" s="1974"/>
      <c r="X146" s="1918"/>
      <c r="Y146" s="1918"/>
      <c r="Z146" s="1918"/>
      <c r="AA146" s="1918"/>
      <c r="AB146" s="1918"/>
      <c r="AC146" s="1918"/>
      <c r="AD146" s="1918"/>
      <c r="AE146" s="1918"/>
      <c r="AF146" s="1918"/>
      <c r="AG146" s="1918"/>
      <c r="AH146" s="1918"/>
      <c r="AI146" s="1918"/>
      <c r="AJ146" s="1918"/>
      <c r="AK146" s="1918"/>
      <c r="AL146" s="1918"/>
      <c r="AM146" s="1918"/>
      <c r="AN146" s="1918"/>
      <c r="AO146" s="1918"/>
      <c r="AP146" s="1918"/>
      <c r="AQ146" s="1918"/>
      <c r="AR146" s="1918"/>
      <c r="AS146" s="1919"/>
    </row>
    <row r="147" spans="1:45" outlineLevel="1">
      <c r="A147" s="3262"/>
      <c r="B147" s="3247"/>
      <c r="C147" s="3248"/>
      <c r="D147" s="681" t="str">
        <f t="shared" si="12"/>
        <v xml:space="preserve">      £25,000-£29,999</v>
      </c>
      <c r="E147" s="1918"/>
      <c r="F147" s="1918"/>
      <c r="G147" s="1918"/>
      <c r="H147" s="1918"/>
      <c r="I147" s="1918"/>
      <c r="J147" s="1918"/>
      <c r="K147" s="1918"/>
      <c r="L147" s="1918"/>
      <c r="M147" s="1918"/>
      <c r="N147" s="1918"/>
      <c r="O147" s="1918"/>
      <c r="P147" s="1918"/>
      <c r="Q147" s="1918"/>
      <c r="R147" s="1918"/>
      <c r="S147" s="1918"/>
      <c r="T147" s="1918"/>
      <c r="U147" s="1918"/>
      <c r="V147" s="1923"/>
      <c r="W147" s="1974"/>
      <c r="X147" s="1918"/>
      <c r="Y147" s="1918"/>
      <c r="Z147" s="1918"/>
      <c r="AA147" s="1918"/>
      <c r="AB147" s="1918"/>
      <c r="AC147" s="1918"/>
      <c r="AD147" s="1918"/>
      <c r="AE147" s="1918"/>
      <c r="AF147" s="1918"/>
      <c r="AG147" s="1918"/>
      <c r="AH147" s="1918"/>
      <c r="AI147" s="1918"/>
      <c r="AJ147" s="1918"/>
      <c r="AK147" s="1918"/>
      <c r="AL147" s="1918"/>
      <c r="AM147" s="1918"/>
      <c r="AN147" s="1918"/>
      <c r="AO147" s="1918"/>
      <c r="AP147" s="1918"/>
      <c r="AQ147" s="1918"/>
      <c r="AR147" s="1918"/>
      <c r="AS147" s="1919"/>
    </row>
    <row r="148" spans="1:45" outlineLevel="1">
      <c r="A148" s="3262"/>
      <c r="B148" s="3247"/>
      <c r="C148" s="3248"/>
      <c r="D148" s="681" t="str">
        <f t="shared" si="12"/>
        <v xml:space="preserve">      £20,000-£24,999</v>
      </c>
      <c r="E148" s="1918"/>
      <c r="F148" s="1918"/>
      <c r="G148" s="1918"/>
      <c r="H148" s="1918"/>
      <c r="I148" s="1918"/>
      <c r="J148" s="1918"/>
      <c r="K148" s="1918"/>
      <c r="L148" s="1918"/>
      <c r="M148" s="1918"/>
      <c r="N148" s="1918"/>
      <c r="O148" s="1918"/>
      <c r="P148" s="1918"/>
      <c r="Q148" s="1918"/>
      <c r="R148" s="1918"/>
      <c r="S148" s="1918"/>
      <c r="T148" s="1918"/>
      <c r="U148" s="1918"/>
      <c r="V148" s="1923"/>
      <c r="W148" s="1974"/>
      <c r="X148" s="1918"/>
      <c r="Y148" s="1918"/>
      <c r="Z148" s="1918"/>
      <c r="AA148" s="1918"/>
      <c r="AB148" s="1918"/>
      <c r="AC148" s="1918"/>
      <c r="AD148" s="1918"/>
      <c r="AE148" s="1918"/>
      <c r="AF148" s="1918"/>
      <c r="AG148" s="1918"/>
      <c r="AH148" s="1918"/>
      <c r="AI148" s="1918"/>
      <c r="AJ148" s="1918"/>
      <c r="AK148" s="1918"/>
      <c r="AL148" s="1918"/>
      <c r="AM148" s="1918"/>
      <c r="AN148" s="1918"/>
      <c r="AO148" s="1918"/>
      <c r="AP148" s="1918"/>
      <c r="AQ148" s="1918"/>
      <c r="AR148" s="1918"/>
      <c r="AS148" s="1919"/>
    </row>
    <row r="149" spans="1:45" outlineLevel="1">
      <c r="A149" s="3262"/>
      <c r="B149" s="3247"/>
      <c r="C149" s="3248"/>
      <c r="D149" s="681" t="str">
        <f t="shared" si="12"/>
        <v xml:space="preserve">      £17,500-£19,999</v>
      </c>
      <c r="E149" s="1918"/>
      <c r="F149" s="1918"/>
      <c r="G149" s="1918"/>
      <c r="H149" s="1918"/>
      <c r="I149" s="1918"/>
      <c r="J149" s="1918"/>
      <c r="K149" s="1918"/>
      <c r="L149" s="1918"/>
      <c r="M149" s="1918"/>
      <c r="N149" s="1918"/>
      <c r="O149" s="1918"/>
      <c r="P149" s="1918"/>
      <c r="Q149" s="1918"/>
      <c r="R149" s="1918"/>
      <c r="S149" s="1918"/>
      <c r="T149" s="1918"/>
      <c r="U149" s="1918"/>
      <c r="V149" s="1923"/>
      <c r="W149" s="1974"/>
      <c r="X149" s="1918"/>
      <c r="Y149" s="1918"/>
      <c r="Z149" s="1918"/>
      <c r="AA149" s="1918"/>
      <c r="AB149" s="1918"/>
      <c r="AC149" s="1918"/>
      <c r="AD149" s="1918"/>
      <c r="AE149" s="1918"/>
      <c r="AF149" s="1918"/>
      <c r="AG149" s="1918"/>
      <c r="AH149" s="1918"/>
      <c r="AI149" s="1918"/>
      <c r="AJ149" s="1918"/>
      <c r="AK149" s="1918"/>
      <c r="AL149" s="1918"/>
      <c r="AM149" s="1918"/>
      <c r="AN149" s="1918"/>
      <c r="AO149" s="1918"/>
      <c r="AP149" s="1918"/>
      <c r="AQ149" s="1918"/>
      <c r="AR149" s="1918"/>
      <c r="AS149" s="1919"/>
    </row>
    <row r="150" spans="1:45" outlineLevel="1">
      <c r="A150" s="3262"/>
      <c r="B150" s="3247"/>
      <c r="C150" s="3248"/>
      <c r="D150" s="681" t="str">
        <f t="shared" si="12"/>
        <v xml:space="preserve">      £15,000-£17,499</v>
      </c>
      <c r="E150" s="1918"/>
      <c r="F150" s="1918"/>
      <c r="G150" s="1918"/>
      <c r="H150" s="1918"/>
      <c r="I150" s="1918"/>
      <c r="J150" s="1918"/>
      <c r="K150" s="1918"/>
      <c r="L150" s="1918"/>
      <c r="M150" s="1918"/>
      <c r="N150" s="1918"/>
      <c r="O150" s="1918"/>
      <c r="P150" s="1918"/>
      <c r="Q150" s="1918"/>
      <c r="R150" s="1918"/>
      <c r="S150" s="1918"/>
      <c r="T150" s="1918"/>
      <c r="U150" s="1918"/>
      <c r="V150" s="1923"/>
      <c r="W150" s="1974"/>
      <c r="X150" s="1918"/>
      <c r="Y150" s="1918"/>
      <c r="Z150" s="1918"/>
      <c r="AA150" s="1918"/>
      <c r="AB150" s="1918"/>
      <c r="AC150" s="1918"/>
      <c r="AD150" s="1918"/>
      <c r="AE150" s="1918"/>
      <c r="AF150" s="1918"/>
      <c r="AG150" s="1918"/>
      <c r="AH150" s="1918"/>
      <c r="AI150" s="1918"/>
      <c r="AJ150" s="1918"/>
      <c r="AK150" s="1918"/>
      <c r="AL150" s="1918"/>
      <c r="AM150" s="1918"/>
      <c r="AN150" s="1918"/>
      <c r="AO150" s="1918"/>
      <c r="AP150" s="1918"/>
      <c r="AQ150" s="1918"/>
      <c r="AR150" s="1918"/>
      <c r="AS150" s="1919"/>
    </row>
    <row r="151" spans="1:45" outlineLevel="1">
      <c r="A151" s="3262"/>
      <c r="B151" s="3247"/>
      <c r="C151" s="3248"/>
      <c r="D151" s="681" t="str">
        <f t="shared" si="12"/>
        <v xml:space="preserve">      £12,500-£14,999</v>
      </c>
      <c r="E151" s="1918"/>
      <c r="F151" s="1918"/>
      <c r="G151" s="1918"/>
      <c r="H151" s="1918"/>
      <c r="I151" s="1918"/>
      <c r="J151" s="1918"/>
      <c r="K151" s="1918"/>
      <c r="L151" s="1918"/>
      <c r="M151" s="1918"/>
      <c r="N151" s="1918"/>
      <c r="O151" s="1918"/>
      <c r="P151" s="1918"/>
      <c r="Q151" s="1918"/>
      <c r="R151" s="1918"/>
      <c r="S151" s="1918"/>
      <c r="T151" s="1918"/>
      <c r="U151" s="1918"/>
      <c r="V151" s="1923"/>
      <c r="W151" s="1974"/>
      <c r="X151" s="1918"/>
      <c r="Y151" s="1918"/>
      <c r="Z151" s="1918"/>
      <c r="AA151" s="1918"/>
      <c r="AB151" s="1918"/>
      <c r="AC151" s="1918"/>
      <c r="AD151" s="1918"/>
      <c r="AE151" s="1918"/>
      <c r="AF151" s="1918"/>
      <c r="AG151" s="1918"/>
      <c r="AH151" s="1918"/>
      <c r="AI151" s="1918"/>
      <c r="AJ151" s="1918"/>
      <c r="AK151" s="1918"/>
      <c r="AL151" s="1918"/>
      <c r="AM151" s="1918"/>
      <c r="AN151" s="1918"/>
      <c r="AO151" s="1918"/>
      <c r="AP151" s="1918"/>
      <c r="AQ151" s="1918"/>
      <c r="AR151" s="1918"/>
      <c r="AS151" s="1919"/>
    </row>
    <row r="152" spans="1:45" ht="15" outlineLevel="1" thickBot="1">
      <c r="A152" s="3262"/>
      <c r="B152" s="3247"/>
      <c r="C152" s="3248"/>
      <c r="D152" s="681" t="str">
        <f t="shared" si="12"/>
        <v xml:space="preserve">      £10,000-£12,499</v>
      </c>
      <c r="E152" s="1975"/>
      <c r="F152" s="1975"/>
      <c r="G152" s="1975"/>
      <c r="H152" s="1975"/>
      <c r="I152" s="1975"/>
      <c r="J152" s="1975"/>
      <c r="K152" s="1975"/>
      <c r="L152" s="1975"/>
      <c r="M152" s="1975"/>
      <c r="N152" s="1975"/>
      <c r="O152" s="1975"/>
      <c r="P152" s="1975"/>
      <c r="Q152" s="1975"/>
      <c r="R152" s="1975"/>
      <c r="S152" s="1975"/>
      <c r="T152" s="1975"/>
      <c r="U152" s="1975"/>
      <c r="V152" s="1975"/>
      <c r="W152" s="1976"/>
      <c r="X152" s="1975"/>
      <c r="Y152" s="1975"/>
      <c r="Z152" s="1975"/>
      <c r="AA152" s="1975"/>
      <c r="AB152" s="1975"/>
      <c r="AC152" s="1975"/>
      <c r="AD152" s="1975"/>
      <c r="AE152" s="1975"/>
      <c r="AF152" s="1975"/>
      <c r="AG152" s="1975"/>
      <c r="AH152" s="1975"/>
      <c r="AI152" s="1975"/>
      <c r="AJ152" s="1975"/>
      <c r="AK152" s="1975"/>
      <c r="AL152" s="1975"/>
      <c r="AM152" s="1975"/>
      <c r="AN152" s="1975"/>
      <c r="AO152" s="1975"/>
      <c r="AP152" s="1975"/>
      <c r="AQ152" s="1975"/>
      <c r="AR152" s="1975"/>
      <c r="AS152" s="1977"/>
    </row>
    <row r="153" spans="1:45" outlineLevel="1">
      <c r="A153" s="3238" t="str">
        <f>'3.1 Opex Matrix'!A374</f>
        <v>Business Support</v>
      </c>
      <c r="B153" s="3236"/>
      <c r="C153" s="3236" t="str">
        <f>'3.1 Opex Matrix'!C374</f>
        <v>IT &amp; Telecoms</v>
      </c>
      <c r="D153" s="50" t="str">
        <f t="shared" ref="D153:D163" si="14">D10</f>
        <v>Allocated Cars</v>
      </c>
      <c r="E153" s="1978"/>
      <c r="F153" s="1978"/>
      <c r="G153" s="1978"/>
      <c r="H153" s="1978"/>
      <c r="I153" s="1978"/>
      <c r="J153" s="1978"/>
      <c r="K153" s="1978"/>
      <c r="L153" s="1978"/>
      <c r="M153" s="1978"/>
      <c r="N153" s="1978"/>
      <c r="O153" s="1978"/>
      <c r="P153" s="1978"/>
      <c r="Q153" s="1978"/>
      <c r="R153" s="1978"/>
      <c r="S153" s="1978"/>
      <c r="T153" s="1978"/>
      <c r="U153" s="1978"/>
      <c r="V153" s="1978"/>
      <c r="W153" s="1979"/>
      <c r="X153" s="1978"/>
      <c r="Y153" s="1978"/>
      <c r="Z153" s="1978"/>
      <c r="AA153" s="1978"/>
      <c r="AB153" s="1978"/>
      <c r="AC153" s="1978"/>
      <c r="AD153" s="1978"/>
      <c r="AE153" s="1978"/>
      <c r="AF153" s="1978"/>
      <c r="AG153" s="1978"/>
      <c r="AH153" s="1978"/>
      <c r="AI153" s="1978"/>
      <c r="AJ153" s="1978"/>
      <c r="AK153" s="1978"/>
      <c r="AL153" s="1978"/>
      <c r="AM153" s="1978"/>
      <c r="AN153" s="1978"/>
      <c r="AO153" s="1978"/>
      <c r="AP153" s="1978"/>
      <c r="AQ153" s="1978"/>
      <c r="AR153" s="1978"/>
      <c r="AS153" s="1980"/>
    </row>
    <row r="154" spans="1:45" outlineLevel="1">
      <c r="A154" s="3239"/>
      <c r="B154" s="3237"/>
      <c r="C154" s="3237"/>
      <c r="D154" s="681" t="str">
        <f t="shared" si="14"/>
        <v xml:space="preserve">      £&gt;=150,000</v>
      </c>
      <c r="E154" s="1918"/>
      <c r="F154" s="1918"/>
      <c r="G154" s="1918"/>
      <c r="H154" s="1918"/>
      <c r="I154" s="1918"/>
      <c r="J154" s="1918"/>
      <c r="K154" s="1918"/>
      <c r="L154" s="1918"/>
      <c r="M154" s="1918"/>
      <c r="N154" s="1918"/>
      <c r="O154" s="1918"/>
      <c r="P154" s="1918"/>
      <c r="Q154" s="1918"/>
      <c r="R154" s="1918"/>
      <c r="S154" s="1918"/>
      <c r="T154" s="1918"/>
      <c r="U154" s="1918"/>
      <c r="V154" s="1923"/>
      <c r="W154" s="1974"/>
      <c r="X154" s="1918"/>
      <c r="Y154" s="1918"/>
      <c r="Z154" s="1918"/>
      <c r="AA154" s="1918"/>
      <c r="AB154" s="1918"/>
      <c r="AC154" s="1918"/>
      <c r="AD154" s="1918"/>
      <c r="AE154" s="1918"/>
      <c r="AF154" s="1918"/>
      <c r="AG154" s="1918"/>
      <c r="AH154" s="1918"/>
      <c r="AI154" s="1918"/>
      <c r="AJ154" s="1918"/>
      <c r="AK154" s="1918"/>
      <c r="AL154" s="1918"/>
      <c r="AM154" s="1918"/>
      <c r="AN154" s="1918"/>
      <c r="AO154" s="1918"/>
      <c r="AP154" s="1918"/>
      <c r="AQ154" s="1918"/>
      <c r="AR154" s="1918"/>
      <c r="AS154" s="1919"/>
    </row>
    <row r="155" spans="1:45" outlineLevel="1">
      <c r="A155" s="3239"/>
      <c r="B155" s="3237"/>
      <c r="C155" s="3237"/>
      <c r="D155" s="681" t="str">
        <f t="shared" si="14"/>
        <v xml:space="preserve">      £80,000-£149,999</v>
      </c>
      <c r="E155" s="1918"/>
      <c r="F155" s="1918"/>
      <c r="G155" s="1918"/>
      <c r="H155" s="1918"/>
      <c r="I155" s="1918"/>
      <c r="J155" s="1918"/>
      <c r="K155" s="1918"/>
      <c r="L155" s="1918"/>
      <c r="M155" s="1918"/>
      <c r="N155" s="1918"/>
      <c r="O155" s="1918"/>
      <c r="P155" s="1918"/>
      <c r="Q155" s="1918"/>
      <c r="R155" s="1918"/>
      <c r="S155" s="1918"/>
      <c r="T155" s="1918"/>
      <c r="U155" s="1918"/>
      <c r="V155" s="1923"/>
      <c r="W155" s="1974"/>
      <c r="X155" s="1918"/>
      <c r="Y155" s="1918"/>
      <c r="Z155" s="1918"/>
      <c r="AA155" s="1918"/>
      <c r="AB155" s="1918"/>
      <c r="AC155" s="1918"/>
      <c r="AD155" s="1918"/>
      <c r="AE155" s="1918"/>
      <c r="AF155" s="1918"/>
      <c r="AG155" s="1918"/>
      <c r="AH155" s="1918"/>
      <c r="AI155" s="1918"/>
      <c r="AJ155" s="1918"/>
      <c r="AK155" s="1918"/>
      <c r="AL155" s="1918"/>
      <c r="AM155" s="1918"/>
      <c r="AN155" s="1918"/>
      <c r="AO155" s="1918"/>
      <c r="AP155" s="1918"/>
      <c r="AQ155" s="1918"/>
      <c r="AR155" s="1918"/>
      <c r="AS155" s="1919"/>
    </row>
    <row r="156" spans="1:45" outlineLevel="1">
      <c r="A156" s="3239"/>
      <c r="B156" s="3237"/>
      <c r="C156" s="3237"/>
      <c r="D156" s="681" t="str">
        <f t="shared" si="14"/>
        <v xml:space="preserve">      £40,000-£79,999</v>
      </c>
      <c r="E156" s="1918"/>
      <c r="F156" s="1918"/>
      <c r="G156" s="1918"/>
      <c r="H156" s="1918"/>
      <c r="I156" s="1918"/>
      <c r="J156" s="1918"/>
      <c r="K156" s="1918"/>
      <c r="L156" s="1918"/>
      <c r="M156" s="1918"/>
      <c r="N156" s="1918"/>
      <c r="O156" s="1918"/>
      <c r="P156" s="1918"/>
      <c r="Q156" s="1918"/>
      <c r="R156" s="1918"/>
      <c r="S156" s="1918"/>
      <c r="T156" s="1918"/>
      <c r="U156" s="1918"/>
      <c r="V156" s="1923"/>
      <c r="W156" s="1974"/>
      <c r="X156" s="1918"/>
      <c r="Y156" s="1918"/>
      <c r="Z156" s="1918"/>
      <c r="AA156" s="1918"/>
      <c r="AB156" s="1918"/>
      <c r="AC156" s="1918"/>
      <c r="AD156" s="1918"/>
      <c r="AE156" s="1918"/>
      <c r="AF156" s="1918"/>
      <c r="AG156" s="1918"/>
      <c r="AH156" s="1918"/>
      <c r="AI156" s="1918"/>
      <c r="AJ156" s="1918"/>
      <c r="AK156" s="1918"/>
      <c r="AL156" s="1918"/>
      <c r="AM156" s="1918"/>
      <c r="AN156" s="1918"/>
      <c r="AO156" s="1918"/>
      <c r="AP156" s="1918"/>
      <c r="AQ156" s="1918"/>
      <c r="AR156" s="1918"/>
      <c r="AS156" s="1919"/>
    </row>
    <row r="157" spans="1:45" outlineLevel="1">
      <c r="A157" s="3239"/>
      <c r="B157" s="3237"/>
      <c r="C157" s="3237"/>
      <c r="D157" s="681" t="str">
        <f t="shared" si="14"/>
        <v xml:space="preserve">      £30,000-£39,999</v>
      </c>
      <c r="E157" s="1918"/>
      <c r="F157" s="1918"/>
      <c r="G157" s="1918"/>
      <c r="H157" s="1918"/>
      <c r="I157" s="1918"/>
      <c r="J157" s="1918"/>
      <c r="K157" s="1918"/>
      <c r="L157" s="1918"/>
      <c r="M157" s="1918"/>
      <c r="N157" s="1918"/>
      <c r="O157" s="1918"/>
      <c r="P157" s="1918"/>
      <c r="Q157" s="1918"/>
      <c r="R157" s="1918"/>
      <c r="S157" s="1918"/>
      <c r="T157" s="1918"/>
      <c r="U157" s="1918"/>
      <c r="V157" s="1923"/>
      <c r="W157" s="1974"/>
      <c r="X157" s="1918"/>
      <c r="Y157" s="1918"/>
      <c r="Z157" s="1918"/>
      <c r="AA157" s="1918"/>
      <c r="AB157" s="1918"/>
      <c r="AC157" s="1918"/>
      <c r="AD157" s="1918"/>
      <c r="AE157" s="1918"/>
      <c r="AF157" s="1918"/>
      <c r="AG157" s="1918"/>
      <c r="AH157" s="1918"/>
      <c r="AI157" s="1918"/>
      <c r="AJ157" s="1918"/>
      <c r="AK157" s="1918"/>
      <c r="AL157" s="1918"/>
      <c r="AM157" s="1918"/>
      <c r="AN157" s="1918"/>
      <c r="AO157" s="1918"/>
      <c r="AP157" s="1918"/>
      <c r="AQ157" s="1918"/>
      <c r="AR157" s="1918"/>
      <c r="AS157" s="1919"/>
    </row>
    <row r="158" spans="1:45" outlineLevel="1">
      <c r="A158" s="3239"/>
      <c r="B158" s="3237"/>
      <c r="C158" s="3237"/>
      <c r="D158" s="681" t="str">
        <f t="shared" si="14"/>
        <v xml:space="preserve">      £25,000-£29,999</v>
      </c>
      <c r="E158" s="1918"/>
      <c r="F158" s="1918"/>
      <c r="G158" s="1918"/>
      <c r="H158" s="1918"/>
      <c r="I158" s="1918"/>
      <c r="J158" s="1918"/>
      <c r="K158" s="1918"/>
      <c r="L158" s="1918"/>
      <c r="M158" s="1918"/>
      <c r="N158" s="1918"/>
      <c r="O158" s="1918"/>
      <c r="P158" s="1918"/>
      <c r="Q158" s="1918"/>
      <c r="R158" s="1918"/>
      <c r="S158" s="1918"/>
      <c r="T158" s="1918"/>
      <c r="U158" s="1918"/>
      <c r="V158" s="1923"/>
      <c r="W158" s="1974"/>
      <c r="X158" s="1918"/>
      <c r="Y158" s="1918"/>
      <c r="Z158" s="1918"/>
      <c r="AA158" s="1918"/>
      <c r="AB158" s="1918"/>
      <c r="AC158" s="1918"/>
      <c r="AD158" s="1918"/>
      <c r="AE158" s="1918"/>
      <c r="AF158" s="1918"/>
      <c r="AG158" s="1918"/>
      <c r="AH158" s="1918"/>
      <c r="AI158" s="1918"/>
      <c r="AJ158" s="1918"/>
      <c r="AK158" s="1918"/>
      <c r="AL158" s="1918"/>
      <c r="AM158" s="1918"/>
      <c r="AN158" s="1918"/>
      <c r="AO158" s="1918"/>
      <c r="AP158" s="1918"/>
      <c r="AQ158" s="1918"/>
      <c r="AR158" s="1918"/>
      <c r="AS158" s="1919"/>
    </row>
    <row r="159" spans="1:45" outlineLevel="1">
      <c r="A159" s="3239"/>
      <c r="B159" s="3237"/>
      <c r="C159" s="3237"/>
      <c r="D159" s="681" t="str">
        <f t="shared" si="14"/>
        <v xml:space="preserve">      £20,000-£24,999</v>
      </c>
      <c r="E159" s="1918"/>
      <c r="F159" s="1918"/>
      <c r="G159" s="1918"/>
      <c r="H159" s="1918"/>
      <c r="I159" s="1918"/>
      <c r="J159" s="1918"/>
      <c r="K159" s="1918"/>
      <c r="L159" s="1918"/>
      <c r="M159" s="1918"/>
      <c r="N159" s="1918"/>
      <c r="O159" s="1918"/>
      <c r="P159" s="1918"/>
      <c r="Q159" s="1918"/>
      <c r="R159" s="1918"/>
      <c r="S159" s="1918"/>
      <c r="T159" s="1918"/>
      <c r="U159" s="1918"/>
      <c r="V159" s="1923"/>
      <c r="W159" s="1974"/>
      <c r="X159" s="1918"/>
      <c r="Y159" s="1918"/>
      <c r="Z159" s="1918"/>
      <c r="AA159" s="1918"/>
      <c r="AB159" s="1918"/>
      <c r="AC159" s="1918"/>
      <c r="AD159" s="1918"/>
      <c r="AE159" s="1918"/>
      <c r="AF159" s="1918"/>
      <c r="AG159" s="1918"/>
      <c r="AH159" s="1918"/>
      <c r="AI159" s="1918"/>
      <c r="AJ159" s="1918"/>
      <c r="AK159" s="1918"/>
      <c r="AL159" s="1918"/>
      <c r="AM159" s="1918"/>
      <c r="AN159" s="1918"/>
      <c r="AO159" s="1918"/>
      <c r="AP159" s="1918"/>
      <c r="AQ159" s="1918"/>
      <c r="AR159" s="1918"/>
      <c r="AS159" s="1919"/>
    </row>
    <row r="160" spans="1:45" outlineLevel="1">
      <c r="A160" s="3239"/>
      <c r="B160" s="3237"/>
      <c r="C160" s="3237"/>
      <c r="D160" s="681" t="str">
        <f t="shared" si="14"/>
        <v xml:space="preserve">      £17,500-£19,999</v>
      </c>
      <c r="E160" s="1918"/>
      <c r="F160" s="1918"/>
      <c r="G160" s="1918"/>
      <c r="H160" s="1918"/>
      <c r="I160" s="1918"/>
      <c r="J160" s="1918"/>
      <c r="K160" s="1918"/>
      <c r="L160" s="1918"/>
      <c r="M160" s="1918"/>
      <c r="N160" s="1918"/>
      <c r="O160" s="1918"/>
      <c r="P160" s="1918"/>
      <c r="Q160" s="1918"/>
      <c r="R160" s="1918"/>
      <c r="S160" s="1918"/>
      <c r="T160" s="1918"/>
      <c r="U160" s="1918"/>
      <c r="V160" s="1923"/>
      <c r="W160" s="1974"/>
      <c r="X160" s="1918"/>
      <c r="Y160" s="1918"/>
      <c r="Z160" s="1918"/>
      <c r="AA160" s="1918"/>
      <c r="AB160" s="1918"/>
      <c r="AC160" s="1918"/>
      <c r="AD160" s="1918"/>
      <c r="AE160" s="1918"/>
      <c r="AF160" s="1918"/>
      <c r="AG160" s="1918"/>
      <c r="AH160" s="1918"/>
      <c r="AI160" s="1918"/>
      <c r="AJ160" s="1918"/>
      <c r="AK160" s="1918"/>
      <c r="AL160" s="1918"/>
      <c r="AM160" s="1918"/>
      <c r="AN160" s="1918"/>
      <c r="AO160" s="1918"/>
      <c r="AP160" s="1918"/>
      <c r="AQ160" s="1918"/>
      <c r="AR160" s="1918"/>
      <c r="AS160" s="1919"/>
    </row>
    <row r="161" spans="1:45" outlineLevel="1">
      <c r="A161" s="3239"/>
      <c r="B161" s="3237"/>
      <c r="C161" s="3237"/>
      <c r="D161" s="681" t="str">
        <f t="shared" si="14"/>
        <v xml:space="preserve">      £15,000-£17,499</v>
      </c>
      <c r="E161" s="1918"/>
      <c r="F161" s="1918"/>
      <c r="G161" s="1918"/>
      <c r="H161" s="1918"/>
      <c r="I161" s="1918"/>
      <c r="J161" s="1918"/>
      <c r="K161" s="1918"/>
      <c r="L161" s="1918"/>
      <c r="M161" s="1918"/>
      <c r="N161" s="1918"/>
      <c r="O161" s="1918"/>
      <c r="P161" s="1918"/>
      <c r="Q161" s="1918"/>
      <c r="R161" s="1918"/>
      <c r="S161" s="1918"/>
      <c r="T161" s="1918"/>
      <c r="U161" s="1918"/>
      <c r="V161" s="1923"/>
      <c r="W161" s="1974"/>
      <c r="X161" s="1918"/>
      <c r="Y161" s="1918"/>
      <c r="Z161" s="1918"/>
      <c r="AA161" s="1918"/>
      <c r="AB161" s="1918"/>
      <c r="AC161" s="1918"/>
      <c r="AD161" s="1918"/>
      <c r="AE161" s="1918"/>
      <c r="AF161" s="1918"/>
      <c r="AG161" s="1918"/>
      <c r="AH161" s="1918"/>
      <c r="AI161" s="1918"/>
      <c r="AJ161" s="1918"/>
      <c r="AK161" s="1918"/>
      <c r="AL161" s="1918"/>
      <c r="AM161" s="1918"/>
      <c r="AN161" s="1918"/>
      <c r="AO161" s="1918"/>
      <c r="AP161" s="1918"/>
      <c r="AQ161" s="1918"/>
      <c r="AR161" s="1918"/>
      <c r="AS161" s="1919"/>
    </row>
    <row r="162" spans="1:45" outlineLevel="1">
      <c r="A162" s="3239"/>
      <c r="B162" s="3237"/>
      <c r="C162" s="3237"/>
      <c r="D162" s="681" t="str">
        <f t="shared" si="14"/>
        <v xml:space="preserve">      £12,500-£14,999</v>
      </c>
      <c r="E162" s="1918"/>
      <c r="F162" s="1918"/>
      <c r="G162" s="1918"/>
      <c r="H162" s="1918"/>
      <c r="I162" s="1918"/>
      <c r="J162" s="1918"/>
      <c r="K162" s="1918"/>
      <c r="L162" s="1918"/>
      <c r="M162" s="1918"/>
      <c r="N162" s="1918"/>
      <c r="O162" s="1918"/>
      <c r="P162" s="1918"/>
      <c r="Q162" s="1918"/>
      <c r="R162" s="1918"/>
      <c r="S162" s="1918"/>
      <c r="T162" s="1918"/>
      <c r="U162" s="1918"/>
      <c r="V162" s="1923"/>
      <c r="W162" s="1974"/>
      <c r="X162" s="1918"/>
      <c r="Y162" s="1918"/>
      <c r="Z162" s="1918"/>
      <c r="AA162" s="1918"/>
      <c r="AB162" s="1918"/>
      <c r="AC162" s="1918"/>
      <c r="AD162" s="1918"/>
      <c r="AE162" s="1918"/>
      <c r="AF162" s="1918"/>
      <c r="AG162" s="1918"/>
      <c r="AH162" s="1918"/>
      <c r="AI162" s="1918"/>
      <c r="AJ162" s="1918"/>
      <c r="AK162" s="1918"/>
      <c r="AL162" s="1918"/>
      <c r="AM162" s="1918"/>
      <c r="AN162" s="1918"/>
      <c r="AO162" s="1918"/>
      <c r="AP162" s="1918"/>
      <c r="AQ162" s="1918"/>
      <c r="AR162" s="1918"/>
      <c r="AS162" s="1919"/>
    </row>
    <row r="163" spans="1:45" ht="15" outlineLevel="1" thickBot="1">
      <c r="A163" s="3239"/>
      <c r="B163" s="3237"/>
      <c r="C163" s="3237"/>
      <c r="D163" s="681" t="str">
        <f t="shared" si="14"/>
        <v xml:space="preserve">      £10,000-£12,499</v>
      </c>
      <c r="E163" s="1975"/>
      <c r="F163" s="1975"/>
      <c r="G163" s="1975"/>
      <c r="H163" s="1975"/>
      <c r="I163" s="1975"/>
      <c r="J163" s="1975"/>
      <c r="K163" s="1975"/>
      <c r="L163" s="1975"/>
      <c r="M163" s="1975"/>
      <c r="N163" s="1975"/>
      <c r="O163" s="1975"/>
      <c r="P163" s="1975"/>
      <c r="Q163" s="1975"/>
      <c r="R163" s="1975"/>
      <c r="S163" s="1975"/>
      <c r="T163" s="1975"/>
      <c r="U163" s="1975"/>
      <c r="V163" s="1975"/>
      <c r="W163" s="1976"/>
      <c r="X163" s="1975"/>
      <c r="Y163" s="1975"/>
      <c r="Z163" s="1975"/>
      <c r="AA163" s="1975"/>
      <c r="AB163" s="1975"/>
      <c r="AC163" s="1975"/>
      <c r="AD163" s="1975"/>
      <c r="AE163" s="1975"/>
      <c r="AF163" s="1975"/>
      <c r="AG163" s="1975"/>
      <c r="AH163" s="1975"/>
      <c r="AI163" s="1975"/>
      <c r="AJ163" s="1975"/>
      <c r="AK163" s="1975"/>
      <c r="AL163" s="1975"/>
      <c r="AM163" s="1975"/>
      <c r="AN163" s="1975"/>
      <c r="AO163" s="1975"/>
      <c r="AP163" s="1975"/>
      <c r="AQ163" s="1975"/>
      <c r="AR163" s="1975"/>
      <c r="AS163" s="1977"/>
    </row>
    <row r="164" spans="1:45" outlineLevel="1">
      <c r="A164" s="3239"/>
      <c r="B164" s="3237"/>
      <c r="C164" s="3236" t="str">
        <f>'3.1 Opex Matrix'!C402</f>
        <v>Property Management</v>
      </c>
      <c r="D164" s="50" t="str">
        <f t="shared" ref="D164:D174" si="15">D10</f>
        <v>Allocated Cars</v>
      </c>
      <c r="E164" s="1978"/>
      <c r="F164" s="1978"/>
      <c r="G164" s="1978"/>
      <c r="H164" s="1978"/>
      <c r="I164" s="1978"/>
      <c r="J164" s="1978"/>
      <c r="K164" s="1978"/>
      <c r="L164" s="1978"/>
      <c r="M164" s="1978"/>
      <c r="N164" s="1978"/>
      <c r="O164" s="1978"/>
      <c r="P164" s="1978"/>
      <c r="Q164" s="1978"/>
      <c r="R164" s="1978"/>
      <c r="S164" s="1978"/>
      <c r="T164" s="1978"/>
      <c r="U164" s="1978"/>
      <c r="V164" s="1978"/>
      <c r="W164" s="1979"/>
      <c r="X164" s="1978"/>
      <c r="Y164" s="1978"/>
      <c r="Z164" s="1978"/>
      <c r="AA164" s="1978"/>
      <c r="AB164" s="1978"/>
      <c r="AC164" s="1978"/>
      <c r="AD164" s="1978"/>
      <c r="AE164" s="1978"/>
      <c r="AF164" s="1978"/>
      <c r="AG164" s="1978"/>
      <c r="AH164" s="1978"/>
      <c r="AI164" s="1978"/>
      <c r="AJ164" s="1978"/>
      <c r="AK164" s="1978"/>
      <c r="AL164" s="1978"/>
      <c r="AM164" s="1978"/>
      <c r="AN164" s="1978"/>
      <c r="AO164" s="1978"/>
      <c r="AP164" s="1978"/>
      <c r="AQ164" s="1978"/>
      <c r="AR164" s="1978"/>
      <c r="AS164" s="1980"/>
    </row>
    <row r="165" spans="1:45" outlineLevel="1">
      <c r="A165" s="3239"/>
      <c r="B165" s="3237"/>
      <c r="C165" s="3237"/>
      <c r="D165" s="681" t="str">
        <f t="shared" si="15"/>
        <v xml:space="preserve">      £&gt;=150,000</v>
      </c>
      <c r="E165" s="1918"/>
      <c r="F165" s="1918"/>
      <c r="G165" s="1918"/>
      <c r="H165" s="1918"/>
      <c r="I165" s="1918"/>
      <c r="J165" s="1918"/>
      <c r="K165" s="1918"/>
      <c r="L165" s="1918"/>
      <c r="M165" s="1918"/>
      <c r="N165" s="1918"/>
      <c r="O165" s="1918"/>
      <c r="P165" s="1918"/>
      <c r="Q165" s="1918"/>
      <c r="R165" s="1918"/>
      <c r="S165" s="1918"/>
      <c r="T165" s="1918"/>
      <c r="U165" s="1918"/>
      <c r="V165" s="1923"/>
      <c r="W165" s="1974"/>
      <c r="X165" s="1918"/>
      <c r="Y165" s="1918"/>
      <c r="Z165" s="1918"/>
      <c r="AA165" s="1918"/>
      <c r="AB165" s="1918"/>
      <c r="AC165" s="1918"/>
      <c r="AD165" s="1918"/>
      <c r="AE165" s="1918"/>
      <c r="AF165" s="1918"/>
      <c r="AG165" s="1918"/>
      <c r="AH165" s="1918"/>
      <c r="AI165" s="1918"/>
      <c r="AJ165" s="1918"/>
      <c r="AK165" s="1918"/>
      <c r="AL165" s="1918"/>
      <c r="AM165" s="1918"/>
      <c r="AN165" s="1918"/>
      <c r="AO165" s="1918"/>
      <c r="AP165" s="1918"/>
      <c r="AQ165" s="1918"/>
      <c r="AR165" s="1918"/>
      <c r="AS165" s="1919"/>
    </row>
    <row r="166" spans="1:45" outlineLevel="1">
      <c r="A166" s="3239"/>
      <c r="B166" s="3237"/>
      <c r="C166" s="3237"/>
      <c r="D166" s="681" t="str">
        <f t="shared" si="15"/>
        <v xml:space="preserve">      £80,000-£149,999</v>
      </c>
      <c r="E166" s="1918"/>
      <c r="F166" s="1918"/>
      <c r="G166" s="1918"/>
      <c r="H166" s="1918"/>
      <c r="I166" s="1918"/>
      <c r="J166" s="1918"/>
      <c r="K166" s="1918"/>
      <c r="L166" s="1918"/>
      <c r="M166" s="1918"/>
      <c r="N166" s="1918"/>
      <c r="O166" s="1918"/>
      <c r="P166" s="1918"/>
      <c r="Q166" s="1918"/>
      <c r="R166" s="1918"/>
      <c r="S166" s="1918"/>
      <c r="T166" s="1918"/>
      <c r="U166" s="1918"/>
      <c r="V166" s="1923"/>
      <c r="W166" s="1974"/>
      <c r="X166" s="1918"/>
      <c r="Y166" s="1918"/>
      <c r="Z166" s="1918"/>
      <c r="AA166" s="1918"/>
      <c r="AB166" s="1918"/>
      <c r="AC166" s="1918"/>
      <c r="AD166" s="1918"/>
      <c r="AE166" s="1918"/>
      <c r="AF166" s="1918"/>
      <c r="AG166" s="1918"/>
      <c r="AH166" s="1918"/>
      <c r="AI166" s="1918"/>
      <c r="AJ166" s="1918"/>
      <c r="AK166" s="1918"/>
      <c r="AL166" s="1918"/>
      <c r="AM166" s="1918"/>
      <c r="AN166" s="1918"/>
      <c r="AO166" s="1918"/>
      <c r="AP166" s="1918"/>
      <c r="AQ166" s="1918"/>
      <c r="AR166" s="1918"/>
      <c r="AS166" s="1919"/>
    </row>
    <row r="167" spans="1:45" outlineLevel="1">
      <c r="A167" s="3239"/>
      <c r="B167" s="3237"/>
      <c r="C167" s="3237"/>
      <c r="D167" s="681" t="str">
        <f t="shared" si="15"/>
        <v xml:space="preserve">      £40,000-£79,999</v>
      </c>
      <c r="E167" s="1918"/>
      <c r="F167" s="1918"/>
      <c r="G167" s="1918"/>
      <c r="H167" s="1918"/>
      <c r="I167" s="1918"/>
      <c r="J167" s="1918"/>
      <c r="K167" s="1918"/>
      <c r="L167" s="1918"/>
      <c r="M167" s="1918"/>
      <c r="N167" s="1918"/>
      <c r="O167" s="1918"/>
      <c r="P167" s="1918"/>
      <c r="Q167" s="1918"/>
      <c r="R167" s="1918"/>
      <c r="S167" s="1918"/>
      <c r="T167" s="1918"/>
      <c r="U167" s="1918"/>
      <c r="V167" s="1923"/>
      <c r="W167" s="1974"/>
      <c r="X167" s="1918"/>
      <c r="Y167" s="1918"/>
      <c r="Z167" s="1918"/>
      <c r="AA167" s="1918"/>
      <c r="AB167" s="1918"/>
      <c r="AC167" s="1918"/>
      <c r="AD167" s="1918"/>
      <c r="AE167" s="1918"/>
      <c r="AF167" s="1918"/>
      <c r="AG167" s="1918"/>
      <c r="AH167" s="1918"/>
      <c r="AI167" s="1918"/>
      <c r="AJ167" s="1918"/>
      <c r="AK167" s="1918"/>
      <c r="AL167" s="1918"/>
      <c r="AM167" s="1918"/>
      <c r="AN167" s="1918"/>
      <c r="AO167" s="1918"/>
      <c r="AP167" s="1918"/>
      <c r="AQ167" s="1918"/>
      <c r="AR167" s="1918"/>
      <c r="AS167" s="1919"/>
    </row>
    <row r="168" spans="1:45" outlineLevel="1">
      <c r="A168" s="3239"/>
      <c r="B168" s="3237"/>
      <c r="C168" s="3237"/>
      <c r="D168" s="681" t="str">
        <f t="shared" si="15"/>
        <v xml:space="preserve">      £30,000-£39,999</v>
      </c>
      <c r="E168" s="1918"/>
      <c r="F168" s="1918"/>
      <c r="G168" s="1918"/>
      <c r="H168" s="1918"/>
      <c r="I168" s="1918"/>
      <c r="J168" s="1918"/>
      <c r="K168" s="1918"/>
      <c r="L168" s="1918"/>
      <c r="M168" s="1918"/>
      <c r="N168" s="1918"/>
      <c r="O168" s="1918"/>
      <c r="P168" s="1918"/>
      <c r="Q168" s="1918"/>
      <c r="R168" s="1918"/>
      <c r="S168" s="1918"/>
      <c r="T168" s="1918"/>
      <c r="U168" s="1918"/>
      <c r="V168" s="1923"/>
      <c r="W168" s="1974"/>
      <c r="X168" s="1918"/>
      <c r="Y168" s="1918"/>
      <c r="Z168" s="1918"/>
      <c r="AA168" s="1918"/>
      <c r="AB168" s="1918"/>
      <c r="AC168" s="1918"/>
      <c r="AD168" s="1918"/>
      <c r="AE168" s="1918"/>
      <c r="AF168" s="1918"/>
      <c r="AG168" s="1918"/>
      <c r="AH168" s="1918"/>
      <c r="AI168" s="1918"/>
      <c r="AJ168" s="1918"/>
      <c r="AK168" s="1918"/>
      <c r="AL168" s="1918"/>
      <c r="AM168" s="1918"/>
      <c r="AN168" s="1918"/>
      <c r="AO168" s="1918"/>
      <c r="AP168" s="1918"/>
      <c r="AQ168" s="1918"/>
      <c r="AR168" s="1918"/>
      <c r="AS168" s="1919"/>
    </row>
    <row r="169" spans="1:45" outlineLevel="1">
      <c r="A169" s="3239"/>
      <c r="B169" s="3237"/>
      <c r="C169" s="3237"/>
      <c r="D169" s="681" t="str">
        <f t="shared" si="15"/>
        <v xml:space="preserve">      £25,000-£29,999</v>
      </c>
      <c r="E169" s="1918"/>
      <c r="F169" s="1918"/>
      <c r="G169" s="1918"/>
      <c r="H169" s="1918"/>
      <c r="I169" s="1918"/>
      <c r="J169" s="1918"/>
      <c r="K169" s="1918"/>
      <c r="L169" s="1918"/>
      <c r="M169" s="1918"/>
      <c r="N169" s="1918"/>
      <c r="O169" s="1918"/>
      <c r="P169" s="1918"/>
      <c r="Q169" s="1918"/>
      <c r="R169" s="1918"/>
      <c r="S169" s="1918"/>
      <c r="T169" s="1918"/>
      <c r="U169" s="1918"/>
      <c r="V169" s="1923"/>
      <c r="W169" s="1974"/>
      <c r="X169" s="1918"/>
      <c r="Y169" s="1918"/>
      <c r="Z169" s="1918"/>
      <c r="AA169" s="1918"/>
      <c r="AB169" s="1918"/>
      <c r="AC169" s="1918"/>
      <c r="AD169" s="1918"/>
      <c r="AE169" s="1918"/>
      <c r="AF169" s="1918"/>
      <c r="AG169" s="1918"/>
      <c r="AH169" s="1918"/>
      <c r="AI169" s="1918"/>
      <c r="AJ169" s="1918"/>
      <c r="AK169" s="1918"/>
      <c r="AL169" s="1918"/>
      <c r="AM169" s="1918"/>
      <c r="AN169" s="1918"/>
      <c r="AO169" s="1918"/>
      <c r="AP169" s="1918"/>
      <c r="AQ169" s="1918"/>
      <c r="AR169" s="1918"/>
      <c r="AS169" s="1919"/>
    </row>
    <row r="170" spans="1:45" outlineLevel="1">
      <c r="A170" s="3239"/>
      <c r="B170" s="3237"/>
      <c r="C170" s="3237"/>
      <c r="D170" s="681" t="str">
        <f t="shared" si="15"/>
        <v xml:space="preserve">      £20,000-£24,999</v>
      </c>
      <c r="E170" s="1918"/>
      <c r="F170" s="1918"/>
      <c r="G170" s="1918"/>
      <c r="H170" s="1918"/>
      <c r="I170" s="1918"/>
      <c r="J170" s="1918"/>
      <c r="K170" s="1918"/>
      <c r="L170" s="1918"/>
      <c r="M170" s="1918"/>
      <c r="N170" s="1918"/>
      <c r="O170" s="1918"/>
      <c r="P170" s="1918"/>
      <c r="Q170" s="1918"/>
      <c r="R170" s="1918"/>
      <c r="S170" s="1918"/>
      <c r="T170" s="1918"/>
      <c r="U170" s="1918"/>
      <c r="V170" s="1923"/>
      <c r="W170" s="1974"/>
      <c r="X170" s="1918"/>
      <c r="Y170" s="1918"/>
      <c r="Z170" s="1918"/>
      <c r="AA170" s="1918"/>
      <c r="AB170" s="1918"/>
      <c r="AC170" s="1918"/>
      <c r="AD170" s="1918"/>
      <c r="AE170" s="1918"/>
      <c r="AF170" s="1918"/>
      <c r="AG170" s="1918"/>
      <c r="AH170" s="1918"/>
      <c r="AI170" s="1918"/>
      <c r="AJ170" s="1918"/>
      <c r="AK170" s="1918"/>
      <c r="AL170" s="1918"/>
      <c r="AM170" s="1918"/>
      <c r="AN170" s="1918"/>
      <c r="AO170" s="1918"/>
      <c r="AP170" s="1918"/>
      <c r="AQ170" s="1918"/>
      <c r="AR170" s="1918"/>
      <c r="AS170" s="1919"/>
    </row>
    <row r="171" spans="1:45" outlineLevel="1">
      <c r="A171" s="3239"/>
      <c r="B171" s="3237"/>
      <c r="C171" s="3237"/>
      <c r="D171" s="681" t="str">
        <f t="shared" si="15"/>
        <v xml:space="preserve">      £17,500-£19,999</v>
      </c>
      <c r="E171" s="1918"/>
      <c r="F171" s="1918"/>
      <c r="G171" s="1918"/>
      <c r="H171" s="1918"/>
      <c r="I171" s="1918"/>
      <c r="J171" s="1918"/>
      <c r="K171" s="1918"/>
      <c r="L171" s="1918"/>
      <c r="M171" s="1918"/>
      <c r="N171" s="1918"/>
      <c r="O171" s="1918"/>
      <c r="P171" s="1918"/>
      <c r="Q171" s="1918"/>
      <c r="R171" s="1918"/>
      <c r="S171" s="1918"/>
      <c r="T171" s="1918"/>
      <c r="U171" s="1918"/>
      <c r="V171" s="1923"/>
      <c r="W171" s="1974"/>
      <c r="X171" s="1918"/>
      <c r="Y171" s="1918"/>
      <c r="Z171" s="1918"/>
      <c r="AA171" s="1918"/>
      <c r="AB171" s="1918"/>
      <c r="AC171" s="1918"/>
      <c r="AD171" s="1918"/>
      <c r="AE171" s="1918"/>
      <c r="AF171" s="1918"/>
      <c r="AG171" s="1918"/>
      <c r="AH171" s="1918"/>
      <c r="AI171" s="1918"/>
      <c r="AJ171" s="1918"/>
      <c r="AK171" s="1918"/>
      <c r="AL171" s="1918"/>
      <c r="AM171" s="1918"/>
      <c r="AN171" s="1918"/>
      <c r="AO171" s="1918"/>
      <c r="AP171" s="1918"/>
      <c r="AQ171" s="1918"/>
      <c r="AR171" s="1918"/>
      <c r="AS171" s="1919"/>
    </row>
    <row r="172" spans="1:45" outlineLevel="1">
      <c r="A172" s="3239"/>
      <c r="B172" s="3237"/>
      <c r="C172" s="3237"/>
      <c r="D172" s="681" t="str">
        <f t="shared" si="15"/>
        <v xml:space="preserve">      £15,000-£17,499</v>
      </c>
      <c r="E172" s="1918"/>
      <c r="F172" s="1918"/>
      <c r="G172" s="1918"/>
      <c r="H172" s="1918"/>
      <c r="I172" s="1918"/>
      <c r="J172" s="1918"/>
      <c r="K172" s="1918"/>
      <c r="L172" s="1918"/>
      <c r="M172" s="1918"/>
      <c r="N172" s="1918"/>
      <c r="O172" s="1918"/>
      <c r="P172" s="1918"/>
      <c r="Q172" s="1918"/>
      <c r="R172" s="1918"/>
      <c r="S172" s="1918"/>
      <c r="T172" s="1918"/>
      <c r="U172" s="1918"/>
      <c r="V172" s="1923"/>
      <c r="W172" s="1974"/>
      <c r="X172" s="1918"/>
      <c r="Y172" s="1918"/>
      <c r="Z172" s="1918"/>
      <c r="AA172" s="1918"/>
      <c r="AB172" s="1918"/>
      <c r="AC172" s="1918"/>
      <c r="AD172" s="1918"/>
      <c r="AE172" s="1918"/>
      <c r="AF172" s="1918"/>
      <c r="AG172" s="1918"/>
      <c r="AH172" s="1918"/>
      <c r="AI172" s="1918"/>
      <c r="AJ172" s="1918"/>
      <c r="AK172" s="1918"/>
      <c r="AL172" s="1918"/>
      <c r="AM172" s="1918"/>
      <c r="AN172" s="1918"/>
      <c r="AO172" s="1918"/>
      <c r="AP172" s="1918"/>
      <c r="AQ172" s="1918"/>
      <c r="AR172" s="1918"/>
      <c r="AS172" s="1919"/>
    </row>
    <row r="173" spans="1:45" outlineLevel="1">
      <c r="A173" s="3239"/>
      <c r="B173" s="3237"/>
      <c r="C173" s="3237"/>
      <c r="D173" s="681" t="str">
        <f t="shared" si="15"/>
        <v xml:space="preserve">      £12,500-£14,999</v>
      </c>
      <c r="E173" s="1918"/>
      <c r="F173" s="1918"/>
      <c r="G173" s="1918"/>
      <c r="H173" s="1918"/>
      <c r="I173" s="1918"/>
      <c r="J173" s="1918"/>
      <c r="K173" s="1918"/>
      <c r="L173" s="1918"/>
      <c r="M173" s="1918"/>
      <c r="N173" s="1918"/>
      <c r="O173" s="1918"/>
      <c r="P173" s="1918"/>
      <c r="Q173" s="1918"/>
      <c r="R173" s="1918"/>
      <c r="S173" s="1918"/>
      <c r="T173" s="1918"/>
      <c r="U173" s="1918"/>
      <c r="V173" s="1923"/>
      <c r="W173" s="1974"/>
      <c r="X173" s="1918"/>
      <c r="Y173" s="1918"/>
      <c r="Z173" s="1918"/>
      <c r="AA173" s="1918"/>
      <c r="AB173" s="1918"/>
      <c r="AC173" s="1918"/>
      <c r="AD173" s="1918"/>
      <c r="AE173" s="1918"/>
      <c r="AF173" s="1918"/>
      <c r="AG173" s="1918"/>
      <c r="AH173" s="1918"/>
      <c r="AI173" s="1918"/>
      <c r="AJ173" s="1918"/>
      <c r="AK173" s="1918"/>
      <c r="AL173" s="1918"/>
      <c r="AM173" s="1918"/>
      <c r="AN173" s="1918"/>
      <c r="AO173" s="1918"/>
      <c r="AP173" s="1918"/>
      <c r="AQ173" s="1918"/>
      <c r="AR173" s="1918"/>
      <c r="AS173" s="1919"/>
    </row>
    <row r="174" spans="1:45" ht="15" outlineLevel="1" thickBot="1">
      <c r="A174" s="3239"/>
      <c r="B174" s="3237"/>
      <c r="C174" s="3237"/>
      <c r="D174" s="681" t="str">
        <f t="shared" si="15"/>
        <v xml:space="preserve">      £10,000-£12,499</v>
      </c>
      <c r="E174" s="1975"/>
      <c r="F174" s="1975"/>
      <c r="G174" s="1975"/>
      <c r="H174" s="1975"/>
      <c r="I174" s="1975"/>
      <c r="J174" s="1975"/>
      <c r="K174" s="1975"/>
      <c r="L174" s="1975"/>
      <c r="M174" s="1975"/>
      <c r="N174" s="1975"/>
      <c r="O174" s="1975"/>
      <c r="P174" s="1975"/>
      <c r="Q174" s="1975"/>
      <c r="R174" s="1975"/>
      <c r="S174" s="1975"/>
      <c r="T174" s="1975"/>
      <c r="U174" s="1975"/>
      <c r="V174" s="1975"/>
      <c r="W174" s="1976"/>
      <c r="X174" s="1975"/>
      <c r="Y174" s="1975"/>
      <c r="Z174" s="1975"/>
      <c r="AA174" s="1975"/>
      <c r="AB174" s="1975"/>
      <c r="AC174" s="1975"/>
      <c r="AD174" s="1975"/>
      <c r="AE174" s="1975"/>
      <c r="AF174" s="1975"/>
      <c r="AG174" s="1975"/>
      <c r="AH174" s="1975"/>
      <c r="AI174" s="1975"/>
      <c r="AJ174" s="1975"/>
      <c r="AK174" s="1975"/>
      <c r="AL174" s="1975"/>
      <c r="AM174" s="1975"/>
      <c r="AN174" s="1975"/>
      <c r="AO174" s="1975"/>
      <c r="AP174" s="1975"/>
      <c r="AQ174" s="1975"/>
      <c r="AR174" s="1975"/>
      <c r="AS174" s="1977"/>
    </row>
    <row r="175" spans="1:45" outlineLevel="1">
      <c r="A175" s="3239"/>
      <c r="B175" s="3237"/>
      <c r="C175" s="3236" t="str">
        <f>'3.1 Opex Matrix'!C430</f>
        <v>HR &amp; Non-operational Training</v>
      </c>
      <c r="D175" s="50" t="str">
        <f t="shared" ref="D175:D185" si="16">D10</f>
        <v>Allocated Cars</v>
      </c>
      <c r="E175" s="1978"/>
      <c r="F175" s="1978"/>
      <c r="G175" s="1978"/>
      <c r="H175" s="1978"/>
      <c r="I175" s="1978"/>
      <c r="J175" s="1978"/>
      <c r="K175" s="1978"/>
      <c r="L175" s="1978"/>
      <c r="M175" s="1978"/>
      <c r="N175" s="1978"/>
      <c r="O175" s="1978"/>
      <c r="P175" s="1978"/>
      <c r="Q175" s="1978"/>
      <c r="R175" s="1978"/>
      <c r="S175" s="1978"/>
      <c r="T175" s="1978"/>
      <c r="U175" s="1978"/>
      <c r="V175" s="1978"/>
      <c r="W175" s="1979"/>
      <c r="X175" s="1978"/>
      <c r="Y175" s="1978"/>
      <c r="Z175" s="1978"/>
      <c r="AA175" s="1978"/>
      <c r="AB175" s="1978"/>
      <c r="AC175" s="1978"/>
      <c r="AD175" s="1978"/>
      <c r="AE175" s="1978"/>
      <c r="AF175" s="1978"/>
      <c r="AG175" s="1978"/>
      <c r="AH175" s="1978"/>
      <c r="AI175" s="1978"/>
      <c r="AJ175" s="1978"/>
      <c r="AK175" s="1978"/>
      <c r="AL175" s="1978"/>
      <c r="AM175" s="1978"/>
      <c r="AN175" s="1978"/>
      <c r="AO175" s="1978"/>
      <c r="AP175" s="1978"/>
      <c r="AQ175" s="1978"/>
      <c r="AR175" s="1978"/>
      <c r="AS175" s="1980"/>
    </row>
    <row r="176" spans="1:45" outlineLevel="1">
      <c r="A176" s="3239"/>
      <c r="B176" s="3237"/>
      <c r="C176" s="3237"/>
      <c r="D176" s="681" t="str">
        <f t="shared" si="16"/>
        <v xml:space="preserve">      £&gt;=150,000</v>
      </c>
      <c r="E176" s="1918"/>
      <c r="F176" s="1918"/>
      <c r="G176" s="1918"/>
      <c r="H176" s="1918"/>
      <c r="I176" s="1918"/>
      <c r="J176" s="1918"/>
      <c r="K176" s="1918"/>
      <c r="L176" s="1918"/>
      <c r="M176" s="1918"/>
      <c r="N176" s="1918"/>
      <c r="O176" s="1918"/>
      <c r="P176" s="1918"/>
      <c r="Q176" s="1918"/>
      <c r="R176" s="1918"/>
      <c r="S176" s="1918"/>
      <c r="T176" s="1918"/>
      <c r="U176" s="1918"/>
      <c r="V176" s="1923"/>
      <c r="W176" s="1974"/>
      <c r="X176" s="1918"/>
      <c r="Y176" s="1918"/>
      <c r="Z176" s="1918"/>
      <c r="AA176" s="1918"/>
      <c r="AB176" s="1918"/>
      <c r="AC176" s="1918"/>
      <c r="AD176" s="1918"/>
      <c r="AE176" s="1918"/>
      <c r="AF176" s="1918"/>
      <c r="AG176" s="1918"/>
      <c r="AH176" s="1918"/>
      <c r="AI176" s="1918"/>
      <c r="AJ176" s="1918"/>
      <c r="AK176" s="1918"/>
      <c r="AL176" s="1918"/>
      <c r="AM176" s="1918"/>
      <c r="AN176" s="1918"/>
      <c r="AO176" s="1918"/>
      <c r="AP176" s="1918"/>
      <c r="AQ176" s="1918"/>
      <c r="AR176" s="1918"/>
      <c r="AS176" s="1919"/>
    </row>
    <row r="177" spans="1:45" outlineLevel="1">
      <c r="A177" s="3239"/>
      <c r="B177" s="3237"/>
      <c r="C177" s="3237"/>
      <c r="D177" s="681" t="str">
        <f t="shared" si="16"/>
        <v xml:space="preserve">      £80,000-£149,999</v>
      </c>
      <c r="E177" s="1918"/>
      <c r="F177" s="1918"/>
      <c r="G177" s="1918"/>
      <c r="H177" s="1918"/>
      <c r="I177" s="1918"/>
      <c r="J177" s="1918"/>
      <c r="K177" s="1918"/>
      <c r="L177" s="1918"/>
      <c r="M177" s="1918"/>
      <c r="N177" s="1918"/>
      <c r="O177" s="1918"/>
      <c r="P177" s="1918"/>
      <c r="Q177" s="1918"/>
      <c r="R177" s="1918"/>
      <c r="S177" s="1918"/>
      <c r="T177" s="1918"/>
      <c r="U177" s="1918"/>
      <c r="V177" s="1923"/>
      <c r="W177" s="1974"/>
      <c r="X177" s="1918"/>
      <c r="Y177" s="1918"/>
      <c r="Z177" s="1918"/>
      <c r="AA177" s="1918"/>
      <c r="AB177" s="1918"/>
      <c r="AC177" s="1918"/>
      <c r="AD177" s="1918"/>
      <c r="AE177" s="1918"/>
      <c r="AF177" s="1918"/>
      <c r="AG177" s="1918"/>
      <c r="AH177" s="1918"/>
      <c r="AI177" s="1918"/>
      <c r="AJ177" s="1918"/>
      <c r="AK177" s="1918"/>
      <c r="AL177" s="1918"/>
      <c r="AM177" s="1918"/>
      <c r="AN177" s="1918"/>
      <c r="AO177" s="1918"/>
      <c r="AP177" s="1918"/>
      <c r="AQ177" s="1918"/>
      <c r="AR177" s="1918"/>
      <c r="AS177" s="1919"/>
    </row>
    <row r="178" spans="1:45" outlineLevel="1">
      <c r="A178" s="3239"/>
      <c r="B178" s="3237"/>
      <c r="C178" s="3237"/>
      <c r="D178" s="681" t="str">
        <f t="shared" si="16"/>
        <v xml:space="preserve">      £40,000-£79,999</v>
      </c>
      <c r="E178" s="1918"/>
      <c r="F178" s="1918"/>
      <c r="G178" s="1918"/>
      <c r="H178" s="1918"/>
      <c r="I178" s="1918"/>
      <c r="J178" s="1918"/>
      <c r="K178" s="1918"/>
      <c r="L178" s="1918"/>
      <c r="M178" s="1918"/>
      <c r="N178" s="1918"/>
      <c r="O178" s="1918"/>
      <c r="P178" s="1918"/>
      <c r="Q178" s="1918"/>
      <c r="R178" s="1918"/>
      <c r="S178" s="1918"/>
      <c r="T178" s="1918"/>
      <c r="U178" s="1918"/>
      <c r="V178" s="1923"/>
      <c r="W178" s="1974"/>
      <c r="X178" s="1918"/>
      <c r="Y178" s="1918"/>
      <c r="Z178" s="1918"/>
      <c r="AA178" s="1918"/>
      <c r="AB178" s="1918"/>
      <c r="AC178" s="1918"/>
      <c r="AD178" s="1918"/>
      <c r="AE178" s="1918"/>
      <c r="AF178" s="1918"/>
      <c r="AG178" s="1918"/>
      <c r="AH178" s="1918"/>
      <c r="AI178" s="1918"/>
      <c r="AJ178" s="1918"/>
      <c r="AK178" s="1918"/>
      <c r="AL178" s="1918"/>
      <c r="AM178" s="1918"/>
      <c r="AN178" s="1918"/>
      <c r="AO178" s="1918"/>
      <c r="AP178" s="1918"/>
      <c r="AQ178" s="1918"/>
      <c r="AR178" s="1918"/>
      <c r="AS178" s="1919"/>
    </row>
    <row r="179" spans="1:45" outlineLevel="1">
      <c r="A179" s="3239"/>
      <c r="B179" s="3237"/>
      <c r="C179" s="3237"/>
      <c r="D179" s="681" t="str">
        <f t="shared" si="16"/>
        <v xml:space="preserve">      £30,000-£39,999</v>
      </c>
      <c r="E179" s="1918"/>
      <c r="F179" s="1918"/>
      <c r="G179" s="1918"/>
      <c r="H179" s="1918"/>
      <c r="I179" s="1918"/>
      <c r="J179" s="1918"/>
      <c r="K179" s="1918"/>
      <c r="L179" s="1918"/>
      <c r="M179" s="1918"/>
      <c r="N179" s="1918"/>
      <c r="O179" s="1918"/>
      <c r="P179" s="1918"/>
      <c r="Q179" s="1918"/>
      <c r="R179" s="1918"/>
      <c r="S179" s="1918"/>
      <c r="T179" s="1918"/>
      <c r="U179" s="1918"/>
      <c r="V179" s="1923"/>
      <c r="W179" s="1974"/>
      <c r="X179" s="1918"/>
      <c r="Y179" s="1918"/>
      <c r="Z179" s="1918"/>
      <c r="AA179" s="1918"/>
      <c r="AB179" s="1918"/>
      <c r="AC179" s="1918"/>
      <c r="AD179" s="1918"/>
      <c r="AE179" s="1918"/>
      <c r="AF179" s="1918"/>
      <c r="AG179" s="1918"/>
      <c r="AH179" s="1918"/>
      <c r="AI179" s="1918"/>
      <c r="AJ179" s="1918"/>
      <c r="AK179" s="1918"/>
      <c r="AL179" s="1918"/>
      <c r="AM179" s="1918"/>
      <c r="AN179" s="1918"/>
      <c r="AO179" s="1918"/>
      <c r="AP179" s="1918"/>
      <c r="AQ179" s="1918"/>
      <c r="AR179" s="1918"/>
      <c r="AS179" s="1919"/>
    </row>
    <row r="180" spans="1:45" outlineLevel="1">
      <c r="A180" s="3239"/>
      <c r="B180" s="3237"/>
      <c r="C180" s="3237"/>
      <c r="D180" s="681" t="str">
        <f t="shared" si="16"/>
        <v xml:space="preserve">      £25,000-£29,999</v>
      </c>
      <c r="E180" s="1918"/>
      <c r="F180" s="1918"/>
      <c r="G180" s="1918"/>
      <c r="H180" s="1918"/>
      <c r="I180" s="1918"/>
      <c r="J180" s="1918"/>
      <c r="K180" s="1918"/>
      <c r="L180" s="1918"/>
      <c r="M180" s="1918"/>
      <c r="N180" s="1918"/>
      <c r="O180" s="1918"/>
      <c r="P180" s="1918"/>
      <c r="Q180" s="1918"/>
      <c r="R180" s="1918"/>
      <c r="S180" s="1918"/>
      <c r="T180" s="1918"/>
      <c r="U180" s="1918"/>
      <c r="V180" s="1923"/>
      <c r="W180" s="1974"/>
      <c r="X180" s="1918"/>
      <c r="Y180" s="1918"/>
      <c r="Z180" s="1918"/>
      <c r="AA180" s="1918"/>
      <c r="AB180" s="1918"/>
      <c r="AC180" s="1918"/>
      <c r="AD180" s="1918"/>
      <c r="AE180" s="1918"/>
      <c r="AF180" s="1918"/>
      <c r="AG180" s="1918"/>
      <c r="AH180" s="1918"/>
      <c r="AI180" s="1918"/>
      <c r="AJ180" s="1918"/>
      <c r="AK180" s="1918"/>
      <c r="AL180" s="1918"/>
      <c r="AM180" s="1918"/>
      <c r="AN180" s="1918"/>
      <c r="AO180" s="1918"/>
      <c r="AP180" s="1918"/>
      <c r="AQ180" s="1918"/>
      <c r="AR180" s="1918"/>
      <c r="AS180" s="1919"/>
    </row>
    <row r="181" spans="1:45" outlineLevel="1">
      <c r="A181" s="3239"/>
      <c r="B181" s="3237"/>
      <c r="C181" s="3237"/>
      <c r="D181" s="681" t="str">
        <f t="shared" si="16"/>
        <v xml:space="preserve">      £20,000-£24,999</v>
      </c>
      <c r="E181" s="1918"/>
      <c r="F181" s="1918"/>
      <c r="G181" s="1918"/>
      <c r="H181" s="1918"/>
      <c r="I181" s="1918"/>
      <c r="J181" s="1918"/>
      <c r="K181" s="1918"/>
      <c r="L181" s="1918"/>
      <c r="M181" s="1918"/>
      <c r="N181" s="1918"/>
      <c r="O181" s="1918"/>
      <c r="P181" s="1918"/>
      <c r="Q181" s="1918"/>
      <c r="R181" s="1918"/>
      <c r="S181" s="1918"/>
      <c r="T181" s="1918"/>
      <c r="U181" s="1918"/>
      <c r="V181" s="1923"/>
      <c r="W181" s="1974"/>
      <c r="X181" s="1918"/>
      <c r="Y181" s="1918"/>
      <c r="Z181" s="1918"/>
      <c r="AA181" s="1918"/>
      <c r="AB181" s="1918"/>
      <c r="AC181" s="1918"/>
      <c r="AD181" s="1918"/>
      <c r="AE181" s="1918"/>
      <c r="AF181" s="1918"/>
      <c r="AG181" s="1918"/>
      <c r="AH181" s="1918"/>
      <c r="AI181" s="1918"/>
      <c r="AJ181" s="1918"/>
      <c r="AK181" s="1918"/>
      <c r="AL181" s="1918"/>
      <c r="AM181" s="1918"/>
      <c r="AN181" s="1918"/>
      <c r="AO181" s="1918"/>
      <c r="AP181" s="1918"/>
      <c r="AQ181" s="1918"/>
      <c r="AR181" s="1918"/>
      <c r="AS181" s="1919"/>
    </row>
    <row r="182" spans="1:45" outlineLevel="1">
      <c r="A182" s="3239"/>
      <c r="B182" s="3237"/>
      <c r="C182" s="3237"/>
      <c r="D182" s="681" t="str">
        <f t="shared" si="16"/>
        <v xml:space="preserve">      £17,500-£19,999</v>
      </c>
      <c r="E182" s="1918"/>
      <c r="F182" s="1918"/>
      <c r="G182" s="1918"/>
      <c r="H182" s="1918"/>
      <c r="I182" s="1918"/>
      <c r="J182" s="1918"/>
      <c r="K182" s="1918"/>
      <c r="L182" s="1918"/>
      <c r="M182" s="1918"/>
      <c r="N182" s="1918"/>
      <c r="O182" s="1918"/>
      <c r="P182" s="1918"/>
      <c r="Q182" s="1918"/>
      <c r="R182" s="1918"/>
      <c r="S182" s="1918"/>
      <c r="T182" s="1918"/>
      <c r="U182" s="1918"/>
      <c r="V182" s="1923"/>
      <c r="W182" s="1974"/>
      <c r="X182" s="1918"/>
      <c r="Y182" s="1918"/>
      <c r="Z182" s="1918"/>
      <c r="AA182" s="1918"/>
      <c r="AB182" s="1918"/>
      <c r="AC182" s="1918"/>
      <c r="AD182" s="1918"/>
      <c r="AE182" s="1918"/>
      <c r="AF182" s="1918"/>
      <c r="AG182" s="1918"/>
      <c r="AH182" s="1918"/>
      <c r="AI182" s="1918"/>
      <c r="AJ182" s="1918"/>
      <c r="AK182" s="1918"/>
      <c r="AL182" s="1918"/>
      <c r="AM182" s="1918"/>
      <c r="AN182" s="1918"/>
      <c r="AO182" s="1918"/>
      <c r="AP182" s="1918"/>
      <c r="AQ182" s="1918"/>
      <c r="AR182" s="1918"/>
      <c r="AS182" s="1919"/>
    </row>
    <row r="183" spans="1:45" outlineLevel="1">
      <c r="A183" s="3239"/>
      <c r="B183" s="3237"/>
      <c r="C183" s="3237"/>
      <c r="D183" s="681" t="str">
        <f t="shared" si="16"/>
        <v xml:space="preserve">      £15,000-£17,499</v>
      </c>
      <c r="E183" s="1918"/>
      <c r="F183" s="1918"/>
      <c r="G183" s="1918"/>
      <c r="H183" s="1918"/>
      <c r="I183" s="1918"/>
      <c r="J183" s="1918"/>
      <c r="K183" s="1918"/>
      <c r="L183" s="1918"/>
      <c r="M183" s="1918"/>
      <c r="N183" s="1918"/>
      <c r="O183" s="1918"/>
      <c r="P183" s="1918"/>
      <c r="Q183" s="1918"/>
      <c r="R183" s="1918"/>
      <c r="S183" s="1918"/>
      <c r="T183" s="1918"/>
      <c r="U183" s="1918"/>
      <c r="V183" s="1923"/>
      <c r="W183" s="1974"/>
      <c r="X183" s="1918"/>
      <c r="Y183" s="1918"/>
      <c r="Z183" s="1918"/>
      <c r="AA183" s="1918"/>
      <c r="AB183" s="1918"/>
      <c r="AC183" s="1918"/>
      <c r="AD183" s="1918"/>
      <c r="AE183" s="1918"/>
      <c r="AF183" s="1918"/>
      <c r="AG183" s="1918"/>
      <c r="AH183" s="1918"/>
      <c r="AI183" s="1918"/>
      <c r="AJ183" s="1918"/>
      <c r="AK183" s="1918"/>
      <c r="AL183" s="1918"/>
      <c r="AM183" s="1918"/>
      <c r="AN183" s="1918"/>
      <c r="AO183" s="1918"/>
      <c r="AP183" s="1918"/>
      <c r="AQ183" s="1918"/>
      <c r="AR183" s="1918"/>
      <c r="AS183" s="1919"/>
    </row>
    <row r="184" spans="1:45" outlineLevel="1">
      <c r="A184" s="3239"/>
      <c r="B184" s="3237"/>
      <c r="C184" s="3237"/>
      <c r="D184" s="681" t="str">
        <f t="shared" si="16"/>
        <v xml:space="preserve">      £12,500-£14,999</v>
      </c>
      <c r="E184" s="1918"/>
      <c r="F184" s="1918"/>
      <c r="G184" s="1918"/>
      <c r="H184" s="1918"/>
      <c r="I184" s="1918"/>
      <c r="J184" s="1918"/>
      <c r="K184" s="1918"/>
      <c r="L184" s="1918"/>
      <c r="M184" s="1918"/>
      <c r="N184" s="1918"/>
      <c r="O184" s="1918"/>
      <c r="P184" s="1918"/>
      <c r="Q184" s="1918"/>
      <c r="R184" s="1918"/>
      <c r="S184" s="1918"/>
      <c r="T184" s="1918"/>
      <c r="U184" s="1918"/>
      <c r="V184" s="1923"/>
      <c r="W184" s="1974"/>
      <c r="X184" s="1918"/>
      <c r="Y184" s="1918"/>
      <c r="Z184" s="1918"/>
      <c r="AA184" s="1918"/>
      <c r="AB184" s="1918"/>
      <c r="AC184" s="1918"/>
      <c r="AD184" s="1918"/>
      <c r="AE184" s="1918"/>
      <c r="AF184" s="1918"/>
      <c r="AG184" s="1918"/>
      <c r="AH184" s="1918"/>
      <c r="AI184" s="1918"/>
      <c r="AJ184" s="1918"/>
      <c r="AK184" s="1918"/>
      <c r="AL184" s="1918"/>
      <c r="AM184" s="1918"/>
      <c r="AN184" s="1918"/>
      <c r="AO184" s="1918"/>
      <c r="AP184" s="1918"/>
      <c r="AQ184" s="1918"/>
      <c r="AR184" s="1918"/>
      <c r="AS184" s="1919"/>
    </row>
    <row r="185" spans="1:45" ht="15" outlineLevel="1" thickBot="1">
      <c r="A185" s="3239"/>
      <c r="B185" s="3237"/>
      <c r="C185" s="3237"/>
      <c r="D185" s="681" t="str">
        <f t="shared" si="16"/>
        <v xml:space="preserve">      £10,000-£12,499</v>
      </c>
      <c r="E185" s="1975"/>
      <c r="F185" s="1975"/>
      <c r="G185" s="1975"/>
      <c r="H185" s="1975"/>
      <c r="I185" s="1975"/>
      <c r="J185" s="1975"/>
      <c r="K185" s="1975"/>
      <c r="L185" s="1975"/>
      <c r="M185" s="1975"/>
      <c r="N185" s="1975"/>
      <c r="O185" s="1975"/>
      <c r="P185" s="1975"/>
      <c r="Q185" s="1975"/>
      <c r="R185" s="1975"/>
      <c r="S185" s="1975"/>
      <c r="T185" s="1975"/>
      <c r="U185" s="1975"/>
      <c r="V185" s="1975"/>
      <c r="W185" s="1976"/>
      <c r="X185" s="1975"/>
      <c r="Y185" s="1975"/>
      <c r="Z185" s="1975"/>
      <c r="AA185" s="1975"/>
      <c r="AB185" s="1975"/>
      <c r="AC185" s="1975"/>
      <c r="AD185" s="1975"/>
      <c r="AE185" s="1975"/>
      <c r="AF185" s="1975"/>
      <c r="AG185" s="1975"/>
      <c r="AH185" s="1975"/>
      <c r="AI185" s="1975"/>
      <c r="AJ185" s="1975"/>
      <c r="AK185" s="1975"/>
      <c r="AL185" s="1975"/>
      <c r="AM185" s="1975"/>
      <c r="AN185" s="1975"/>
      <c r="AO185" s="1975"/>
      <c r="AP185" s="1975"/>
      <c r="AQ185" s="1975"/>
      <c r="AR185" s="1975"/>
      <c r="AS185" s="1977"/>
    </row>
    <row r="186" spans="1:45" outlineLevel="1">
      <c r="A186" s="3239"/>
      <c r="B186" s="3237"/>
      <c r="C186" s="3236" t="str">
        <f>'3.1 Opex Matrix'!C458</f>
        <v>Audit, Finance &amp; Regulation</v>
      </c>
      <c r="D186" s="50" t="str">
        <f t="shared" ref="D186:D196" si="17">D10</f>
        <v>Allocated Cars</v>
      </c>
      <c r="E186" s="1978"/>
      <c r="F186" s="1978"/>
      <c r="G186" s="1978"/>
      <c r="H186" s="1978"/>
      <c r="I186" s="1978"/>
      <c r="J186" s="1978"/>
      <c r="K186" s="1978"/>
      <c r="L186" s="1978"/>
      <c r="M186" s="1978"/>
      <c r="N186" s="1978"/>
      <c r="O186" s="1978"/>
      <c r="P186" s="1978"/>
      <c r="Q186" s="1978"/>
      <c r="R186" s="1978"/>
      <c r="S186" s="1978"/>
      <c r="T186" s="1978"/>
      <c r="U186" s="1978"/>
      <c r="V186" s="1978"/>
      <c r="W186" s="1979"/>
      <c r="X186" s="1978"/>
      <c r="Y186" s="1978"/>
      <c r="Z186" s="1978"/>
      <c r="AA186" s="1978"/>
      <c r="AB186" s="1978"/>
      <c r="AC186" s="1978"/>
      <c r="AD186" s="1978"/>
      <c r="AE186" s="1978"/>
      <c r="AF186" s="1978"/>
      <c r="AG186" s="1978"/>
      <c r="AH186" s="1978"/>
      <c r="AI186" s="1978"/>
      <c r="AJ186" s="1978"/>
      <c r="AK186" s="1978"/>
      <c r="AL186" s="1978"/>
      <c r="AM186" s="1978"/>
      <c r="AN186" s="1978"/>
      <c r="AO186" s="1978"/>
      <c r="AP186" s="1978"/>
      <c r="AQ186" s="1978"/>
      <c r="AR186" s="1978"/>
      <c r="AS186" s="1980"/>
    </row>
    <row r="187" spans="1:45" outlineLevel="1">
      <c r="A187" s="3239"/>
      <c r="B187" s="3237"/>
      <c r="C187" s="3237"/>
      <c r="D187" s="681" t="str">
        <f t="shared" si="17"/>
        <v xml:space="preserve">      £&gt;=150,000</v>
      </c>
      <c r="E187" s="1918"/>
      <c r="F187" s="1918"/>
      <c r="G187" s="1918"/>
      <c r="H187" s="1918"/>
      <c r="I187" s="1918"/>
      <c r="J187" s="1918"/>
      <c r="K187" s="1918"/>
      <c r="L187" s="1918"/>
      <c r="M187" s="1918"/>
      <c r="N187" s="1918"/>
      <c r="O187" s="1918"/>
      <c r="P187" s="1918"/>
      <c r="Q187" s="1918"/>
      <c r="R187" s="1918"/>
      <c r="S187" s="1918"/>
      <c r="T187" s="1918"/>
      <c r="U187" s="1918"/>
      <c r="V187" s="1923"/>
      <c r="W187" s="1974"/>
      <c r="X187" s="1918"/>
      <c r="Y187" s="1918"/>
      <c r="Z187" s="1918"/>
      <c r="AA187" s="1918"/>
      <c r="AB187" s="1918"/>
      <c r="AC187" s="1918"/>
      <c r="AD187" s="1918"/>
      <c r="AE187" s="1918"/>
      <c r="AF187" s="1918"/>
      <c r="AG187" s="1918"/>
      <c r="AH187" s="1918"/>
      <c r="AI187" s="1918"/>
      <c r="AJ187" s="1918"/>
      <c r="AK187" s="1918"/>
      <c r="AL187" s="1918"/>
      <c r="AM187" s="1918"/>
      <c r="AN187" s="1918"/>
      <c r="AO187" s="1918"/>
      <c r="AP187" s="1918"/>
      <c r="AQ187" s="1918"/>
      <c r="AR187" s="1918"/>
      <c r="AS187" s="1919"/>
    </row>
    <row r="188" spans="1:45" outlineLevel="1">
      <c r="A188" s="3239"/>
      <c r="B188" s="3237"/>
      <c r="C188" s="3237"/>
      <c r="D188" s="681" t="str">
        <f t="shared" si="17"/>
        <v xml:space="preserve">      £80,000-£149,999</v>
      </c>
      <c r="E188" s="1918"/>
      <c r="F188" s="1918"/>
      <c r="G188" s="1918"/>
      <c r="H188" s="1918"/>
      <c r="I188" s="1918"/>
      <c r="J188" s="1918"/>
      <c r="K188" s="1918"/>
      <c r="L188" s="1918"/>
      <c r="M188" s="1918"/>
      <c r="N188" s="1918"/>
      <c r="O188" s="1918"/>
      <c r="P188" s="1918"/>
      <c r="Q188" s="1918"/>
      <c r="R188" s="1918"/>
      <c r="S188" s="1918"/>
      <c r="T188" s="1918"/>
      <c r="U188" s="1918"/>
      <c r="V188" s="1923"/>
      <c r="W188" s="1974"/>
      <c r="X188" s="1918"/>
      <c r="Y188" s="1918"/>
      <c r="Z188" s="1918"/>
      <c r="AA188" s="1918"/>
      <c r="AB188" s="1918"/>
      <c r="AC188" s="1918"/>
      <c r="AD188" s="1918"/>
      <c r="AE188" s="1918"/>
      <c r="AF188" s="1918"/>
      <c r="AG188" s="1918"/>
      <c r="AH188" s="1918"/>
      <c r="AI188" s="1918"/>
      <c r="AJ188" s="1918"/>
      <c r="AK188" s="1918"/>
      <c r="AL188" s="1918"/>
      <c r="AM188" s="1918"/>
      <c r="AN188" s="1918"/>
      <c r="AO188" s="1918"/>
      <c r="AP188" s="1918"/>
      <c r="AQ188" s="1918"/>
      <c r="AR188" s="1918"/>
      <c r="AS188" s="1919"/>
    </row>
    <row r="189" spans="1:45" outlineLevel="1">
      <c r="A189" s="3239"/>
      <c r="B189" s="3237"/>
      <c r="C189" s="3237"/>
      <c r="D189" s="681" t="str">
        <f t="shared" si="17"/>
        <v xml:space="preserve">      £40,000-£79,999</v>
      </c>
      <c r="E189" s="1918"/>
      <c r="F189" s="1918"/>
      <c r="G189" s="1918"/>
      <c r="H189" s="1918"/>
      <c r="I189" s="1918"/>
      <c r="J189" s="1918"/>
      <c r="K189" s="1918"/>
      <c r="L189" s="1918"/>
      <c r="M189" s="1918"/>
      <c r="N189" s="1918"/>
      <c r="O189" s="1918"/>
      <c r="P189" s="1918"/>
      <c r="Q189" s="1918"/>
      <c r="R189" s="1918"/>
      <c r="S189" s="1918"/>
      <c r="T189" s="1918"/>
      <c r="U189" s="1918"/>
      <c r="V189" s="1923"/>
      <c r="W189" s="1974"/>
      <c r="X189" s="1918"/>
      <c r="Y189" s="1918"/>
      <c r="Z189" s="1918"/>
      <c r="AA189" s="1918"/>
      <c r="AB189" s="1918"/>
      <c r="AC189" s="1918"/>
      <c r="AD189" s="1918"/>
      <c r="AE189" s="1918"/>
      <c r="AF189" s="1918"/>
      <c r="AG189" s="1918"/>
      <c r="AH189" s="1918"/>
      <c r="AI189" s="1918"/>
      <c r="AJ189" s="1918"/>
      <c r="AK189" s="1918"/>
      <c r="AL189" s="1918"/>
      <c r="AM189" s="1918"/>
      <c r="AN189" s="1918"/>
      <c r="AO189" s="1918"/>
      <c r="AP189" s="1918"/>
      <c r="AQ189" s="1918"/>
      <c r="AR189" s="1918"/>
      <c r="AS189" s="1919"/>
    </row>
    <row r="190" spans="1:45" outlineLevel="1">
      <c r="A190" s="3239"/>
      <c r="B190" s="3237"/>
      <c r="C190" s="3237"/>
      <c r="D190" s="681" t="str">
        <f t="shared" si="17"/>
        <v xml:space="preserve">      £30,000-£39,999</v>
      </c>
      <c r="E190" s="1918"/>
      <c r="F190" s="1918"/>
      <c r="G190" s="1918"/>
      <c r="H190" s="1918"/>
      <c r="I190" s="1918"/>
      <c r="J190" s="1918"/>
      <c r="K190" s="1918"/>
      <c r="L190" s="1918"/>
      <c r="M190" s="1918"/>
      <c r="N190" s="1918"/>
      <c r="O190" s="1918"/>
      <c r="P190" s="1918"/>
      <c r="Q190" s="1918"/>
      <c r="R190" s="1918"/>
      <c r="S190" s="1918"/>
      <c r="T190" s="1918"/>
      <c r="U190" s="1918"/>
      <c r="V190" s="1923"/>
      <c r="W190" s="1974"/>
      <c r="X190" s="1918"/>
      <c r="Y190" s="1918"/>
      <c r="Z190" s="1918"/>
      <c r="AA190" s="1918"/>
      <c r="AB190" s="1918"/>
      <c r="AC190" s="1918"/>
      <c r="AD190" s="1918"/>
      <c r="AE190" s="1918"/>
      <c r="AF190" s="1918"/>
      <c r="AG190" s="1918"/>
      <c r="AH190" s="1918"/>
      <c r="AI190" s="1918"/>
      <c r="AJ190" s="1918"/>
      <c r="AK190" s="1918"/>
      <c r="AL190" s="1918"/>
      <c r="AM190" s="1918"/>
      <c r="AN190" s="1918"/>
      <c r="AO190" s="1918"/>
      <c r="AP190" s="1918"/>
      <c r="AQ190" s="1918"/>
      <c r="AR190" s="1918"/>
      <c r="AS190" s="1919"/>
    </row>
    <row r="191" spans="1:45" outlineLevel="1">
      <c r="A191" s="3239"/>
      <c r="B191" s="3237"/>
      <c r="C191" s="3237"/>
      <c r="D191" s="681" t="str">
        <f t="shared" si="17"/>
        <v xml:space="preserve">      £25,000-£29,999</v>
      </c>
      <c r="E191" s="1918"/>
      <c r="F191" s="1918"/>
      <c r="G191" s="1918"/>
      <c r="H191" s="1918"/>
      <c r="I191" s="1918"/>
      <c r="J191" s="1918"/>
      <c r="K191" s="1918"/>
      <c r="L191" s="1918"/>
      <c r="M191" s="1918"/>
      <c r="N191" s="1918"/>
      <c r="O191" s="1918"/>
      <c r="P191" s="1918"/>
      <c r="Q191" s="1918"/>
      <c r="R191" s="1918"/>
      <c r="S191" s="1918"/>
      <c r="T191" s="1918"/>
      <c r="U191" s="1918"/>
      <c r="V191" s="1923"/>
      <c r="W191" s="1974"/>
      <c r="X191" s="1918"/>
      <c r="Y191" s="1918"/>
      <c r="Z191" s="1918"/>
      <c r="AA191" s="1918"/>
      <c r="AB191" s="1918"/>
      <c r="AC191" s="1918"/>
      <c r="AD191" s="1918"/>
      <c r="AE191" s="1918"/>
      <c r="AF191" s="1918"/>
      <c r="AG191" s="1918"/>
      <c r="AH191" s="1918"/>
      <c r="AI191" s="1918"/>
      <c r="AJ191" s="1918"/>
      <c r="AK191" s="1918"/>
      <c r="AL191" s="1918"/>
      <c r="AM191" s="1918"/>
      <c r="AN191" s="1918"/>
      <c r="AO191" s="1918"/>
      <c r="AP191" s="1918"/>
      <c r="AQ191" s="1918"/>
      <c r="AR191" s="1918"/>
      <c r="AS191" s="1919"/>
    </row>
    <row r="192" spans="1:45" outlineLevel="1">
      <c r="A192" s="3239"/>
      <c r="B192" s="3237"/>
      <c r="C192" s="3237"/>
      <c r="D192" s="681" t="str">
        <f t="shared" si="17"/>
        <v xml:space="preserve">      £20,000-£24,999</v>
      </c>
      <c r="E192" s="1918"/>
      <c r="F192" s="1918"/>
      <c r="G192" s="1918"/>
      <c r="H192" s="1918"/>
      <c r="I192" s="1918"/>
      <c r="J192" s="1918"/>
      <c r="K192" s="1918"/>
      <c r="L192" s="1918"/>
      <c r="M192" s="1918"/>
      <c r="N192" s="1918"/>
      <c r="O192" s="1918"/>
      <c r="P192" s="1918"/>
      <c r="Q192" s="1918"/>
      <c r="R192" s="1918"/>
      <c r="S192" s="1918"/>
      <c r="T192" s="1918"/>
      <c r="U192" s="1918"/>
      <c r="V192" s="1923"/>
      <c r="W192" s="1974"/>
      <c r="X192" s="1918"/>
      <c r="Y192" s="1918"/>
      <c r="Z192" s="1918"/>
      <c r="AA192" s="1918"/>
      <c r="AB192" s="1918"/>
      <c r="AC192" s="1918"/>
      <c r="AD192" s="1918"/>
      <c r="AE192" s="1918"/>
      <c r="AF192" s="1918"/>
      <c r="AG192" s="1918"/>
      <c r="AH192" s="1918"/>
      <c r="AI192" s="1918"/>
      <c r="AJ192" s="1918"/>
      <c r="AK192" s="1918"/>
      <c r="AL192" s="1918"/>
      <c r="AM192" s="1918"/>
      <c r="AN192" s="1918"/>
      <c r="AO192" s="1918"/>
      <c r="AP192" s="1918"/>
      <c r="AQ192" s="1918"/>
      <c r="AR192" s="1918"/>
      <c r="AS192" s="1919"/>
    </row>
    <row r="193" spans="1:45" outlineLevel="1">
      <c r="A193" s="3239"/>
      <c r="B193" s="3237"/>
      <c r="C193" s="3237"/>
      <c r="D193" s="681" t="str">
        <f t="shared" si="17"/>
        <v xml:space="preserve">      £17,500-£19,999</v>
      </c>
      <c r="E193" s="1918"/>
      <c r="F193" s="1918"/>
      <c r="G193" s="1918"/>
      <c r="H193" s="1918"/>
      <c r="I193" s="1918"/>
      <c r="J193" s="1918"/>
      <c r="K193" s="1918"/>
      <c r="L193" s="1918"/>
      <c r="M193" s="1918"/>
      <c r="N193" s="1918"/>
      <c r="O193" s="1918"/>
      <c r="P193" s="1918"/>
      <c r="Q193" s="1918"/>
      <c r="R193" s="1918"/>
      <c r="S193" s="1918"/>
      <c r="T193" s="1918"/>
      <c r="U193" s="1918"/>
      <c r="V193" s="1923"/>
      <c r="W193" s="1974"/>
      <c r="X193" s="1918"/>
      <c r="Y193" s="1918"/>
      <c r="Z193" s="1918"/>
      <c r="AA193" s="1918"/>
      <c r="AB193" s="1918"/>
      <c r="AC193" s="1918"/>
      <c r="AD193" s="1918"/>
      <c r="AE193" s="1918"/>
      <c r="AF193" s="1918"/>
      <c r="AG193" s="1918"/>
      <c r="AH193" s="1918"/>
      <c r="AI193" s="1918"/>
      <c r="AJ193" s="1918"/>
      <c r="AK193" s="1918"/>
      <c r="AL193" s="1918"/>
      <c r="AM193" s="1918"/>
      <c r="AN193" s="1918"/>
      <c r="AO193" s="1918"/>
      <c r="AP193" s="1918"/>
      <c r="AQ193" s="1918"/>
      <c r="AR193" s="1918"/>
      <c r="AS193" s="1919"/>
    </row>
    <row r="194" spans="1:45" outlineLevel="1">
      <c r="A194" s="3239"/>
      <c r="B194" s="3237"/>
      <c r="C194" s="3237"/>
      <c r="D194" s="681" t="str">
        <f t="shared" si="17"/>
        <v xml:space="preserve">      £15,000-£17,499</v>
      </c>
      <c r="E194" s="1918"/>
      <c r="F194" s="1918"/>
      <c r="G194" s="1918"/>
      <c r="H194" s="1918"/>
      <c r="I194" s="1918"/>
      <c r="J194" s="1918"/>
      <c r="K194" s="1918"/>
      <c r="L194" s="1918"/>
      <c r="M194" s="1918"/>
      <c r="N194" s="1918"/>
      <c r="O194" s="1918"/>
      <c r="P194" s="1918"/>
      <c r="Q194" s="1918"/>
      <c r="R194" s="1918"/>
      <c r="S194" s="1918"/>
      <c r="T194" s="1918"/>
      <c r="U194" s="1918"/>
      <c r="V194" s="1923"/>
      <c r="W194" s="1974"/>
      <c r="X194" s="1918"/>
      <c r="Y194" s="1918"/>
      <c r="Z194" s="1918"/>
      <c r="AA194" s="1918"/>
      <c r="AB194" s="1918"/>
      <c r="AC194" s="1918"/>
      <c r="AD194" s="1918"/>
      <c r="AE194" s="1918"/>
      <c r="AF194" s="1918"/>
      <c r="AG194" s="1918"/>
      <c r="AH194" s="1918"/>
      <c r="AI194" s="1918"/>
      <c r="AJ194" s="1918"/>
      <c r="AK194" s="1918"/>
      <c r="AL194" s="1918"/>
      <c r="AM194" s="1918"/>
      <c r="AN194" s="1918"/>
      <c r="AO194" s="1918"/>
      <c r="AP194" s="1918"/>
      <c r="AQ194" s="1918"/>
      <c r="AR194" s="1918"/>
      <c r="AS194" s="1919"/>
    </row>
    <row r="195" spans="1:45" outlineLevel="1">
      <c r="A195" s="3239"/>
      <c r="B195" s="3237"/>
      <c r="C195" s="3237"/>
      <c r="D195" s="681" t="str">
        <f t="shared" si="17"/>
        <v xml:space="preserve">      £12,500-£14,999</v>
      </c>
      <c r="E195" s="1918"/>
      <c r="F195" s="1918"/>
      <c r="G195" s="1918"/>
      <c r="H195" s="1918"/>
      <c r="I195" s="1918"/>
      <c r="J195" s="1918"/>
      <c r="K195" s="1918"/>
      <c r="L195" s="1918"/>
      <c r="M195" s="1918"/>
      <c r="N195" s="1918"/>
      <c r="O195" s="1918"/>
      <c r="P195" s="1918"/>
      <c r="Q195" s="1918"/>
      <c r="R195" s="1918"/>
      <c r="S195" s="1918"/>
      <c r="T195" s="1918"/>
      <c r="U195" s="1918"/>
      <c r="V195" s="1923"/>
      <c r="W195" s="1974"/>
      <c r="X195" s="1918"/>
      <c r="Y195" s="1918"/>
      <c r="Z195" s="1918"/>
      <c r="AA195" s="1918"/>
      <c r="AB195" s="1918"/>
      <c r="AC195" s="1918"/>
      <c r="AD195" s="1918"/>
      <c r="AE195" s="1918"/>
      <c r="AF195" s="1918"/>
      <c r="AG195" s="1918"/>
      <c r="AH195" s="1918"/>
      <c r="AI195" s="1918"/>
      <c r="AJ195" s="1918"/>
      <c r="AK195" s="1918"/>
      <c r="AL195" s="1918"/>
      <c r="AM195" s="1918"/>
      <c r="AN195" s="1918"/>
      <c r="AO195" s="1918"/>
      <c r="AP195" s="1918"/>
      <c r="AQ195" s="1918"/>
      <c r="AR195" s="1918"/>
      <c r="AS195" s="1919"/>
    </row>
    <row r="196" spans="1:45" ht="15" outlineLevel="1" thickBot="1">
      <c r="A196" s="3239"/>
      <c r="B196" s="3237"/>
      <c r="C196" s="3237"/>
      <c r="D196" s="681" t="str">
        <f t="shared" si="17"/>
        <v xml:space="preserve">      £10,000-£12,499</v>
      </c>
      <c r="E196" s="1975"/>
      <c r="F196" s="1975"/>
      <c r="G196" s="1975"/>
      <c r="H196" s="1975"/>
      <c r="I196" s="1975"/>
      <c r="J196" s="1975"/>
      <c r="K196" s="1975"/>
      <c r="L196" s="1975"/>
      <c r="M196" s="1975"/>
      <c r="N196" s="1975"/>
      <c r="O196" s="1975"/>
      <c r="P196" s="1975"/>
      <c r="Q196" s="1975"/>
      <c r="R196" s="1975"/>
      <c r="S196" s="1975"/>
      <c r="T196" s="1975"/>
      <c r="U196" s="1975"/>
      <c r="V196" s="1975"/>
      <c r="W196" s="1976"/>
      <c r="X196" s="1975"/>
      <c r="Y196" s="1975"/>
      <c r="Z196" s="1975"/>
      <c r="AA196" s="1975"/>
      <c r="AB196" s="1975"/>
      <c r="AC196" s="1975"/>
      <c r="AD196" s="1975"/>
      <c r="AE196" s="1975"/>
      <c r="AF196" s="1975"/>
      <c r="AG196" s="1975"/>
      <c r="AH196" s="1975"/>
      <c r="AI196" s="1975"/>
      <c r="AJ196" s="1975"/>
      <c r="AK196" s="1975"/>
      <c r="AL196" s="1975"/>
      <c r="AM196" s="1975"/>
      <c r="AN196" s="1975"/>
      <c r="AO196" s="1975"/>
      <c r="AP196" s="1975"/>
      <c r="AQ196" s="1975"/>
      <c r="AR196" s="1975"/>
      <c r="AS196" s="1977"/>
    </row>
    <row r="197" spans="1:45" outlineLevel="1">
      <c r="A197" s="3239"/>
      <c r="B197" s="3237"/>
      <c r="C197" s="3236" t="str">
        <f>'3.1 Opex Matrix'!C486</f>
        <v>Insurance</v>
      </c>
      <c r="D197" s="50" t="str">
        <f t="shared" ref="D197:D207" si="18">D10</f>
        <v>Allocated Cars</v>
      </c>
      <c r="E197" s="1978"/>
      <c r="F197" s="1978"/>
      <c r="G197" s="1978"/>
      <c r="H197" s="1978"/>
      <c r="I197" s="1978"/>
      <c r="J197" s="1978"/>
      <c r="K197" s="1978"/>
      <c r="L197" s="1978"/>
      <c r="M197" s="1978"/>
      <c r="N197" s="1978"/>
      <c r="O197" s="1978"/>
      <c r="P197" s="1978"/>
      <c r="Q197" s="1978"/>
      <c r="R197" s="1978"/>
      <c r="S197" s="1978"/>
      <c r="T197" s="1978"/>
      <c r="U197" s="1978"/>
      <c r="V197" s="1978"/>
      <c r="W197" s="1979"/>
      <c r="X197" s="1978"/>
      <c r="Y197" s="1978"/>
      <c r="Z197" s="1978"/>
      <c r="AA197" s="1978"/>
      <c r="AB197" s="1978"/>
      <c r="AC197" s="1978"/>
      <c r="AD197" s="1978"/>
      <c r="AE197" s="1978"/>
      <c r="AF197" s="1978"/>
      <c r="AG197" s="1978"/>
      <c r="AH197" s="1978"/>
      <c r="AI197" s="1978"/>
      <c r="AJ197" s="1978"/>
      <c r="AK197" s="1978"/>
      <c r="AL197" s="1978"/>
      <c r="AM197" s="1978"/>
      <c r="AN197" s="1978"/>
      <c r="AO197" s="1978"/>
      <c r="AP197" s="1978"/>
      <c r="AQ197" s="1978"/>
      <c r="AR197" s="1978"/>
      <c r="AS197" s="1980"/>
    </row>
    <row r="198" spans="1:45" outlineLevel="1">
      <c r="A198" s="3239"/>
      <c r="B198" s="3237"/>
      <c r="C198" s="3237"/>
      <c r="D198" s="681" t="str">
        <f t="shared" si="18"/>
        <v xml:space="preserve">      £&gt;=150,000</v>
      </c>
      <c r="E198" s="1918"/>
      <c r="F198" s="1918"/>
      <c r="G198" s="1918"/>
      <c r="H198" s="1918"/>
      <c r="I198" s="1918"/>
      <c r="J198" s="1918"/>
      <c r="K198" s="1918"/>
      <c r="L198" s="1918"/>
      <c r="M198" s="1918"/>
      <c r="N198" s="1918"/>
      <c r="O198" s="1918"/>
      <c r="P198" s="1918"/>
      <c r="Q198" s="1918"/>
      <c r="R198" s="1918"/>
      <c r="S198" s="1918"/>
      <c r="T198" s="1918"/>
      <c r="U198" s="1918"/>
      <c r="V198" s="1923"/>
      <c r="W198" s="1974"/>
      <c r="X198" s="1918"/>
      <c r="Y198" s="1918"/>
      <c r="Z198" s="1918"/>
      <c r="AA198" s="1918"/>
      <c r="AB198" s="1918"/>
      <c r="AC198" s="1918"/>
      <c r="AD198" s="1918"/>
      <c r="AE198" s="1918"/>
      <c r="AF198" s="1918"/>
      <c r="AG198" s="1918"/>
      <c r="AH198" s="1918"/>
      <c r="AI198" s="1918"/>
      <c r="AJ198" s="1918"/>
      <c r="AK198" s="1918"/>
      <c r="AL198" s="1918"/>
      <c r="AM198" s="1918"/>
      <c r="AN198" s="1918"/>
      <c r="AO198" s="1918"/>
      <c r="AP198" s="1918"/>
      <c r="AQ198" s="1918"/>
      <c r="AR198" s="1918"/>
      <c r="AS198" s="1919"/>
    </row>
    <row r="199" spans="1:45" outlineLevel="1">
      <c r="A199" s="3239"/>
      <c r="B199" s="3237"/>
      <c r="C199" s="3237"/>
      <c r="D199" s="681" t="str">
        <f t="shared" si="18"/>
        <v xml:space="preserve">      £80,000-£149,999</v>
      </c>
      <c r="E199" s="1918"/>
      <c r="F199" s="1918"/>
      <c r="G199" s="1918"/>
      <c r="H199" s="1918"/>
      <c r="I199" s="1918"/>
      <c r="J199" s="1918"/>
      <c r="K199" s="1918"/>
      <c r="L199" s="1918"/>
      <c r="M199" s="1918"/>
      <c r="N199" s="1918"/>
      <c r="O199" s="1918"/>
      <c r="P199" s="1918"/>
      <c r="Q199" s="1918"/>
      <c r="R199" s="1918"/>
      <c r="S199" s="1918"/>
      <c r="T199" s="1918"/>
      <c r="U199" s="1918"/>
      <c r="V199" s="1923"/>
      <c r="W199" s="1974"/>
      <c r="X199" s="1918"/>
      <c r="Y199" s="1918"/>
      <c r="Z199" s="1918"/>
      <c r="AA199" s="1918"/>
      <c r="AB199" s="1918"/>
      <c r="AC199" s="1918"/>
      <c r="AD199" s="1918"/>
      <c r="AE199" s="1918"/>
      <c r="AF199" s="1918"/>
      <c r="AG199" s="1918"/>
      <c r="AH199" s="1918"/>
      <c r="AI199" s="1918"/>
      <c r="AJ199" s="1918"/>
      <c r="AK199" s="1918"/>
      <c r="AL199" s="1918"/>
      <c r="AM199" s="1918"/>
      <c r="AN199" s="1918"/>
      <c r="AO199" s="1918"/>
      <c r="AP199" s="1918"/>
      <c r="AQ199" s="1918"/>
      <c r="AR199" s="1918"/>
      <c r="AS199" s="1919"/>
    </row>
    <row r="200" spans="1:45" outlineLevel="1">
      <c r="A200" s="3239"/>
      <c r="B200" s="3237"/>
      <c r="C200" s="3237"/>
      <c r="D200" s="681" t="str">
        <f t="shared" si="18"/>
        <v xml:space="preserve">      £40,000-£79,999</v>
      </c>
      <c r="E200" s="1918"/>
      <c r="F200" s="1918"/>
      <c r="G200" s="1918"/>
      <c r="H200" s="1918"/>
      <c r="I200" s="1918"/>
      <c r="J200" s="1918"/>
      <c r="K200" s="1918"/>
      <c r="L200" s="1918"/>
      <c r="M200" s="1918"/>
      <c r="N200" s="1918"/>
      <c r="O200" s="1918"/>
      <c r="P200" s="1918"/>
      <c r="Q200" s="1918"/>
      <c r="R200" s="1918"/>
      <c r="S200" s="1918"/>
      <c r="T200" s="1918"/>
      <c r="U200" s="1918"/>
      <c r="V200" s="1923"/>
      <c r="W200" s="1974"/>
      <c r="X200" s="1918"/>
      <c r="Y200" s="1918"/>
      <c r="Z200" s="1918"/>
      <c r="AA200" s="1918"/>
      <c r="AB200" s="1918"/>
      <c r="AC200" s="1918"/>
      <c r="AD200" s="1918"/>
      <c r="AE200" s="1918"/>
      <c r="AF200" s="1918"/>
      <c r="AG200" s="1918"/>
      <c r="AH200" s="1918"/>
      <c r="AI200" s="1918"/>
      <c r="AJ200" s="1918"/>
      <c r="AK200" s="1918"/>
      <c r="AL200" s="1918"/>
      <c r="AM200" s="1918"/>
      <c r="AN200" s="1918"/>
      <c r="AO200" s="1918"/>
      <c r="AP200" s="1918"/>
      <c r="AQ200" s="1918"/>
      <c r="AR200" s="1918"/>
      <c r="AS200" s="1919"/>
    </row>
    <row r="201" spans="1:45" outlineLevel="1">
      <c r="A201" s="3239"/>
      <c r="B201" s="3237"/>
      <c r="C201" s="3237"/>
      <c r="D201" s="681" t="str">
        <f t="shared" si="18"/>
        <v xml:space="preserve">      £30,000-£39,999</v>
      </c>
      <c r="E201" s="1918"/>
      <c r="F201" s="1918"/>
      <c r="G201" s="1918"/>
      <c r="H201" s="1918"/>
      <c r="I201" s="1918"/>
      <c r="J201" s="1918"/>
      <c r="K201" s="1918"/>
      <c r="L201" s="1918"/>
      <c r="M201" s="1918"/>
      <c r="N201" s="1918"/>
      <c r="O201" s="1918"/>
      <c r="P201" s="1918"/>
      <c r="Q201" s="1918"/>
      <c r="R201" s="1918"/>
      <c r="S201" s="1918"/>
      <c r="T201" s="1918"/>
      <c r="U201" s="1918"/>
      <c r="V201" s="1923"/>
      <c r="W201" s="1974"/>
      <c r="X201" s="1918"/>
      <c r="Y201" s="1918"/>
      <c r="Z201" s="1918"/>
      <c r="AA201" s="1918"/>
      <c r="AB201" s="1918"/>
      <c r="AC201" s="1918"/>
      <c r="AD201" s="1918"/>
      <c r="AE201" s="1918"/>
      <c r="AF201" s="1918"/>
      <c r="AG201" s="1918"/>
      <c r="AH201" s="1918"/>
      <c r="AI201" s="1918"/>
      <c r="AJ201" s="1918"/>
      <c r="AK201" s="1918"/>
      <c r="AL201" s="1918"/>
      <c r="AM201" s="1918"/>
      <c r="AN201" s="1918"/>
      <c r="AO201" s="1918"/>
      <c r="AP201" s="1918"/>
      <c r="AQ201" s="1918"/>
      <c r="AR201" s="1918"/>
      <c r="AS201" s="1919"/>
    </row>
    <row r="202" spans="1:45" outlineLevel="1">
      <c r="A202" s="3239"/>
      <c r="B202" s="3237"/>
      <c r="C202" s="3237"/>
      <c r="D202" s="681" t="str">
        <f t="shared" si="18"/>
        <v xml:space="preserve">      £25,000-£29,999</v>
      </c>
      <c r="E202" s="1918"/>
      <c r="F202" s="1918"/>
      <c r="G202" s="1918"/>
      <c r="H202" s="1918"/>
      <c r="I202" s="1918"/>
      <c r="J202" s="1918"/>
      <c r="K202" s="1918"/>
      <c r="L202" s="1918"/>
      <c r="M202" s="1918"/>
      <c r="N202" s="1918"/>
      <c r="O202" s="1918"/>
      <c r="P202" s="1918"/>
      <c r="Q202" s="1918"/>
      <c r="R202" s="1918"/>
      <c r="S202" s="1918"/>
      <c r="T202" s="1918"/>
      <c r="U202" s="1918"/>
      <c r="V202" s="1923"/>
      <c r="W202" s="1974"/>
      <c r="X202" s="1918"/>
      <c r="Y202" s="1918"/>
      <c r="Z202" s="1918"/>
      <c r="AA202" s="1918"/>
      <c r="AB202" s="1918"/>
      <c r="AC202" s="1918"/>
      <c r="AD202" s="1918"/>
      <c r="AE202" s="1918"/>
      <c r="AF202" s="1918"/>
      <c r="AG202" s="1918"/>
      <c r="AH202" s="1918"/>
      <c r="AI202" s="1918"/>
      <c r="AJ202" s="1918"/>
      <c r="AK202" s="1918"/>
      <c r="AL202" s="1918"/>
      <c r="AM202" s="1918"/>
      <c r="AN202" s="1918"/>
      <c r="AO202" s="1918"/>
      <c r="AP202" s="1918"/>
      <c r="AQ202" s="1918"/>
      <c r="AR202" s="1918"/>
      <c r="AS202" s="1919"/>
    </row>
    <row r="203" spans="1:45" outlineLevel="1">
      <c r="A203" s="3239"/>
      <c r="B203" s="3237"/>
      <c r="C203" s="3237"/>
      <c r="D203" s="681" t="str">
        <f t="shared" si="18"/>
        <v xml:space="preserve">      £20,000-£24,999</v>
      </c>
      <c r="E203" s="1918"/>
      <c r="F203" s="1918"/>
      <c r="G203" s="1918"/>
      <c r="H203" s="1918"/>
      <c r="I203" s="1918"/>
      <c r="J203" s="1918"/>
      <c r="K203" s="1918"/>
      <c r="L203" s="1918"/>
      <c r="M203" s="1918"/>
      <c r="N203" s="1918"/>
      <c r="O203" s="1918"/>
      <c r="P203" s="1918"/>
      <c r="Q203" s="1918"/>
      <c r="R203" s="1918"/>
      <c r="S203" s="1918"/>
      <c r="T203" s="1918"/>
      <c r="U203" s="1918"/>
      <c r="V203" s="1923"/>
      <c r="W203" s="1974"/>
      <c r="X203" s="1918"/>
      <c r="Y203" s="1918"/>
      <c r="Z203" s="1918"/>
      <c r="AA203" s="1918"/>
      <c r="AB203" s="1918"/>
      <c r="AC203" s="1918"/>
      <c r="AD203" s="1918"/>
      <c r="AE203" s="1918"/>
      <c r="AF203" s="1918"/>
      <c r="AG203" s="1918"/>
      <c r="AH203" s="1918"/>
      <c r="AI203" s="1918"/>
      <c r="AJ203" s="1918"/>
      <c r="AK203" s="1918"/>
      <c r="AL203" s="1918"/>
      <c r="AM203" s="1918"/>
      <c r="AN203" s="1918"/>
      <c r="AO203" s="1918"/>
      <c r="AP203" s="1918"/>
      <c r="AQ203" s="1918"/>
      <c r="AR203" s="1918"/>
      <c r="AS203" s="1919"/>
    </row>
    <row r="204" spans="1:45" outlineLevel="1">
      <c r="A204" s="3239"/>
      <c r="B204" s="3237"/>
      <c r="C204" s="3237"/>
      <c r="D204" s="681" t="str">
        <f t="shared" si="18"/>
        <v xml:space="preserve">      £17,500-£19,999</v>
      </c>
      <c r="E204" s="1918"/>
      <c r="F204" s="1918"/>
      <c r="G204" s="1918"/>
      <c r="H204" s="1918"/>
      <c r="I204" s="1918"/>
      <c r="J204" s="1918"/>
      <c r="K204" s="1918"/>
      <c r="L204" s="1918"/>
      <c r="M204" s="1918"/>
      <c r="N204" s="1918"/>
      <c r="O204" s="1918"/>
      <c r="P204" s="1918"/>
      <c r="Q204" s="1918"/>
      <c r="R204" s="1918"/>
      <c r="S204" s="1918"/>
      <c r="T204" s="1918"/>
      <c r="U204" s="1918"/>
      <c r="V204" s="1923"/>
      <c r="W204" s="1974"/>
      <c r="X204" s="1918"/>
      <c r="Y204" s="1918"/>
      <c r="Z204" s="1918"/>
      <c r="AA204" s="1918"/>
      <c r="AB204" s="1918"/>
      <c r="AC204" s="1918"/>
      <c r="AD204" s="1918"/>
      <c r="AE204" s="1918"/>
      <c r="AF204" s="1918"/>
      <c r="AG204" s="1918"/>
      <c r="AH204" s="1918"/>
      <c r="AI204" s="1918"/>
      <c r="AJ204" s="1918"/>
      <c r="AK204" s="1918"/>
      <c r="AL204" s="1918"/>
      <c r="AM204" s="1918"/>
      <c r="AN204" s="1918"/>
      <c r="AO204" s="1918"/>
      <c r="AP204" s="1918"/>
      <c r="AQ204" s="1918"/>
      <c r="AR204" s="1918"/>
      <c r="AS204" s="1919"/>
    </row>
    <row r="205" spans="1:45" outlineLevel="1">
      <c r="A205" s="3239"/>
      <c r="B205" s="3237"/>
      <c r="C205" s="3237"/>
      <c r="D205" s="681" t="str">
        <f t="shared" si="18"/>
        <v xml:space="preserve">      £15,000-£17,499</v>
      </c>
      <c r="E205" s="1918"/>
      <c r="F205" s="1918"/>
      <c r="G205" s="1918"/>
      <c r="H205" s="1918"/>
      <c r="I205" s="1918"/>
      <c r="J205" s="1918"/>
      <c r="K205" s="1918"/>
      <c r="L205" s="1918"/>
      <c r="M205" s="1918"/>
      <c r="N205" s="1918"/>
      <c r="O205" s="1918"/>
      <c r="P205" s="1918"/>
      <c r="Q205" s="1918"/>
      <c r="R205" s="1918"/>
      <c r="S205" s="1918"/>
      <c r="T205" s="1918"/>
      <c r="U205" s="1918"/>
      <c r="V205" s="1923"/>
      <c r="W205" s="1974"/>
      <c r="X205" s="1918"/>
      <c r="Y205" s="1918"/>
      <c r="Z205" s="1918"/>
      <c r="AA205" s="1918"/>
      <c r="AB205" s="1918"/>
      <c r="AC205" s="1918"/>
      <c r="AD205" s="1918"/>
      <c r="AE205" s="1918"/>
      <c r="AF205" s="1918"/>
      <c r="AG205" s="1918"/>
      <c r="AH205" s="1918"/>
      <c r="AI205" s="1918"/>
      <c r="AJ205" s="1918"/>
      <c r="AK205" s="1918"/>
      <c r="AL205" s="1918"/>
      <c r="AM205" s="1918"/>
      <c r="AN205" s="1918"/>
      <c r="AO205" s="1918"/>
      <c r="AP205" s="1918"/>
      <c r="AQ205" s="1918"/>
      <c r="AR205" s="1918"/>
      <c r="AS205" s="1919"/>
    </row>
    <row r="206" spans="1:45" outlineLevel="1">
      <c r="A206" s="3239"/>
      <c r="B206" s="3237"/>
      <c r="C206" s="3237"/>
      <c r="D206" s="681" t="str">
        <f t="shared" si="18"/>
        <v xml:space="preserve">      £12,500-£14,999</v>
      </c>
      <c r="E206" s="1918"/>
      <c r="F206" s="1918"/>
      <c r="G206" s="1918"/>
      <c r="H206" s="1918"/>
      <c r="I206" s="1918"/>
      <c r="J206" s="1918"/>
      <c r="K206" s="1918"/>
      <c r="L206" s="1918"/>
      <c r="M206" s="1918"/>
      <c r="N206" s="1918"/>
      <c r="O206" s="1918"/>
      <c r="P206" s="1918"/>
      <c r="Q206" s="1918"/>
      <c r="R206" s="1918"/>
      <c r="S206" s="1918"/>
      <c r="T206" s="1918"/>
      <c r="U206" s="1918"/>
      <c r="V206" s="1923"/>
      <c r="W206" s="1974"/>
      <c r="X206" s="1918"/>
      <c r="Y206" s="1918"/>
      <c r="Z206" s="1918"/>
      <c r="AA206" s="1918"/>
      <c r="AB206" s="1918"/>
      <c r="AC206" s="1918"/>
      <c r="AD206" s="1918"/>
      <c r="AE206" s="1918"/>
      <c r="AF206" s="1918"/>
      <c r="AG206" s="1918"/>
      <c r="AH206" s="1918"/>
      <c r="AI206" s="1918"/>
      <c r="AJ206" s="1918"/>
      <c r="AK206" s="1918"/>
      <c r="AL206" s="1918"/>
      <c r="AM206" s="1918"/>
      <c r="AN206" s="1918"/>
      <c r="AO206" s="1918"/>
      <c r="AP206" s="1918"/>
      <c r="AQ206" s="1918"/>
      <c r="AR206" s="1918"/>
      <c r="AS206" s="1919"/>
    </row>
    <row r="207" spans="1:45" ht="15" outlineLevel="1" thickBot="1">
      <c r="A207" s="3239"/>
      <c r="B207" s="3237"/>
      <c r="C207" s="3237"/>
      <c r="D207" s="681" t="str">
        <f t="shared" si="18"/>
        <v xml:space="preserve">      £10,000-£12,499</v>
      </c>
      <c r="E207" s="1975"/>
      <c r="F207" s="1975"/>
      <c r="G207" s="1975"/>
      <c r="H207" s="1975"/>
      <c r="I207" s="1975"/>
      <c r="J207" s="1975"/>
      <c r="K207" s="1975"/>
      <c r="L207" s="1975"/>
      <c r="M207" s="1975"/>
      <c r="N207" s="1975"/>
      <c r="O207" s="1975"/>
      <c r="P207" s="1975"/>
      <c r="Q207" s="1975"/>
      <c r="R207" s="1975"/>
      <c r="S207" s="1975"/>
      <c r="T207" s="1975"/>
      <c r="U207" s="1975"/>
      <c r="V207" s="1975"/>
      <c r="W207" s="1976"/>
      <c r="X207" s="1975"/>
      <c r="Y207" s="1975"/>
      <c r="Z207" s="1975"/>
      <c r="AA207" s="1975"/>
      <c r="AB207" s="1975"/>
      <c r="AC207" s="1975"/>
      <c r="AD207" s="1975"/>
      <c r="AE207" s="1975"/>
      <c r="AF207" s="1975"/>
      <c r="AG207" s="1975"/>
      <c r="AH207" s="1975"/>
      <c r="AI207" s="1975"/>
      <c r="AJ207" s="1975"/>
      <c r="AK207" s="1975"/>
      <c r="AL207" s="1975"/>
      <c r="AM207" s="1975"/>
      <c r="AN207" s="1975"/>
      <c r="AO207" s="1975"/>
      <c r="AP207" s="1975"/>
      <c r="AQ207" s="1975"/>
      <c r="AR207" s="1975"/>
      <c r="AS207" s="1977"/>
    </row>
    <row r="208" spans="1:45" outlineLevel="1">
      <c r="A208" s="3239"/>
      <c r="B208" s="3237"/>
      <c r="C208" s="3236" t="str">
        <f>'3.1 Opex Matrix'!C514</f>
        <v>Procurement</v>
      </c>
      <c r="D208" s="50" t="str">
        <f t="shared" ref="D208:D218" si="19">D10</f>
        <v>Allocated Cars</v>
      </c>
      <c r="E208" s="1978"/>
      <c r="F208" s="1978"/>
      <c r="G208" s="1978"/>
      <c r="H208" s="1978"/>
      <c r="I208" s="1978"/>
      <c r="J208" s="1978"/>
      <c r="K208" s="1978"/>
      <c r="L208" s="1978"/>
      <c r="M208" s="1978"/>
      <c r="N208" s="1978"/>
      <c r="O208" s="1978"/>
      <c r="P208" s="1978"/>
      <c r="Q208" s="1978"/>
      <c r="R208" s="1978"/>
      <c r="S208" s="1978"/>
      <c r="T208" s="1978"/>
      <c r="U208" s="1978"/>
      <c r="V208" s="1978"/>
      <c r="W208" s="1979"/>
      <c r="X208" s="1978"/>
      <c r="Y208" s="1978"/>
      <c r="Z208" s="1978"/>
      <c r="AA208" s="1978"/>
      <c r="AB208" s="1978"/>
      <c r="AC208" s="1978"/>
      <c r="AD208" s="1978"/>
      <c r="AE208" s="1978"/>
      <c r="AF208" s="1978"/>
      <c r="AG208" s="1978"/>
      <c r="AH208" s="1978"/>
      <c r="AI208" s="1978"/>
      <c r="AJ208" s="1978"/>
      <c r="AK208" s="1978"/>
      <c r="AL208" s="1978"/>
      <c r="AM208" s="1978"/>
      <c r="AN208" s="1978"/>
      <c r="AO208" s="1978"/>
      <c r="AP208" s="1978"/>
      <c r="AQ208" s="1978"/>
      <c r="AR208" s="1978"/>
      <c r="AS208" s="1980"/>
    </row>
    <row r="209" spans="1:45" outlineLevel="1">
      <c r="A209" s="3239"/>
      <c r="B209" s="3237"/>
      <c r="C209" s="3237"/>
      <c r="D209" s="681" t="str">
        <f t="shared" si="19"/>
        <v xml:space="preserve">      £&gt;=150,000</v>
      </c>
      <c r="E209" s="1918"/>
      <c r="F209" s="1918"/>
      <c r="G209" s="1918"/>
      <c r="H209" s="1918"/>
      <c r="I209" s="1918"/>
      <c r="J209" s="1918"/>
      <c r="K209" s="1918"/>
      <c r="L209" s="1918"/>
      <c r="M209" s="1918"/>
      <c r="N209" s="1918"/>
      <c r="O209" s="1918"/>
      <c r="P209" s="1918"/>
      <c r="Q209" s="1918"/>
      <c r="R209" s="1918"/>
      <c r="S209" s="1918"/>
      <c r="T209" s="1918"/>
      <c r="U209" s="1918"/>
      <c r="V209" s="1923"/>
      <c r="W209" s="1974"/>
      <c r="X209" s="1918"/>
      <c r="Y209" s="1918"/>
      <c r="Z209" s="1918"/>
      <c r="AA209" s="1918"/>
      <c r="AB209" s="1918"/>
      <c r="AC209" s="1918"/>
      <c r="AD209" s="1918"/>
      <c r="AE209" s="1918"/>
      <c r="AF209" s="1918"/>
      <c r="AG209" s="1918"/>
      <c r="AH209" s="1918"/>
      <c r="AI209" s="1918"/>
      <c r="AJ209" s="1918"/>
      <c r="AK209" s="1918"/>
      <c r="AL209" s="1918"/>
      <c r="AM209" s="1918"/>
      <c r="AN209" s="1918"/>
      <c r="AO209" s="1918"/>
      <c r="AP209" s="1918"/>
      <c r="AQ209" s="1918"/>
      <c r="AR209" s="1918"/>
      <c r="AS209" s="1919"/>
    </row>
    <row r="210" spans="1:45" outlineLevel="1">
      <c r="A210" s="3239"/>
      <c r="B210" s="3237"/>
      <c r="C210" s="3237"/>
      <c r="D210" s="681" t="str">
        <f t="shared" si="19"/>
        <v xml:space="preserve">      £80,000-£149,999</v>
      </c>
      <c r="E210" s="1918"/>
      <c r="F210" s="1918"/>
      <c r="G210" s="1918"/>
      <c r="H210" s="1918"/>
      <c r="I210" s="1918"/>
      <c r="J210" s="1918"/>
      <c r="K210" s="1918"/>
      <c r="L210" s="1918"/>
      <c r="M210" s="1918"/>
      <c r="N210" s="1918"/>
      <c r="O210" s="1918"/>
      <c r="P210" s="1918"/>
      <c r="Q210" s="1918"/>
      <c r="R210" s="1918"/>
      <c r="S210" s="1918"/>
      <c r="T210" s="1918"/>
      <c r="U210" s="1918"/>
      <c r="V210" s="1923"/>
      <c r="W210" s="1974"/>
      <c r="X210" s="1918"/>
      <c r="Y210" s="1918"/>
      <c r="Z210" s="1918"/>
      <c r="AA210" s="1918"/>
      <c r="AB210" s="1918"/>
      <c r="AC210" s="1918"/>
      <c r="AD210" s="1918"/>
      <c r="AE210" s="1918"/>
      <c r="AF210" s="1918"/>
      <c r="AG210" s="1918"/>
      <c r="AH210" s="1918"/>
      <c r="AI210" s="1918"/>
      <c r="AJ210" s="1918"/>
      <c r="AK210" s="1918"/>
      <c r="AL210" s="1918"/>
      <c r="AM210" s="1918"/>
      <c r="AN210" s="1918"/>
      <c r="AO210" s="1918"/>
      <c r="AP210" s="1918"/>
      <c r="AQ210" s="1918"/>
      <c r="AR210" s="1918"/>
      <c r="AS210" s="1919"/>
    </row>
    <row r="211" spans="1:45" outlineLevel="1">
      <c r="A211" s="3239"/>
      <c r="B211" s="3237"/>
      <c r="C211" s="3237"/>
      <c r="D211" s="681" t="str">
        <f t="shared" si="19"/>
        <v xml:space="preserve">      £40,000-£79,999</v>
      </c>
      <c r="E211" s="1918"/>
      <c r="F211" s="1918"/>
      <c r="G211" s="1918"/>
      <c r="H211" s="1918"/>
      <c r="I211" s="1918"/>
      <c r="J211" s="1918"/>
      <c r="K211" s="1918"/>
      <c r="L211" s="1918"/>
      <c r="M211" s="1918"/>
      <c r="N211" s="1918"/>
      <c r="O211" s="1918"/>
      <c r="P211" s="1918"/>
      <c r="Q211" s="1918"/>
      <c r="R211" s="1918"/>
      <c r="S211" s="1918"/>
      <c r="T211" s="1918"/>
      <c r="U211" s="1918"/>
      <c r="V211" s="1923"/>
      <c r="W211" s="1974"/>
      <c r="X211" s="1918"/>
      <c r="Y211" s="1918"/>
      <c r="Z211" s="1918"/>
      <c r="AA211" s="1918"/>
      <c r="AB211" s="1918"/>
      <c r="AC211" s="1918"/>
      <c r="AD211" s="1918"/>
      <c r="AE211" s="1918"/>
      <c r="AF211" s="1918"/>
      <c r="AG211" s="1918"/>
      <c r="AH211" s="1918"/>
      <c r="AI211" s="1918"/>
      <c r="AJ211" s="1918"/>
      <c r="AK211" s="1918"/>
      <c r="AL211" s="1918"/>
      <c r="AM211" s="1918"/>
      <c r="AN211" s="1918"/>
      <c r="AO211" s="1918"/>
      <c r="AP211" s="1918"/>
      <c r="AQ211" s="1918"/>
      <c r="AR211" s="1918"/>
      <c r="AS211" s="1919"/>
    </row>
    <row r="212" spans="1:45" outlineLevel="1">
      <c r="A212" s="3239"/>
      <c r="B212" s="3237"/>
      <c r="C212" s="3237"/>
      <c r="D212" s="681" t="str">
        <f t="shared" si="19"/>
        <v xml:space="preserve">      £30,000-£39,999</v>
      </c>
      <c r="E212" s="1918"/>
      <c r="F212" s="1918"/>
      <c r="G212" s="1918"/>
      <c r="H212" s="1918"/>
      <c r="I212" s="1918"/>
      <c r="J212" s="1918"/>
      <c r="K212" s="1918"/>
      <c r="L212" s="1918"/>
      <c r="M212" s="1918"/>
      <c r="N212" s="1918"/>
      <c r="O212" s="1918"/>
      <c r="P212" s="1918"/>
      <c r="Q212" s="1918"/>
      <c r="R212" s="1918"/>
      <c r="S212" s="1918"/>
      <c r="T212" s="1918"/>
      <c r="U212" s="1918"/>
      <c r="V212" s="1923"/>
      <c r="W212" s="1974"/>
      <c r="X212" s="1918"/>
      <c r="Y212" s="1918"/>
      <c r="Z212" s="1918"/>
      <c r="AA212" s="1918"/>
      <c r="AB212" s="1918"/>
      <c r="AC212" s="1918"/>
      <c r="AD212" s="1918"/>
      <c r="AE212" s="1918"/>
      <c r="AF212" s="1918"/>
      <c r="AG212" s="1918"/>
      <c r="AH212" s="1918"/>
      <c r="AI212" s="1918"/>
      <c r="AJ212" s="1918"/>
      <c r="AK212" s="1918"/>
      <c r="AL212" s="1918"/>
      <c r="AM212" s="1918"/>
      <c r="AN212" s="1918"/>
      <c r="AO212" s="1918"/>
      <c r="AP212" s="1918"/>
      <c r="AQ212" s="1918"/>
      <c r="AR212" s="1918"/>
      <c r="AS212" s="1919"/>
    </row>
    <row r="213" spans="1:45" outlineLevel="1">
      <c r="A213" s="3239"/>
      <c r="B213" s="3237"/>
      <c r="C213" s="3237"/>
      <c r="D213" s="681" t="str">
        <f t="shared" si="19"/>
        <v xml:space="preserve">      £25,000-£29,999</v>
      </c>
      <c r="E213" s="1918"/>
      <c r="F213" s="1918"/>
      <c r="G213" s="1918"/>
      <c r="H213" s="1918"/>
      <c r="I213" s="1918"/>
      <c r="J213" s="1918"/>
      <c r="K213" s="1918"/>
      <c r="L213" s="1918"/>
      <c r="M213" s="1918"/>
      <c r="N213" s="1918"/>
      <c r="O213" s="1918"/>
      <c r="P213" s="1918"/>
      <c r="Q213" s="1918"/>
      <c r="R213" s="1918"/>
      <c r="S213" s="1918"/>
      <c r="T213" s="1918"/>
      <c r="U213" s="1918"/>
      <c r="V213" s="1923"/>
      <c r="W213" s="1974"/>
      <c r="X213" s="1918"/>
      <c r="Y213" s="1918"/>
      <c r="Z213" s="1918"/>
      <c r="AA213" s="1918"/>
      <c r="AB213" s="1918"/>
      <c r="AC213" s="1918"/>
      <c r="AD213" s="1918"/>
      <c r="AE213" s="1918"/>
      <c r="AF213" s="1918"/>
      <c r="AG213" s="1918"/>
      <c r="AH213" s="1918"/>
      <c r="AI213" s="1918"/>
      <c r="AJ213" s="1918"/>
      <c r="AK213" s="1918"/>
      <c r="AL213" s="1918"/>
      <c r="AM213" s="1918"/>
      <c r="AN213" s="1918"/>
      <c r="AO213" s="1918"/>
      <c r="AP213" s="1918"/>
      <c r="AQ213" s="1918"/>
      <c r="AR213" s="1918"/>
      <c r="AS213" s="1919"/>
    </row>
    <row r="214" spans="1:45" outlineLevel="1">
      <c r="A214" s="3239"/>
      <c r="B214" s="3237"/>
      <c r="C214" s="3237"/>
      <c r="D214" s="681" t="str">
        <f t="shared" si="19"/>
        <v xml:space="preserve">      £20,000-£24,999</v>
      </c>
      <c r="E214" s="1918"/>
      <c r="F214" s="1918"/>
      <c r="G214" s="1918"/>
      <c r="H214" s="1918"/>
      <c r="I214" s="1918"/>
      <c r="J214" s="1918"/>
      <c r="K214" s="1918"/>
      <c r="L214" s="1918"/>
      <c r="M214" s="1918"/>
      <c r="N214" s="1918"/>
      <c r="O214" s="1918"/>
      <c r="P214" s="1918"/>
      <c r="Q214" s="1918"/>
      <c r="R214" s="1918"/>
      <c r="S214" s="1918"/>
      <c r="T214" s="1918"/>
      <c r="U214" s="1918"/>
      <c r="V214" s="1923"/>
      <c r="W214" s="1974"/>
      <c r="X214" s="1918"/>
      <c r="Y214" s="1918"/>
      <c r="Z214" s="1918"/>
      <c r="AA214" s="1918"/>
      <c r="AB214" s="1918"/>
      <c r="AC214" s="1918"/>
      <c r="AD214" s="1918"/>
      <c r="AE214" s="1918"/>
      <c r="AF214" s="1918"/>
      <c r="AG214" s="1918"/>
      <c r="AH214" s="1918"/>
      <c r="AI214" s="1918"/>
      <c r="AJ214" s="1918"/>
      <c r="AK214" s="1918"/>
      <c r="AL214" s="1918"/>
      <c r="AM214" s="1918"/>
      <c r="AN214" s="1918"/>
      <c r="AO214" s="1918"/>
      <c r="AP214" s="1918"/>
      <c r="AQ214" s="1918"/>
      <c r="AR214" s="1918"/>
      <c r="AS214" s="1919"/>
    </row>
    <row r="215" spans="1:45" outlineLevel="1">
      <c r="A215" s="3239"/>
      <c r="B215" s="3237"/>
      <c r="C215" s="3237"/>
      <c r="D215" s="681" t="str">
        <f t="shared" si="19"/>
        <v xml:space="preserve">      £17,500-£19,999</v>
      </c>
      <c r="E215" s="1918"/>
      <c r="F215" s="1918"/>
      <c r="G215" s="1918"/>
      <c r="H215" s="1918"/>
      <c r="I215" s="1918"/>
      <c r="J215" s="1918"/>
      <c r="K215" s="1918"/>
      <c r="L215" s="1918"/>
      <c r="M215" s="1918"/>
      <c r="N215" s="1918"/>
      <c r="O215" s="1918"/>
      <c r="P215" s="1918"/>
      <c r="Q215" s="1918"/>
      <c r="R215" s="1918"/>
      <c r="S215" s="1918"/>
      <c r="T215" s="1918"/>
      <c r="U215" s="1918"/>
      <c r="V215" s="1923"/>
      <c r="W215" s="1974"/>
      <c r="X215" s="1918"/>
      <c r="Y215" s="1918"/>
      <c r="Z215" s="1918"/>
      <c r="AA215" s="1918"/>
      <c r="AB215" s="1918"/>
      <c r="AC215" s="1918"/>
      <c r="AD215" s="1918"/>
      <c r="AE215" s="1918"/>
      <c r="AF215" s="1918"/>
      <c r="AG215" s="1918"/>
      <c r="AH215" s="1918"/>
      <c r="AI215" s="1918"/>
      <c r="AJ215" s="1918"/>
      <c r="AK215" s="1918"/>
      <c r="AL215" s="1918"/>
      <c r="AM215" s="1918"/>
      <c r="AN215" s="1918"/>
      <c r="AO215" s="1918"/>
      <c r="AP215" s="1918"/>
      <c r="AQ215" s="1918"/>
      <c r="AR215" s="1918"/>
      <c r="AS215" s="1919"/>
    </row>
    <row r="216" spans="1:45" outlineLevel="1">
      <c r="A216" s="3239"/>
      <c r="B216" s="3237"/>
      <c r="C216" s="3237"/>
      <c r="D216" s="681" t="str">
        <f t="shared" si="19"/>
        <v xml:space="preserve">      £15,000-£17,499</v>
      </c>
      <c r="E216" s="1918"/>
      <c r="F216" s="1918"/>
      <c r="G216" s="1918"/>
      <c r="H216" s="1918"/>
      <c r="I216" s="1918"/>
      <c r="J216" s="1918"/>
      <c r="K216" s="1918"/>
      <c r="L216" s="1918"/>
      <c r="M216" s="1918"/>
      <c r="N216" s="1918"/>
      <c r="O216" s="1918"/>
      <c r="P216" s="1918"/>
      <c r="Q216" s="1918"/>
      <c r="R216" s="1918"/>
      <c r="S216" s="1918"/>
      <c r="T216" s="1918"/>
      <c r="U216" s="1918"/>
      <c r="V216" s="1923"/>
      <c r="W216" s="1974"/>
      <c r="X216" s="1918"/>
      <c r="Y216" s="1918"/>
      <c r="Z216" s="1918"/>
      <c r="AA216" s="1918"/>
      <c r="AB216" s="1918"/>
      <c r="AC216" s="1918"/>
      <c r="AD216" s="1918"/>
      <c r="AE216" s="1918"/>
      <c r="AF216" s="1918"/>
      <c r="AG216" s="1918"/>
      <c r="AH216" s="1918"/>
      <c r="AI216" s="1918"/>
      <c r="AJ216" s="1918"/>
      <c r="AK216" s="1918"/>
      <c r="AL216" s="1918"/>
      <c r="AM216" s="1918"/>
      <c r="AN216" s="1918"/>
      <c r="AO216" s="1918"/>
      <c r="AP216" s="1918"/>
      <c r="AQ216" s="1918"/>
      <c r="AR216" s="1918"/>
      <c r="AS216" s="1919"/>
    </row>
    <row r="217" spans="1:45" outlineLevel="1">
      <c r="A217" s="3239"/>
      <c r="B217" s="3237"/>
      <c r="C217" s="3237"/>
      <c r="D217" s="681" t="str">
        <f t="shared" si="19"/>
        <v xml:space="preserve">      £12,500-£14,999</v>
      </c>
      <c r="E217" s="1918"/>
      <c r="F217" s="1918"/>
      <c r="G217" s="1918"/>
      <c r="H217" s="1918"/>
      <c r="I217" s="1918"/>
      <c r="J217" s="1918"/>
      <c r="K217" s="1918"/>
      <c r="L217" s="1918"/>
      <c r="M217" s="1918"/>
      <c r="N217" s="1918"/>
      <c r="O217" s="1918"/>
      <c r="P217" s="1918"/>
      <c r="Q217" s="1918"/>
      <c r="R217" s="1918"/>
      <c r="S217" s="1918"/>
      <c r="T217" s="1918"/>
      <c r="U217" s="1918"/>
      <c r="V217" s="1923"/>
      <c r="W217" s="1974"/>
      <c r="X217" s="1918"/>
      <c r="Y217" s="1918"/>
      <c r="Z217" s="1918"/>
      <c r="AA217" s="1918"/>
      <c r="AB217" s="1918"/>
      <c r="AC217" s="1918"/>
      <c r="AD217" s="1918"/>
      <c r="AE217" s="1918"/>
      <c r="AF217" s="1918"/>
      <c r="AG217" s="1918"/>
      <c r="AH217" s="1918"/>
      <c r="AI217" s="1918"/>
      <c r="AJ217" s="1918"/>
      <c r="AK217" s="1918"/>
      <c r="AL217" s="1918"/>
      <c r="AM217" s="1918"/>
      <c r="AN217" s="1918"/>
      <c r="AO217" s="1918"/>
      <c r="AP217" s="1918"/>
      <c r="AQ217" s="1918"/>
      <c r="AR217" s="1918"/>
      <c r="AS217" s="1919"/>
    </row>
    <row r="218" spans="1:45" ht="15" outlineLevel="1" thickBot="1">
      <c r="A218" s="3239"/>
      <c r="B218" s="3237"/>
      <c r="C218" s="3237"/>
      <c r="D218" s="681" t="str">
        <f t="shared" si="19"/>
        <v xml:space="preserve">      £10,000-£12,499</v>
      </c>
      <c r="E218" s="1975"/>
      <c r="F218" s="1975"/>
      <c r="G218" s="1975"/>
      <c r="H218" s="1975"/>
      <c r="I218" s="1975"/>
      <c r="J218" s="1975"/>
      <c r="K218" s="1975"/>
      <c r="L218" s="1975"/>
      <c r="M218" s="1975"/>
      <c r="N218" s="1975"/>
      <c r="O218" s="1975"/>
      <c r="P218" s="1975"/>
      <c r="Q218" s="1975"/>
      <c r="R218" s="1975"/>
      <c r="S218" s="1975"/>
      <c r="T218" s="1975"/>
      <c r="U218" s="1975"/>
      <c r="V218" s="1975"/>
      <c r="W218" s="1976"/>
      <c r="X218" s="1975"/>
      <c r="Y218" s="1975"/>
      <c r="Z218" s="1975"/>
      <c r="AA218" s="1975"/>
      <c r="AB218" s="1975"/>
      <c r="AC218" s="1975"/>
      <c r="AD218" s="1975"/>
      <c r="AE218" s="1975"/>
      <c r="AF218" s="1975"/>
      <c r="AG218" s="1975"/>
      <c r="AH218" s="1975"/>
      <c r="AI218" s="1975"/>
      <c r="AJ218" s="1975"/>
      <c r="AK218" s="1975"/>
      <c r="AL218" s="1975"/>
      <c r="AM218" s="1975"/>
      <c r="AN218" s="1975"/>
      <c r="AO218" s="1975"/>
      <c r="AP218" s="1975"/>
      <c r="AQ218" s="1975"/>
      <c r="AR218" s="1975"/>
      <c r="AS218" s="1977"/>
    </row>
    <row r="219" spans="1:45" outlineLevel="1">
      <c r="A219" s="3239"/>
      <c r="B219" s="3237"/>
      <c r="C219" s="3236" t="str">
        <f>'3.1 Opex Matrix'!C542</f>
        <v>CEO &amp; Group Management</v>
      </c>
      <c r="D219" s="50" t="str">
        <f t="shared" ref="D219:D229" si="20">D10</f>
        <v>Allocated Cars</v>
      </c>
      <c r="E219" s="1978"/>
      <c r="F219" s="1978"/>
      <c r="G219" s="1978"/>
      <c r="H219" s="1978"/>
      <c r="I219" s="1978"/>
      <c r="J219" s="1978"/>
      <c r="K219" s="1978"/>
      <c r="L219" s="1978"/>
      <c r="M219" s="1978"/>
      <c r="N219" s="1978"/>
      <c r="O219" s="1978"/>
      <c r="P219" s="1978"/>
      <c r="Q219" s="1978"/>
      <c r="R219" s="1978"/>
      <c r="S219" s="1978"/>
      <c r="T219" s="1978"/>
      <c r="U219" s="1978"/>
      <c r="V219" s="1978"/>
      <c r="W219" s="1979"/>
      <c r="X219" s="1978"/>
      <c r="Y219" s="1978"/>
      <c r="Z219" s="1978"/>
      <c r="AA219" s="1978"/>
      <c r="AB219" s="1978"/>
      <c r="AC219" s="1978"/>
      <c r="AD219" s="1978"/>
      <c r="AE219" s="1978"/>
      <c r="AF219" s="1978"/>
      <c r="AG219" s="1978"/>
      <c r="AH219" s="1978"/>
      <c r="AI219" s="1978"/>
      <c r="AJ219" s="1978"/>
      <c r="AK219" s="1978"/>
      <c r="AL219" s="1978"/>
      <c r="AM219" s="1978"/>
      <c r="AN219" s="1978"/>
      <c r="AO219" s="1978"/>
      <c r="AP219" s="1978"/>
      <c r="AQ219" s="1978"/>
      <c r="AR219" s="1978"/>
      <c r="AS219" s="1980"/>
    </row>
    <row r="220" spans="1:45" outlineLevel="1">
      <c r="A220" s="3239"/>
      <c r="B220" s="3237"/>
      <c r="C220" s="3237"/>
      <c r="D220" s="681" t="str">
        <f t="shared" si="20"/>
        <v xml:space="preserve">      £&gt;=150,000</v>
      </c>
      <c r="E220" s="1918"/>
      <c r="F220" s="1918"/>
      <c r="G220" s="1918"/>
      <c r="H220" s="1918"/>
      <c r="I220" s="1918"/>
      <c r="J220" s="1918"/>
      <c r="K220" s="1918"/>
      <c r="L220" s="1918"/>
      <c r="M220" s="1918"/>
      <c r="N220" s="1918"/>
      <c r="O220" s="1918"/>
      <c r="P220" s="1918"/>
      <c r="Q220" s="1918"/>
      <c r="R220" s="1918"/>
      <c r="S220" s="1918"/>
      <c r="T220" s="1918"/>
      <c r="U220" s="1918"/>
      <c r="V220" s="1923"/>
      <c r="W220" s="1974"/>
      <c r="X220" s="1918"/>
      <c r="Y220" s="1918"/>
      <c r="Z220" s="1918"/>
      <c r="AA220" s="1918"/>
      <c r="AB220" s="1918"/>
      <c r="AC220" s="1918"/>
      <c r="AD220" s="1918"/>
      <c r="AE220" s="1918"/>
      <c r="AF220" s="1918"/>
      <c r="AG220" s="1918"/>
      <c r="AH220" s="1918"/>
      <c r="AI220" s="1918"/>
      <c r="AJ220" s="1918"/>
      <c r="AK220" s="1918"/>
      <c r="AL220" s="1918"/>
      <c r="AM220" s="1918"/>
      <c r="AN220" s="1918"/>
      <c r="AO220" s="1918"/>
      <c r="AP220" s="1918"/>
      <c r="AQ220" s="1918"/>
      <c r="AR220" s="1918"/>
      <c r="AS220" s="1919"/>
    </row>
    <row r="221" spans="1:45" outlineLevel="1">
      <c r="A221" s="3239"/>
      <c r="B221" s="3237"/>
      <c r="C221" s="3237"/>
      <c r="D221" s="681" t="str">
        <f t="shared" si="20"/>
        <v xml:space="preserve">      £80,000-£149,999</v>
      </c>
      <c r="E221" s="1918"/>
      <c r="F221" s="1918"/>
      <c r="G221" s="1918"/>
      <c r="H221" s="1918"/>
      <c r="I221" s="1918"/>
      <c r="J221" s="1918"/>
      <c r="K221" s="1918"/>
      <c r="L221" s="1918"/>
      <c r="M221" s="1918"/>
      <c r="N221" s="1918"/>
      <c r="O221" s="1918"/>
      <c r="P221" s="1918"/>
      <c r="Q221" s="1918"/>
      <c r="R221" s="1918"/>
      <c r="S221" s="1918"/>
      <c r="T221" s="1918"/>
      <c r="U221" s="1918"/>
      <c r="V221" s="1923"/>
      <c r="W221" s="1974"/>
      <c r="X221" s="1918"/>
      <c r="Y221" s="1918"/>
      <c r="Z221" s="1918"/>
      <c r="AA221" s="1918"/>
      <c r="AB221" s="1918"/>
      <c r="AC221" s="1918"/>
      <c r="AD221" s="1918"/>
      <c r="AE221" s="1918"/>
      <c r="AF221" s="1918"/>
      <c r="AG221" s="1918"/>
      <c r="AH221" s="1918"/>
      <c r="AI221" s="1918"/>
      <c r="AJ221" s="1918"/>
      <c r="AK221" s="1918"/>
      <c r="AL221" s="1918"/>
      <c r="AM221" s="1918"/>
      <c r="AN221" s="1918"/>
      <c r="AO221" s="1918"/>
      <c r="AP221" s="1918"/>
      <c r="AQ221" s="1918"/>
      <c r="AR221" s="1918"/>
      <c r="AS221" s="1919"/>
    </row>
    <row r="222" spans="1:45" outlineLevel="1">
      <c r="A222" s="3239"/>
      <c r="B222" s="3237"/>
      <c r="C222" s="3237"/>
      <c r="D222" s="681" t="str">
        <f t="shared" si="20"/>
        <v xml:space="preserve">      £40,000-£79,999</v>
      </c>
      <c r="E222" s="1918"/>
      <c r="F222" s="1918"/>
      <c r="G222" s="1918"/>
      <c r="H222" s="1918"/>
      <c r="I222" s="1918"/>
      <c r="J222" s="1918"/>
      <c r="K222" s="1918"/>
      <c r="L222" s="1918"/>
      <c r="M222" s="1918"/>
      <c r="N222" s="1918"/>
      <c r="O222" s="1918"/>
      <c r="P222" s="1918"/>
      <c r="Q222" s="1918"/>
      <c r="R222" s="1918"/>
      <c r="S222" s="1918"/>
      <c r="T222" s="1918"/>
      <c r="U222" s="1918"/>
      <c r="V222" s="1923"/>
      <c r="W222" s="1974"/>
      <c r="X222" s="1918"/>
      <c r="Y222" s="1918"/>
      <c r="Z222" s="1918"/>
      <c r="AA222" s="1918"/>
      <c r="AB222" s="1918"/>
      <c r="AC222" s="1918"/>
      <c r="AD222" s="1918"/>
      <c r="AE222" s="1918"/>
      <c r="AF222" s="1918"/>
      <c r="AG222" s="1918"/>
      <c r="AH222" s="1918"/>
      <c r="AI222" s="1918"/>
      <c r="AJ222" s="1918"/>
      <c r="AK222" s="1918"/>
      <c r="AL222" s="1918"/>
      <c r="AM222" s="1918"/>
      <c r="AN222" s="1918"/>
      <c r="AO222" s="1918"/>
      <c r="AP222" s="1918"/>
      <c r="AQ222" s="1918"/>
      <c r="AR222" s="1918"/>
      <c r="AS222" s="1919"/>
    </row>
    <row r="223" spans="1:45" outlineLevel="1">
      <c r="A223" s="3239"/>
      <c r="B223" s="3237"/>
      <c r="C223" s="3237"/>
      <c r="D223" s="681" t="str">
        <f t="shared" si="20"/>
        <v xml:space="preserve">      £30,000-£39,999</v>
      </c>
      <c r="E223" s="1918"/>
      <c r="F223" s="1918"/>
      <c r="G223" s="1918"/>
      <c r="H223" s="1918"/>
      <c r="I223" s="1918"/>
      <c r="J223" s="1918"/>
      <c r="K223" s="1918"/>
      <c r="L223" s="1918"/>
      <c r="M223" s="1918"/>
      <c r="N223" s="1918"/>
      <c r="O223" s="1918"/>
      <c r="P223" s="1918"/>
      <c r="Q223" s="1918"/>
      <c r="R223" s="1918"/>
      <c r="S223" s="1918"/>
      <c r="T223" s="1918"/>
      <c r="U223" s="1918"/>
      <c r="V223" s="1923"/>
      <c r="W223" s="1974"/>
      <c r="X223" s="1918"/>
      <c r="Y223" s="1918"/>
      <c r="Z223" s="1918"/>
      <c r="AA223" s="1918"/>
      <c r="AB223" s="1918"/>
      <c r="AC223" s="1918"/>
      <c r="AD223" s="1918"/>
      <c r="AE223" s="1918"/>
      <c r="AF223" s="1918"/>
      <c r="AG223" s="1918"/>
      <c r="AH223" s="1918"/>
      <c r="AI223" s="1918"/>
      <c r="AJ223" s="1918"/>
      <c r="AK223" s="1918"/>
      <c r="AL223" s="1918"/>
      <c r="AM223" s="1918"/>
      <c r="AN223" s="1918"/>
      <c r="AO223" s="1918"/>
      <c r="AP223" s="1918"/>
      <c r="AQ223" s="1918"/>
      <c r="AR223" s="1918"/>
      <c r="AS223" s="1919"/>
    </row>
    <row r="224" spans="1:45" outlineLevel="1">
      <c r="A224" s="3239"/>
      <c r="B224" s="3237"/>
      <c r="C224" s="3237"/>
      <c r="D224" s="681" t="str">
        <f t="shared" si="20"/>
        <v xml:space="preserve">      £25,000-£29,999</v>
      </c>
      <c r="E224" s="1918"/>
      <c r="F224" s="1918"/>
      <c r="G224" s="1918"/>
      <c r="H224" s="1918"/>
      <c r="I224" s="1918"/>
      <c r="J224" s="1918"/>
      <c r="K224" s="1918"/>
      <c r="L224" s="1918"/>
      <c r="M224" s="1918"/>
      <c r="N224" s="1918"/>
      <c r="O224" s="1918"/>
      <c r="P224" s="1918"/>
      <c r="Q224" s="1918"/>
      <c r="R224" s="1918"/>
      <c r="S224" s="1918"/>
      <c r="T224" s="1918"/>
      <c r="U224" s="1918"/>
      <c r="V224" s="1923"/>
      <c r="W224" s="1974"/>
      <c r="X224" s="1918"/>
      <c r="Y224" s="1918"/>
      <c r="Z224" s="1918"/>
      <c r="AA224" s="1918"/>
      <c r="AB224" s="1918"/>
      <c r="AC224" s="1918"/>
      <c r="AD224" s="1918"/>
      <c r="AE224" s="1918"/>
      <c r="AF224" s="1918"/>
      <c r="AG224" s="1918"/>
      <c r="AH224" s="1918"/>
      <c r="AI224" s="1918"/>
      <c r="AJ224" s="1918"/>
      <c r="AK224" s="1918"/>
      <c r="AL224" s="1918"/>
      <c r="AM224" s="1918"/>
      <c r="AN224" s="1918"/>
      <c r="AO224" s="1918"/>
      <c r="AP224" s="1918"/>
      <c r="AQ224" s="1918"/>
      <c r="AR224" s="1918"/>
      <c r="AS224" s="1919"/>
    </row>
    <row r="225" spans="1:45" outlineLevel="1">
      <c r="A225" s="3239"/>
      <c r="B225" s="3237"/>
      <c r="C225" s="3237"/>
      <c r="D225" s="681" t="str">
        <f t="shared" si="20"/>
        <v xml:space="preserve">      £20,000-£24,999</v>
      </c>
      <c r="E225" s="1918"/>
      <c r="F225" s="1918"/>
      <c r="G225" s="1918"/>
      <c r="H225" s="1918"/>
      <c r="I225" s="1918"/>
      <c r="J225" s="1918"/>
      <c r="K225" s="1918"/>
      <c r="L225" s="1918"/>
      <c r="M225" s="1918"/>
      <c r="N225" s="1918"/>
      <c r="O225" s="1918"/>
      <c r="P225" s="1918"/>
      <c r="Q225" s="1918"/>
      <c r="R225" s="1918"/>
      <c r="S225" s="1918"/>
      <c r="T225" s="1918"/>
      <c r="U225" s="1918"/>
      <c r="V225" s="1923"/>
      <c r="W225" s="1974"/>
      <c r="X225" s="1918"/>
      <c r="Y225" s="1918"/>
      <c r="Z225" s="1918"/>
      <c r="AA225" s="1918"/>
      <c r="AB225" s="1918"/>
      <c r="AC225" s="1918"/>
      <c r="AD225" s="1918"/>
      <c r="AE225" s="1918"/>
      <c r="AF225" s="1918"/>
      <c r="AG225" s="1918"/>
      <c r="AH225" s="1918"/>
      <c r="AI225" s="1918"/>
      <c r="AJ225" s="1918"/>
      <c r="AK225" s="1918"/>
      <c r="AL225" s="1918"/>
      <c r="AM225" s="1918"/>
      <c r="AN225" s="1918"/>
      <c r="AO225" s="1918"/>
      <c r="AP225" s="1918"/>
      <c r="AQ225" s="1918"/>
      <c r="AR225" s="1918"/>
      <c r="AS225" s="1919"/>
    </row>
    <row r="226" spans="1:45" outlineLevel="1">
      <c r="A226" s="3239"/>
      <c r="B226" s="3237"/>
      <c r="C226" s="3237"/>
      <c r="D226" s="681" t="str">
        <f t="shared" si="20"/>
        <v xml:space="preserve">      £17,500-£19,999</v>
      </c>
      <c r="E226" s="1918"/>
      <c r="F226" s="1918"/>
      <c r="G226" s="1918"/>
      <c r="H226" s="1918"/>
      <c r="I226" s="1918"/>
      <c r="J226" s="1918"/>
      <c r="K226" s="1918"/>
      <c r="L226" s="1918"/>
      <c r="M226" s="1918"/>
      <c r="N226" s="1918"/>
      <c r="O226" s="1918"/>
      <c r="P226" s="1918"/>
      <c r="Q226" s="1918"/>
      <c r="R226" s="1918"/>
      <c r="S226" s="1918"/>
      <c r="T226" s="1918"/>
      <c r="U226" s="1918"/>
      <c r="V226" s="1923"/>
      <c r="W226" s="1974"/>
      <c r="X226" s="1918"/>
      <c r="Y226" s="1918"/>
      <c r="Z226" s="1918"/>
      <c r="AA226" s="1918"/>
      <c r="AB226" s="1918"/>
      <c r="AC226" s="1918"/>
      <c r="AD226" s="1918"/>
      <c r="AE226" s="1918"/>
      <c r="AF226" s="1918"/>
      <c r="AG226" s="1918"/>
      <c r="AH226" s="1918"/>
      <c r="AI226" s="1918"/>
      <c r="AJ226" s="1918"/>
      <c r="AK226" s="1918"/>
      <c r="AL226" s="1918"/>
      <c r="AM226" s="1918"/>
      <c r="AN226" s="1918"/>
      <c r="AO226" s="1918"/>
      <c r="AP226" s="1918"/>
      <c r="AQ226" s="1918"/>
      <c r="AR226" s="1918"/>
      <c r="AS226" s="1919"/>
    </row>
    <row r="227" spans="1:45" outlineLevel="1">
      <c r="A227" s="3239"/>
      <c r="B227" s="3237"/>
      <c r="C227" s="3237"/>
      <c r="D227" s="681" t="str">
        <f t="shared" si="20"/>
        <v xml:space="preserve">      £15,000-£17,499</v>
      </c>
      <c r="E227" s="1918"/>
      <c r="F227" s="1918"/>
      <c r="G227" s="1918"/>
      <c r="H227" s="1918"/>
      <c r="I227" s="1918"/>
      <c r="J227" s="1918"/>
      <c r="K227" s="1918"/>
      <c r="L227" s="1918"/>
      <c r="M227" s="1918"/>
      <c r="N227" s="1918"/>
      <c r="O227" s="1918"/>
      <c r="P227" s="1918"/>
      <c r="Q227" s="1918"/>
      <c r="R227" s="1918"/>
      <c r="S227" s="1918"/>
      <c r="T227" s="1918"/>
      <c r="U227" s="1918"/>
      <c r="V227" s="1923"/>
      <c r="W227" s="1974"/>
      <c r="X227" s="1918"/>
      <c r="Y227" s="1918"/>
      <c r="Z227" s="1918"/>
      <c r="AA227" s="1918"/>
      <c r="AB227" s="1918"/>
      <c r="AC227" s="1918"/>
      <c r="AD227" s="1918"/>
      <c r="AE227" s="1918"/>
      <c r="AF227" s="1918"/>
      <c r="AG227" s="1918"/>
      <c r="AH227" s="1918"/>
      <c r="AI227" s="1918"/>
      <c r="AJ227" s="1918"/>
      <c r="AK227" s="1918"/>
      <c r="AL227" s="1918"/>
      <c r="AM227" s="1918"/>
      <c r="AN227" s="1918"/>
      <c r="AO227" s="1918"/>
      <c r="AP227" s="1918"/>
      <c r="AQ227" s="1918"/>
      <c r="AR227" s="1918"/>
      <c r="AS227" s="1919"/>
    </row>
    <row r="228" spans="1:45" outlineLevel="1">
      <c r="A228" s="3239"/>
      <c r="B228" s="3237"/>
      <c r="C228" s="3237"/>
      <c r="D228" s="681" t="str">
        <f t="shared" si="20"/>
        <v xml:space="preserve">      £12,500-£14,999</v>
      </c>
      <c r="E228" s="1918"/>
      <c r="F228" s="1918"/>
      <c r="G228" s="1918"/>
      <c r="H228" s="1918"/>
      <c r="I228" s="1918"/>
      <c r="J228" s="1918"/>
      <c r="K228" s="1918"/>
      <c r="L228" s="1918"/>
      <c r="M228" s="1918"/>
      <c r="N228" s="1918"/>
      <c r="O228" s="1918"/>
      <c r="P228" s="1918"/>
      <c r="Q228" s="1918"/>
      <c r="R228" s="1918"/>
      <c r="S228" s="1918"/>
      <c r="T228" s="1918"/>
      <c r="U228" s="1918"/>
      <c r="V228" s="1923"/>
      <c r="W228" s="1974"/>
      <c r="X228" s="1918"/>
      <c r="Y228" s="1918"/>
      <c r="Z228" s="1918"/>
      <c r="AA228" s="1918"/>
      <c r="AB228" s="1918"/>
      <c r="AC228" s="1918"/>
      <c r="AD228" s="1918"/>
      <c r="AE228" s="1918"/>
      <c r="AF228" s="1918"/>
      <c r="AG228" s="1918"/>
      <c r="AH228" s="1918"/>
      <c r="AI228" s="1918"/>
      <c r="AJ228" s="1918"/>
      <c r="AK228" s="1918"/>
      <c r="AL228" s="1918"/>
      <c r="AM228" s="1918"/>
      <c r="AN228" s="1918"/>
      <c r="AO228" s="1918"/>
      <c r="AP228" s="1918"/>
      <c r="AQ228" s="1918"/>
      <c r="AR228" s="1918"/>
      <c r="AS228" s="1919"/>
    </row>
    <row r="229" spans="1:45" ht="15" outlineLevel="1" thickBot="1">
      <c r="A229" s="3239"/>
      <c r="B229" s="3237"/>
      <c r="C229" s="3237"/>
      <c r="D229" s="681" t="str">
        <f t="shared" si="20"/>
        <v xml:space="preserve">      £10,000-£12,499</v>
      </c>
      <c r="E229" s="1975"/>
      <c r="F229" s="1975"/>
      <c r="G229" s="1975"/>
      <c r="H229" s="1975"/>
      <c r="I229" s="1975"/>
      <c r="J229" s="1975"/>
      <c r="K229" s="1975"/>
      <c r="L229" s="1975"/>
      <c r="M229" s="1975"/>
      <c r="N229" s="1975"/>
      <c r="O229" s="1975"/>
      <c r="P229" s="1975"/>
      <c r="Q229" s="1975"/>
      <c r="R229" s="1975"/>
      <c r="S229" s="1975"/>
      <c r="T229" s="1975"/>
      <c r="U229" s="1975"/>
      <c r="V229" s="1975"/>
      <c r="W229" s="1976"/>
      <c r="X229" s="1975"/>
      <c r="Y229" s="1975"/>
      <c r="Z229" s="1975"/>
      <c r="AA229" s="1975"/>
      <c r="AB229" s="1975"/>
      <c r="AC229" s="1975"/>
      <c r="AD229" s="1975"/>
      <c r="AE229" s="1975"/>
      <c r="AF229" s="1975"/>
      <c r="AG229" s="1975"/>
      <c r="AH229" s="1975"/>
      <c r="AI229" s="1975"/>
      <c r="AJ229" s="1975"/>
      <c r="AK229" s="1975"/>
      <c r="AL229" s="1975"/>
      <c r="AM229" s="1975"/>
      <c r="AN229" s="1975"/>
      <c r="AO229" s="1975"/>
      <c r="AP229" s="1975"/>
      <c r="AQ229" s="1975"/>
      <c r="AR229" s="1975"/>
      <c r="AS229" s="1977"/>
    </row>
    <row r="230" spans="1:45" outlineLevel="1">
      <c r="A230" s="3239"/>
      <c r="B230" s="3237"/>
      <c r="C230" s="3236" t="str">
        <f>'3.1 Opex Matrix'!C571</f>
        <v>Stores &amp; Logistics</v>
      </c>
      <c r="D230" s="50" t="str">
        <f t="shared" ref="D230:D240" si="21">D10</f>
        <v>Allocated Cars</v>
      </c>
      <c r="E230" s="1978"/>
      <c r="F230" s="1978"/>
      <c r="G230" s="1978"/>
      <c r="H230" s="1978"/>
      <c r="I230" s="1978"/>
      <c r="J230" s="1978"/>
      <c r="K230" s="1978"/>
      <c r="L230" s="1978"/>
      <c r="M230" s="1978"/>
      <c r="N230" s="1978"/>
      <c r="O230" s="1978"/>
      <c r="P230" s="1978"/>
      <c r="Q230" s="1978"/>
      <c r="R230" s="1978"/>
      <c r="S230" s="1978"/>
      <c r="T230" s="1978"/>
      <c r="U230" s="1978"/>
      <c r="V230" s="1978"/>
      <c r="W230" s="1979"/>
      <c r="X230" s="1978"/>
      <c r="Y230" s="1978"/>
      <c r="Z230" s="1978"/>
      <c r="AA230" s="1978"/>
      <c r="AB230" s="1978"/>
      <c r="AC230" s="1978"/>
      <c r="AD230" s="1978"/>
      <c r="AE230" s="1978"/>
      <c r="AF230" s="1978"/>
      <c r="AG230" s="1978"/>
      <c r="AH230" s="1978"/>
      <c r="AI230" s="1978"/>
      <c r="AJ230" s="1978"/>
      <c r="AK230" s="1978"/>
      <c r="AL230" s="1978"/>
      <c r="AM230" s="1978"/>
      <c r="AN230" s="1978"/>
      <c r="AO230" s="1978"/>
      <c r="AP230" s="1978"/>
      <c r="AQ230" s="1978"/>
      <c r="AR230" s="1978"/>
      <c r="AS230" s="1980"/>
    </row>
    <row r="231" spans="1:45" outlineLevel="1">
      <c r="A231" s="3239"/>
      <c r="B231" s="3237"/>
      <c r="C231" s="3237"/>
      <c r="D231" s="681" t="str">
        <f t="shared" si="21"/>
        <v xml:space="preserve">      £&gt;=150,000</v>
      </c>
      <c r="E231" s="1918"/>
      <c r="F231" s="1918"/>
      <c r="G231" s="1918"/>
      <c r="H231" s="1918"/>
      <c r="I231" s="1918"/>
      <c r="J231" s="1918"/>
      <c r="K231" s="1918"/>
      <c r="L231" s="1918"/>
      <c r="M231" s="1918"/>
      <c r="N231" s="1918"/>
      <c r="O231" s="1918"/>
      <c r="P231" s="1918"/>
      <c r="Q231" s="1918"/>
      <c r="R231" s="1918"/>
      <c r="S231" s="1918"/>
      <c r="T231" s="1918"/>
      <c r="U231" s="1918"/>
      <c r="V231" s="1923"/>
      <c r="W231" s="1974"/>
      <c r="X231" s="1918"/>
      <c r="Y231" s="1918"/>
      <c r="Z231" s="1918"/>
      <c r="AA231" s="1918"/>
      <c r="AB231" s="1918"/>
      <c r="AC231" s="1918"/>
      <c r="AD231" s="1918"/>
      <c r="AE231" s="1918"/>
      <c r="AF231" s="1918"/>
      <c r="AG231" s="1918"/>
      <c r="AH231" s="1918"/>
      <c r="AI231" s="1918"/>
      <c r="AJ231" s="1918"/>
      <c r="AK231" s="1918"/>
      <c r="AL231" s="1918"/>
      <c r="AM231" s="1918"/>
      <c r="AN231" s="1918"/>
      <c r="AO231" s="1918"/>
      <c r="AP231" s="1918"/>
      <c r="AQ231" s="1918"/>
      <c r="AR231" s="1918"/>
      <c r="AS231" s="1919"/>
    </row>
    <row r="232" spans="1:45" outlineLevel="1">
      <c r="A232" s="3239"/>
      <c r="B232" s="3237"/>
      <c r="C232" s="3237"/>
      <c r="D232" s="681" t="str">
        <f t="shared" si="21"/>
        <v xml:space="preserve">      £80,000-£149,999</v>
      </c>
      <c r="E232" s="1918"/>
      <c r="F232" s="1918"/>
      <c r="G232" s="1918"/>
      <c r="H232" s="1918"/>
      <c r="I232" s="1918"/>
      <c r="J232" s="1918"/>
      <c r="K232" s="1918"/>
      <c r="L232" s="1918"/>
      <c r="M232" s="1918"/>
      <c r="N232" s="1918"/>
      <c r="O232" s="1918"/>
      <c r="P232" s="1918"/>
      <c r="Q232" s="1918"/>
      <c r="R232" s="1918"/>
      <c r="S232" s="1918"/>
      <c r="T232" s="1918"/>
      <c r="U232" s="1918"/>
      <c r="V232" s="1923"/>
      <c r="W232" s="1974"/>
      <c r="X232" s="1918"/>
      <c r="Y232" s="1918"/>
      <c r="Z232" s="1918"/>
      <c r="AA232" s="1918"/>
      <c r="AB232" s="1918"/>
      <c r="AC232" s="1918"/>
      <c r="AD232" s="1918"/>
      <c r="AE232" s="1918"/>
      <c r="AF232" s="1918"/>
      <c r="AG232" s="1918"/>
      <c r="AH232" s="1918"/>
      <c r="AI232" s="1918"/>
      <c r="AJ232" s="1918"/>
      <c r="AK232" s="1918"/>
      <c r="AL232" s="1918"/>
      <c r="AM232" s="1918"/>
      <c r="AN232" s="1918"/>
      <c r="AO232" s="1918"/>
      <c r="AP232" s="1918"/>
      <c r="AQ232" s="1918"/>
      <c r="AR232" s="1918"/>
      <c r="AS232" s="1919"/>
    </row>
    <row r="233" spans="1:45" outlineLevel="1">
      <c r="A233" s="3239"/>
      <c r="B233" s="3237"/>
      <c r="C233" s="3237"/>
      <c r="D233" s="681" t="str">
        <f t="shared" si="21"/>
        <v xml:space="preserve">      £40,000-£79,999</v>
      </c>
      <c r="E233" s="1918"/>
      <c r="F233" s="1918"/>
      <c r="G233" s="1918"/>
      <c r="H233" s="1918"/>
      <c r="I233" s="1918"/>
      <c r="J233" s="1918"/>
      <c r="K233" s="1918"/>
      <c r="L233" s="1918"/>
      <c r="M233" s="1918"/>
      <c r="N233" s="1918"/>
      <c r="O233" s="1918"/>
      <c r="P233" s="1918"/>
      <c r="Q233" s="1918"/>
      <c r="R233" s="1918"/>
      <c r="S233" s="1918"/>
      <c r="T233" s="1918"/>
      <c r="U233" s="1918"/>
      <c r="V233" s="1923"/>
      <c r="W233" s="1974"/>
      <c r="X233" s="1918"/>
      <c r="Y233" s="1918"/>
      <c r="Z233" s="1918"/>
      <c r="AA233" s="1918"/>
      <c r="AB233" s="1918"/>
      <c r="AC233" s="1918"/>
      <c r="AD233" s="1918"/>
      <c r="AE233" s="1918"/>
      <c r="AF233" s="1918"/>
      <c r="AG233" s="1918"/>
      <c r="AH233" s="1918"/>
      <c r="AI233" s="1918"/>
      <c r="AJ233" s="1918"/>
      <c r="AK233" s="1918"/>
      <c r="AL233" s="1918"/>
      <c r="AM233" s="1918"/>
      <c r="AN233" s="1918"/>
      <c r="AO233" s="1918"/>
      <c r="AP233" s="1918"/>
      <c r="AQ233" s="1918"/>
      <c r="AR233" s="1918"/>
      <c r="AS233" s="1919"/>
    </row>
    <row r="234" spans="1:45" outlineLevel="1">
      <c r="A234" s="3239"/>
      <c r="B234" s="3237"/>
      <c r="C234" s="3237"/>
      <c r="D234" s="681" t="str">
        <f t="shared" si="21"/>
        <v xml:space="preserve">      £30,000-£39,999</v>
      </c>
      <c r="E234" s="1918"/>
      <c r="F234" s="1918"/>
      <c r="G234" s="1918"/>
      <c r="H234" s="1918"/>
      <c r="I234" s="1918"/>
      <c r="J234" s="1918"/>
      <c r="K234" s="1918"/>
      <c r="L234" s="1918"/>
      <c r="M234" s="1918"/>
      <c r="N234" s="1918"/>
      <c r="O234" s="1918"/>
      <c r="P234" s="1918"/>
      <c r="Q234" s="1918"/>
      <c r="R234" s="1918"/>
      <c r="S234" s="1918"/>
      <c r="T234" s="1918"/>
      <c r="U234" s="1918"/>
      <c r="V234" s="1923"/>
      <c r="W234" s="1974"/>
      <c r="X234" s="1918"/>
      <c r="Y234" s="1918"/>
      <c r="Z234" s="1918"/>
      <c r="AA234" s="1918"/>
      <c r="AB234" s="1918"/>
      <c r="AC234" s="1918"/>
      <c r="AD234" s="1918"/>
      <c r="AE234" s="1918"/>
      <c r="AF234" s="1918"/>
      <c r="AG234" s="1918"/>
      <c r="AH234" s="1918"/>
      <c r="AI234" s="1918"/>
      <c r="AJ234" s="1918"/>
      <c r="AK234" s="1918"/>
      <c r="AL234" s="1918"/>
      <c r="AM234" s="1918"/>
      <c r="AN234" s="1918"/>
      <c r="AO234" s="1918"/>
      <c r="AP234" s="1918"/>
      <c r="AQ234" s="1918"/>
      <c r="AR234" s="1918"/>
      <c r="AS234" s="1919"/>
    </row>
    <row r="235" spans="1:45" outlineLevel="1">
      <c r="A235" s="3239"/>
      <c r="B235" s="3237"/>
      <c r="C235" s="3237"/>
      <c r="D235" s="681" t="str">
        <f t="shared" si="21"/>
        <v xml:space="preserve">      £25,000-£29,999</v>
      </c>
      <c r="E235" s="1918"/>
      <c r="F235" s="1918"/>
      <c r="G235" s="1918"/>
      <c r="H235" s="1918"/>
      <c r="I235" s="1918"/>
      <c r="J235" s="1918"/>
      <c r="K235" s="1918"/>
      <c r="L235" s="1918"/>
      <c r="M235" s="1918"/>
      <c r="N235" s="1918"/>
      <c r="O235" s="1918"/>
      <c r="P235" s="1918"/>
      <c r="Q235" s="1918"/>
      <c r="R235" s="1918"/>
      <c r="S235" s="1918"/>
      <c r="T235" s="1918"/>
      <c r="U235" s="1918"/>
      <c r="V235" s="1923"/>
      <c r="W235" s="1974"/>
      <c r="X235" s="1918"/>
      <c r="Y235" s="1918"/>
      <c r="Z235" s="1918"/>
      <c r="AA235" s="1918"/>
      <c r="AB235" s="1918"/>
      <c r="AC235" s="1918"/>
      <c r="AD235" s="1918"/>
      <c r="AE235" s="1918"/>
      <c r="AF235" s="1918"/>
      <c r="AG235" s="1918"/>
      <c r="AH235" s="1918"/>
      <c r="AI235" s="1918"/>
      <c r="AJ235" s="1918"/>
      <c r="AK235" s="1918"/>
      <c r="AL235" s="1918"/>
      <c r="AM235" s="1918"/>
      <c r="AN235" s="1918"/>
      <c r="AO235" s="1918"/>
      <c r="AP235" s="1918"/>
      <c r="AQ235" s="1918"/>
      <c r="AR235" s="1918"/>
      <c r="AS235" s="1919"/>
    </row>
    <row r="236" spans="1:45" outlineLevel="1">
      <c r="A236" s="3239"/>
      <c r="B236" s="3237"/>
      <c r="C236" s="3237"/>
      <c r="D236" s="681" t="str">
        <f t="shared" si="21"/>
        <v xml:space="preserve">      £20,000-£24,999</v>
      </c>
      <c r="E236" s="1918"/>
      <c r="F236" s="1918"/>
      <c r="G236" s="1918"/>
      <c r="H236" s="1918"/>
      <c r="I236" s="1918"/>
      <c r="J236" s="1918"/>
      <c r="K236" s="1918"/>
      <c r="L236" s="1918"/>
      <c r="M236" s="1918"/>
      <c r="N236" s="1918"/>
      <c r="O236" s="1918"/>
      <c r="P236" s="1918"/>
      <c r="Q236" s="1918"/>
      <c r="R236" s="1918"/>
      <c r="S236" s="1918"/>
      <c r="T236" s="1918"/>
      <c r="U236" s="1918"/>
      <c r="V236" s="1923"/>
      <c r="W236" s="1974"/>
      <c r="X236" s="1918"/>
      <c r="Y236" s="1918"/>
      <c r="Z236" s="1918"/>
      <c r="AA236" s="1918"/>
      <c r="AB236" s="1918"/>
      <c r="AC236" s="1918"/>
      <c r="AD236" s="1918"/>
      <c r="AE236" s="1918"/>
      <c r="AF236" s="1918"/>
      <c r="AG236" s="1918"/>
      <c r="AH236" s="1918"/>
      <c r="AI236" s="1918"/>
      <c r="AJ236" s="1918"/>
      <c r="AK236" s="1918"/>
      <c r="AL236" s="1918"/>
      <c r="AM236" s="1918"/>
      <c r="AN236" s="1918"/>
      <c r="AO236" s="1918"/>
      <c r="AP236" s="1918"/>
      <c r="AQ236" s="1918"/>
      <c r="AR236" s="1918"/>
      <c r="AS236" s="1919"/>
    </row>
    <row r="237" spans="1:45" outlineLevel="1">
      <c r="A237" s="3239"/>
      <c r="B237" s="3237"/>
      <c r="C237" s="3237"/>
      <c r="D237" s="681" t="str">
        <f t="shared" si="21"/>
        <v xml:space="preserve">      £17,500-£19,999</v>
      </c>
      <c r="E237" s="1918"/>
      <c r="F237" s="1918"/>
      <c r="G237" s="1918"/>
      <c r="H237" s="1918"/>
      <c r="I237" s="1918"/>
      <c r="J237" s="1918"/>
      <c r="K237" s="1918"/>
      <c r="L237" s="1918"/>
      <c r="M237" s="1918"/>
      <c r="N237" s="1918"/>
      <c r="O237" s="1918"/>
      <c r="P237" s="1918"/>
      <c r="Q237" s="1918"/>
      <c r="R237" s="1918"/>
      <c r="S237" s="1918"/>
      <c r="T237" s="1918"/>
      <c r="U237" s="1918"/>
      <c r="V237" s="1923"/>
      <c r="W237" s="1974"/>
      <c r="X237" s="1918"/>
      <c r="Y237" s="1918"/>
      <c r="Z237" s="1918"/>
      <c r="AA237" s="1918"/>
      <c r="AB237" s="1918"/>
      <c r="AC237" s="1918"/>
      <c r="AD237" s="1918"/>
      <c r="AE237" s="1918"/>
      <c r="AF237" s="1918"/>
      <c r="AG237" s="1918"/>
      <c r="AH237" s="1918"/>
      <c r="AI237" s="1918"/>
      <c r="AJ237" s="1918"/>
      <c r="AK237" s="1918"/>
      <c r="AL237" s="1918"/>
      <c r="AM237" s="1918"/>
      <c r="AN237" s="1918"/>
      <c r="AO237" s="1918"/>
      <c r="AP237" s="1918"/>
      <c r="AQ237" s="1918"/>
      <c r="AR237" s="1918"/>
      <c r="AS237" s="1919"/>
    </row>
    <row r="238" spans="1:45" outlineLevel="1">
      <c r="A238" s="3239"/>
      <c r="B238" s="3237"/>
      <c r="C238" s="3237"/>
      <c r="D238" s="681" t="str">
        <f t="shared" si="21"/>
        <v xml:space="preserve">      £15,000-£17,499</v>
      </c>
      <c r="E238" s="1918"/>
      <c r="F238" s="1918"/>
      <c r="G238" s="1918"/>
      <c r="H238" s="1918"/>
      <c r="I238" s="1918"/>
      <c r="J238" s="1918"/>
      <c r="K238" s="1918"/>
      <c r="L238" s="1918"/>
      <c r="M238" s="1918"/>
      <c r="N238" s="1918"/>
      <c r="O238" s="1918"/>
      <c r="P238" s="1918"/>
      <c r="Q238" s="1918"/>
      <c r="R238" s="1918"/>
      <c r="S238" s="1918"/>
      <c r="T238" s="1918"/>
      <c r="U238" s="1918"/>
      <c r="V238" s="1923"/>
      <c r="W238" s="1974"/>
      <c r="X238" s="1918"/>
      <c r="Y238" s="1918"/>
      <c r="Z238" s="1918"/>
      <c r="AA238" s="1918"/>
      <c r="AB238" s="1918"/>
      <c r="AC238" s="1918"/>
      <c r="AD238" s="1918"/>
      <c r="AE238" s="1918"/>
      <c r="AF238" s="1918"/>
      <c r="AG238" s="1918"/>
      <c r="AH238" s="1918"/>
      <c r="AI238" s="1918"/>
      <c r="AJ238" s="1918"/>
      <c r="AK238" s="1918"/>
      <c r="AL238" s="1918"/>
      <c r="AM238" s="1918"/>
      <c r="AN238" s="1918"/>
      <c r="AO238" s="1918"/>
      <c r="AP238" s="1918"/>
      <c r="AQ238" s="1918"/>
      <c r="AR238" s="1918"/>
      <c r="AS238" s="1919"/>
    </row>
    <row r="239" spans="1:45" outlineLevel="1">
      <c r="A239" s="3239"/>
      <c r="B239" s="3237"/>
      <c r="C239" s="3237"/>
      <c r="D239" s="681" t="str">
        <f t="shared" si="21"/>
        <v xml:space="preserve">      £12,500-£14,999</v>
      </c>
      <c r="E239" s="1918"/>
      <c r="F239" s="1918"/>
      <c r="G239" s="1918"/>
      <c r="H239" s="1918"/>
      <c r="I239" s="1918"/>
      <c r="J239" s="1918"/>
      <c r="K239" s="1918"/>
      <c r="L239" s="1918"/>
      <c r="M239" s="1918"/>
      <c r="N239" s="1918"/>
      <c r="O239" s="1918"/>
      <c r="P239" s="1918"/>
      <c r="Q239" s="1918"/>
      <c r="R239" s="1918"/>
      <c r="S239" s="1918"/>
      <c r="T239" s="1918"/>
      <c r="U239" s="1918"/>
      <c r="V239" s="1923"/>
      <c r="W239" s="1974"/>
      <c r="X239" s="1918"/>
      <c r="Y239" s="1918"/>
      <c r="Z239" s="1918"/>
      <c r="AA239" s="1918"/>
      <c r="AB239" s="1918"/>
      <c r="AC239" s="1918"/>
      <c r="AD239" s="1918"/>
      <c r="AE239" s="1918"/>
      <c r="AF239" s="1918"/>
      <c r="AG239" s="1918"/>
      <c r="AH239" s="1918"/>
      <c r="AI239" s="1918"/>
      <c r="AJ239" s="1918"/>
      <c r="AK239" s="1918"/>
      <c r="AL239" s="1918"/>
      <c r="AM239" s="1918"/>
      <c r="AN239" s="1918"/>
      <c r="AO239" s="1918"/>
      <c r="AP239" s="1918"/>
      <c r="AQ239" s="1918"/>
      <c r="AR239" s="1918"/>
      <c r="AS239" s="1919"/>
    </row>
    <row r="240" spans="1:45" ht="15" outlineLevel="1" thickBot="1">
      <c r="A240" s="3239"/>
      <c r="B240" s="3237"/>
      <c r="C240" s="3237"/>
      <c r="D240" s="681" t="str">
        <f t="shared" si="21"/>
        <v xml:space="preserve">      £10,000-£12,499</v>
      </c>
      <c r="E240" s="1975"/>
      <c r="F240" s="1975"/>
      <c r="G240" s="1975"/>
      <c r="H240" s="1975"/>
      <c r="I240" s="1975"/>
      <c r="J240" s="1975"/>
      <c r="K240" s="1975"/>
      <c r="L240" s="1975"/>
      <c r="M240" s="1975"/>
      <c r="N240" s="1975"/>
      <c r="O240" s="1975"/>
      <c r="P240" s="1975"/>
      <c r="Q240" s="1975"/>
      <c r="R240" s="1975"/>
      <c r="S240" s="1975"/>
      <c r="T240" s="1975"/>
      <c r="U240" s="1975"/>
      <c r="V240" s="1975"/>
      <c r="W240" s="1976"/>
      <c r="X240" s="1975"/>
      <c r="Y240" s="1975"/>
      <c r="Z240" s="1975"/>
      <c r="AA240" s="1975"/>
      <c r="AB240" s="1975"/>
      <c r="AC240" s="1975"/>
      <c r="AD240" s="1975"/>
      <c r="AE240" s="1975"/>
      <c r="AF240" s="1975"/>
      <c r="AG240" s="1975"/>
      <c r="AH240" s="1975"/>
      <c r="AI240" s="1975"/>
      <c r="AJ240" s="1975"/>
      <c r="AK240" s="1975"/>
      <c r="AL240" s="1975"/>
      <c r="AM240" s="1975"/>
      <c r="AN240" s="1975"/>
      <c r="AO240" s="1975"/>
      <c r="AP240" s="1975"/>
      <c r="AQ240" s="1975"/>
      <c r="AR240" s="1975"/>
      <c r="AS240" s="1977"/>
    </row>
    <row r="241" spans="1:45" ht="15" customHeight="1" outlineLevel="1">
      <c r="A241" s="3241"/>
      <c r="B241" s="3264"/>
      <c r="C241" s="3236" t="str">
        <f>'3.1 Opex Matrix'!C599</f>
        <v>Total Business Support</v>
      </c>
      <c r="D241" s="50" t="str">
        <f t="shared" ref="D241:D251" si="22">D10</f>
        <v>Allocated Cars</v>
      </c>
      <c r="E241" s="1920">
        <f t="shared" ref="E241:AS241" si="23">E153+E164+E175+E186+E197+E208+E219+E230</f>
        <v>0</v>
      </c>
      <c r="F241" s="1921">
        <f t="shared" si="23"/>
        <v>0</v>
      </c>
      <c r="G241" s="1921">
        <f t="shared" si="23"/>
        <v>0</v>
      </c>
      <c r="H241" s="1921">
        <f t="shared" si="23"/>
        <v>0</v>
      </c>
      <c r="I241" s="1921">
        <f t="shared" si="23"/>
        <v>0</v>
      </c>
      <c r="J241" s="1921">
        <f t="shared" si="23"/>
        <v>0</v>
      </c>
      <c r="K241" s="1921">
        <f t="shared" si="23"/>
        <v>0</v>
      </c>
      <c r="L241" s="1922">
        <f t="shared" si="23"/>
        <v>0</v>
      </c>
      <c r="M241" s="1982">
        <f t="shared" si="23"/>
        <v>0</v>
      </c>
      <c r="N241" s="1982">
        <f t="shared" si="23"/>
        <v>0</v>
      </c>
      <c r="O241" s="1982">
        <f t="shared" si="23"/>
        <v>0</v>
      </c>
      <c r="P241" s="1982">
        <f t="shared" si="23"/>
        <v>0</v>
      </c>
      <c r="Q241" s="1982">
        <f t="shared" si="23"/>
        <v>0</v>
      </c>
      <c r="R241" s="1982">
        <f t="shared" si="23"/>
        <v>0</v>
      </c>
      <c r="S241" s="1982">
        <f t="shared" si="23"/>
        <v>0</v>
      </c>
      <c r="T241" s="1982">
        <f t="shared" si="23"/>
        <v>0</v>
      </c>
      <c r="U241" s="1982">
        <f t="shared" si="23"/>
        <v>0</v>
      </c>
      <c r="V241" s="1982">
        <f t="shared" si="23"/>
        <v>0</v>
      </c>
      <c r="W241" s="1983">
        <f t="shared" si="23"/>
        <v>0</v>
      </c>
      <c r="X241" s="1982">
        <f t="shared" si="23"/>
        <v>0</v>
      </c>
      <c r="Y241" s="1982">
        <f t="shared" si="23"/>
        <v>0</v>
      </c>
      <c r="Z241" s="1982">
        <f t="shared" si="23"/>
        <v>0</v>
      </c>
      <c r="AA241" s="1982">
        <f t="shared" si="23"/>
        <v>0</v>
      </c>
      <c r="AB241" s="1982">
        <f t="shared" si="23"/>
        <v>0</v>
      </c>
      <c r="AC241" s="1982">
        <f t="shared" si="23"/>
        <v>0</v>
      </c>
      <c r="AD241" s="1982">
        <f t="shared" si="23"/>
        <v>0</v>
      </c>
      <c r="AE241" s="1982">
        <f t="shared" si="23"/>
        <v>0</v>
      </c>
      <c r="AF241" s="1982">
        <f t="shared" si="23"/>
        <v>0</v>
      </c>
      <c r="AG241" s="1982">
        <f t="shared" si="23"/>
        <v>0</v>
      </c>
      <c r="AH241" s="1982">
        <f t="shared" si="23"/>
        <v>0</v>
      </c>
      <c r="AI241" s="1982">
        <f t="shared" si="23"/>
        <v>0</v>
      </c>
      <c r="AJ241" s="1982">
        <f t="shared" si="23"/>
        <v>0</v>
      </c>
      <c r="AK241" s="1982">
        <f t="shared" si="23"/>
        <v>0</v>
      </c>
      <c r="AL241" s="1982">
        <f t="shared" si="23"/>
        <v>0</v>
      </c>
      <c r="AM241" s="1982">
        <f t="shared" si="23"/>
        <v>0</v>
      </c>
      <c r="AN241" s="1982">
        <f t="shared" si="23"/>
        <v>0</v>
      </c>
      <c r="AO241" s="1982">
        <f t="shared" si="23"/>
        <v>0</v>
      </c>
      <c r="AP241" s="1982">
        <f t="shared" si="23"/>
        <v>0</v>
      </c>
      <c r="AQ241" s="1982">
        <f t="shared" si="23"/>
        <v>0</v>
      </c>
      <c r="AR241" s="1982">
        <f t="shared" si="23"/>
        <v>0</v>
      </c>
      <c r="AS241" s="1984">
        <f t="shared" si="23"/>
        <v>0</v>
      </c>
    </row>
    <row r="242" spans="1:45" outlineLevel="1">
      <c r="A242" s="3241"/>
      <c r="B242" s="3264"/>
      <c r="C242" s="3237"/>
      <c r="D242" s="681" t="str">
        <f t="shared" si="22"/>
        <v xml:space="preserve">      £&gt;=150,000</v>
      </c>
      <c r="E242" s="1918"/>
      <c r="F242" s="1918"/>
      <c r="G242" s="1918"/>
      <c r="H242" s="1918"/>
      <c r="I242" s="1918"/>
      <c r="J242" s="1918"/>
      <c r="K242" s="1918"/>
      <c r="L242" s="1918"/>
      <c r="M242" s="1918"/>
      <c r="N242" s="1918"/>
      <c r="O242" s="1918"/>
      <c r="P242" s="1918"/>
      <c r="Q242" s="1918"/>
      <c r="R242" s="1918"/>
      <c r="S242" s="1918"/>
      <c r="T242" s="1918"/>
      <c r="U242" s="1918"/>
      <c r="V242" s="1923"/>
      <c r="W242" s="1974"/>
      <c r="X242" s="1918"/>
      <c r="Y242" s="1918"/>
      <c r="Z242" s="1918"/>
      <c r="AA242" s="1918"/>
      <c r="AB242" s="1918"/>
      <c r="AC242" s="1918"/>
      <c r="AD242" s="1918"/>
      <c r="AE242" s="1918"/>
      <c r="AF242" s="1918"/>
      <c r="AG242" s="1918"/>
      <c r="AH242" s="1918"/>
      <c r="AI242" s="1918"/>
      <c r="AJ242" s="1918"/>
      <c r="AK242" s="1918"/>
      <c r="AL242" s="1918"/>
      <c r="AM242" s="1918"/>
      <c r="AN242" s="1918"/>
      <c r="AO242" s="1918"/>
      <c r="AP242" s="1918"/>
      <c r="AQ242" s="1918"/>
      <c r="AR242" s="1918"/>
      <c r="AS242" s="1919"/>
    </row>
    <row r="243" spans="1:45" outlineLevel="1">
      <c r="A243" s="3241"/>
      <c r="B243" s="3264"/>
      <c r="C243" s="3237"/>
      <c r="D243" s="681" t="str">
        <f t="shared" si="22"/>
        <v xml:space="preserve">      £80,000-£149,999</v>
      </c>
      <c r="E243" s="1918"/>
      <c r="F243" s="1918"/>
      <c r="G243" s="1918"/>
      <c r="H243" s="1918"/>
      <c r="I243" s="1918"/>
      <c r="J243" s="1918"/>
      <c r="K243" s="1918"/>
      <c r="L243" s="1918"/>
      <c r="M243" s="1918"/>
      <c r="N243" s="1918"/>
      <c r="O243" s="1918"/>
      <c r="P243" s="1918"/>
      <c r="Q243" s="1918"/>
      <c r="R243" s="1918"/>
      <c r="S243" s="1918"/>
      <c r="T243" s="1918"/>
      <c r="U243" s="1918"/>
      <c r="V243" s="1923"/>
      <c r="W243" s="1974"/>
      <c r="X243" s="1918"/>
      <c r="Y243" s="1918"/>
      <c r="Z243" s="1918"/>
      <c r="AA243" s="1918"/>
      <c r="AB243" s="1918"/>
      <c r="AC243" s="1918"/>
      <c r="AD243" s="1918"/>
      <c r="AE243" s="1918"/>
      <c r="AF243" s="1918"/>
      <c r="AG243" s="1918"/>
      <c r="AH243" s="1918"/>
      <c r="AI243" s="1918"/>
      <c r="AJ243" s="1918"/>
      <c r="AK243" s="1918"/>
      <c r="AL243" s="1918"/>
      <c r="AM243" s="1918"/>
      <c r="AN243" s="1918"/>
      <c r="AO243" s="1918"/>
      <c r="AP243" s="1918"/>
      <c r="AQ243" s="1918"/>
      <c r="AR243" s="1918"/>
      <c r="AS243" s="1919"/>
    </row>
    <row r="244" spans="1:45" outlineLevel="1">
      <c r="A244" s="3241"/>
      <c r="B244" s="3264"/>
      <c r="C244" s="3237"/>
      <c r="D244" s="681" t="str">
        <f t="shared" si="22"/>
        <v xml:space="preserve">      £40,000-£79,999</v>
      </c>
      <c r="E244" s="1918"/>
      <c r="F244" s="1918"/>
      <c r="G244" s="1918"/>
      <c r="H244" s="1918"/>
      <c r="I244" s="1918"/>
      <c r="J244" s="1918"/>
      <c r="K244" s="1918"/>
      <c r="L244" s="1918"/>
      <c r="M244" s="1918"/>
      <c r="N244" s="1918"/>
      <c r="O244" s="1918"/>
      <c r="P244" s="1918"/>
      <c r="Q244" s="1918"/>
      <c r="R244" s="1918"/>
      <c r="S244" s="1918"/>
      <c r="T244" s="1918"/>
      <c r="U244" s="1918"/>
      <c r="V244" s="1923"/>
      <c r="W244" s="1974"/>
      <c r="X244" s="1918"/>
      <c r="Y244" s="1918"/>
      <c r="Z244" s="1918"/>
      <c r="AA244" s="1918"/>
      <c r="AB244" s="1918"/>
      <c r="AC244" s="1918"/>
      <c r="AD244" s="1918"/>
      <c r="AE244" s="1918"/>
      <c r="AF244" s="1918"/>
      <c r="AG244" s="1918"/>
      <c r="AH244" s="1918"/>
      <c r="AI244" s="1918"/>
      <c r="AJ244" s="1918"/>
      <c r="AK244" s="1918"/>
      <c r="AL244" s="1918"/>
      <c r="AM244" s="1918"/>
      <c r="AN244" s="1918"/>
      <c r="AO244" s="1918"/>
      <c r="AP244" s="1918"/>
      <c r="AQ244" s="1918"/>
      <c r="AR244" s="1918"/>
      <c r="AS244" s="1919"/>
    </row>
    <row r="245" spans="1:45" outlineLevel="1">
      <c r="A245" s="3241"/>
      <c r="B245" s="3264"/>
      <c r="C245" s="3237"/>
      <c r="D245" s="681" t="str">
        <f t="shared" si="22"/>
        <v xml:space="preserve">      £30,000-£39,999</v>
      </c>
      <c r="E245" s="1918"/>
      <c r="F245" s="1918"/>
      <c r="G245" s="1918"/>
      <c r="H245" s="1918"/>
      <c r="I245" s="1918"/>
      <c r="J245" s="1918"/>
      <c r="K245" s="1918"/>
      <c r="L245" s="1918"/>
      <c r="M245" s="1918"/>
      <c r="N245" s="1918"/>
      <c r="O245" s="1918"/>
      <c r="P245" s="1918"/>
      <c r="Q245" s="1918"/>
      <c r="R245" s="1918"/>
      <c r="S245" s="1918"/>
      <c r="T245" s="1918"/>
      <c r="U245" s="1918"/>
      <c r="V245" s="1923"/>
      <c r="W245" s="1974"/>
      <c r="X245" s="1918"/>
      <c r="Y245" s="1918"/>
      <c r="Z245" s="1918"/>
      <c r="AA245" s="1918"/>
      <c r="AB245" s="1918"/>
      <c r="AC245" s="1918"/>
      <c r="AD245" s="1918"/>
      <c r="AE245" s="1918"/>
      <c r="AF245" s="1918"/>
      <c r="AG245" s="1918"/>
      <c r="AH245" s="1918"/>
      <c r="AI245" s="1918"/>
      <c r="AJ245" s="1918"/>
      <c r="AK245" s="1918"/>
      <c r="AL245" s="1918"/>
      <c r="AM245" s="1918"/>
      <c r="AN245" s="1918"/>
      <c r="AO245" s="1918"/>
      <c r="AP245" s="1918"/>
      <c r="AQ245" s="1918"/>
      <c r="AR245" s="1918"/>
      <c r="AS245" s="1919"/>
    </row>
    <row r="246" spans="1:45" outlineLevel="1">
      <c r="A246" s="3241"/>
      <c r="B246" s="3264"/>
      <c r="C246" s="3237"/>
      <c r="D246" s="681" t="str">
        <f t="shared" si="22"/>
        <v xml:space="preserve">      £25,000-£29,999</v>
      </c>
      <c r="E246" s="1918"/>
      <c r="F246" s="1918"/>
      <c r="G246" s="1918"/>
      <c r="H246" s="1918"/>
      <c r="I246" s="1918"/>
      <c r="J246" s="1918"/>
      <c r="K246" s="1918"/>
      <c r="L246" s="1918"/>
      <c r="M246" s="1918"/>
      <c r="N246" s="1918"/>
      <c r="O246" s="1918"/>
      <c r="P246" s="1918"/>
      <c r="Q246" s="1918"/>
      <c r="R246" s="1918"/>
      <c r="S246" s="1918"/>
      <c r="T246" s="1918"/>
      <c r="U246" s="1918"/>
      <c r="V246" s="1923"/>
      <c r="W246" s="1974"/>
      <c r="X246" s="1918"/>
      <c r="Y246" s="1918"/>
      <c r="Z246" s="1918"/>
      <c r="AA246" s="1918"/>
      <c r="AB246" s="1918"/>
      <c r="AC246" s="1918"/>
      <c r="AD246" s="1918"/>
      <c r="AE246" s="1918"/>
      <c r="AF246" s="1918"/>
      <c r="AG246" s="1918"/>
      <c r="AH246" s="1918"/>
      <c r="AI246" s="1918"/>
      <c r="AJ246" s="1918"/>
      <c r="AK246" s="1918"/>
      <c r="AL246" s="1918"/>
      <c r="AM246" s="1918"/>
      <c r="AN246" s="1918"/>
      <c r="AO246" s="1918"/>
      <c r="AP246" s="1918"/>
      <c r="AQ246" s="1918"/>
      <c r="AR246" s="1918"/>
      <c r="AS246" s="1919"/>
    </row>
    <row r="247" spans="1:45" outlineLevel="1">
      <c r="A247" s="3241"/>
      <c r="B247" s="3264"/>
      <c r="C247" s="3237"/>
      <c r="D247" s="681" t="str">
        <f t="shared" si="22"/>
        <v xml:space="preserve">      £20,000-£24,999</v>
      </c>
      <c r="E247" s="1918"/>
      <c r="F247" s="1918"/>
      <c r="G247" s="1918"/>
      <c r="H247" s="1918"/>
      <c r="I247" s="1918"/>
      <c r="J247" s="1918"/>
      <c r="K247" s="1918"/>
      <c r="L247" s="1918"/>
      <c r="M247" s="1918"/>
      <c r="N247" s="1918"/>
      <c r="O247" s="1918"/>
      <c r="P247" s="1918"/>
      <c r="Q247" s="1918"/>
      <c r="R247" s="1918"/>
      <c r="S247" s="1918"/>
      <c r="T247" s="1918"/>
      <c r="U247" s="1918"/>
      <c r="V247" s="1923"/>
      <c r="W247" s="1974"/>
      <c r="X247" s="1918"/>
      <c r="Y247" s="1918"/>
      <c r="Z247" s="1918"/>
      <c r="AA247" s="1918"/>
      <c r="AB247" s="1918"/>
      <c r="AC247" s="1918"/>
      <c r="AD247" s="1918"/>
      <c r="AE247" s="1918"/>
      <c r="AF247" s="1918"/>
      <c r="AG247" s="1918"/>
      <c r="AH247" s="1918"/>
      <c r="AI247" s="1918"/>
      <c r="AJ247" s="1918"/>
      <c r="AK247" s="1918"/>
      <c r="AL247" s="1918"/>
      <c r="AM247" s="1918"/>
      <c r="AN247" s="1918"/>
      <c r="AO247" s="1918"/>
      <c r="AP247" s="1918"/>
      <c r="AQ247" s="1918"/>
      <c r="AR247" s="1918"/>
      <c r="AS247" s="1919"/>
    </row>
    <row r="248" spans="1:45" outlineLevel="1">
      <c r="A248" s="3241"/>
      <c r="B248" s="3264"/>
      <c r="C248" s="3237"/>
      <c r="D248" s="681" t="str">
        <f t="shared" si="22"/>
        <v xml:space="preserve">      £17,500-£19,999</v>
      </c>
      <c r="E248" s="1918"/>
      <c r="F248" s="1918"/>
      <c r="G248" s="1918"/>
      <c r="H248" s="1918"/>
      <c r="I248" s="1918"/>
      <c r="J248" s="1918"/>
      <c r="K248" s="1918"/>
      <c r="L248" s="1918"/>
      <c r="M248" s="1918"/>
      <c r="N248" s="1918"/>
      <c r="O248" s="1918"/>
      <c r="P248" s="1918"/>
      <c r="Q248" s="1918"/>
      <c r="R248" s="1918"/>
      <c r="S248" s="1918"/>
      <c r="T248" s="1918"/>
      <c r="U248" s="1918"/>
      <c r="V248" s="1923"/>
      <c r="W248" s="1974"/>
      <c r="X248" s="1918"/>
      <c r="Y248" s="1918"/>
      <c r="Z248" s="1918"/>
      <c r="AA248" s="1918"/>
      <c r="AB248" s="1918"/>
      <c r="AC248" s="1918"/>
      <c r="AD248" s="1918"/>
      <c r="AE248" s="1918"/>
      <c r="AF248" s="1918"/>
      <c r="AG248" s="1918"/>
      <c r="AH248" s="1918"/>
      <c r="AI248" s="1918"/>
      <c r="AJ248" s="1918"/>
      <c r="AK248" s="1918"/>
      <c r="AL248" s="1918"/>
      <c r="AM248" s="1918"/>
      <c r="AN248" s="1918"/>
      <c r="AO248" s="1918"/>
      <c r="AP248" s="1918"/>
      <c r="AQ248" s="1918"/>
      <c r="AR248" s="1918"/>
      <c r="AS248" s="1919"/>
    </row>
    <row r="249" spans="1:45" outlineLevel="1">
      <c r="A249" s="3241"/>
      <c r="B249" s="3264"/>
      <c r="C249" s="3237"/>
      <c r="D249" s="681" t="str">
        <f t="shared" si="22"/>
        <v xml:space="preserve">      £15,000-£17,499</v>
      </c>
      <c r="E249" s="1918"/>
      <c r="F249" s="1918"/>
      <c r="G249" s="1918"/>
      <c r="H249" s="1918"/>
      <c r="I249" s="1918"/>
      <c r="J249" s="1918"/>
      <c r="K249" s="1918"/>
      <c r="L249" s="1918"/>
      <c r="M249" s="1918"/>
      <c r="N249" s="1918"/>
      <c r="O249" s="1918"/>
      <c r="P249" s="1918"/>
      <c r="Q249" s="1918"/>
      <c r="R249" s="1918"/>
      <c r="S249" s="1918"/>
      <c r="T249" s="1918"/>
      <c r="U249" s="1918"/>
      <c r="V249" s="1923"/>
      <c r="W249" s="1974"/>
      <c r="X249" s="1918"/>
      <c r="Y249" s="1918"/>
      <c r="Z249" s="1918"/>
      <c r="AA249" s="1918"/>
      <c r="AB249" s="1918"/>
      <c r="AC249" s="1918"/>
      <c r="AD249" s="1918"/>
      <c r="AE249" s="1918"/>
      <c r="AF249" s="1918"/>
      <c r="AG249" s="1918"/>
      <c r="AH249" s="1918"/>
      <c r="AI249" s="1918"/>
      <c r="AJ249" s="1918"/>
      <c r="AK249" s="1918"/>
      <c r="AL249" s="1918"/>
      <c r="AM249" s="1918"/>
      <c r="AN249" s="1918"/>
      <c r="AO249" s="1918"/>
      <c r="AP249" s="1918"/>
      <c r="AQ249" s="1918"/>
      <c r="AR249" s="1918"/>
      <c r="AS249" s="1919"/>
    </row>
    <row r="250" spans="1:45" outlineLevel="1">
      <c r="A250" s="3241"/>
      <c r="B250" s="3264"/>
      <c r="C250" s="3237"/>
      <c r="D250" s="681" t="str">
        <f t="shared" si="22"/>
        <v xml:space="preserve">      £12,500-£14,999</v>
      </c>
      <c r="E250" s="1918"/>
      <c r="F250" s="1918"/>
      <c r="G250" s="1918"/>
      <c r="H250" s="1918"/>
      <c r="I250" s="1918"/>
      <c r="J250" s="1918"/>
      <c r="K250" s="1918"/>
      <c r="L250" s="1918"/>
      <c r="M250" s="1918"/>
      <c r="N250" s="1918"/>
      <c r="O250" s="1918"/>
      <c r="P250" s="1918"/>
      <c r="Q250" s="1918"/>
      <c r="R250" s="1918"/>
      <c r="S250" s="1918"/>
      <c r="T250" s="1918"/>
      <c r="U250" s="1918"/>
      <c r="V250" s="1923"/>
      <c r="W250" s="1974"/>
      <c r="X250" s="1918"/>
      <c r="Y250" s="1918"/>
      <c r="Z250" s="1918"/>
      <c r="AA250" s="1918"/>
      <c r="AB250" s="1918"/>
      <c r="AC250" s="1918"/>
      <c r="AD250" s="1918"/>
      <c r="AE250" s="1918"/>
      <c r="AF250" s="1918"/>
      <c r="AG250" s="1918"/>
      <c r="AH250" s="1918"/>
      <c r="AI250" s="1918"/>
      <c r="AJ250" s="1918"/>
      <c r="AK250" s="1918"/>
      <c r="AL250" s="1918"/>
      <c r="AM250" s="1918"/>
      <c r="AN250" s="1918"/>
      <c r="AO250" s="1918"/>
      <c r="AP250" s="1918"/>
      <c r="AQ250" s="1918"/>
      <c r="AR250" s="1918"/>
      <c r="AS250" s="1919"/>
    </row>
    <row r="251" spans="1:45" ht="15" outlineLevel="1" thickBot="1">
      <c r="A251" s="3241"/>
      <c r="B251" s="3264"/>
      <c r="C251" s="3237"/>
      <c r="D251" s="681" t="str">
        <f t="shared" si="22"/>
        <v xml:space="preserve">      £10,000-£12,499</v>
      </c>
      <c r="E251" s="1975"/>
      <c r="F251" s="1975"/>
      <c r="G251" s="1975"/>
      <c r="H251" s="1975"/>
      <c r="I251" s="1975"/>
      <c r="J251" s="1975"/>
      <c r="K251" s="1975"/>
      <c r="L251" s="1975"/>
      <c r="M251" s="1975"/>
      <c r="N251" s="1975"/>
      <c r="O251" s="1975"/>
      <c r="P251" s="1975"/>
      <c r="Q251" s="1975"/>
      <c r="R251" s="1975"/>
      <c r="S251" s="1975"/>
      <c r="T251" s="1975"/>
      <c r="U251" s="1975"/>
      <c r="V251" s="1975"/>
      <c r="W251" s="1976"/>
      <c r="X251" s="1975"/>
      <c r="Y251" s="1975"/>
      <c r="Z251" s="1975"/>
      <c r="AA251" s="1975"/>
      <c r="AB251" s="1975"/>
      <c r="AC251" s="1975"/>
      <c r="AD251" s="1975"/>
      <c r="AE251" s="1975"/>
      <c r="AF251" s="1975"/>
      <c r="AG251" s="1975"/>
      <c r="AH251" s="1975"/>
      <c r="AI251" s="1975"/>
      <c r="AJ251" s="1975"/>
      <c r="AK251" s="1975"/>
      <c r="AL251" s="1975"/>
      <c r="AM251" s="1975"/>
      <c r="AN251" s="1975"/>
      <c r="AO251" s="1975"/>
      <c r="AP251" s="1975"/>
      <c r="AQ251" s="1975"/>
      <c r="AR251" s="1975"/>
      <c r="AS251" s="1977"/>
    </row>
    <row r="252" spans="1:45" outlineLevel="1">
      <c r="A252" s="3238" t="str">
        <f>'3.1 Opex Matrix'!A627</f>
        <v>Advertising &amp; Market Development (OO Properties)</v>
      </c>
      <c r="B252" s="3258"/>
      <c r="C252" s="3236"/>
      <c r="D252" s="50" t="str">
        <f t="shared" ref="D252:D262" si="24">D10</f>
        <v>Allocated Cars</v>
      </c>
      <c r="E252" s="1978"/>
      <c r="F252" s="1978"/>
      <c r="G252" s="1978"/>
      <c r="H252" s="1978"/>
      <c r="I252" s="1978"/>
      <c r="J252" s="1978"/>
      <c r="K252" s="1978"/>
      <c r="L252" s="1978"/>
      <c r="M252" s="1978"/>
      <c r="N252" s="1978"/>
      <c r="O252" s="1978"/>
      <c r="P252" s="1978"/>
      <c r="Q252" s="1978"/>
      <c r="R252" s="1978"/>
      <c r="S252" s="1978"/>
      <c r="T252" s="1978"/>
      <c r="U252" s="1978"/>
      <c r="V252" s="1978"/>
      <c r="W252" s="1979"/>
      <c r="X252" s="1978"/>
      <c r="Y252" s="1978"/>
      <c r="Z252" s="1978"/>
      <c r="AA252" s="1978"/>
      <c r="AB252" s="1978"/>
      <c r="AC252" s="1978"/>
      <c r="AD252" s="1978"/>
      <c r="AE252" s="1978"/>
      <c r="AF252" s="1978"/>
      <c r="AG252" s="1978"/>
      <c r="AH252" s="1978"/>
      <c r="AI252" s="1978"/>
      <c r="AJ252" s="1978"/>
      <c r="AK252" s="1978"/>
      <c r="AL252" s="1978"/>
      <c r="AM252" s="1978"/>
      <c r="AN252" s="1978"/>
      <c r="AO252" s="1978"/>
      <c r="AP252" s="1978"/>
      <c r="AQ252" s="1978"/>
      <c r="AR252" s="1978"/>
      <c r="AS252" s="1980"/>
    </row>
    <row r="253" spans="1:45" outlineLevel="1">
      <c r="A253" s="3239"/>
      <c r="B253" s="3259"/>
      <c r="C253" s="3237"/>
      <c r="D253" s="681" t="str">
        <f t="shared" si="24"/>
        <v xml:space="preserve">      £&gt;=150,000</v>
      </c>
      <c r="E253" s="1918"/>
      <c r="F253" s="1918"/>
      <c r="G253" s="1918"/>
      <c r="H253" s="1918"/>
      <c r="I253" s="1918"/>
      <c r="J253" s="1918"/>
      <c r="K253" s="1918"/>
      <c r="L253" s="1918"/>
      <c r="M253" s="1918"/>
      <c r="N253" s="1918"/>
      <c r="O253" s="1918"/>
      <c r="P253" s="1918"/>
      <c r="Q253" s="1918"/>
      <c r="R253" s="1918"/>
      <c r="S253" s="1918"/>
      <c r="T253" s="1918"/>
      <c r="U253" s="1918"/>
      <c r="V253" s="1923"/>
      <c r="W253" s="1974"/>
      <c r="X253" s="1918"/>
      <c r="Y253" s="1918"/>
      <c r="Z253" s="1918"/>
      <c r="AA253" s="1918"/>
      <c r="AB253" s="1918"/>
      <c r="AC253" s="1918"/>
      <c r="AD253" s="1918"/>
      <c r="AE253" s="1918"/>
      <c r="AF253" s="1918"/>
      <c r="AG253" s="1918"/>
      <c r="AH253" s="1918"/>
      <c r="AI253" s="1918"/>
      <c r="AJ253" s="1918"/>
      <c r="AK253" s="1918"/>
      <c r="AL253" s="1918"/>
      <c r="AM253" s="1918"/>
      <c r="AN253" s="1918"/>
      <c r="AO253" s="1918"/>
      <c r="AP253" s="1918"/>
      <c r="AQ253" s="1918"/>
      <c r="AR253" s="1918"/>
      <c r="AS253" s="1919"/>
    </row>
    <row r="254" spans="1:45" outlineLevel="1">
      <c r="A254" s="3239"/>
      <c r="B254" s="3259"/>
      <c r="C254" s="3237"/>
      <c r="D254" s="681" t="str">
        <f t="shared" si="24"/>
        <v xml:space="preserve">      £80,000-£149,999</v>
      </c>
      <c r="E254" s="1918"/>
      <c r="F254" s="1918"/>
      <c r="G254" s="1918"/>
      <c r="H254" s="1918"/>
      <c r="I254" s="1918"/>
      <c r="J254" s="1918"/>
      <c r="K254" s="1918"/>
      <c r="L254" s="1918"/>
      <c r="M254" s="1918"/>
      <c r="N254" s="1918"/>
      <c r="O254" s="1918"/>
      <c r="P254" s="1918"/>
      <c r="Q254" s="1918"/>
      <c r="R254" s="1918"/>
      <c r="S254" s="1918"/>
      <c r="T254" s="1918"/>
      <c r="U254" s="1918"/>
      <c r="V254" s="1923"/>
      <c r="W254" s="1974"/>
      <c r="X254" s="1918"/>
      <c r="Y254" s="1918"/>
      <c r="Z254" s="1918"/>
      <c r="AA254" s="1918"/>
      <c r="AB254" s="1918"/>
      <c r="AC254" s="1918"/>
      <c r="AD254" s="1918"/>
      <c r="AE254" s="1918"/>
      <c r="AF254" s="1918"/>
      <c r="AG254" s="1918"/>
      <c r="AH254" s="1918"/>
      <c r="AI254" s="1918"/>
      <c r="AJ254" s="1918"/>
      <c r="AK254" s="1918"/>
      <c r="AL254" s="1918"/>
      <c r="AM254" s="1918"/>
      <c r="AN254" s="1918"/>
      <c r="AO254" s="1918"/>
      <c r="AP254" s="1918"/>
      <c r="AQ254" s="1918"/>
      <c r="AR254" s="1918"/>
      <c r="AS254" s="1919"/>
    </row>
    <row r="255" spans="1:45" outlineLevel="1">
      <c r="A255" s="3239"/>
      <c r="B255" s="3259"/>
      <c r="C255" s="3237"/>
      <c r="D255" s="681" t="str">
        <f t="shared" si="24"/>
        <v xml:space="preserve">      £40,000-£79,999</v>
      </c>
      <c r="E255" s="1918"/>
      <c r="F255" s="1918"/>
      <c r="G255" s="1918"/>
      <c r="H255" s="1918"/>
      <c r="I255" s="1918"/>
      <c r="J255" s="1918"/>
      <c r="K255" s="1918"/>
      <c r="L255" s="1918"/>
      <c r="M255" s="1918"/>
      <c r="N255" s="1918"/>
      <c r="O255" s="1918"/>
      <c r="P255" s="1918"/>
      <c r="Q255" s="1918"/>
      <c r="R255" s="1918"/>
      <c r="S255" s="1918"/>
      <c r="T255" s="1918"/>
      <c r="U255" s="1918"/>
      <c r="V255" s="1923"/>
      <c r="W255" s="1974"/>
      <c r="X255" s="1918"/>
      <c r="Y255" s="1918"/>
      <c r="Z255" s="1918"/>
      <c r="AA255" s="1918"/>
      <c r="AB255" s="1918"/>
      <c r="AC255" s="1918"/>
      <c r="AD255" s="1918"/>
      <c r="AE255" s="1918"/>
      <c r="AF255" s="1918"/>
      <c r="AG255" s="1918"/>
      <c r="AH255" s="1918"/>
      <c r="AI255" s="1918"/>
      <c r="AJ255" s="1918"/>
      <c r="AK255" s="1918"/>
      <c r="AL255" s="1918"/>
      <c r="AM255" s="1918"/>
      <c r="AN255" s="1918"/>
      <c r="AO255" s="1918"/>
      <c r="AP255" s="1918"/>
      <c r="AQ255" s="1918"/>
      <c r="AR255" s="1918"/>
      <c r="AS255" s="1919"/>
    </row>
    <row r="256" spans="1:45" outlineLevel="1">
      <c r="A256" s="3239"/>
      <c r="B256" s="3259"/>
      <c r="C256" s="3237"/>
      <c r="D256" s="681" t="str">
        <f t="shared" si="24"/>
        <v xml:space="preserve">      £30,000-£39,999</v>
      </c>
      <c r="E256" s="1918"/>
      <c r="F256" s="1918"/>
      <c r="G256" s="1918"/>
      <c r="H256" s="1918"/>
      <c r="I256" s="1918"/>
      <c r="J256" s="1918"/>
      <c r="K256" s="1918"/>
      <c r="L256" s="1918"/>
      <c r="M256" s="1918"/>
      <c r="N256" s="1918"/>
      <c r="O256" s="1918"/>
      <c r="P256" s="1918"/>
      <c r="Q256" s="1918"/>
      <c r="R256" s="1918"/>
      <c r="S256" s="1918"/>
      <c r="T256" s="1918"/>
      <c r="U256" s="1918"/>
      <c r="V256" s="1923"/>
      <c r="W256" s="1974"/>
      <c r="X256" s="1918"/>
      <c r="Y256" s="1918"/>
      <c r="Z256" s="1918"/>
      <c r="AA256" s="1918"/>
      <c r="AB256" s="1918"/>
      <c r="AC256" s="1918"/>
      <c r="AD256" s="1918"/>
      <c r="AE256" s="1918"/>
      <c r="AF256" s="1918"/>
      <c r="AG256" s="1918"/>
      <c r="AH256" s="1918"/>
      <c r="AI256" s="1918"/>
      <c r="AJ256" s="1918"/>
      <c r="AK256" s="1918"/>
      <c r="AL256" s="1918"/>
      <c r="AM256" s="1918"/>
      <c r="AN256" s="1918"/>
      <c r="AO256" s="1918"/>
      <c r="AP256" s="1918"/>
      <c r="AQ256" s="1918"/>
      <c r="AR256" s="1918"/>
      <c r="AS256" s="1919"/>
    </row>
    <row r="257" spans="1:45" outlineLevel="1">
      <c r="A257" s="3239"/>
      <c r="B257" s="3259"/>
      <c r="C257" s="3237"/>
      <c r="D257" s="681" t="str">
        <f t="shared" si="24"/>
        <v xml:space="preserve">      £25,000-£29,999</v>
      </c>
      <c r="E257" s="1918"/>
      <c r="F257" s="1918"/>
      <c r="G257" s="1918"/>
      <c r="H257" s="1918"/>
      <c r="I257" s="1918"/>
      <c r="J257" s="1918"/>
      <c r="K257" s="1918"/>
      <c r="L257" s="1918"/>
      <c r="M257" s="1918"/>
      <c r="N257" s="1918"/>
      <c r="O257" s="1918"/>
      <c r="P257" s="1918"/>
      <c r="Q257" s="1918"/>
      <c r="R257" s="1918"/>
      <c r="S257" s="1918"/>
      <c r="T257" s="1918"/>
      <c r="U257" s="1918"/>
      <c r="V257" s="1923"/>
      <c r="W257" s="1974"/>
      <c r="X257" s="1918"/>
      <c r="Y257" s="1918"/>
      <c r="Z257" s="1918"/>
      <c r="AA257" s="1918"/>
      <c r="AB257" s="1918"/>
      <c r="AC257" s="1918"/>
      <c r="AD257" s="1918"/>
      <c r="AE257" s="1918"/>
      <c r="AF257" s="1918"/>
      <c r="AG257" s="1918"/>
      <c r="AH257" s="1918"/>
      <c r="AI257" s="1918"/>
      <c r="AJ257" s="1918"/>
      <c r="AK257" s="1918"/>
      <c r="AL257" s="1918"/>
      <c r="AM257" s="1918"/>
      <c r="AN257" s="1918"/>
      <c r="AO257" s="1918"/>
      <c r="AP257" s="1918"/>
      <c r="AQ257" s="1918"/>
      <c r="AR257" s="1918"/>
      <c r="AS257" s="1919"/>
    </row>
    <row r="258" spans="1:45" outlineLevel="1">
      <c r="A258" s="3239"/>
      <c r="B258" s="3259"/>
      <c r="C258" s="3237"/>
      <c r="D258" s="681" t="str">
        <f t="shared" si="24"/>
        <v xml:space="preserve">      £20,000-£24,999</v>
      </c>
      <c r="E258" s="1918"/>
      <c r="F258" s="1918"/>
      <c r="G258" s="1918"/>
      <c r="H258" s="1918"/>
      <c r="I258" s="1918"/>
      <c r="J258" s="1918"/>
      <c r="K258" s="1918"/>
      <c r="L258" s="1918"/>
      <c r="M258" s="1918"/>
      <c r="N258" s="1918"/>
      <c r="O258" s="1918"/>
      <c r="P258" s="1918"/>
      <c r="Q258" s="1918"/>
      <c r="R258" s="1918"/>
      <c r="S258" s="1918"/>
      <c r="T258" s="1918"/>
      <c r="U258" s="1918"/>
      <c r="V258" s="1923"/>
      <c r="W258" s="1974"/>
      <c r="X258" s="1918"/>
      <c r="Y258" s="1918"/>
      <c r="Z258" s="1918"/>
      <c r="AA258" s="1918"/>
      <c r="AB258" s="1918"/>
      <c r="AC258" s="1918"/>
      <c r="AD258" s="1918"/>
      <c r="AE258" s="1918"/>
      <c r="AF258" s="1918"/>
      <c r="AG258" s="1918"/>
      <c r="AH258" s="1918"/>
      <c r="AI258" s="1918"/>
      <c r="AJ258" s="1918"/>
      <c r="AK258" s="1918"/>
      <c r="AL258" s="1918"/>
      <c r="AM258" s="1918"/>
      <c r="AN258" s="1918"/>
      <c r="AO258" s="1918"/>
      <c r="AP258" s="1918"/>
      <c r="AQ258" s="1918"/>
      <c r="AR258" s="1918"/>
      <c r="AS258" s="1919"/>
    </row>
    <row r="259" spans="1:45" outlineLevel="1">
      <c r="A259" s="3239"/>
      <c r="B259" s="3259"/>
      <c r="C259" s="3237"/>
      <c r="D259" s="681" t="str">
        <f t="shared" si="24"/>
        <v xml:space="preserve">      £17,500-£19,999</v>
      </c>
      <c r="E259" s="1918"/>
      <c r="F259" s="1918"/>
      <c r="G259" s="1918"/>
      <c r="H259" s="1918"/>
      <c r="I259" s="1918"/>
      <c r="J259" s="1918"/>
      <c r="K259" s="1918"/>
      <c r="L259" s="1918"/>
      <c r="M259" s="1918"/>
      <c r="N259" s="1918"/>
      <c r="O259" s="1918"/>
      <c r="P259" s="1918"/>
      <c r="Q259" s="1918"/>
      <c r="R259" s="1918"/>
      <c r="S259" s="1918"/>
      <c r="T259" s="1918"/>
      <c r="U259" s="1918"/>
      <c r="V259" s="1923"/>
      <c r="W259" s="1974"/>
      <c r="X259" s="1918"/>
      <c r="Y259" s="1918"/>
      <c r="Z259" s="1918"/>
      <c r="AA259" s="1918"/>
      <c r="AB259" s="1918"/>
      <c r="AC259" s="1918"/>
      <c r="AD259" s="1918"/>
      <c r="AE259" s="1918"/>
      <c r="AF259" s="1918"/>
      <c r="AG259" s="1918"/>
      <c r="AH259" s="1918"/>
      <c r="AI259" s="1918"/>
      <c r="AJ259" s="1918"/>
      <c r="AK259" s="1918"/>
      <c r="AL259" s="1918"/>
      <c r="AM259" s="1918"/>
      <c r="AN259" s="1918"/>
      <c r="AO259" s="1918"/>
      <c r="AP259" s="1918"/>
      <c r="AQ259" s="1918"/>
      <c r="AR259" s="1918"/>
      <c r="AS259" s="1919"/>
    </row>
    <row r="260" spans="1:45" outlineLevel="1">
      <c r="A260" s="3239"/>
      <c r="B260" s="3259"/>
      <c r="C260" s="3237"/>
      <c r="D260" s="681" t="str">
        <f t="shared" si="24"/>
        <v xml:space="preserve">      £15,000-£17,499</v>
      </c>
      <c r="E260" s="1918"/>
      <c r="F260" s="1918"/>
      <c r="G260" s="1918"/>
      <c r="H260" s="1918"/>
      <c r="I260" s="1918"/>
      <c r="J260" s="1918"/>
      <c r="K260" s="1918"/>
      <c r="L260" s="1918"/>
      <c r="M260" s="1918"/>
      <c r="N260" s="1918"/>
      <c r="O260" s="1918"/>
      <c r="P260" s="1918"/>
      <c r="Q260" s="1918"/>
      <c r="R260" s="1918"/>
      <c r="S260" s="1918"/>
      <c r="T260" s="1918"/>
      <c r="U260" s="1918"/>
      <c r="V260" s="1923"/>
      <c r="W260" s="1974"/>
      <c r="X260" s="1918"/>
      <c r="Y260" s="1918"/>
      <c r="Z260" s="1918"/>
      <c r="AA260" s="1918"/>
      <c r="AB260" s="1918"/>
      <c r="AC260" s="1918"/>
      <c r="AD260" s="1918"/>
      <c r="AE260" s="1918"/>
      <c r="AF260" s="1918"/>
      <c r="AG260" s="1918"/>
      <c r="AH260" s="1918"/>
      <c r="AI260" s="1918"/>
      <c r="AJ260" s="1918"/>
      <c r="AK260" s="1918"/>
      <c r="AL260" s="1918"/>
      <c r="AM260" s="1918"/>
      <c r="AN260" s="1918"/>
      <c r="AO260" s="1918"/>
      <c r="AP260" s="1918"/>
      <c r="AQ260" s="1918"/>
      <c r="AR260" s="1918"/>
      <c r="AS260" s="1919"/>
    </row>
    <row r="261" spans="1:45" outlineLevel="1">
      <c r="A261" s="3239"/>
      <c r="B261" s="3259"/>
      <c r="C261" s="3237"/>
      <c r="D261" s="681" t="str">
        <f t="shared" si="24"/>
        <v xml:space="preserve">      £12,500-£14,999</v>
      </c>
      <c r="E261" s="1918"/>
      <c r="F261" s="1918"/>
      <c r="G261" s="1918"/>
      <c r="H261" s="1918"/>
      <c r="I261" s="1918"/>
      <c r="J261" s="1918"/>
      <c r="K261" s="1918"/>
      <c r="L261" s="1918"/>
      <c r="M261" s="1918"/>
      <c r="N261" s="1918"/>
      <c r="O261" s="1918"/>
      <c r="P261" s="1918"/>
      <c r="Q261" s="1918"/>
      <c r="R261" s="1918"/>
      <c r="S261" s="1918"/>
      <c r="T261" s="1918"/>
      <c r="U261" s="1918"/>
      <c r="V261" s="1923"/>
      <c r="W261" s="1974"/>
      <c r="X261" s="1918"/>
      <c r="Y261" s="1918"/>
      <c r="Z261" s="1918"/>
      <c r="AA261" s="1918"/>
      <c r="AB261" s="1918"/>
      <c r="AC261" s="1918"/>
      <c r="AD261" s="1918"/>
      <c r="AE261" s="1918"/>
      <c r="AF261" s="1918"/>
      <c r="AG261" s="1918"/>
      <c r="AH261" s="1918"/>
      <c r="AI261" s="1918"/>
      <c r="AJ261" s="1918"/>
      <c r="AK261" s="1918"/>
      <c r="AL261" s="1918"/>
      <c r="AM261" s="1918"/>
      <c r="AN261" s="1918"/>
      <c r="AO261" s="1918"/>
      <c r="AP261" s="1918"/>
      <c r="AQ261" s="1918"/>
      <c r="AR261" s="1918"/>
      <c r="AS261" s="1919"/>
    </row>
    <row r="262" spans="1:45" ht="15" outlineLevel="1" thickBot="1">
      <c r="A262" s="3239"/>
      <c r="B262" s="3259"/>
      <c r="C262" s="3237"/>
      <c r="D262" s="681" t="str">
        <f t="shared" si="24"/>
        <v xml:space="preserve">      £10,000-£12,499</v>
      </c>
      <c r="E262" s="1975"/>
      <c r="F262" s="1975"/>
      <c r="G262" s="1975"/>
      <c r="H262" s="1975"/>
      <c r="I262" s="1975"/>
      <c r="J262" s="1975"/>
      <c r="K262" s="1975"/>
      <c r="L262" s="1975"/>
      <c r="M262" s="1975"/>
      <c r="N262" s="1975"/>
      <c r="O262" s="1975"/>
      <c r="P262" s="1975"/>
      <c r="Q262" s="1975"/>
      <c r="R262" s="1975"/>
      <c r="S262" s="1975"/>
      <c r="T262" s="1975"/>
      <c r="U262" s="1975"/>
      <c r="V262" s="1975"/>
      <c r="W262" s="1976"/>
      <c r="X262" s="1975"/>
      <c r="Y262" s="1975"/>
      <c r="Z262" s="1975"/>
      <c r="AA262" s="1975"/>
      <c r="AB262" s="1975"/>
      <c r="AC262" s="1975"/>
      <c r="AD262" s="1975"/>
      <c r="AE262" s="1975"/>
      <c r="AF262" s="1975"/>
      <c r="AG262" s="1975"/>
      <c r="AH262" s="1975"/>
      <c r="AI262" s="1975"/>
      <c r="AJ262" s="1975"/>
      <c r="AK262" s="1975"/>
      <c r="AL262" s="1975"/>
      <c r="AM262" s="1975"/>
      <c r="AN262" s="1975"/>
      <c r="AO262" s="1975"/>
      <c r="AP262" s="1975"/>
      <c r="AQ262" s="1975"/>
      <c r="AR262" s="1975"/>
      <c r="AS262" s="1977"/>
    </row>
    <row r="263" spans="1:45" outlineLevel="1">
      <c r="A263" s="3238" t="str">
        <f>'3.1 Opex Matrix'!A655</f>
        <v>Advertising &amp; Market Development (Non-OO Properties)</v>
      </c>
      <c r="B263" s="3258"/>
      <c r="C263" s="3236"/>
      <c r="D263" s="50" t="str">
        <f t="shared" ref="D263:D273" si="25">D10</f>
        <v>Allocated Cars</v>
      </c>
      <c r="E263" s="1978"/>
      <c r="F263" s="1978"/>
      <c r="G263" s="1978"/>
      <c r="H263" s="1978"/>
      <c r="I263" s="1978"/>
      <c r="J263" s="1978"/>
      <c r="K263" s="1978"/>
      <c r="L263" s="1978"/>
      <c r="M263" s="1978"/>
      <c r="N263" s="1978"/>
      <c r="O263" s="1978"/>
      <c r="P263" s="1978"/>
      <c r="Q263" s="1978"/>
      <c r="R263" s="1978"/>
      <c r="S263" s="1978"/>
      <c r="T263" s="1978"/>
      <c r="U263" s="1978"/>
      <c r="V263" s="1978"/>
      <c r="W263" s="1979"/>
      <c r="X263" s="1978"/>
      <c r="Y263" s="1978"/>
      <c r="Z263" s="1978"/>
      <c r="AA263" s="1978"/>
      <c r="AB263" s="1978"/>
      <c r="AC263" s="1978"/>
      <c r="AD263" s="1978"/>
      <c r="AE263" s="1978"/>
      <c r="AF263" s="1978"/>
      <c r="AG263" s="1978"/>
      <c r="AH263" s="1978"/>
      <c r="AI263" s="1978"/>
      <c r="AJ263" s="1978"/>
      <c r="AK263" s="1978"/>
      <c r="AL263" s="1978"/>
      <c r="AM263" s="1978"/>
      <c r="AN263" s="1978"/>
      <c r="AO263" s="1978"/>
      <c r="AP263" s="1978"/>
      <c r="AQ263" s="1978"/>
      <c r="AR263" s="1978"/>
      <c r="AS263" s="1980"/>
    </row>
    <row r="264" spans="1:45" outlineLevel="1">
      <c r="A264" s="3239"/>
      <c r="B264" s="3259"/>
      <c r="C264" s="3237"/>
      <c r="D264" s="681" t="str">
        <f t="shared" si="25"/>
        <v xml:space="preserve">      £&gt;=150,000</v>
      </c>
      <c r="E264" s="1918"/>
      <c r="F264" s="1918"/>
      <c r="G264" s="1918"/>
      <c r="H264" s="1918"/>
      <c r="I264" s="1918"/>
      <c r="J264" s="1918"/>
      <c r="K264" s="1918"/>
      <c r="L264" s="1918"/>
      <c r="M264" s="1918"/>
      <c r="N264" s="1918"/>
      <c r="O264" s="1918"/>
      <c r="P264" s="1918"/>
      <c r="Q264" s="1918"/>
      <c r="R264" s="1918"/>
      <c r="S264" s="1918"/>
      <c r="T264" s="1918"/>
      <c r="U264" s="1918"/>
      <c r="V264" s="1923"/>
      <c r="W264" s="1974"/>
      <c r="X264" s="1918"/>
      <c r="Y264" s="1918"/>
      <c r="Z264" s="1918"/>
      <c r="AA264" s="1918"/>
      <c r="AB264" s="1918"/>
      <c r="AC264" s="1918"/>
      <c r="AD264" s="1918"/>
      <c r="AE264" s="1918"/>
      <c r="AF264" s="1918"/>
      <c r="AG264" s="1918"/>
      <c r="AH264" s="1918"/>
      <c r="AI264" s="1918"/>
      <c r="AJ264" s="1918"/>
      <c r="AK264" s="1918"/>
      <c r="AL264" s="1918"/>
      <c r="AM264" s="1918"/>
      <c r="AN264" s="1918"/>
      <c r="AO264" s="1918"/>
      <c r="AP264" s="1918"/>
      <c r="AQ264" s="1918"/>
      <c r="AR264" s="1918"/>
      <c r="AS264" s="1919"/>
    </row>
    <row r="265" spans="1:45" outlineLevel="1">
      <c r="A265" s="3239"/>
      <c r="B265" s="3259"/>
      <c r="C265" s="3237"/>
      <c r="D265" s="681" t="str">
        <f t="shared" si="25"/>
        <v xml:space="preserve">      £80,000-£149,999</v>
      </c>
      <c r="E265" s="1918"/>
      <c r="F265" s="1918"/>
      <c r="G265" s="1918"/>
      <c r="H265" s="1918"/>
      <c r="I265" s="1918"/>
      <c r="J265" s="1918"/>
      <c r="K265" s="1918"/>
      <c r="L265" s="1918"/>
      <c r="M265" s="1918"/>
      <c r="N265" s="1918"/>
      <c r="O265" s="1918"/>
      <c r="P265" s="1918"/>
      <c r="Q265" s="1918"/>
      <c r="R265" s="1918"/>
      <c r="S265" s="1918"/>
      <c r="T265" s="1918"/>
      <c r="U265" s="1918"/>
      <c r="V265" s="1923"/>
      <c r="W265" s="1974"/>
      <c r="X265" s="1918"/>
      <c r="Y265" s="1918"/>
      <c r="Z265" s="1918"/>
      <c r="AA265" s="1918"/>
      <c r="AB265" s="1918"/>
      <c r="AC265" s="1918"/>
      <c r="AD265" s="1918"/>
      <c r="AE265" s="1918"/>
      <c r="AF265" s="1918"/>
      <c r="AG265" s="1918"/>
      <c r="AH265" s="1918"/>
      <c r="AI265" s="1918"/>
      <c r="AJ265" s="1918"/>
      <c r="AK265" s="1918"/>
      <c r="AL265" s="1918"/>
      <c r="AM265" s="1918"/>
      <c r="AN265" s="1918"/>
      <c r="AO265" s="1918"/>
      <c r="AP265" s="1918"/>
      <c r="AQ265" s="1918"/>
      <c r="AR265" s="1918"/>
      <c r="AS265" s="1919"/>
    </row>
    <row r="266" spans="1:45" outlineLevel="1">
      <c r="A266" s="3239"/>
      <c r="B266" s="3259"/>
      <c r="C266" s="3237"/>
      <c r="D266" s="681" t="str">
        <f t="shared" si="25"/>
        <v xml:space="preserve">      £40,000-£79,999</v>
      </c>
      <c r="E266" s="1918"/>
      <c r="F266" s="1918"/>
      <c r="G266" s="1918"/>
      <c r="H266" s="1918"/>
      <c r="I266" s="1918"/>
      <c r="J266" s="1918"/>
      <c r="K266" s="1918"/>
      <c r="L266" s="1918"/>
      <c r="M266" s="1918"/>
      <c r="N266" s="1918"/>
      <c r="O266" s="1918"/>
      <c r="P266" s="1918"/>
      <c r="Q266" s="1918"/>
      <c r="R266" s="1918"/>
      <c r="S266" s="1918"/>
      <c r="T266" s="1918"/>
      <c r="U266" s="1918"/>
      <c r="V266" s="1923"/>
      <c r="W266" s="1974"/>
      <c r="X266" s="1918"/>
      <c r="Y266" s="1918"/>
      <c r="Z266" s="1918"/>
      <c r="AA266" s="1918"/>
      <c r="AB266" s="1918"/>
      <c r="AC266" s="1918"/>
      <c r="AD266" s="1918"/>
      <c r="AE266" s="1918"/>
      <c r="AF266" s="1918"/>
      <c r="AG266" s="1918"/>
      <c r="AH266" s="1918"/>
      <c r="AI266" s="1918"/>
      <c r="AJ266" s="1918"/>
      <c r="AK266" s="1918"/>
      <c r="AL266" s="1918"/>
      <c r="AM266" s="1918"/>
      <c r="AN266" s="1918"/>
      <c r="AO266" s="1918"/>
      <c r="AP266" s="1918"/>
      <c r="AQ266" s="1918"/>
      <c r="AR266" s="1918"/>
      <c r="AS266" s="1919"/>
    </row>
    <row r="267" spans="1:45" outlineLevel="1">
      <c r="A267" s="3239"/>
      <c r="B267" s="3259"/>
      <c r="C267" s="3237"/>
      <c r="D267" s="681" t="str">
        <f t="shared" si="25"/>
        <v xml:space="preserve">      £30,000-£39,999</v>
      </c>
      <c r="E267" s="1918"/>
      <c r="F267" s="1918"/>
      <c r="G267" s="1918"/>
      <c r="H267" s="1918"/>
      <c r="I267" s="1918"/>
      <c r="J267" s="1918"/>
      <c r="K267" s="1918"/>
      <c r="L267" s="1918"/>
      <c r="M267" s="1918"/>
      <c r="N267" s="1918"/>
      <c r="O267" s="1918"/>
      <c r="P267" s="1918"/>
      <c r="Q267" s="1918"/>
      <c r="R267" s="1918"/>
      <c r="S267" s="1918"/>
      <c r="T267" s="1918"/>
      <c r="U267" s="1918"/>
      <c r="V267" s="1923"/>
      <c r="W267" s="1974"/>
      <c r="X267" s="1918"/>
      <c r="Y267" s="1918"/>
      <c r="Z267" s="1918"/>
      <c r="AA267" s="1918"/>
      <c r="AB267" s="1918"/>
      <c r="AC267" s="1918"/>
      <c r="AD267" s="1918"/>
      <c r="AE267" s="1918"/>
      <c r="AF267" s="1918"/>
      <c r="AG267" s="1918"/>
      <c r="AH267" s="1918"/>
      <c r="AI267" s="1918"/>
      <c r="AJ267" s="1918"/>
      <c r="AK267" s="1918"/>
      <c r="AL267" s="1918"/>
      <c r="AM267" s="1918"/>
      <c r="AN267" s="1918"/>
      <c r="AO267" s="1918"/>
      <c r="AP267" s="1918"/>
      <c r="AQ267" s="1918"/>
      <c r="AR267" s="1918"/>
      <c r="AS267" s="1919"/>
    </row>
    <row r="268" spans="1:45" outlineLevel="1">
      <c r="A268" s="3239"/>
      <c r="B268" s="3259"/>
      <c r="C268" s="3237"/>
      <c r="D268" s="681" t="str">
        <f t="shared" si="25"/>
        <v xml:space="preserve">      £25,000-£29,999</v>
      </c>
      <c r="E268" s="1918"/>
      <c r="F268" s="1918"/>
      <c r="G268" s="1918"/>
      <c r="H268" s="1918"/>
      <c r="I268" s="1918"/>
      <c r="J268" s="1918"/>
      <c r="K268" s="1918"/>
      <c r="L268" s="1918"/>
      <c r="M268" s="1918"/>
      <c r="N268" s="1918"/>
      <c r="O268" s="1918"/>
      <c r="P268" s="1918"/>
      <c r="Q268" s="1918"/>
      <c r="R268" s="1918"/>
      <c r="S268" s="1918"/>
      <c r="T268" s="1918"/>
      <c r="U268" s="1918"/>
      <c r="V268" s="1923"/>
      <c r="W268" s="1974"/>
      <c r="X268" s="1918"/>
      <c r="Y268" s="1918"/>
      <c r="Z268" s="1918"/>
      <c r="AA268" s="1918"/>
      <c r="AB268" s="1918"/>
      <c r="AC268" s="1918"/>
      <c r="AD268" s="1918"/>
      <c r="AE268" s="1918"/>
      <c r="AF268" s="1918"/>
      <c r="AG268" s="1918"/>
      <c r="AH268" s="1918"/>
      <c r="AI268" s="1918"/>
      <c r="AJ268" s="1918"/>
      <c r="AK268" s="1918"/>
      <c r="AL268" s="1918"/>
      <c r="AM268" s="1918"/>
      <c r="AN268" s="1918"/>
      <c r="AO268" s="1918"/>
      <c r="AP268" s="1918"/>
      <c r="AQ268" s="1918"/>
      <c r="AR268" s="1918"/>
      <c r="AS268" s="1919"/>
    </row>
    <row r="269" spans="1:45" outlineLevel="1">
      <c r="A269" s="3239"/>
      <c r="B269" s="3259"/>
      <c r="C269" s="3237"/>
      <c r="D269" s="681" t="str">
        <f t="shared" si="25"/>
        <v xml:space="preserve">      £20,000-£24,999</v>
      </c>
      <c r="E269" s="1918"/>
      <c r="F269" s="1918"/>
      <c r="G269" s="1918"/>
      <c r="H269" s="1918"/>
      <c r="I269" s="1918"/>
      <c r="J269" s="1918"/>
      <c r="K269" s="1918"/>
      <c r="L269" s="1918"/>
      <c r="M269" s="1918"/>
      <c r="N269" s="1918"/>
      <c r="O269" s="1918"/>
      <c r="P269" s="1918"/>
      <c r="Q269" s="1918"/>
      <c r="R269" s="1918"/>
      <c r="S269" s="1918"/>
      <c r="T269" s="1918"/>
      <c r="U269" s="1918"/>
      <c r="V269" s="1923"/>
      <c r="W269" s="1974"/>
      <c r="X269" s="1918"/>
      <c r="Y269" s="1918"/>
      <c r="Z269" s="1918"/>
      <c r="AA269" s="1918"/>
      <c r="AB269" s="1918"/>
      <c r="AC269" s="1918"/>
      <c r="AD269" s="1918"/>
      <c r="AE269" s="1918"/>
      <c r="AF269" s="1918"/>
      <c r="AG269" s="1918"/>
      <c r="AH269" s="1918"/>
      <c r="AI269" s="1918"/>
      <c r="AJ269" s="1918"/>
      <c r="AK269" s="1918"/>
      <c r="AL269" s="1918"/>
      <c r="AM269" s="1918"/>
      <c r="AN269" s="1918"/>
      <c r="AO269" s="1918"/>
      <c r="AP269" s="1918"/>
      <c r="AQ269" s="1918"/>
      <c r="AR269" s="1918"/>
      <c r="AS269" s="1919"/>
    </row>
    <row r="270" spans="1:45" outlineLevel="1">
      <c r="A270" s="3239"/>
      <c r="B270" s="3259"/>
      <c r="C270" s="3237"/>
      <c r="D270" s="681" t="str">
        <f t="shared" si="25"/>
        <v xml:space="preserve">      £17,500-£19,999</v>
      </c>
      <c r="E270" s="1918"/>
      <c r="F270" s="1918"/>
      <c r="G270" s="1918"/>
      <c r="H270" s="1918"/>
      <c r="I270" s="1918"/>
      <c r="J270" s="1918"/>
      <c r="K270" s="1918"/>
      <c r="L270" s="1918"/>
      <c r="M270" s="1918"/>
      <c r="N270" s="1918"/>
      <c r="O270" s="1918"/>
      <c r="P270" s="1918"/>
      <c r="Q270" s="1918"/>
      <c r="R270" s="1918"/>
      <c r="S270" s="1918"/>
      <c r="T270" s="1918"/>
      <c r="U270" s="1918"/>
      <c r="V270" s="1923"/>
      <c r="W270" s="1974"/>
      <c r="X270" s="1918"/>
      <c r="Y270" s="1918"/>
      <c r="Z270" s="1918"/>
      <c r="AA270" s="1918"/>
      <c r="AB270" s="1918"/>
      <c r="AC270" s="1918"/>
      <c r="AD270" s="1918"/>
      <c r="AE270" s="1918"/>
      <c r="AF270" s="1918"/>
      <c r="AG270" s="1918"/>
      <c r="AH270" s="1918"/>
      <c r="AI270" s="1918"/>
      <c r="AJ270" s="1918"/>
      <c r="AK270" s="1918"/>
      <c r="AL270" s="1918"/>
      <c r="AM270" s="1918"/>
      <c r="AN270" s="1918"/>
      <c r="AO270" s="1918"/>
      <c r="AP270" s="1918"/>
      <c r="AQ270" s="1918"/>
      <c r="AR270" s="1918"/>
      <c r="AS270" s="1919"/>
    </row>
    <row r="271" spans="1:45" outlineLevel="1">
      <c r="A271" s="3239"/>
      <c r="B271" s="3259"/>
      <c r="C271" s="3237"/>
      <c r="D271" s="681" t="str">
        <f t="shared" si="25"/>
        <v xml:space="preserve">      £15,000-£17,499</v>
      </c>
      <c r="E271" s="1918"/>
      <c r="F271" s="1918"/>
      <c r="G271" s="1918"/>
      <c r="H271" s="1918"/>
      <c r="I271" s="1918"/>
      <c r="J271" s="1918"/>
      <c r="K271" s="1918"/>
      <c r="L271" s="1918"/>
      <c r="M271" s="1918"/>
      <c r="N271" s="1918"/>
      <c r="O271" s="1918"/>
      <c r="P271" s="1918"/>
      <c r="Q271" s="1918"/>
      <c r="R271" s="1918"/>
      <c r="S271" s="1918"/>
      <c r="T271" s="1918"/>
      <c r="U271" s="1918"/>
      <c r="V271" s="1923"/>
      <c r="W271" s="1974"/>
      <c r="X271" s="1918"/>
      <c r="Y271" s="1918"/>
      <c r="Z271" s="1918"/>
      <c r="AA271" s="1918"/>
      <c r="AB271" s="1918"/>
      <c r="AC271" s="1918"/>
      <c r="AD271" s="1918"/>
      <c r="AE271" s="1918"/>
      <c r="AF271" s="1918"/>
      <c r="AG271" s="1918"/>
      <c r="AH271" s="1918"/>
      <c r="AI271" s="1918"/>
      <c r="AJ271" s="1918"/>
      <c r="AK271" s="1918"/>
      <c r="AL271" s="1918"/>
      <c r="AM271" s="1918"/>
      <c r="AN271" s="1918"/>
      <c r="AO271" s="1918"/>
      <c r="AP271" s="1918"/>
      <c r="AQ271" s="1918"/>
      <c r="AR271" s="1918"/>
      <c r="AS271" s="1919"/>
    </row>
    <row r="272" spans="1:45" outlineLevel="1">
      <c r="A272" s="3239"/>
      <c r="B272" s="3259"/>
      <c r="C272" s="3237"/>
      <c r="D272" s="681" t="str">
        <f t="shared" si="25"/>
        <v xml:space="preserve">      £12,500-£14,999</v>
      </c>
      <c r="E272" s="1918"/>
      <c r="F272" s="1918"/>
      <c r="G272" s="1918"/>
      <c r="H272" s="1918"/>
      <c r="I272" s="1918"/>
      <c r="J272" s="1918"/>
      <c r="K272" s="1918"/>
      <c r="L272" s="1918"/>
      <c r="M272" s="1918"/>
      <c r="N272" s="1918"/>
      <c r="O272" s="1918"/>
      <c r="P272" s="1918"/>
      <c r="Q272" s="1918"/>
      <c r="R272" s="1918"/>
      <c r="S272" s="1918"/>
      <c r="T272" s="1918"/>
      <c r="U272" s="1918"/>
      <c r="V272" s="1923"/>
      <c r="W272" s="1974"/>
      <c r="X272" s="1918"/>
      <c r="Y272" s="1918"/>
      <c r="Z272" s="1918"/>
      <c r="AA272" s="1918"/>
      <c r="AB272" s="1918"/>
      <c r="AC272" s="1918"/>
      <c r="AD272" s="1918"/>
      <c r="AE272" s="1918"/>
      <c r="AF272" s="1918"/>
      <c r="AG272" s="1918"/>
      <c r="AH272" s="1918"/>
      <c r="AI272" s="1918"/>
      <c r="AJ272" s="1918"/>
      <c r="AK272" s="1918"/>
      <c r="AL272" s="1918"/>
      <c r="AM272" s="1918"/>
      <c r="AN272" s="1918"/>
      <c r="AO272" s="1918"/>
      <c r="AP272" s="1918"/>
      <c r="AQ272" s="1918"/>
      <c r="AR272" s="1918"/>
      <c r="AS272" s="1919"/>
    </row>
    <row r="273" spans="1:45" ht="15" outlineLevel="1" thickBot="1">
      <c r="A273" s="3239"/>
      <c r="B273" s="3259"/>
      <c r="C273" s="3237"/>
      <c r="D273" s="681" t="str">
        <f t="shared" si="25"/>
        <v xml:space="preserve">      £10,000-£12,499</v>
      </c>
      <c r="E273" s="1975"/>
      <c r="F273" s="1975"/>
      <c r="G273" s="1975"/>
      <c r="H273" s="1975"/>
      <c r="I273" s="1975"/>
      <c r="J273" s="1975"/>
      <c r="K273" s="1975"/>
      <c r="L273" s="1975"/>
      <c r="M273" s="1975"/>
      <c r="N273" s="1975"/>
      <c r="O273" s="1975"/>
      <c r="P273" s="1975"/>
      <c r="Q273" s="1975"/>
      <c r="R273" s="1975"/>
      <c r="S273" s="1975"/>
      <c r="T273" s="1975"/>
      <c r="U273" s="1975"/>
      <c r="V273" s="1975"/>
      <c r="W273" s="1976"/>
      <c r="X273" s="1975"/>
      <c r="Y273" s="1975"/>
      <c r="Z273" s="1975"/>
      <c r="AA273" s="1975"/>
      <c r="AB273" s="1975"/>
      <c r="AC273" s="1975"/>
      <c r="AD273" s="1975"/>
      <c r="AE273" s="1975"/>
      <c r="AF273" s="1975"/>
      <c r="AG273" s="1975"/>
      <c r="AH273" s="1975"/>
      <c r="AI273" s="1975"/>
      <c r="AJ273" s="1975"/>
      <c r="AK273" s="1975"/>
      <c r="AL273" s="1975"/>
      <c r="AM273" s="1975"/>
      <c r="AN273" s="1975"/>
      <c r="AO273" s="1975"/>
      <c r="AP273" s="1975"/>
      <c r="AQ273" s="1975"/>
      <c r="AR273" s="1975"/>
      <c r="AS273" s="1977"/>
    </row>
    <row r="274" spans="1:45" outlineLevel="1">
      <c r="A274" s="3238" t="str">
        <f>'3.1 Opex Matrix'!A684</f>
        <v>Training &amp; Apprentices</v>
      </c>
      <c r="B274" s="3258"/>
      <c r="C274" s="3236"/>
      <c r="D274" s="50" t="str">
        <f t="shared" ref="D274:D284" si="26">D10</f>
        <v>Allocated Cars</v>
      </c>
      <c r="E274" s="1978"/>
      <c r="F274" s="1978"/>
      <c r="G274" s="1978"/>
      <c r="H274" s="1978"/>
      <c r="I274" s="1978"/>
      <c r="J274" s="1978"/>
      <c r="K274" s="1978"/>
      <c r="L274" s="1978"/>
      <c r="M274" s="1978"/>
      <c r="N274" s="1978"/>
      <c r="O274" s="1978"/>
      <c r="P274" s="1978"/>
      <c r="Q274" s="1978"/>
      <c r="R274" s="1978"/>
      <c r="S274" s="1978"/>
      <c r="T274" s="1978"/>
      <c r="U274" s="1978"/>
      <c r="V274" s="1978"/>
      <c r="W274" s="1979"/>
      <c r="X274" s="1978"/>
      <c r="Y274" s="1978"/>
      <c r="Z274" s="1978"/>
      <c r="AA274" s="1978"/>
      <c r="AB274" s="1978"/>
      <c r="AC274" s="1978"/>
      <c r="AD274" s="1978"/>
      <c r="AE274" s="1978"/>
      <c r="AF274" s="1978"/>
      <c r="AG274" s="1978"/>
      <c r="AH274" s="1978"/>
      <c r="AI274" s="1978"/>
      <c r="AJ274" s="1978"/>
      <c r="AK274" s="1978"/>
      <c r="AL274" s="1978"/>
      <c r="AM274" s="1978"/>
      <c r="AN274" s="1978"/>
      <c r="AO274" s="1978"/>
      <c r="AP274" s="1978"/>
      <c r="AQ274" s="1978"/>
      <c r="AR274" s="1978"/>
      <c r="AS274" s="1980"/>
    </row>
    <row r="275" spans="1:45" outlineLevel="1">
      <c r="A275" s="3239"/>
      <c r="B275" s="3259"/>
      <c r="C275" s="3237"/>
      <c r="D275" s="681" t="str">
        <f t="shared" si="26"/>
        <v xml:space="preserve">      £&gt;=150,000</v>
      </c>
      <c r="E275" s="1918"/>
      <c r="F275" s="1918"/>
      <c r="G275" s="1918"/>
      <c r="H275" s="1918"/>
      <c r="I275" s="1918"/>
      <c r="J275" s="1918"/>
      <c r="K275" s="1918"/>
      <c r="L275" s="1918"/>
      <c r="M275" s="1918"/>
      <c r="N275" s="1918"/>
      <c r="O275" s="1918"/>
      <c r="P275" s="1918"/>
      <c r="Q275" s="1918"/>
      <c r="R275" s="1918"/>
      <c r="S275" s="1918"/>
      <c r="T275" s="1918"/>
      <c r="U275" s="1918"/>
      <c r="V275" s="1923"/>
      <c r="W275" s="1974"/>
      <c r="X275" s="1918"/>
      <c r="Y275" s="1918"/>
      <c r="Z275" s="1918"/>
      <c r="AA275" s="1918"/>
      <c r="AB275" s="1918"/>
      <c r="AC275" s="1918"/>
      <c r="AD275" s="1918"/>
      <c r="AE275" s="1918"/>
      <c r="AF275" s="1918"/>
      <c r="AG275" s="1918"/>
      <c r="AH275" s="1918"/>
      <c r="AI275" s="1918"/>
      <c r="AJ275" s="1918"/>
      <c r="AK275" s="1918"/>
      <c r="AL275" s="1918"/>
      <c r="AM275" s="1918"/>
      <c r="AN275" s="1918"/>
      <c r="AO275" s="1918"/>
      <c r="AP275" s="1918"/>
      <c r="AQ275" s="1918"/>
      <c r="AR275" s="1918"/>
      <c r="AS275" s="1919"/>
    </row>
    <row r="276" spans="1:45" outlineLevel="1">
      <c r="A276" s="3239"/>
      <c r="B276" s="3259"/>
      <c r="C276" s="3237"/>
      <c r="D276" s="681" t="str">
        <f t="shared" si="26"/>
        <v xml:space="preserve">      £80,000-£149,999</v>
      </c>
      <c r="E276" s="1918"/>
      <c r="F276" s="1918"/>
      <c r="G276" s="1918"/>
      <c r="H276" s="1918"/>
      <c r="I276" s="1918"/>
      <c r="J276" s="1918"/>
      <c r="K276" s="1918"/>
      <c r="L276" s="1918"/>
      <c r="M276" s="1918"/>
      <c r="N276" s="1918"/>
      <c r="O276" s="1918"/>
      <c r="P276" s="1918"/>
      <c r="Q276" s="1918"/>
      <c r="R276" s="1918"/>
      <c r="S276" s="1918"/>
      <c r="T276" s="1918"/>
      <c r="U276" s="1918"/>
      <c r="V276" s="1923"/>
      <c r="W276" s="1974"/>
      <c r="X276" s="1918"/>
      <c r="Y276" s="1918"/>
      <c r="Z276" s="1918"/>
      <c r="AA276" s="1918"/>
      <c r="AB276" s="1918"/>
      <c r="AC276" s="1918"/>
      <c r="AD276" s="1918"/>
      <c r="AE276" s="1918"/>
      <c r="AF276" s="1918"/>
      <c r="AG276" s="1918"/>
      <c r="AH276" s="1918"/>
      <c r="AI276" s="1918"/>
      <c r="AJ276" s="1918"/>
      <c r="AK276" s="1918"/>
      <c r="AL276" s="1918"/>
      <c r="AM276" s="1918"/>
      <c r="AN276" s="1918"/>
      <c r="AO276" s="1918"/>
      <c r="AP276" s="1918"/>
      <c r="AQ276" s="1918"/>
      <c r="AR276" s="1918"/>
      <c r="AS276" s="1919"/>
    </row>
    <row r="277" spans="1:45" outlineLevel="1">
      <c r="A277" s="3239"/>
      <c r="B277" s="3259"/>
      <c r="C277" s="3237"/>
      <c r="D277" s="681" t="str">
        <f t="shared" si="26"/>
        <v xml:space="preserve">      £40,000-£79,999</v>
      </c>
      <c r="E277" s="1918"/>
      <c r="F277" s="1918"/>
      <c r="G277" s="1918"/>
      <c r="H277" s="1918"/>
      <c r="I277" s="1918"/>
      <c r="J277" s="1918"/>
      <c r="K277" s="1918"/>
      <c r="L277" s="1918"/>
      <c r="M277" s="1918"/>
      <c r="N277" s="1918"/>
      <c r="O277" s="1918"/>
      <c r="P277" s="1918"/>
      <c r="Q277" s="1918"/>
      <c r="R277" s="1918"/>
      <c r="S277" s="1918"/>
      <c r="T277" s="1918"/>
      <c r="U277" s="1918"/>
      <c r="V277" s="1923"/>
      <c r="W277" s="1974"/>
      <c r="X277" s="1918"/>
      <c r="Y277" s="1918"/>
      <c r="Z277" s="1918"/>
      <c r="AA277" s="1918"/>
      <c r="AB277" s="1918"/>
      <c r="AC277" s="1918"/>
      <c r="AD277" s="1918"/>
      <c r="AE277" s="1918"/>
      <c r="AF277" s="1918"/>
      <c r="AG277" s="1918"/>
      <c r="AH277" s="1918"/>
      <c r="AI277" s="1918"/>
      <c r="AJ277" s="1918"/>
      <c r="AK277" s="1918"/>
      <c r="AL277" s="1918"/>
      <c r="AM277" s="1918"/>
      <c r="AN277" s="1918"/>
      <c r="AO277" s="1918"/>
      <c r="AP277" s="1918"/>
      <c r="AQ277" s="1918"/>
      <c r="AR277" s="1918"/>
      <c r="AS277" s="1919"/>
    </row>
    <row r="278" spans="1:45" outlineLevel="1">
      <c r="A278" s="3239"/>
      <c r="B278" s="3259"/>
      <c r="C278" s="3237"/>
      <c r="D278" s="681" t="str">
        <f t="shared" si="26"/>
        <v xml:space="preserve">      £30,000-£39,999</v>
      </c>
      <c r="E278" s="1918"/>
      <c r="F278" s="1918"/>
      <c r="G278" s="1918"/>
      <c r="H278" s="1918"/>
      <c r="I278" s="1918"/>
      <c r="J278" s="1918"/>
      <c r="K278" s="1918"/>
      <c r="L278" s="1918"/>
      <c r="M278" s="1918"/>
      <c r="N278" s="1918"/>
      <c r="O278" s="1918"/>
      <c r="P278" s="1918"/>
      <c r="Q278" s="1918"/>
      <c r="R278" s="1918"/>
      <c r="S278" s="1918"/>
      <c r="T278" s="1918"/>
      <c r="U278" s="1918"/>
      <c r="V278" s="1923"/>
      <c r="W278" s="1974"/>
      <c r="X278" s="1918"/>
      <c r="Y278" s="1918"/>
      <c r="Z278" s="1918"/>
      <c r="AA278" s="1918"/>
      <c r="AB278" s="1918"/>
      <c r="AC278" s="1918"/>
      <c r="AD278" s="1918"/>
      <c r="AE278" s="1918"/>
      <c r="AF278" s="1918"/>
      <c r="AG278" s="1918"/>
      <c r="AH278" s="1918"/>
      <c r="AI278" s="1918"/>
      <c r="AJ278" s="1918"/>
      <c r="AK278" s="1918"/>
      <c r="AL278" s="1918"/>
      <c r="AM278" s="1918"/>
      <c r="AN278" s="1918"/>
      <c r="AO278" s="1918"/>
      <c r="AP278" s="1918"/>
      <c r="AQ278" s="1918"/>
      <c r="AR278" s="1918"/>
      <c r="AS278" s="1919"/>
    </row>
    <row r="279" spans="1:45" outlineLevel="1">
      <c r="A279" s="3239"/>
      <c r="B279" s="3259"/>
      <c r="C279" s="3237"/>
      <c r="D279" s="681" t="str">
        <f t="shared" si="26"/>
        <v xml:space="preserve">      £25,000-£29,999</v>
      </c>
      <c r="E279" s="1918"/>
      <c r="F279" s="1918"/>
      <c r="G279" s="1918"/>
      <c r="H279" s="1918"/>
      <c r="I279" s="1918"/>
      <c r="J279" s="1918"/>
      <c r="K279" s="1918"/>
      <c r="L279" s="1918"/>
      <c r="M279" s="1918"/>
      <c r="N279" s="1918"/>
      <c r="O279" s="1918"/>
      <c r="P279" s="1918"/>
      <c r="Q279" s="1918"/>
      <c r="R279" s="1918"/>
      <c r="S279" s="1918"/>
      <c r="T279" s="1918"/>
      <c r="U279" s="1918"/>
      <c r="V279" s="1923"/>
      <c r="W279" s="1974"/>
      <c r="X279" s="1918"/>
      <c r="Y279" s="1918"/>
      <c r="Z279" s="1918"/>
      <c r="AA279" s="1918"/>
      <c r="AB279" s="1918"/>
      <c r="AC279" s="1918"/>
      <c r="AD279" s="1918"/>
      <c r="AE279" s="1918"/>
      <c r="AF279" s="1918"/>
      <c r="AG279" s="1918"/>
      <c r="AH279" s="1918"/>
      <c r="AI279" s="1918"/>
      <c r="AJ279" s="1918"/>
      <c r="AK279" s="1918"/>
      <c r="AL279" s="1918"/>
      <c r="AM279" s="1918"/>
      <c r="AN279" s="1918"/>
      <c r="AO279" s="1918"/>
      <c r="AP279" s="1918"/>
      <c r="AQ279" s="1918"/>
      <c r="AR279" s="1918"/>
      <c r="AS279" s="1919"/>
    </row>
    <row r="280" spans="1:45" outlineLevel="1">
      <c r="A280" s="3239"/>
      <c r="B280" s="3259"/>
      <c r="C280" s="3237"/>
      <c r="D280" s="681" t="str">
        <f t="shared" si="26"/>
        <v xml:space="preserve">      £20,000-£24,999</v>
      </c>
      <c r="E280" s="1918"/>
      <c r="F280" s="1918"/>
      <c r="G280" s="1918"/>
      <c r="H280" s="1918"/>
      <c r="I280" s="1918"/>
      <c r="J280" s="1918"/>
      <c r="K280" s="1918"/>
      <c r="L280" s="1918"/>
      <c r="M280" s="1918"/>
      <c r="N280" s="1918"/>
      <c r="O280" s="1918"/>
      <c r="P280" s="1918"/>
      <c r="Q280" s="1918"/>
      <c r="R280" s="1918"/>
      <c r="S280" s="1918"/>
      <c r="T280" s="1918"/>
      <c r="U280" s="1918"/>
      <c r="V280" s="1923"/>
      <c r="W280" s="1974"/>
      <c r="X280" s="1918"/>
      <c r="Y280" s="1918"/>
      <c r="Z280" s="1918"/>
      <c r="AA280" s="1918"/>
      <c r="AB280" s="1918"/>
      <c r="AC280" s="1918"/>
      <c r="AD280" s="1918"/>
      <c r="AE280" s="1918"/>
      <c r="AF280" s="1918"/>
      <c r="AG280" s="1918"/>
      <c r="AH280" s="1918"/>
      <c r="AI280" s="1918"/>
      <c r="AJ280" s="1918"/>
      <c r="AK280" s="1918"/>
      <c r="AL280" s="1918"/>
      <c r="AM280" s="1918"/>
      <c r="AN280" s="1918"/>
      <c r="AO280" s="1918"/>
      <c r="AP280" s="1918"/>
      <c r="AQ280" s="1918"/>
      <c r="AR280" s="1918"/>
      <c r="AS280" s="1919"/>
    </row>
    <row r="281" spans="1:45" outlineLevel="1">
      <c r="A281" s="3239"/>
      <c r="B281" s="3259"/>
      <c r="C281" s="3237"/>
      <c r="D281" s="681" t="str">
        <f t="shared" si="26"/>
        <v xml:space="preserve">      £17,500-£19,999</v>
      </c>
      <c r="E281" s="1918"/>
      <c r="F281" s="1918"/>
      <c r="G281" s="1918"/>
      <c r="H281" s="1918"/>
      <c r="I281" s="1918"/>
      <c r="J281" s="1918"/>
      <c r="K281" s="1918"/>
      <c r="L281" s="1918"/>
      <c r="M281" s="1918"/>
      <c r="N281" s="1918"/>
      <c r="O281" s="1918"/>
      <c r="P281" s="1918"/>
      <c r="Q281" s="1918"/>
      <c r="R281" s="1918"/>
      <c r="S281" s="1918"/>
      <c r="T281" s="1918"/>
      <c r="U281" s="1918"/>
      <c r="V281" s="1923"/>
      <c r="W281" s="1974"/>
      <c r="X281" s="1918"/>
      <c r="Y281" s="1918"/>
      <c r="Z281" s="1918"/>
      <c r="AA281" s="1918"/>
      <c r="AB281" s="1918"/>
      <c r="AC281" s="1918"/>
      <c r="AD281" s="1918"/>
      <c r="AE281" s="1918"/>
      <c r="AF281" s="1918"/>
      <c r="AG281" s="1918"/>
      <c r="AH281" s="1918"/>
      <c r="AI281" s="1918"/>
      <c r="AJ281" s="1918"/>
      <c r="AK281" s="1918"/>
      <c r="AL281" s="1918"/>
      <c r="AM281" s="1918"/>
      <c r="AN281" s="1918"/>
      <c r="AO281" s="1918"/>
      <c r="AP281" s="1918"/>
      <c r="AQ281" s="1918"/>
      <c r="AR281" s="1918"/>
      <c r="AS281" s="1919"/>
    </row>
    <row r="282" spans="1:45" outlineLevel="1">
      <c r="A282" s="3239"/>
      <c r="B282" s="3259"/>
      <c r="C282" s="3237"/>
      <c r="D282" s="681" t="str">
        <f t="shared" si="26"/>
        <v xml:space="preserve">      £15,000-£17,499</v>
      </c>
      <c r="E282" s="1918"/>
      <c r="F282" s="1918"/>
      <c r="G282" s="1918"/>
      <c r="H282" s="1918"/>
      <c r="I282" s="1918"/>
      <c r="J282" s="1918"/>
      <c r="K282" s="1918"/>
      <c r="L282" s="1918"/>
      <c r="M282" s="1918"/>
      <c r="N282" s="1918"/>
      <c r="O282" s="1918"/>
      <c r="P282" s="1918"/>
      <c r="Q282" s="1918"/>
      <c r="R282" s="1918"/>
      <c r="S282" s="1918"/>
      <c r="T282" s="1918"/>
      <c r="U282" s="1918"/>
      <c r="V282" s="1923"/>
      <c r="W282" s="1974"/>
      <c r="X282" s="1918"/>
      <c r="Y282" s="1918"/>
      <c r="Z282" s="1918"/>
      <c r="AA282" s="1918"/>
      <c r="AB282" s="1918"/>
      <c r="AC282" s="1918"/>
      <c r="AD282" s="1918"/>
      <c r="AE282" s="1918"/>
      <c r="AF282" s="1918"/>
      <c r="AG282" s="1918"/>
      <c r="AH282" s="1918"/>
      <c r="AI282" s="1918"/>
      <c r="AJ282" s="1918"/>
      <c r="AK282" s="1918"/>
      <c r="AL282" s="1918"/>
      <c r="AM282" s="1918"/>
      <c r="AN282" s="1918"/>
      <c r="AO282" s="1918"/>
      <c r="AP282" s="1918"/>
      <c r="AQ282" s="1918"/>
      <c r="AR282" s="1918"/>
      <c r="AS282" s="1919"/>
    </row>
    <row r="283" spans="1:45" outlineLevel="1">
      <c r="A283" s="3239"/>
      <c r="B283" s="3259"/>
      <c r="C283" s="3237"/>
      <c r="D283" s="681" t="str">
        <f t="shared" si="26"/>
        <v xml:space="preserve">      £12,500-£14,999</v>
      </c>
      <c r="E283" s="1918"/>
      <c r="F283" s="1918"/>
      <c r="G283" s="1918"/>
      <c r="H283" s="1918"/>
      <c r="I283" s="1918"/>
      <c r="J283" s="1918"/>
      <c r="K283" s="1918"/>
      <c r="L283" s="1918"/>
      <c r="M283" s="1918"/>
      <c r="N283" s="1918"/>
      <c r="O283" s="1918"/>
      <c r="P283" s="1918"/>
      <c r="Q283" s="1918"/>
      <c r="R283" s="1918"/>
      <c r="S283" s="1918"/>
      <c r="T283" s="1918"/>
      <c r="U283" s="1918"/>
      <c r="V283" s="1923"/>
      <c r="W283" s="1974"/>
      <c r="X283" s="1918"/>
      <c r="Y283" s="1918"/>
      <c r="Z283" s="1918"/>
      <c r="AA283" s="1918"/>
      <c r="AB283" s="1918"/>
      <c r="AC283" s="1918"/>
      <c r="AD283" s="1918"/>
      <c r="AE283" s="1918"/>
      <c r="AF283" s="1918"/>
      <c r="AG283" s="1918"/>
      <c r="AH283" s="1918"/>
      <c r="AI283" s="1918"/>
      <c r="AJ283" s="1918"/>
      <c r="AK283" s="1918"/>
      <c r="AL283" s="1918"/>
      <c r="AM283" s="1918"/>
      <c r="AN283" s="1918"/>
      <c r="AO283" s="1918"/>
      <c r="AP283" s="1918"/>
      <c r="AQ283" s="1918"/>
      <c r="AR283" s="1918"/>
      <c r="AS283" s="1919"/>
    </row>
    <row r="284" spans="1:45" ht="15" outlineLevel="1" thickBot="1">
      <c r="A284" s="3239"/>
      <c r="B284" s="3259"/>
      <c r="C284" s="3237"/>
      <c r="D284" s="681" t="str">
        <f t="shared" si="26"/>
        <v xml:space="preserve">      £10,000-£12,499</v>
      </c>
      <c r="E284" s="1975"/>
      <c r="F284" s="1975"/>
      <c r="G284" s="1975"/>
      <c r="H284" s="1975"/>
      <c r="I284" s="1975"/>
      <c r="J284" s="1975"/>
      <c r="K284" s="1975"/>
      <c r="L284" s="1975"/>
      <c r="M284" s="1975"/>
      <c r="N284" s="1975"/>
      <c r="O284" s="1975"/>
      <c r="P284" s="1975"/>
      <c r="Q284" s="1975"/>
      <c r="R284" s="1975"/>
      <c r="S284" s="1975"/>
      <c r="T284" s="1975"/>
      <c r="U284" s="1975"/>
      <c r="V284" s="1975"/>
      <c r="W284" s="1976"/>
      <c r="X284" s="1975"/>
      <c r="Y284" s="1975"/>
      <c r="Z284" s="1975"/>
      <c r="AA284" s="1975"/>
      <c r="AB284" s="1975"/>
      <c r="AC284" s="1975"/>
      <c r="AD284" s="1975"/>
      <c r="AE284" s="1975"/>
      <c r="AF284" s="1975"/>
      <c r="AG284" s="1975"/>
      <c r="AH284" s="1975"/>
      <c r="AI284" s="1975"/>
      <c r="AJ284" s="1975"/>
      <c r="AK284" s="1975"/>
      <c r="AL284" s="1975"/>
      <c r="AM284" s="1975"/>
      <c r="AN284" s="1975"/>
      <c r="AO284" s="1975"/>
      <c r="AP284" s="1975"/>
      <c r="AQ284" s="1975"/>
      <c r="AR284" s="1975"/>
      <c r="AS284" s="1977"/>
    </row>
    <row r="285" spans="1:45" outlineLevel="1">
      <c r="A285" s="3238" t="str">
        <f>'3.1 Opex Matrix'!A721</f>
        <v>Total Price Control Activities</v>
      </c>
      <c r="B285" s="3258"/>
      <c r="C285" s="3236"/>
      <c r="D285" s="50" t="str">
        <f t="shared" ref="D285:D295" si="27">D10</f>
        <v>Allocated Cars</v>
      </c>
      <c r="E285" s="1920">
        <f t="shared" ref="E285:AS285" si="28">E142+E241+E252+E263+E274</f>
        <v>0</v>
      </c>
      <c r="F285" s="1921">
        <f t="shared" si="28"/>
        <v>0</v>
      </c>
      <c r="G285" s="1921">
        <f t="shared" si="28"/>
        <v>0</v>
      </c>
      <c r="H285" s="1921">
        <f t="shared" si="28"/>
        <v>0</v>
      </c>
      <c r="I285" s="1921">
        <f t="shared" si="28"/>
        <v>0</v>
      </c>
      <c r="J285" s="1921">
        <f t="shared" si="28"/>
        <v>0</v>
      </c>
      <c r="K285" s="1921">
        <f t="shared" si="28"/>
        <v>0</v>
      </c>
      <c r="L285" s="1922">
        <f t="shared" si="28"/>
        <v>0</v>
      </c>
      <c r="M285" s="1982">
        <f t="shared" si="28"/>
        <v>0</v>
      </c>
      <c r="N285" s="1982">
        <f t="shared" si="28"/>
        <v>0</v>
      </c>
      <c r="O285" s="1982">
        <f t="shared" si="28"/>
        <v>0</v>
      </c>
      <c r="P285" s="1982">
        <f t="shared" si="28"/>
        <v>0</v>
      </c>
      <c r="Q285" s="1982">
        <f t="shared" si="28"/>
        <v>0</v>
      </c>
      <c r="R285" s="1982">
        <f t="shared" si="28"/>
        <v>0</v>
      </c>
      <c r="S285" s="1982">
        <f t="shared" si="28"/>
        <v>0</v>
      </c>
      <c r="T285" s="1982">
        <f t="shared" si="28"/>
        <v>0</v>
      </c>
      <c r="U285" s="1982">
        <f t="shared" si="28"/>
        <v>0</v>
      </c>
      <c r="V285" s="1982">
        <f t="shared" si="28"/>
        <v>0</v>
      </c>
      <c r="W285" s="1983">
        <f t="shared" si="28"/>
        <v>0</v>
      </c>
      <c r="X285" s="1982">
        <f t="shared" si="28"/>
        <v>0</v>
      </c>
      <c r="Y285" s="1982">
        <f t="shared" si="28"/>
        <v>0</v>
      </c>
      <c r="Z285" s="1982">
        <f t="shared" si="28"/>
        <v>0</v>
      </c>
      <c r="AA285" s="1982">
        <f t="shared" si="28"/>
        <v>0</v>
      </c>
      <c r="AB285" s="1982">
        <f t="shared" si="28"/>
        <v>0</v>
      </c>
      <c r="AC285" s="1982">
        <f t="shared" si="28"/>
        <v>0</v>
      </c>
      <c r="AD285" s="1982">
        <f t="shared" si="28"/>
        <v>0</v>
      </c>
      <c r="AE285" s="1982">
        <f t="shared" si="28"/>
        <v>0</v>
      </c>
      <c r="AF285" s="1982">
        <f t="shared" si="28"/>
        <v>0</v>
      </c>
      <c r="AG285" s="1982">
        <f t="shared" si="28"/>
        <v>0</v>
      </c>
      <c r="AH285" s="1982">
        <f t="shared" si="28"/>
        <v>0</v>
      </c>
      <c r="AI285" s="1982">
        <f t="shared" si="28"/>
        <v>0</v>
      </c>
      <c r="AJ285" s="1982">
        <f t="shared" si="28"/>
        <v>0</v>
      </c>
      <c r="AK285" s="1982">
        <f t="shared" si="28"/>
        <v>0</v>
      </c>
      <c r="AL285" s="1982">
        <f t="shared" si="28"/>
        <v>0</v>
      </c>
      <c r="AM285" s="1982">
        <f t="shared" si="28"/>
        <v>0</v>
      </c>
      <c r="AN285" s="1982">
        <f t="shared" si="28"/>
        <v>0</v>
      </c>
      <c r="AO285" s="1982">
        <f t="shared" si="28"/>
        <v>0</v>
      </c>
      <c r="AP285" s="1982">
        <f t="shared" si="28"/>
        <v>0</v>
      </c>
      <c r="AQ285" s="1982">
        <f t="shared" si="28"/>
        <v>0</v>
      </c>
      <c r="AR285" s="1982">
        <f t="shared" si="28"/>
        <v>0</v>
      </c>
      <c r="AS285" s="1984">
        <f t="shared" si="28"/>
        <v>0</v>
      </c>
    </row>
    <row r="286" spans="1:45" outlineLevel="1">
      <c r="A286" s="3239"/>
      <c r="B286" s="3259"/>
      <c r="C286" s="3237"/>
      <c r="D286" s="681" t="str">
        <f t="shared" si="27"/>
        <v xml:space="preserve">      £&gt;=150,000</v>
      </c>
      <c r="E286" s="1918"/>
      <c r="F286" s="1918"/>
      <c r="G286" s="1918"/>
      <c r="H286" s="1918"/>
      <c r="I286" s="1918"/>
      <c r="J286" s="1918"/>
      <c r="K286" s="1918"/>
      <c r="L286" s="1918"/>
      <c r="M286" s="1918"/>
      <c r="N286" s="1918"/>
      <c r="O286" s="1918"/>
      <c r="P286" s="1918"/>
      <c r="Q286" s="1918"/>
      <c r="R286" s="1918"/>
      <c r="S286" s="1918"/>
      <c r="T286" s="1918"/>
      <c r="U286" s="1918"/>
      <c r="V286" s="1923"/>
      <c r="W286" s="1974"/>
      <c r="X286" s="1918"/>
      <c r="Y286" s="1918"/>
      <c r="Z286" s="1918"/>
      <c r="AA286" s="1918"/>
      <c r="AB286" s="1918"/>
      <c r="AC286" s="1918"/>
      <c r="AD286" s="1918"/>
      <c r="AE286" s="1918"/>
      <c r="AF286" s="1918"/>
      <c r="AG286" s="1918"/>
      <c r="AH286" s="1918"/>
      <c r="AI286" s="1918"/>
      <c r="AJ286" s="1918"/>
      <c r="AK286" s="1918"/>
      <c r="AL286" s="1918"/>
      <c r="AM286" s="1918"/>
      <c r="AN286" s="1918"/>
      <c r="AO286" s="1918"/>
      <c r="AP286" s="1918"/>
      <c r="AQ286" s="1918"/>
      <c r="AR286" s="1918"/>
      <c r="AS286" s="1919"/>
    </row>
    <row r="287" spans="1:45" outlineLevel="1">
      <c r="A287" s="3239"/>
      <c r="B287" s="3259"/>
      <c r="C287" s="3237"/>
      <c r="D287" s="681" t="str">
        <f t="shared" si="27"/>
        <v xml:space="preserve">      £80,000-£149,999</v>
      </c>
      <c r="E287" s="1918"/>
      <c r="F287" s="1918"/>
      <c r="G287" s="1918"/>
      <c r="H287" s="1918"/>
      <c r="I287" s="1918"/>
      <c r="J287" s="1918"/>
      <c r="K287" s="1918"/>
      <c r="L287" s="1918"/>
      <c r="M287" s="1918"/>
      <c r="N287" s="1918"/>
      <c r="O287" s="1918"/>
      <c r="P287" s="1918"/>
      <c r="Q287" s="1918"/>
      <c r="R287" s="1918"/>
      <c r="S287" s="1918"/>
      <c r="T287" s="1918"/>
      <c r="U287" s="1918"/>
      <c r="V287" s="1923"/>
      <c r="W287" s="1974"/>
      <c r="X287" s="1918"/>
      <c r="Y287" s="1918"/>
      <c r="Z287" s="1918"/>
      <c r="AA287" s="1918"/>
      <c r="AB287" s="1918"/>
      <c r="AC287" s="1918"/>
      <c r="AD287" s="1918"/>
      <c r="AE287" s="1918"/>
      <c r="AF287" s="1918"/>
      <c r="AG287" s="1918"/>
      <c r="AH287" s="1918"/>
      <c r="AI287" s="1918"/>
      <c r="AJ287" s="1918"/>
      <c r="AK287" s="1918"/>
      <c r="AL287" s="1918"/>
      <c r="AM287" s="1918"/>
      <c r="AN287" s="1918"/>
      <c r="AO287" s="1918"/>
      <c r="AP287" s="1918"/>
      <c r="AQ287" s="1918"/>
      <c r="AR287" s="1918"/>
      <c r="AS287" s="1919"/>
    </row>
    <row r="288" spans="1:45" outlineLevel="1">
      <c r="A288" s="3239"/>
      <c r="B288" s="3259"/>
      <c r="C288" s="3237"/>
      <c r="D288" s="681" t="str">
        <f t="shared" si="27"/>
        <v xml:space="preserve">      £40,000-£79,999</v>
      </c>
      <c r="E288" s="1918"/>
      <c r="F288" s="1918"/>
      <c r="G288" s="1918"/>
      <c r="H288" s="1918"/>
      <c r="I288" s="1918"/>
      <c r="J288" s="1918"/>
      <c r="K288" s="1918"/>
      <c r="L288" s="1918"/>
      <c r="M288" s="1918"/>
      <c r="N288" s="1918"/>
      <c r="O288" s="1918"/>
      <c r="P288" s="1918"/>
      <c r="Q288" s="1918"/>
      <c r="R288" s="1918"/>
      <c r="S288" s="1918"/>
      <c r="T288" s="1918"/>
      <c r="U288" s="1918"/>
      <c r="V288" s="1923"/>
      <c r="W288" s="1974"/>
      <c r="X288" s="1918"/>
      <c r="Y288" s="1918"/>
      <c r="Z288" s="1918"/>
      <c r="AA288" s="1918"/>
      <c r="AB288" s="1918"/>
      <c r="AC288" s="1918"/>
      <c r="AD288" s="1918"/>
      <c r="AE288" s="1918"/>
      <c r="AF288" s="1918"/>
      <c r="AG288" s="1918"/>
      <c r="AH288" s="1918"/>
      <c r="AI288" s="1918"/>
      <c r="AJ288" s="1918"/>
      <c r="AK288" s="1918"/>
      <c r="AL288" s="1918"/>
      <c r="AM288" s="1918"/>
      <c r="AN288" s="1918"/>
      <c r="AO288" s="1918"/>
      <c r="AP288" s="1918"/>
      <c r="AQ288" s="1918"/>
      <c r="AR288" s="1918"/>
      <c r="AS288" s="1919"/>
    </row>
    <row r="289" spans="1:45" outlineLevel="1">
      <c r="A289" s="3239"/>
      <c r="B289" s="3259"/>
      <c r="C289" s="3237"/>
      <c r="D289" s="681" t="str">
        <f t="shared" si="27"/>
        <v xml:space="preserve">      £30,000-£39,999</v>
      </c>
      <c r="E289" s="1918"/>
      <c r="F289" s="1918"/>
      <c r="G289" s="1918"/>
      <c r="H289" s="1918"/>
      <c r="I289" s="1918"/>
      <c r="J289" s="1918"/>
      <c r="K289" s="1918"/>
      <c r="L289" s="1918"/>
      <c r="M289" s="1918"/>
      <c r="N289" s="1918"/>
      <c r="O289" s="1918"/>
      <c r="P289" s="1918"/>
      <c r="Q289" s="1918"/>
      <c r="R289" s="1918"/>
      <c r="S289" s="1918"/>
      <c r="T289" s="1918"/>
      <c r="U289" s="1918"/>
      <c r="V289" s="1923"/>
      <c r="W289" s="1974"/>
      <c r="X289" s="1918"/>
      <c r="Y289" s="1918"/>
      <c r="Z289" s="1918"/>
      <c r="AA289" s="1918"/>
      <c r="AB289" s="1918"/>
      <c r="AC289" s="1918"/>
      <c r="AD289" s="1918"/>
      <c r="AE289" s="1918"/>
      <c r="AF289" s="1918"/>
      <c r="AG289" s="1918"/>
      <c r="AH289" s="1918"/>
      <c r="AI289" s="1918"/>
      <c r="AJ289" s="1918"/>
      <c r="AK289" s="1918"/>
      <c r="AL289" s="1918"/>
      <c r="AM289" s="1918"/>
      <c r="AN289" s="1918"/>
      <c r="AO289" s="1918"/>
      <c r="AP289" s="1918"/>
      <c r="AQ289" s="1918"/>
      <c r="AR289" s="1918"/>
      <c r="AS289" s="1919"/>
    </row>
    <row r="290" spans="1:45" outlineLevel="1">
      <c r="A290" s="3239"/>
      <c r="B290" s="3259"/>
      <c r="C290" s="3237"/>
      <c r="D290" s="681" t="str">
        <f t="shared" si="27"/>
        <v xml:space="preserve">      £25,000-£29,999</v>
      </c>
      <c r="E290" s="1918"/>
      <c r="F290" s="1918"/>
      <c r="G290" s="1918"/>
      <c r="H290" s="1918"/>
      <c r="I290" s="1918"/>
      <c r="J290" s="1918"/>
      <c r="K290" s="1918"/>
      <c r="L290" s="1918"/>
      <c r="M290" s="1918"/>
      <c r="N290" s="1918"/>
      <c r="O290" s="1918"/>
      <c r="P290" s="1918"/>
      <c r="Q290" s="1918"/>
      <c r="R290" s="1918"/>
      <c r="S290" s="1918"/>
      <c r="T290" s="1918"/>
      <c r="U290" s="1918"/>
      <c r="V290" s="1923"/>
      <c r="W290" s="1974"/>
      <c r="X290" s="1918"/>
      <c r="Y290" s="1918"/>
      <c r="Z290" s="1918"/>
      <c r="AA290" s="1918"/>
      <c r="AB290" s="1918"/>
      <c r="AC290" s="1918"/>
      <c r="AD290" s="1918"/>
      <c r="AE290" s="1918"/>
      <c r="AF290" s="1918"/>
      <c r="AG290" s="1918"/>
      <c r="AH290" s="1918"/>
      <c r="AI290" s="1918"/>
      <c r="AJ290" s="1918"/>
      <c r="AK290" s="1918"/>
      <c r="AL290" s="1918"/>
      <c r="AM290" s="1918"/>
      <c r="AN290" s="1918"/>
      <c r="AO290" s="1918"/>
      <c r="AP290" s="1918"/>
      <c r="AQ290" s="1918"/>
      <c r="AR290" s="1918"/>
      <c r="AS290" s="1919"/>
    </row>
    <row r="291" spans="1:45" outlineLevel="1">
      <c r="A291" s="3239"/>
      <c r="B291" s="3259"/>
      <c r="C291" s="3237"/>
      <c r="D291" s="681" t="str">
        <f t="shared" si="27"/>
        <v xml:space="preserve">      £20,000-£24,999</v>
      </c>
      <c r="E291" s="1918"/>
      <c r="F291" s="1918"/>
      <c r="G291" s="1918"/>
      <c r="H291" s="1918"/>
      <c r="I291" s="1918"/>
      <c r="J291" s="1918"/>
      <c r="K291" s="1918"/>
      <c r="L291" s="1918"/>
      <c r="M291" s="1918"/>
      <c r="N291" s="1918"/>
      <c r="O291" s="1918"/>
      <c r="P291" s="1918"/>
      <c r="Q291" s="1918"/>
      <c r="R291" s="1918"/>
      <c r="S291" s="1918"/>
      <c r="T291" s="1918"/>
      <c r="U291" s="1918"/>
      <c r="V291" s="1923"/>
      <c r="W291" s="1974"/>
      <c r="X291" s="1918"/>
      <c r="Y291" s="1918"/>
      <c r="Z291" s="1918"/>
      <c r="AA291" s="1918"/>
      <c r="AB291" s="1918"/>
      <c r="AC291" s="1918"/>
      <c r="AD291" s="1918"/>
      <c r="AE291" s="1918"/>
      <c r="AF291" s="1918"/>
      <c r="AG291" s="1918"/>
      <c r="AH291" s="1918"/>
      <c r="AI291" s="1918"/>
      <c r="AJ291" s="1918"/>
      <c r="AK291" s="1918"/>
      <c r="AL291" s="1918"/>
      <c r="AM291" s="1918"/>
      <c r="AN291" s="1918"/>
      <c r="AO291" s="1918"/>
      <c r="AP291" s="1918"/>
      <c r="AQ291" s="1918"/>
      <c r="AR291" s="1918"/>
      <c r="AS291" s="1919"/>
    </row>
    <row r="292" spans="1:45" outlineLevel="1">
      <c r="A292" s="3239"/>
      <c r="B292" s="3259"/>
      <c r="C292" s="3237"/>
      <c r="D292" s="681" t="str">
        <f t="shared" si="27"/>
        <v xml:space="preserve">      £17,500-£19,999</v>
      </c>
      <c r="E292" s="1918"/>
      <c r="F292" s="1918"/>
      <c r="G292" s="1918"/>
      <c r="H292" s="1918"/>
      <c r="I292" s="1918"/>
      <c r="J292" s="1918"/>
      <c r="K292" s="1918"/>
      <c r="L292" s="1918"/>
      <c r="M292" s="1918"/>
      <c r="N292" s="1918"/>
      <c r="O292" s="1918"/>
      <c r="P292" s="1918"/>
      <c r="Q292" s="1918"/>
      <c r="R292" s="1918"/>
      <c r="S292" s="1918"/>
      <c r="T292" s="1918"/>
      <c r="U292" s="1918"/>
      <c r="V292" s="1923"/>
      <c r="W292" s="1974"/>
      <c r="X292" s="1918"/>
      <c r="Y292" s="1918"/>
      <c r="Z292" s="1918"/>
      <c r="AA292" s="1918"/>
      <c r="AB292" s="1918"/>
      <c r="AC292" s="1918"/>
      <c r="AD292" s="1918"/>
      <c r="AE292" s="1918"/>
      <c r="AF292" s="1918"/>
      <c r="AG292" s="1918"/>
      <c r="AH292" s="1918"/>
      <c r="AI292" s="1918"/>
      <c r="AJ292" s="1918"/>
      <c r="AK292" s="1918"/>
      <c r="AL292" s="1918"/>
      <c r="AM292" s="1918"/>
      <c r="AN292" s="1918"/>
      <c r="AO292" s="1918"/>
      <c r="AP292" s="1918"/>
      <c r="AQ292" s="1918"/>
      <c r="AR292" s="1918"/>
      <c r="AS292" s="1919"/>
    </row>
    <row r="293" spans="1:45" outlineLevel="1">
      <c r="A293" s="3239"/>
      <c r="B293" s="3259"/>
      <c r="C293" s="3237"/>
      <c r="D293" s="681" t="str">
        <f t="shared" si="27"/>
        <v xml:space="preserve">      £15,000-£17,499</v>
      </c>
      <c r="E293" s="1918"/>
      <c r="F293" s="1918"/>
      <c r="G293" s="1918"/>
      <c r="H293" s="1918"/>
      <c r="I293" s="1918"/>
      <c r="J293" s="1918"/>
      <c r="K293" s="1918"/>
      <c r="L293" s="1918"/>
      <c r="M293" s="1918"/>
      <c r="N293" s="1918"/>
      <c r="O293" s="1918"/>
      <c r="P293" s="1918"/>
      <c r="Q293" s="1918"/>
      <c r="R293" s="1918"/>
      <c r="S293" s="1918"/>
      <c r="T293" s="1918"/>
      <c r="U293" s="1918"/>
      <c r="V293" s="1923"/>
      <c r="W293" s="1974"/>
      <c r="X293" s="1918"/>
      <c r="Y293" s="1918"/>
      <c r="Z293" s="1918"/>
      <c r="AA293" s="1918"/>
      <c r="AB293" s="1918"/>
      <c r="AC293" s="1918"/>
      <c r="AD293" s="1918"/>
      <c r="AE293" s="1918"/>
      <c r="AF293" s="1918"/>
      <c r="AG293" s="1918"/>
      <c r="AH293" s="1918"/>
      <c r="AI293" s="1918"/>
      <c r="AJ293" s="1918"/>
      <c r="AK293" s="1918"/>
      <c r="AL293" s="1918"/>
      <c r="AM293" s="1918"/>
      <c r="AN293" s="1918"/>
      <c r="AO293" s="1918"/>
      <c r="AP293" s="1918"/>
      <c r="AQ293" s="1918"/>
      <c r="AR293" s="1918"/>
      <c r="AS293" s="1919"/>
    </row>
    <row r="294" spans="1:45" outlineLevel="1">
      <c r="A294" s="3239"/>
      <c r="B294" s="3259"/>
      <c r="C294" s="3237"/>
      <c r="D294" s="681" t="str">
        <f t="shared" si="27"/>
        <v xml:space="preserve">      £12,500-£14,999</v>
      </c>
      <c r="E294" s="1918"/>
      <c r="F294" s="1918"/>
      <c r="G294" s="1918"/>
      <c r="H294" s="1918"/>
      <c r="I294" s="1918"/>
      <c r="J294" s="1918"/>
      <c r="K294" s="1918"/>
      <c r="L294" s="1918"/>
      <c r="M294" s="1918"/>
      <c r="N294" s="1918"/>
      <c r="O294" s="1918"/>
      <c r="P294" s="1918"/>
      <c r="Q294" s="1918"/>
      <c r="R294" s="1918"/>
      <c r="S294" s="1918"/>
      <c r="T294" s="1918"/>
      <c r="U294" s="1918"/>
      <c r="V294" s="1923"/>
      <c r="W294" s="1974"/>
      <c r="X294" s="1918"/>
      <c r="Y294" s="1918"/>
      <c r="Z294" s="1918"/>
      <c r="AA294" s="1918"/>
      <c r="AB294" s="1918"/>
      <c r="AC294" s="1918"/>
      <c r="AD294" s="1918"/>
      <c r="AE294" s="1918"/>
      <c r="AF294" s="1918"/>
      <c r="AG294" s="1918"/>
      <c r="AH294" s="1918"/>
      <c r="AI294" s="1918"/>
      <c r="AJ294" s="1918"/>
      <c r="AK294" s="1918"/>
      <c r="AL294" s="1918"/>
      <c r="AM294" s="1918"/>
      <c r="AN294" s="1918"/>
      <c r="AO294" s="1918"/>
      <c r="AP294" s="1918"/>
      <c r="AQ294" s="1918"/>
      <c r="AR294" s="1918"/>
      <c r="AS294" s="1919"/>
    </row>
    <row r="295" spans="1:45" ht="15" outlineLevel="1" thickBot="1">
      <c r="A295" s="3239"/>
      <c r="B295" s="3259"/>
      <c r="C295" s="3237"/>
      <c r="D295" s="681" t="str">
        <f t="shared" si="27"/>
        <v xml:space="preserve">      £10,000-£12,499</v>
      </c>
      <c r="E295" s="1975"/>
      <c r="F295" s="1975"/>
      <c r="G295" s="1975"/>
      <c r="H295" s="1975"/>
      <c r="I295" s="1975"/>
      <c r="J295" s="1975"/>
      <c r="K295" s="1975"/>
      <c r="L295" s="1975"/>
      <c r="M295" s="1975"/>
      <c r="N295" s="1975"/>
      <c r="O295" s="1975"/>
      <c r="P295" s="1975"/>
      <c r="Q295" s="1975"/>
      <c r="R295" s="1975"/>
      <c r="S295" s="1975"/>
      <c r="T295" s="1975"/>
      <c r="U295" s="1975"/>
      <c r="V295" s="1975"/>
      <c r="W295" s="1976"/>
      <c r="X295" s="1975"/>
      <c r="Y295" s="1975"/>
      <c r="Z295" s="1975"/>
      <c r="AA295" s="1975"/>
      <c r="AB295" s="1975"/>
      <c r="AC295" s="1975"/>
      <c r="AD295" s="1975"/>
      <c r="AE295" s="1975"/>
      <c r="AF295" s="1975"/>
      <c r="AG295" s="1975"/>
      <c r="AH295" s="1975"/>
      <c r="AI295" s="1975"/>
      <c r="AJ295" s="1975"/>
      <c r="AK295" s="1975"/>
      <c r="AL295" s="1975"/>
      <c r="AM295" s="1975"/>
      <c r="AN295" s="1975"/>
      <c r="AO295" s="1975"/>
      <c r="AP295" s="1975"/>
      <c r="AQ295" s="1975"/>
      <c r="AR295" s="1975"/>
      <c r="AS295" s="1977"/>
    </row>
    <row r="296" spans="1:45" outlineLevel="1">
      <c r="A296" s="3238" t="str">
        <f>'3.1 Opex Matrix'!A759</f>
        <v>Non-Price Control Activities</v>
      </c>
      <c r="B296" s="3250"/>
      <c r="C296" s="3251"/>
      <c r="D296" s="50" t="str">
        <f t="shared" ref="D296:D306" si="29">D10</f>
        <v>Allocated Cars</v>
      </c>
      <c r="E296" s="1978"/>
      <c r="F296" s="1978"/>
      <c r="G296" s="1978"/>
      <c r="H296" s="1978"/>
      <c r="I296" s="1978"/>
      <c r="J296" s="1978"/>
      <c r="K296" s="1978"/>
      <c r="L296" s="1978"/>
      <c r="M296" s="1978"/>
      <c r="N296" s="1978"/>
      <c r="O296" s="1978"/>
      <c r="P296" s="1978"/>
      <c r="Q296" s="1978"/>
      <c r="R296" s="1978"/>
      <c r="S296" s="1978"/>
      <c r="T296" s="1978"/>
      <c r="U296" s="1978"/>
      <c r="V296" s="1978"/>
      <c r="W296" s="1979"/>
      <c r="X296" s="1978"/>
      <c r="Y296" s="1978"/>
      <c r="Z296" s="1978"/>
      <c r="AA296" s="1978"/>
      <c r="AB296" s="1978"/>
      <c r="AC296" s="1978"/>
      <c r="AD296" s="1978"/>
      <c r="AE296" s="1978"/>
      <c r="AF296" s="1978"/>
      <c r="AG296" s="1978"/>
      <c r="AH296" s="1978"/>
      <c r="AI296" s="1978"/>
      <c r="AJ296" s="1978"/>
      <c r="AK296" s="1978"/>
      <c r="AL296" s="1978"/>
      <c r="AM296" s="1978"/>
      <c r="AN296" s="1978"/>
      <c r="AO296" s="1978"/>
      <c r="AP296" s="1978"/>
      <c r="AQ296" s="1978"/>
      <c r="AR296" s="1978"/>
      <c r="AS296" s="1980"/>
    </row>
    <row r="297" spans="1:45" ht="15" customHeight="1" outlineLevel="1">
      <c r="A297" s="3252"/>
      <c r="B297" s="3253"/>
      <c r="C297" s="3254"/>
      <c r="D297" s="681" t="str">
        <f t="shared" si="29"/>
        <v xml:space="preserve">      £&gt;=150,000</v>
      </c>
      <c r="E297" s="1918"/>
      <c r="F297" s="1918"/>
      <c r="G297" s="1918"/>
      <c r="H297" s="1918"/>
      <c r="I297" s="1918"/>
      <c r="J297" s="1918"/>
      <c r="K297" s="1918"/>
      <c r="L297" s="1918"/>
      <c r="M297" s="1918"/>
      <c r="N297" s="1918"/>
      <c r="O297" s="1918"/>
      <c r="P297" s="1918"/>
      <c r="Q297" s="1918"/>
      <c r="R297" s="1918"/>
      <c r="S297" s="1918"/>
      <c r="T297" s="1918"/>
      <c r="U297" s="1918"/>
      <c r="V297" s="1923"/>
      <c r="W297" s="1974"/>
      <c r="X297" s="1918"/>
      <c r="Y297" s="1918"/>
      <c r="Z297" s="1918"/>
      <c r="AA297" s="1918"/>
      <c r="AB297" s="1918"/>
      <c r="AC297" s="1918"/>
      <c r="AD297" s="1918"/>
      <c r="AE297" s="1918"/>
      <c r="AF297" s="1918"/>
      <c r="AG297" s="1918"/>
      <c r="AH297" s="1918"/>
      <c r="AI297" s="1918"/>
      <c r="AJ297" s="1918"/>
      <c r="AK297" s="1918"/>
      <c r="AL297" s="1918"/>
      <c r="AM297" s="1918"/>
      <c r="AN297" s="1918"/>
      <c r="AO297" s="1918"/>
      <c r="AP297" s="1918"/>
      <c r="AQ297" s="1918"/>
      <c r="AR297" s="1918"/>
      <c r="AS297" s="1919"/>
    </row>
    <row r="298" spans="1:45" outlineLevel="1">
      <c r="A298" s="3252"/>
      <c r="B298" s="3253"/>
      <c r="C298" s="3254"/>
      <c r="D298" s="681" t="str">
        <f t="shared" si="29"/>
        <v xml:space="preserve">      £80,000-£149,999</v>
      </c>
      <c r="E298" s="1918"/>
      <c r="F298" s="1918"/>
      <c r="G298" s="1918"/>
      <c r="H298" s="1918"/>
      <c r="I298" s="1918"/>
      <c r="J298" s="1918"/>
      <c r="K298" s="1918"/>
      <c r="L298" s="1918"/>
      <c r="M298" s="1918"/>
      <c r="N298" s="1918"/>
      <c r="O298" s="1918"/>
      <c r="P298" s="1918"/>
      <c r="Q298" s="1918"/>
      <c r="R298" s="1918"/>
      <c r="S298" s="1918"/>
      <c r="T298" s="1918"/>
      <c r="U298" s="1918"/>
      <c r="V298" s="1923"/>
      <c r="W298" s="1974"/>
      <c r="X298" s="1918"/>
      <c r="Y298" s="1918"/>
      <c r="Z298" s="1918"/>
      <c r="AA298" s="1918"/>
      <c r="AB298" s="1918"/>
      <c r="AC298" s="1918"/>
      <c r="AD298" s="1918"/>
      <c r="AE298" s="1918"/>
      <c r="AF298" s="1918"/>
      <c r="AG298" s="1918"/>
      <c r="AH298" s="1918"/>
      <c r="AI298" s="1918"/>
      <c r="AJ298" s="1918"/>
      <c r="AK298" s="1918"/>
      <c r="AL298" s="1918"/>
      <c r="AM298" s="1918"/>
      <c r="AN298" s="1918"/>
      <c r="AO298" s="1918"/>
      <c r="AP298" s="1918"/>
      <c r="AQ298" s="1918"/>
      <c r="AR298" s="1918"/>
      <c r="AS298" s="1919"/>
    </row>
    <row r="299" spans="1:45" outlineLevel="1">
      <c r="A299" s="3252"/>
      <c r="B299" s="3253"/>
      <c r="C299" s="3254"/>
      <c r="D299" s="681" t="str">
        <f t="shared" si="29"/>
        <v xml:space="preserve">      £40,000-£79,999</v>
      </c>
      <c r="E299" s="1918"/>
      <c r="F299" s="1918"/>
      <c r="G299" s="1918"/>
      <c r="H299" s="1918"/>
      <c r="I299" s="1918"/>
      <c r="J299" s="1918"/>
      <c r="K299" s="1918"/>
      <c r="L299" s="1918"/>
      <c r="M299" s="1918"/>
      <c r="N299" s="1918"/>
      <c r="O299" s="1918"/>
      <c r="P299" s="1918"/>
      <c r="Q299" s="1918"/>
      <c r="R299" s="1918"/>
      <c r="S299" s="1918"/>
      <c r="T299" s="1918"/>
      <c r="U299" s="1918"/>
      <c r="V299" s="1923"/>
      <c r="W299" s="1974"/>
      <c r="X299" s="1918"/>
      <c r="Y299" s="1918"/>
      <c r="Z299" s="1918"/>
      <c r="AA299" s="1918"/>
      <c r="AB299" s="1918"/>
      <c r="AC299" s="1918"/>
      <c r="AD299" s="1918"/>
      <c r="AE299" s="1918"/>
      <c r="AF299" s="1918"/>
      <c r="AG299" s="1918"/>
      <c r="AH299" s="1918"/>
      <c r="AI299" s="1918"/>
      <c r="AJ299" s="1918"/>
      <c r="AK299" s="1918"/>
      <c r="AL299" s="1918"/>
      <c r="AM299" s="1918"/>
      <c r="AN299" s="1918"/>
      <c r="AO299" s="1918"/>
      <c r="AP299" s="1918"/>
      <c r="AQ299" s="1918"/>
      <c r="AR299" s="1918"/>
      <c r="AS299" s="1919"/>
    </row>
    <row r="300" spans="1:45" outlineLevel="1">
      <c r="A300" s="3252"/>
      <c r="B300" s="3253"/>
      <c r="C300" s="3254"/>
      <c r="D300" s="681" t="str">
        <f t="shared" si="29"/>
        <v xml:space="preserve">      £30,000-£39,999</v>
      </c>
      <c r="E300" s="1918"/>
      <c r="F300" s="1918"/>
      <c r="G300" s="1918"/>
      <c r="H300" s="1918"/>
      <c r="I300" s="1918"/>
      <c r="J300" s="1918"/>
      <c r="K300" s="1918"/>
      <c r="L300" s="1918"/>
      <c r="M300" s="1918"/>
      <c r="N300" s="1918"/>
      <c r="O300" s="1918"/>
      <c r="P300" s="1918"/>
      <c r="Q300" s="1918"/>
      <c r="R300" s="1918"/>
      <c r="S300" s="1918"/>
      <c r="T300" s="1918"/>
      <c r="U300" s="1918"/>
      <c r="V300" s="1923"/>
      <c r="W300" s="1974"/>
      <c r="X300" s="1918"/>
      <c r="Y300" s="1918"/>
      <c r="Z300" s="1918"/>
      <c r="AA300" s="1918"/>
      <c r="AB300" s="1918"/>
      <c r="AC300" s="1918"/>
      <c r="AD300" s="1918"/>
      <c r="AE300" s="1918"/>
      <c r="AF300" s="1918"/>
      <c r="AG300" s="1918"/>
      <c r="AH300" s="1918"/>
      <c r="AI300" s="1918"/>
      <c r="AJ300" s="1918"/>
      <c r="AK300" s="1918"/>
      <c r="AL300" s="1918"/>
      <c r="AM300" s="1918"/>
      <c r="AN300" s="1918"/>
      <c r="AO300" s="1918"/>
      <c r="AP300" s="1918"/>
      <c r="AQ300" s="1918"/>
      <c r="AR300" s="1918"/>
      <c r="AS300" s="1919"/>
    </row>
    <row r="301" spans="1:45" outlineLevel="1">
      <c r="A301" s="3252"/>
      <c r="B301" s="3253"/>
      <c r="C301" s="3254"/>
      <c r="D301" s="681" t="str">
        <f t="shared" si="29"/>
        <v xml:space="preserve">      £25,000-£29,999</v>
      </c>
      <c r="E301" s="1918"/>
      <c r="F301" s="1918"/>
      <c r="G301" s="1918"/>
      <c r="H301" s="1918"/>
      <c r="I301" s="1918"/>
      <c r="J301" s="1918"/>
      <c r="K301" s="1918"/>
      <c r="L301" s="1918"/>
      <c r="M301" s="1918"/>
      <c r="N301" s="1918"/>
      <c r="O301" s="1918"/>
      <c r="P301" s="1918"/>
      <c r="Q301" s="1918"/>
      <c r="R301" s="1918"/>
      <c r="S301" s="1918"/>
      <c r="T301" s="1918"/>
      <c r="U301" s="1918"/>
      <c r="V301" s="1923"/>
      <c r="W301" s="1974"/>
      <c r="X301" s="1918"/>
      <c r="Y301" s="1918"/>
      <c r="Z301" s="1918"/>
      <c r="AA301" s="1918"/>
      <c r="AB301" s="1918"/>
      <c r="AC301" s="1918"/>
      <c r="AD301" s="1918"/>
      <c r="AE301" s="1918"/>
      <c r="AF301" s="1918"/>
      <c r="AG301" s="1918"/>
      <c r="AH301" s="1918"/>
      <c r="AI301" s="1918"/>
      <c r="AJ301" s="1918"/>
      <c r="AK301" s="1918"/>
      <c r="AL301" s="1918"/>
      <c r="AM301" s="1918"/>
      <c r="AN301" s="1918"/>
      <c r="AO301" s="1918"/>
      <c r="AP301" s="1918"/>
      <c r="AQ301" s="1918"/>
      <c r="AR301" s="1918"/>
      <c r="AS301" s="1919"/>
    </row>
    <row r="302" spans="1:45" outlineLevel="1">
      <c r="A302" s="3252"/>
      <c r="B302" s="3253"/>
      <c r="C302" s="3254"/>
      <c r="D302" s="681" t="str">
        <f t="shared" si="29"/>
        <v xml:space="preserve">      £20,000-£24,999</v>
      </c>
      <c r="E302" s="1918"/>
      <c r="F302" s="1918"/>
      <c r="G302" s="1918"/>
      <c r="H302" s="1918"/>
      <c r="I302" s="1918"/>
      <c r="J302" s="1918"/>
      <c r="K302" s="1918"/>
      <c r="L302" s="1918"/>
      <c r="M302" s="1918"/>
      <c r="N302" s="1918"/>
      <c r="O302" s="1918"/>
      <c r="P302" s="1918"/>
      <c r="Q302" s="1918"/>
      <c r="R302" s="1918"/>
      <c r="S302" s="1918"/>
      <c r="T302" s="1918"/>
      <c r="U302" s="1918"/>
      <c r="V302" s="1923"/>
      <c r="W302" s="1974"/>
      <c r="X302" s="1918"/>
      <c r="Y302" s="1918"/>
      <c r="Z302" s="1918"/>
      <c r="AA302" s="1918"/>
      <c r="AB302" s="1918"/>
      <c r="AC302" s="1918"/>
      <c r="AD302" s="1918"/>
      <c r="AE302" s="1918"/>
      <c r="AF302" s="1918"/>
      <c r="AG302" s="1918"/>
      <c r="AH302" s="1918"/>
      <c r="AI302" s="1918"/>
      <c r="AJ302" s="1918"/>
      <c r="AK302" s="1918"/>
      <c r="AL302" s="1918"/>
      <c r="AM302" s="1918"/>
      <c r="AN302" s="1918"/>
      <c r="AO302" s="1918"/>
      <c r="AP302" s="1918"/>
      <c r="AQ302" s="1918"/>
      <c r="AR302" s="1918"/>
      <c r="AS302" s="1919"/>
    </row>
    <row r="303" spans="1:45" outlineLevel="1">
      <c r="A303" s="3252"/>
      <c r="B303" s="3253"/>
      <c r="C303" s="3254"/>
      <c r="D303" s="681" t="str">
        <f t="shared" si="29"/>
        <v xml:space="preserve">      £17,500-£19,999</v>
      </c>
      <c r="E303" s="1918"/>
      <c r="F303" s="1918"/>
      <c r="G303" s="1918"/>
      <c r="H303" s="1918"/>
      <c r="I303" s="1918"/>
      <c r="J303" s="1918"/>
      <c r="K303" s="1918"/>
      <c r="L303" s="1918"/>
      <c r="M303" s="1918"/>
      <c r="N303" s="1918"/>
      <c r="O303" s="1918"/>
      <c r="P303" s="1918"/>
      <c r="Q303" s="1918"/>
      <c r="R303" s="1918"/>
      <c r="S303" s="1918"/>
      <c r="T303" s="1918"/>
      <c r="U303" s="1918"/>
      <c r="V303" s="1923"/>
      <c r="W303" s="1974"/>
      <c r="X303" s="1918"/>
      <c r="Y303" s="1918"/>
      <c r="Z303" s="1918"/>
      <c r="AA303" s="1918"/>
      <c r="AB303" s="1918"/>
      <c r="AC303" s="1918"/>
      <c r="AD303" s="1918"/>
      <c r="AE303" s="1918"/>
      <c r="AF303" s="1918"/>
      <c r="AG303" s="1918"/>
      <c r="AH303" s="1918"/>
      <c r="AI303" s="1918"/>
      <c r="AJ303" s="1918"/>
      <c r="AK303" s="1918"/>
      <c r="AL303" s="1918"/>
      <c r="AM303" s="1918"/>
      <c r="AN303" s="1918"/>
      <c r="AO303" s="1918"/>
      <c r="AP303" s="1918"/>
      <c r="AQ303" s="1918"/>
      <c r="AR303" s="1918"/>
      <c r="AS303" s="1919"/>
    </row>
    <row r="304" spans="1:45" outlineLevel="1">
      <c r="A304" s="3252"/>
      <c r="B304" s="3253"/>
      <c r="C304" s="3254"/>
      <c r="D304" s="681" t="str">
        <f t="shared" si="29"/>
        <v xml:space="preserve">      £15,000-£17,499</v>
      </c>
      <c r="E304" s="1918"/>
      <c r="F304" s="1918"/>
      <c r="G304" s="1918"/>
      <c r="H304" s="1918"/>
      <c r="I304" s="1918"/>
      <c r="J304" s="1918"/>
      <c r="K304" s="1918"/>
      <c r="L304" s="1918"/>
      <c r="M304" s="1918"/>
      <c r="N304" s="1918"/>
      <c r="O304" s="1918"/>
      <c r="P304" s="1918"/>
      <c r="Q304" s="1918"/>
      <c r="R304" s="1918"/>
      <c r="S304" s="1918"/>
      <c r="T304" s="1918"/>
      <c r="U304" s="1918"/>
      <c r="V304" s="1923"/>
      <c r="W304" s="1974"/>
      <c r="X304" s="1918"/>
      <c r="Y304" s="1918"/>
      <c r="Z304" s="1918"/>
      <c r="AA304" s="1918"/>
      <c r="AB304" s="1918"/>
      <c r="AC304" s="1918"/>
      <c r="AD304" s="1918"/>
      <c r="AE304" s="1918"/>
      <c r="AF304" s="1918"/>
      <c r="AG304" s="1918"/>
      <c r="AH304" s="1918"/>
      <c r="AI304" s="1918"/>
      <c r="AJ304" s="1918"/>
      <c r="AK304" s="1918"/>
      <c r="AL304" s="1918"/>
      <c r="AM304" s="1918"/>
      <c r="AN304" s="1918"/>
      <c r="AO304" s="1918"/>
      <c r="AP304" s="1918"/>
      <c r="AQ304" s="1918"/>
      <c r="AR304" s="1918"/>
      <c r="AS304" s="1919"/>
    </row>
    <row r="305" spans="1:45" outlineLevel="1">
      <c r="A305" s="3252"/>
      <c r="B305" s="3253"/>
      <c r="C305" s="3254"/>
      <c r="D305" s="681" t="str">
        <f t="shared" si="29"/>
        <v xml:space="preserve">      £12,500-£14,999</v>
      </c>
      <c r="E305" s="1918"/>
      <c r="F305" s="1918"/>
      <c r="G305" s="1918"/>
      <c r="H305" s="1918"/>
      <c r="I305" s="1918"/>
      <c r="J305" s="1918"/>
      <c r="K305" s="1918"/>
      <c r="L305" s="1918"/>
      <c r="M305" s="1918"/>
      <c r="N305" s="1918"/>
      <c r="O305" s="1918"/>
      <c r="P305" s="1918"/>
      <c r="Q305" s="1918"/>
      <c r="R305" s="1918"/>
      <c r="S305" s="1918"/>
      <c r="T305" s="1918"/>
      <c r="U305" s="1918"/>
      <c r="V305" s="1923"/>
      <c r="W305" s="1974"/>
      <c r="X305" s="1918"/>
      <c r="Y305" s="1918"/>
      <c r="Z305" s="1918"/>
      <c r="AA305" s="1918"/>
      <c r="AB305" s="1918"/>
      <c r="AC305" s="1918"/>
      <c r="AD305" s="1918"/>
      <c r="AE305" s="1918"/>
      <c r="AF305" s="1918"/>
      <c r="AG305" s="1918"/>
      <c r="AH305" s="1918"/>
      <c r="AI305" s="1918"/>
      <c r="AJ305" s="1918"/>
      <c r="AK305" s="1918"/>
      <c r="AL305" s="1918"/>
      <c r="AM305" s="1918"/>
      <c r="AN305" s="1918"/>
      <c r="AO305" s="1918"/>
      <c r="AP305" s="1918"/>
      <c r="AQ305" s="1918"/>
      <c r="AR305" s="1918"/>
      <c r="AS305" s="1919"/>
    </row>
    <row r="306" spans="1:45" ht="15" outlineLevel="1" thickBot="1">
      <c r="A306" s="3252"/>
      <c r="B306" s="3253"/>
      <c r="C306" s="3254"/>
      <c r="D306" s="681" t="str">
        <f t="shared" si="29"/>
        <v xml:space="preserve">      £10,000-£12,499</v>
      </c>
      <c r="E306" s="1975"/>
      <c r="F306" s="1975"/>
      <c r="G306" s="1975"/>
      <c r="H306" s="1975"/>
      <c r="I306" s="1975"/>
      <c r="J306" s="1975"/>
      <c r="K306" s="1975"/>
      <c r="L306" s="1975"/>
      <c r="M306" s="1975"/>
      <c r="N306" s="1975"/>
      <c r="O306" s="1975"/>
      <c r="P306" s="1975"/>
      <c r="Q306" s="1975"/>
      <c r="R306" s="1975"/>
      <c r="S306" s="1975"/>
      <c r="T306" s="1975"/>
      <c r="U306" s="1975"/>
      <c r="V306" s="1975"/>
      <c r="W306" s="1976"/>
      <c r="X306" s="1975"/>
      <c r="Y306" s="1975"/>
      <c r="Z306" s="1975"/>
      <c r="AA306" s="1975"/>
      <c r="AB306" s="1975"/>
      <c r="AC306" s="1975"/>
      <c r="AD306" s="1975"/>
      <c r="AE306" s="1975"/>
      <c r="AF306" s="1975"/>
      <c r="AG306" s="1975"/>
      <c r="AH306" s="1975"/>
      <c r="AI306" s="1975"/>
      <c r="AJ306" s="1975"/>
      <c r="AK306" s="1975"/>
      <c r="AL306" s="1975"/>
      <c r="AM306" s="1975"/>
      <c r="AN306" s="1975"/>
      <c r="AO306" s="1975"/>
      <c r="AP306" s="1975"/>
      <c r="AQ306" s="1975"/>
      <c r="AR306" s="1975"/>
      <c r="AS306" s="1977"/>
    </row>
    <row r="307" spans="1:45" ht="15" customHeight="1" outlineLevel="1">
      <c r="A307" s="3291" t="str">
        <f>'3.1 Opex Matrix'!A787</f>
        <v>Total Operating Costs</v>
      </c>
      <c r="B307" s="3292"/>
      <c r="C307" s="3293"/>
      <c r="D307" s="50" t="str">
        <f t="shared" ref="D307:D317" si="30">D10</f>
        <v>Allocated Cars</v>
      </c>
      <c r="E307" s="1920">
        <f t="shared" ref="E307:AS307" si="31">E285+E296</f>
        <v>0</v>
      </c>
      <c r="F307" s="1921">
        <f t="shared" si="31"/>
        <v>0</v>
      </c>
      <c r="G307" s="1921">
        <f t="shared" si="31"/>
        <v>0</v>
      </c>
      <c r="H307" s="1921">
        <f t="shared" si="31"/>
        <v>0</v>
      </c>
      <c r="I307" s="1921">
        <f t="shared" si="31"/>
        <v>0</v>
      </c>
      <c r="J307" s="1921">
        <f t="shared" si="31"/>
        <v>0</v>
      </c>
      <c r="K307" s="1921">
        <f t="shared" si="31"/>
        <v>0</v>
      </c>
      <c r="L307" s="1922">
        <f t="shared" si="31"/>
        <v>0</v>
      </c>
      <c r="M307" s="1982">
        <f t="shared" si="31"/>
        <v>0</v>
      </c>
      <c r="N307" s="1982">
        <f t="shared" si="31"/>
        <v>0</v>
      </c>
      <c r="O307" s="1982">
        <f t="shared" si="31"/>
        <v>0</v>
      </c>
      <c r="P307" s="1982">
        <f t="shared" si="31"/>
        <v>0</v>
      </c>
      <c r="Q307" s="1982">
        <f t="shared" si="31"/>
        <v>0</v>
      </c>
      <c r="R307" s="1982">
        <f t="shared" si="31"/>
        <v>0</v>
      </c>
      <c r="S307" s="1982">
        <f t="shared" si="31"/>
        <v>0</v>
      </c>
      <c r="T307" s="1982">
        <f t="shared" si="31"/>
        <v>0</v>
      </c>
      <c r="U307" s="1982">
        <f t="shared" si="31"/>
        <v>0</v>
      </c>
      <c r="V307" s="1982">
        <f t="shared" si="31"/>
        <v>0</v>
      </c>
      <c r="W307" s="1983">
        <f t="shared" si="31"/>
        <v>0</v>
      </c>
      <c r="X307" s="1982">
        <f t="shared" si="31"/>
        <v>0</v>
      </c>
      <c r="Y307" s="1982">
        <f t="shared" si="31"/>
        <v>0</v>
      </c>
      <c r="Z307" s="1982">
        <f t="shared" si="31"/>
        <v>0</v>
      </c>
      <c r="AA307" s="1982">
        <f t="shared" si="31"/>
        <v>0</v>
      </c>
      <c r="AB307" s="1982">
        <f t="shared" si="31"/>
        <v>0</v>
      </c>
      <c r="AC307" s="1982">
        <f t="shared" si="31"/>
        <v>0</v>
      </c>
      <c r="AD307" s="1982">
        <f t="shared" si="31"/>
        <v>0</v>
      </c>
      <c r="AE307" s="1982">
        <f t="shared" si="31"/>
        <v>0</v>
      </c>
      <c r="AF307" s="1982">
        <f t="shared" si="31"/>
        <v>0</v>
      </c>
      <c r="AG307" s="1982">
        <f t="shared" si="31"/>
        <v>0</v>
      </c>
      <c r="AH307" s="1982">
        <f t="shared" si="31"/>
        <v>0</v>
      </c>
      <c r="AI307" s="1982">
        <f t="shared" si="31"/>
        <v>0</v>
      </c>
      <c r="AJ307" s="1982">
        <f t="shared" si="31"/>
        <v>0</v>
      </c>
      <c r="AK307" s="1982">
        <f t="shared" si="31"/>
        <v>0</v>
      </c>
      <c r="AL307" s="1982">
        <f t="shared" si="31"/>
        <v>0</v>
      </c>
      <c r="AM307" s="1982">
        <f t="shared" si="31"/>
        <v>0</v>
      </c>
      <c r="AN307" s="1982">
        <f t="shared" si="31"/>
        <v>0</v>
      </c>
      <c r="AO307" s="1982">
        <f t="shared" si="31"/>
        <v>0</v>
      </c>
      <c r="AP307" s="1982">
        <f t="shared" si="31"/>
        <v>0</v>
      </c>
      <c r="AQ307" s="1982">
        <f t="shared" si="31"/>
        <v>0</v>
      </c>
      <c r="AR307" s="1982">
        <f t="shared" si="31"/>
        <v>0</v>
      </c>
      <c r="AS307" s="1984">
        <f t="shared" si="31"/>
        <v>0</v>
      </c>
    </row>
    <row r="308" spans="1:45" outlineLevel="1">
      <c r="A308" s="3239"/>
      <c r="B308" s="3259"/>
      <c r="C308" s="3237"/>
      <c r="D308" s="681" t="str">
        <f t="shared" si="30"/>
        <v xml:space="preserve">      £&gt;=150,000</v>
      </c>
      <c r="E308" s="1918"/>
      <c r="F308" s="1918"/>
      <c r="G308" s="1918"/>
      <c r="H308" s="1918"/>
      <c r="I308" s="1918"/>
      <c r="J308" s="1918"/>
      <c r="K308" s="1918"/>
      <c r="L308" s="1918"/>
      <c r="M308" s="1918"/>
      <c r="N308" s="1918"/>
      <c r="O308" s="1918"/>
      <c r="P308" s="1918"/>
      <c r="Q308" s="1918"/>
      <c r="R308" s="1918"/>
      <c r="S308" s="1918"/>
      <c r="T308" s="1918"/>
      <c r="U308" s="1918"/>
      <c r="V308" s="1923"/>
      <c r="W308" s="1974"/>
      <c r="X308" s="1918"/>
      <c r="Y308" s="1918"/>
      <c r="Z308" s="1918"/>
      <c r="AA308" s="1918"/>
      <c r="AB308" s="1918"/>
      <c r="AC308" s="1918"/>
      <c r="AD308" s="1918"/>
      <c r="AE308" s="1918"/>
      <c r="AF308" s="1918"/>
      <c r="AG308" s="1918"/>
      <c r="AH308" s="1918"/>
      <c r="AI308" s="1918"/>
      <c r="AJ308" s="1918"/>
      <c r="AK308" s="1918"/>
      <c r="AL308" s="1918"/>
      <c r="AM308" s="1918"/>
      <c r="AN308" s="1918"/>
      <c r="AO308" s="1918"/>
      <c r="AP308" s="1918"/>
      <c r="AQ308" s="1918"/>
      <c r="AR308" s="1918"/>
      <c r="AS308" s="1919"/>
    </row>
    <row r="309" spans="1:45" outlineLevel="1">
      <c r="A309" s="3239"/>
      <c r="B309" s="3259"/>
      <c r="C309" s="3237"/>
      <c r="D309" s="681" t="str">
        <f t="shared" si="30"/>
        <v xml:space="preserve">      £80,000-£149,999</v>
      </c>
      <c r="E309" s="1918"/>
      <c r="F309" s="1918"/>
      <c r="G309" s="1918"/>
      <c r="H309" s="1918"/>
      <c r="I309" s="1918"/>
      <c r="J309" s="1918"/>
      <c r="K309" s="1918"/>
      <c r="L309" s="1918"/>
      <c r="M309" s="1918"/>
      <c r="N309" s="1918"/>
      <c r="O309" s="1918"/>
      <c r="P309" s="1918"/>
      <c r="Q309" s="1918"/>
      <c r="R309" s="1918"/>
      <c r="S309" s="1918"/>
      <c r="T309" s="1918"/>
      <c r="U309" s="1918"/>
      <c r="V309" s="1923"/>
      <c r="W309" s="1974"/>
      <c r="X309" s="1918"/>
      <c r="Y309" s="1918"/>
      <c r="Z309" s="1918"/>
      <c r="AA309" s="1918"/>
      <c r="AB309" s="1918"/>
      <c r="AC309" s="1918"/>
      <c r="AD309" s="1918"/>
      <c r="AE309" s="1918"/>
      <c r="AF309" s="1918"/>
      <c r="AG309" s="1918"/>
      <c r="AH309" s="1918"/>
      <c r="AI309" s="1918"/>
      <c r="AJ309" s="1918"/>
      <c r="AK309" s="1918"/>
      <c r="AL309" s="1918"/>
      <c r="AM309" s="1918"/>
      <c r="AN309" s="1918"/>
      <c r="AO309" s="1918"/>
      <c r="AP309" s="1918"/>
      <c r="AQ309" s="1918"/>
      <c r="AR309" s="1918"/>
      <c r="AS309" s="1919"/>
    </row>
    <row r="310" spans="1:45" outlineLevel="1">
      <c r="A310" s="3239"/>
      <c r="B310" s="3259"/>
      <c r="C310" s="3237"/>
      <c r="D310" s="681" t="str">
        <f t="shared" si="30"/>
        <v xml:space="preserve">      £40,000-£79,999</v>
      </c>
      <c r="E310" s="1918"/>
      <c r="F310" s="1918"/>
      <c r="G310" s="1918"/>
      <c r="H310" s="1918"/>
      <c r="I310" s="1918"/>
      <c r="J310" s="1918"/>
      <c r="K310" s="1918"/>
      <c r="L310" s="1918"/>
      <c r="M310" s="1918"/>
      <c r="N310" s="1918"/>
      <c r="O310" s="1918"/>
      <c r="P310" s="1918"/>
      <c r="Q310" s="1918"/>
      <c r="R310" s="1918"/>
      <c r="S310" s="1918"/>
      <c r="T310" s="1918"/>
      <c r="U310" s="1918"/>
      <c r="V310" s="1923"/>
      <c r="W310" s="1974"/>
      <c r="X310" s="1918"/>
      <c r="Y310" s="1918"/>
      <c r="Z310" s="1918"/>
      <c r="AA310" s="1918"/>
      <c r="AB310" s="1918"/>
      <c r="AC310" s="1918"/>
      <c r="AD310" s="1918"/>
      <c r="AE310" s="1918"/>
      <c r="AF310" s="1918"/>
      <c r="AG310" s="1918"/>
      <c r="AH310" s="1918"/>
      <c r="AI310" s="1918"/>
      <c r="AJ310" s="1918"/>
      <c r="AK310" s="1918"/>
      <c r="AL310" s="1918"/>
      <c r="AM310" s="1918"/>
      <c r="AN310" s="1918"/>
      <c r="AO310" s="1918"/>
      <c r="AP310" s="1918"/>
      <c r="AQ310" s="1918"/>
      <c r="AR310" s="1918"/>
      <c r="AS310" s="1919"/>
    </row>
    <row r="311" spans="1:45" outlineLevel="1">
      <c r="A311" s="3239"/>
      <c r="B311" s="3259"/>
      <c r="C311" s="3237"/>
      <c r="D311" s="681" t="str">
        <f t="shared" si="30"/>
        <v xml:space="preserve">      £30,000-£39,999</v>
      </c>
      <c r="E311" s="1918"/>
      <c r="F311" s="1918"/>
      <c r="G311" s="1918"/>
      <c r="H311" s="1918"/>
      <c r="I311" s="1918"/>
      <c r="J311" s="1918"/>
      <c r="K311" s="1918"/>
      <c r="L311" s="1918"/>
      <c r="M311" s="1918"/>
      <c r="N311" s="1918"/>
      <c r="O311" s="1918"/>
      <c r="P311" s="1918"/>
      <c r="Q311" s="1918"/>
      <c r="R311" s="1918"/>
      <c r="S311" s="1918"/>
      <c r="T311" s="1918"/>
      <c r="U311" s="1918"/>
      <c r="V311" s="1923"/>
      <c r="W311" s="1974"/>
      <c r="X311" s="1918"/>
      <c r="Y311" s="1918"/>
      <c r="Z311" s="1918"/>
      <c r="AA311" s="1918"/>
      <c r="AB311" s="1918"/>
      <c r="AC311" s="1918"/>
      <c r="AD311" s="1918"/>
      <c r="AE311" s="1918"/>
      <c r="AF311" s="1918"/>
      <c r="AG311" s="1918"/>
      <c r="AH311" s="1918"/>
      <c r="AI311" s="1918"/>
      <c r="AJ311" s="1918"/>
      <c r="AK311" s="1918"/>
      <c r="AL311" s="1918"/>
      <c r="AM311" s="1918"/>
      <c r="AN311" s="1918"/>
      <c r="AO311" s="1918"/>
      <c r="AP311" s="1918"/>
      <c r="AQ311" s="1918"/>
      <c r="AR311" s="1918"/>
      <c r="AS311" s="1919"/>
    </row>
    <row r="312" spans="1:45" outlineLevel="1">
      <c r="A312" s="3239"/>
      <c r="B312" s="3259"/>
      <c r="C312" s="3237"/>
      <c r="D312" s="681" t="str">
        <f t="shared" si="30"/>
        <v xml:space="preserve">      £25,000-£29,999</v>
      </c>
      <c r="E312" s="1918"/>
      <c r="F312" s="1918"/>
      <c r="G312" s="1918"/>
      <c r="H312" s="1918"/>
      <c r="I312" s="1918"/>
      <c r="J312" s="1918"/>
      <c r="K312" s="1918"/>
      <c r="L312" s="1918"/>
      <c r="M312" s="1918"/>
      <c r="N312" s="1918"/>
      <c r="O312" s="1918"/>
      <c r="P312" s="1918"/>
      <c r="Q312" s="1918"/>
      <c r="R312" s="1918"/>
      <c r="S312" s="1918"/>
      <c r="T312" s="1918"/>
      <c r="U312" s="1918"/>
      <c r="V312" s="1923"/>
      <c r="W312" s="1974"/>
      <c r="X312" s="1918"/>
      <c r="Y312" s="1918"/>
      <c r="Z312" s="1918"/>
      <c r="AA312" s="1918"/>
      <c r="AB312" s="1918"/>
      <c r="AC312" s="1918"/>
      <c r="AD312" s="1918"/>
      <c r="AE312" s="1918"/>
      <c r="AF312" s="1918"/>
      <c r="AG312" s="1918"/>
      <c r="AH312" s="1918"/>
      <c r="AI312" s="1918"/>
      <c r="AJ312" s="1918"/>
      <c r="AK312" s="1918"/>
      <c r="AL312" s="1918"/>
      <c r="AM312" s="1918"/>
      <c r="AN312" s="1918"/>
      <c r="AO312" s="1918"/>
      <c r="AP312" s="1918"/>
      <c r="AQ312" s="1918"/>
      <c r="AR312" s="1918"/>
      <c r="AS312" s="1919"/>
    </row>
    <row r="313" spans="1:45" outlineLevel="1">
      <c r="A313" s="3239"/>
      <c r="B313" s="3259"/>
      <c r="C313" s="3237"/>
      <c r="D313" s="681" t="str">
        <f t="shared" si="30"/>
        <v xml:space="preserve">      £20,000-£24,999</v>
      </c>
      <c r="E313" s="1918"/>
      <c r="F313" s="1918"/>
      <c r="G313" s="1918"/>
      <c r="H313" s="1918"/>
      <c r="I313" s="1918"/>
      <c r="J313" s="1918"/>
      <c r="K313" s="1918"/>
      <c r="L313" s="1918"/>
      <c r="M313" s="1918"/>
      <c r="N313" s="1918"/>
      <c r="O313" s="1918"/>
      <c r="P313" s="1918"/>
      <c r="Q313" s="1918"/>
      <c r="R313" s="1918"/>
      <c r="S313" s="1918"/>
      <c r="T313" s="1918"/>
      <c r="U313" s="1918"/>
      <c r="V313" s="1923"/>
      <c r="W313" s="1974"/>
      <c r="X313" s="1918"/>
      <c r="Y313" s="1918"/>
      <c r="Z313" s="1918"/>
      <c r="AA313" s="1918"/>
      <c r="AB313" s="1918"/>
      <c r="AC313" s="1918"/>
      <c r="AD313" s="1918"/>
      <c r="AE313" s="1918"/>
      <c r="AF313" s="1918"/>
      <c r="AG313" s="1918"/>
      <c r="AH313" s="1918"/>
      <c r="AI313" s="1918"/>
      <c r="AJ313" s="1918"/>
      <c r="AK313" s="1918"/>
      <c r="AL313" s="1918"/>
      <c r="AM313" s="1918"/>
      <c r="AN313" s="1918"/>
      <c r="AO313" s="1918"/>
      <c r="AP313" s="1918"/>
      <c r="AQ313" s="1918"/>
      <c r="AR313" s="1918"/>
      <c r="AS313" s="1919"/>
    </row>
    <row r="314" spans="1:45" outlineLevel="1">
      <c r="A314" s="3239"/>
      <c r="B314" s="3259"/>
      <c r="C314" s="3237"/>
      <c r="D314" s="681" t="str">
        <f t="shared" si="30"/>
        <v xml:space="preserve">      £17,500-£19,999</v>
      </c>
      <c r="E314" s="1918"/>
      <c r="F314" s="1918"/>
      <c r="G314" s="1918"/>
      <c r="H314" s="1918"/>
      <c r="I314" s="1918"/>
      <c r="J314" s="1918"/>
      <c r="K314" s="1918"/>
      <c r="L314" s="1918"/>
      <c r="M314" s="1918"/>
      <c r="N314" s="1918"/>
      <c r="O314" s="1918"/>
      <c r="P314" s="1918"/>
      <c r="Q314" s="1918"/>
      <c r="R314" s="1918"/>
      <c r="S314" s="1918"/>
      <c r="T314" s="1918"/>
      <c r="U314" s="1918"/>
      <c r="V314" s="1923"/>
      <c r="W314" s="1974"/>
      <c r="X314" s="1918"/>
      <c r="Y314" s="1918"/>
      <c r="Z314" s="1918"/>
      <c r="AA314" s="1918"/>
      <c r="AB314" s="1918"/>
      <c r="AC314" s="1918"/>
      <c r="AD314" s="1918"/>
      <c r="AE314" s="1918"/>
      <c r="AF314" s="1918"/>
      <c r="AG314" s="1918"/>
      <c r="AH314" s="1918"/>
      <c r="AI314" s="1918"/>
      <c r="AJ314" s="1918"/>
      <c r="AK314" s="1918"/>
      <c r="AL314" s="1918"/>
      <c r="AM314" s="1918"/>
      <c r="AN314" s="1918"/>
      <c r="AO314" s="1918"/>
      <c r="AP314" s="1918"/>
      <c r="AQ314" s="1918"/>
      <c r="AR314" s="1918"/>
      <c r="AS314" s="1919"/>
    </row>
    <row r="315" spans="1:45" outlineLevel="1">
      <c r="A315" s="3239"/>
      <c r="B315" s="3259"/>
      <c r="C315" s="3237"/>
      <c r="D315" s="681" t="str">
        <f t="shared" si="30"/>
        <v xml:space="preserve">      £15,000-£17,499</v>
      </c>
      <c r="E315" s="1918"/>
      <c r="F315" s="1918"/>
      <c r="G315" s="1918"/>
      <c r="H315" s="1918"/>
      <c r="I315" s="1918"/>
      <c r="J315" s="1918"/>
      <c r="K315" s="1918"/>
      <c r="L315" s="1918"/>
      <c r="M315" s="1918"/>
      <c r="N315" s="1918"/>
      <c r="O315" s="1918"/>
      <c r="P315" s="1918"/>
      <c r="Q315" s="1918"/>
      <c r="R315" s="1918"/>
      <c r="S315" s="1918"/>
      <c r="T315" s="1918"/>
      <c r="U315" s="1918"/>
      <c r="V315" s="1923"/>
      <c r="W315" s="1974"/>
      <c r="X315" s="1918"/>
      <c r="Y315" s="1918"/>
      <c r="Z315" s="1918"/>
      <c r="AA315" s="1918"/>
      <c r="AB315" s="1918"/>
      <c r="AC315" s="1918"/>
      <c r="AD315" s="1918"/>
      <c r="AE315" s="1918"/>
      <c r="AF315" s="1918"/>
      <c r="AG315" s="1918"/>
      <c r="AH315" s="1918"/>
      <c r="AI315" s="1918"/>
      <c r="AJ315" s="1918"/>
      <c r="AK315" s="1918"/>
      <c r="AL315" s="1918"/>
      <c r="AM315" s="1918"/>
      <c r="AN315" s="1918"/>
      <c r="AO315" s="1918"/>
      <c r="AP315" s="1918"/>
      <c r="AQ315" s="1918"/>
      <c r="AR315" s="1918"/>
      <c r="AS315" s="1919"/>
    </row>
    <row r="316" spans="1:45" outlineLevel="1">
      <c r="A316" s="3239"/>
      <c r="B316" s="3259"/>
      <c r="C316" s="3237"/>
      <c r="D316" s="681" t="str">
        <f t="shared" si="30"/>
        <v xml:space="preserve">      £12,500-£14,999</v>
      </c>
      <c r="E316" s="1918"/>
      <c r="F316" s="1918"/>
      <c r="G316" s="1918"/>
      <c r="H316" s="1918"/>
      <c r="I316" s="1918"/>
      <c r="J316" s="1918"/>
      <c r="K316" s="1918"/>
      <c r="L316" s="1918"/>
      <c r="M316" s="1918"/>
      <c r="N316" s="1918"/>
      <c r="O316" s="1918"/>
      <c r="P316" s="1918"/>
      <c r="Q316" s="1918"/>
      <c r="R316" s="1918"/>
      <c r="S316" s="1918"/>
      <c r="T316" s="1918"/>
      <c r="U316" s="1918"/>
      <c r="V316" s="1923"/>
      <c r="W316" s="1974"/>
      <c r="X316" s="1918"/>
      <c r="Y316" s="1918"/>
      <c r="Z316" s="1918"/>
      <c r="AA316" s="1918"/>
      <c r="AB316" s="1918"/>
      <c r="AC316" s="1918"/>
      <c r="AD316" s="1918"/>
      <c r="AE316" s="1918"/>
      <c r="AF316" s="1918"/>
      <c r="AG316" s="1918"/>
      <c r="AH316" s="1918"/>
      <c r="AI316" s="1918"/>
      <c r="AJ316" s="1918"/>
      <c r="AK316" s="1918"/>
      <c r="AL316" s="1918"/>
      <c r="AM316" s="1918"/>
      <c r="AN316" s="1918"/>
      <c r="AO316" s="1918"/>
      <c r="AP316" s="1918"/>
      <c r="AQ316" s="1918"/>
      <c r="AR316" s="1918"/>
      <c r="AS316" s="1919"/>
    </row>
    <row r="317" spans="1:45" ht="15" outlineLevel="1" thickBot="1">
      <c r="A317" s="3240"/>
      <c r="B317" s="3260"/>
      <c r="C317" s="3261"/>
      <c r="D317" s="504" t="str">
        <f t="shared" si="30"/>
        <v xml:space="preserve">      £10,000-£12,499</v>
      </c>
      <c r="E317" s="1975"/>
      <c r="F317" s="1975"/>
      <c r="G317" s="1975"/>
      <c r="H317" s="1975"/>
      <c r="I317" s="1975"/>
      <c r="J317" s="1975"/>
      <c r="K317" s="1975"/>
      <c r="L317" s="1975"/>
      <c r="M317" s="1975"/>
      <c r="N317" s="1975"/>
      <c r="O317" s="1975"/>
      <c r="P317" s="1975"/>
      <c r="Q317" s="1975"/>
      <c r="R317" s="1975"/>
      <c r="S317" s="1975"/>
      <c r="T317" s="1975"/>
      <c r="U317" s="1975"/>
      <c r="V317" s="1975"/>
      <c r="W317" s="1976"/>
      <c r="X317" s="1975"/>
      <c r="Y317" s="1975"/>
      <c r="Z317" s="1975"/>
      <c r="AA317" s="1975"/>
      <c r="AB317" s="1975"/>
      <c r="AC317" s="1975"/>
      <c r="AD317" s="1975"/>
      <c r="AE317" s="1975"/>
      <c r="AF317" s="1975"/>
      <c r="AG317" s="1975"/>
      <c r="AH317" s="1975"/>
      <c r="AI317" s="1975"/>
      <c r="AJ317" s="1975"/>
      <c r="AK317" s="1975"/>
      <c r="AL317" s="1975"/>
      <c r="AM317" s="1975"/>
      <c r="AN317" s="1975"/>
      <c r="AO317" s="1975"/>
      <c r="AP317" s="1975"/>
      <c r="AQ317" s="1975"/>
      <c r="AR317" s="1975"/>
      <c r="AS317" s="1977"/>
    </row>
    <row r="320" spans="1:45" ht="16.5" thickBot="1">
      <c r="A320" s="41" t="s">
        <v>1632</v>
      </c>
      <c r="D320" s="30"/>
      <c r="E320" s="503"/>
      <c r="F320" s="503"/>
      <c r="G320" s="503"/>
      <c r="H320" s="503"/>
      <c r="I320" s="503"/>
      <c r="J320" s="503"/>
      <c r="K320" s="503"/>
      <c r="L320" s="503"/>
    </row>
    <row r="321" spans="1:45" outlineLevel="1">
      <c r="A321" s="27"/>
      <c r="B321" s="3"/>
      <c r="C321" s="3"/>
      <c r="D321" s="3"/>
      <c r="E321" s="3225" t="s">
        <v>116</v>
      </c>
      <c r="F321" s="3193"/>
      <c r="G321" s="3188" t="s">
        <v>1735</v>
      </c>
      <c r="H321" s="3188"/>
      <c r="I321" s="3188"/>
      <c r="J321" s="3188"/>
      <c r="K321" s="3188"/>
      <c r="L321" s="3188"/>
      <c r="M321" s="3178" t="s">
        <v>604</v>
      </c>
      <c r="N321" s="3179"/>
      <c r="O321" s="3179"/>
      <c r="P321" s="3179"/>
      <c r="Q321" s="3179"/>
      <c r="R321" s="3179"/>
      <c r="S321" s="3179"/>
      <c r="T321" s="3179"/>
      <c r="U321" s="3179"/>
      <c r="V321" s="3179"/>
      <c r="W321" s="3179"/>
      <c r="X321" s="3179"/>
      <c r="Y321" s="3179"/>
      <c r="Z321" s="3179"/>
      <c r="AA321" s="3179"/>
      <c r="AB321" s="3179"/>
      <c r="AC321" s="3179"/>
      <c r="AD321" s="3179"/>
      <c r="AE321" s="3179"/>
      <c r="AF321" s="3179"/>
      <c r="AG321" s="3179"/>
      <c r="AH321" s="3179"/>
      <c r="AI321" s="3179"/>
      <c r="AJ321" s="3179"/>
      <c r="AK321" s="3179"/>
      <c r="AL321" s="3179"/>
      <c r="AM321" s="3179"/>
      <c r="AN321" s="3179"/>
      <c r="AO321" s="3179"/>
      <c r="AP321" s="3179"/>
      <c r="AQ321" s="3179"/>
      <c r="AR321" s="3179"/>
      <c r="AS321" s="3180"/>
    </row>
    <row r="322" spans="1:45" outlineLevel="1">
      <c r="A322" s="3"/>
      <c r="B322" s="3"/>
      <c r="C322" s="3"/>
      <c r="D322" s="3"/>
      <c r="E322" s="664">
        <f>IFERROR(F322-1,"")</f>
        <v>2021</v>
      </c>
      <c r="F322" s="665">
        <f>IFERROR(G322-1,"")</f>
        <v>2022</v>
      </c>
      <c r="G322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322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322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322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322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322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322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322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322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322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322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322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322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322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322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322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322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322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322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322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322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322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322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322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322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322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322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322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322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322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322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322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322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322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322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322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322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322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322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323" spans="1:45" ht="15" outlineLevel="1" thickBot="1">
      <c r="A323" s="3"/>
      <c r="B323" s="3"/>
      <c r="C323" s="3"/>
      <c r="D323" s="3"/>
      <c r="E323" s="666" t="s">
        <v>296</v>
      </c>
      <c r="F323" s="667" t="s">
        <v>296</v>
      </c>
      <c r="G323" s="34" t="s">
        <v>296</v>
      </c>
      <c r="H323" s="34" t="s">
        <v>296</v>
      </c>
      <c r="I323" s="34" t="s">
        <v>296</v>
      </c>
      <c r="J323" s="34" t="s">
        <v>296</v>
      </c>
      <c r="K323" s="34" t="s">
        <v>296</v>
      </c>
      <c r="L323" s="29" t="s">
        <v>296</v>
      </c>
      <c r="M323" s="34" t="s">
        <v>296</v>
      </c>
      <c r="N323" s="34" t="s">
        <v>296</v>
      </c>
      <c r="O323" s="34" t="s">
        <v>296</v>
      </c>
      <c r="P323" s="34" t="s">
        <v>296</v>
      </c>
      <c r="Q323" s="34" t="s">
        <v>296</v>
      </c>
      <c r="R323" s="34" t="s">
        <v>296</v>
      </c>
      <c r="S323" s="34" t="s">
        <v>296</v>
      </c>
      <c r="T323" s="34" t="s">
        <v>296</v>
      </c>
      <c r="U323" s="34" t="s">
        <v>296</v>
      </c>
      <c r="V323" s="34" t="s">
        <v>296</v>
      </c>
      <c r="W323" s="34" t="s">
        <v>296</v>
      </c>
      <c r="X323" s="34" t="s">
        <v>296</v>
      </c>
      <c r="Y323" s="34" t="s">
        <v>296</v>
      </c>
      <c r="Z323" s="34" t="s">
        <v>296</v>
      </c>
      <c r="AA323" s="34" t="s">
        <v>296</v>
      </c>
      <c r="AB323" s="34" t="s">
        <v>296</v>
      </c>
      <c r="AC323" s="34" t="s">
        <v>296</v>
      </c>
      <c r="AD323" s="34" t="s">
        <v>296</v>
      </c>
      <c r="AE323" s="34" t="s">
        <v>296</v>
      </c>
      <c r="AF323" s="34" t="s">
        <v>296</v>
      </c>
      <c r="AG323" s="34" t="s">
        <v>296</v>
      </c>
      <c r="AH323" s="34" t="s">
        <v>296</v>
      </c>
      <c r="AI323" s="34" t="s">
        <v>296</v>
      </c>
      <c r="AJ323" s="34" t="s">
        <v>296</v>
      </c>
      <c r="AK323" s="34" t="s">
        <v>296</v>
      </c>
      <c r="AL323" s="34" t="s">
        <v>296</v>
      </c>
      <c r="AM323" s="34" t="s">
        <v>296</v>
      </c>
      <c r="AN323" s="34" t="s">
        <v>296</v>
      </c>
      <c r="AO323" s="34" t="s">
        <v>296</v>
      </c>
      <c r="AP323" s="34" t="s">
        <v>296</v>
      </c>
      <c r="AQ323" s="34" t="s">
        <v>296</v>
      </c>
      <c r="AR323" s="34" t="s">
        <v>296</v>
      </c>
      <c r="AS323" s="49" t="s">
        <v>296</v>
      </c>
    </row>
    <row r="324" spans="1:45" outlineLevel="1">
      <c r="A324" s="3263" t="str">
        <f t="shared" ref="A324:C335" si="32">A10</f>
        <v>Direct Activities</v>
      </c>
      <c r="B324" s="3263" t="str">
        <f t="shared" si="32"/>
        <v>Work Management</v>
      </c>
      <c r="C324" s="3263" t="str">
        <f t="shared" si="32"/>
        <v>Asset Management (Including Network Policy)</v>
      </c>
      <c r="D324" s="50" t="s">
        <v>1633</v>
      </c>
      <c r="E324" s="1916"/>
      <c r="F324" s="1916"/>
      <c r="G324" s="1916"/>
      <c r="H324" s="1916"/>
      <c r="I324" s="1916"/>
      <c r="J324" s="1916"/>
      <c r="K324" s="1916"/>
      <c r="L324" s="1916"/>
      <c r="M324" s="1916"/>
      <c r="N324" s="1916"/>
      <c r="O324" s="1916"/>
      <c r="P324" s="1916"/>
      <c r="Q324" s="1916"/>
      <c r="R324" s="1916"/>
      <c r="S324" s="1916"/>
      <c r="T324" s="1916"/>
      <c r="U324" s="1916"/>
      <c r="V324" s="1915"/>
      <c r="W324" s="1973"/>
      <c r="X324" s="1916"/>
      <c r="Y324" s="1916"/>
      <c r="Z324" s="1916"/>
      <c r="AA324" s="1916"/>
      <c r="AB324" s="1916"/>
      <c r="AC324" s="1916"/>
      <c r="AD324" s="1916"/>
      <c r="AE324" s="1916"/>
      <c r="AF324" s="1916"/>
      <c r="AG324" s="1916"/>
      <c r="AH324" s="1916"/>
      <c r="AI324" s="1916"/>
      <c r="AJ324" s="1916"/>
      <c r="AK324" s="1916"/>
      <c r="AL324" s="1916"/>
      <c r="AM324" s="1916"/>
      <c r="AN324" s="1916"/>
      <c r="AO324" s="1916"/>
      <c r="AP324" s="1916"/>
      <c r="AQ324" s="1916"/>
      <c r="AR324" s="1916"/>
      <c r="AS324" s="1917"/>
    </row>
    <row r="325" spans="1:45" outlineLevel="1">
      <c r="A325" s="3244"/>
      <c r="B325" s="3244"/>
      <c r="C325" s="3244"/>
      <c r="D325" s="681" t="str">
        <f t="shared" ref="D325:D334" si="33">D11</f>
        <v xml:space="preserve">      £&gt;=150,000</v>
      </c>
      <c r="E325" s="1918"/>
      <c r="F325" s="1918"/>
      <c r="G325" s="1918"/>
      <c r="H325" s="1918"/>
      <c r="I325" s="1918"/>
      <c r="J325" s="1918"/>
      <c r="K325" s="1918"/>
      <c r="L325" s="1918"/>
      <c r="M325" s="1918"/>
      <c r="N325" s="1918"/>
      <c r="O325" s="1918"/>
      <c r="P325" s="1918"/>
      <c r="Q325" s="1918"/>
      <c r="R325" s="1918"/>
      <c r="S325" s="1918"/>
      <c r="T325" s="1918"/>
      <c r="U325" s="1918"/>
      <c r="V325" s="1923"/>
      <c r="W325" s="1974"/>
      <c r="X325" s="1918"/>
      <c r="Y325" s="1918"/>
      <c r="Z325" s="1918"/>
      <c r="AA325" s="1918"/>
      <c r="AB325" s="1918"/>
      <c r="AC325" s="1918"/>
      <c r="AD325" s="1918"/>
      <c r="AE325" s="1918"/>
      <c r="AF325" s="1918"/>
      <c r="AG325" s="1918"/>
      <c r="AH325" s="1918"/>
      <c r="AI325" s="1918"/>
      <c r="AJ325" s="1918"/>
      <c r="AK325" s="1918"/>
      <c r="AL325" s="1918"/>
      <c r="AM325" s="1918"/>
      <c r="AN325" s="1918"/>
      <c r="AO325" s="1918"/>
      <c r="AP325" s="1918"/>
      <c r="AQ325" s="1918"/>
      <c r="AR325" s="1918"/>
      <c r="AS325" s="1919"/>
    </row>
    <row r="326" spans="1:45" outlineLevel="1">
      <c r="A326" s="3244"/>
      <c r="B326" s="3244"/>
      <c r="C326" s="3244"/>
      <c r="D326" s="681" t="str">
        <f t="shared" si="33"/>
        <v xml:space="preserve">      £80,000-£149,999</v>
      </c>
      <c r="E326" s="1918"/>
      <c r="F326" s="1918"/>
      <c r="G326" s="1918"/>
      <c r="H326" s="1918"/>
      <c r="I326" s="1918"/>
      <c r="J326" s="1918"/>
      <c r="K326" s="1918"/>
      <c r="L326" s="1918"/>
      <c r="M326" s="1918"/>
      <c r="N326" s="1918"/>
      <c r="O326" s="1918"/>
      <c r="P326" s="1918"/>
      <c r="Q326" s="1918"/>
      <c r="R326" s="1918"/>
      <c r="S326" s="1918"/>
      <c r="T326" s="1918"/>
      <c r="U326" s="1918"/>
      <c r="V326" s="1923"/>
      <c r="W326" s="1974"/>
      <c r="X326" s="1918"/>
      <c r="Y326" s="1918"/>
      <c r="Z326" s="1918"/>
      <c r="AA326" s="1918"/>
      <c r="AB326" s="1918"/>
      <c r="AC326" s="1918"/>
      <c r="AD326" s="1918"/>
      <c r="AE326" s="1918"/>
      <c r="AF326" s="1918"/>
      <c r="AG326" s="1918"/>
      <c r="AH326" s="1918"/>
      <c r="AI326" s="1918"/>
      <c r="AJ326" s="1918"/>
      <c r="AK326" s="1918"/>
      <c r="AL326" s="1918"/>
      <c r="AM326" s="1918"/>
      <c r="AN326" s="1918"/>
      <c r="AO326" s="1918"/>
      <c r="AP326" s="1918"/>
      <c r="AQ326" s="1918"/>
      <c r="AR326" s="1918"/>
      <c r="AS326" s="1919"/>
    </row>
    <row r="327" spans="1:45" outlineLevel="1">
      <c r="A327" s="3244"/>
      <c r="B327" s="3244"/>
      <c r="C327" s="3244"/>
      <c r="D327" s="681" t="str">
        <f t="shared" si="33"/>
        <v xml:space="preserve">      £40,000-£79,999</v>
      </c>
      <c r="E327" s="1918"/>
      <c r="F327" s="1918"/>
      <c r="G327" s="1918"/>
      <c r="H327" s="1918"/>
      <c r="I327" s="1918"/>
      <c r="J327" s="1918"/>
      <c r="K327" s="1918"/>
      <c r="L327" s="1918"/>
      <c r="M327" s="1918"/>
      <c r="N327" s="1918"/>
      <c r="O327" s="1918"/>
      <c r="P327" s="1918"/>
      <c r="Q327" s="1918"/>
      <c r="R327" s="1918"/>
      <c r="S327" s="1918"/>
      <c r="T327" s="1918"/>
      <c r="U327" s="1918"/>
      <c r="V327" s="1923"/>
      <c r="W327" s="1974"/>
      <c r="X327" s="1918"/>
      <c r="Y327" s="1918"/>
      <c r="Z327" s="1918"/>
      <c r="AA327" s="1918"/>
      <c r="AB327" s="1918"/>
      <c r="AC327" s="1918"/>
      <c r="AD327" s="1918"/>
      <c r="AE327" s="1918"/>
      <c r="AF327" s="1918"/>
      <c r="AG327" s="1918"/>
      <c r="AH327" s="1918"/>
      <c r="AI327" s="1918"/>
      <c r="AJ327" s="1918"/>
      <c r="AK327" s="1918"/>
      <c r="AL327" s="1918"/>
      <c r="AM327" s="1918"/>
      <c r="AN327" s="1918"/>
      <c r="AO327" s="1918"/>
      <c r="AP327" s="1918"/>
      <c r="AQ327" s="1918"/>
      <c r="AR327" s="1918"/>
      <c r="AS327" s="1919"/>
    </row>
    <row r="328" spans="1:45" outlineLevel="1">
      <c r="A328" s="3244"/>
      <c r="B328" s="3244"/>
      <c r="C328" s="3244"/>
      <c r="D328" s="681" t="str">
        <f t="shared" si="33"/>
        <v xml:space="preserve">      £30,000-£39,999</v>
      </c>
      <c r="E328" s="1918"/>
      <c r="F328" s="1918"/>
      <c r="G328" s="1918"/>
      <c r="H328" s="1918"/>
      <c r="I328" s="1918"/>
      <c r="J328" s="1918"/>
      <c r="K328" s="1918"/>
      <c r="L328" s="1918"/>
      <c r="M328" s="1918"/>
      <c r="N328" s="1918"/>
      <c r="O328" s="1918"/>
      <c r="P328" s="1918"/>
      <c r="Q328" s="1918"/>
      <c r="R328" s="1918"/>
      <c r="S328" s="1918"/>
      <c r="T328" s="1918"/>
      <c r="U328" s="1918"/>
      <c r="V328" s="1923"/>
      <c r="W328" s="1974"/>
      <c r="X328" s="1918"/>
      <c r="Y328" s="1918"/>
      <c r="Z328" s="1918"/>
      <c r="AA328" s="1918"/>
      <c r="AB328" s="1918"/>
      <c r="AC328" s="1918"/>
      <c r="AD328" s="1918"/>
      <c r="AE328" s="1918"/>
      <c r="AF328" s="1918"/>
      <c r="AG328" s="1918"/>
      <c r="AH328" s="1918"/>
      <c r="AI328" s="1918"/>
      <c r="AJ328" s="1918"/>
      <c r="AK328" s="1918"/>
      <c r="AL328" s="1918"/>
      <c r="AM328" s="1918"/>
      <c r="AN328" s="1918"/>
      <c r="AO328" s="1918"/>
      <c r="AP328" s="1918"/>
      <c r="AQ328" s="1918"/>
      <c r="AR328" s="1918"/>
      <c r="AS328" s="1919"/>
    </row>
    <row r="329" spans="1:45" outlineLevel="1">
      <c r="A329" s="3244"/>
      <c r="B329" s="3244"/>
      <c r="C329" s="3244"/>
      <c r="D329" s="681" t="str">
        <f t="shared" si="33"/>
        <v xml:space="preserve">      £25,000-£29,999</v>
      </c>
      <c r="E329" s="1918"/>
      <c r="F329" s="1918"/>
      <c r="G329" s="1918"/>
      <c r="H329" s="1918"/>
      <c r="I329" s="1918"/>
      <c r="J329" s="1918"/>
      <c r="K329" s="1918"/>
      <c r="L329" s="1918"/>
      <c r="M329" s="1918"/>
      <c r="N329" s="1918"/>
      <c r="O329" s="1918"/>
      <c r="P329" s="1918"/>
      <c r="Q329" s="1918"/>
      <c r="R329" s="1918"/>
      <c r="S329" s="1918"/>
      <c r="T329" s="1918"/>
      <c r="U329" s="1918"/>
      <c r="V329" s="1923"/>
      <c r="W329" s="1974"/>
      <c r="X329" s="1918"/>
      <c r="Y329" s="1918"/>
      <c r="Z329" s="1918"/>
      <c r="AA329" s="1918"/>
      <c r="AB329" s="1918"/>
      <c r="AC329" s="1918"/>
      <c r="AD329" s="1918"/>
      <c r="AE329" s="1918"/>
      <c r="AF329" s="1918"/>
      <c r="AG329" s="1918"/>
      <c r="AH329" s="1918"/>
      <c r="AI329" s="1918"/>
      <c r="AJ329" s="1918"/>
      <c r="AK329" s="1918"/>
      <c r="AL329" s="1918"/>
      <c r="AM329" s="1918"/>
      <c r="AN329" s="1918"/>
      <c r="AO329" s="1918"/>
      <c r="AP329" s="1918"/>
      <c r="AQ329" s="1918"/>
      <c r="AR329" s="1918"/>
      <c r="AS329" s="1919"/>
    </row>
    <row r="330" spans="1:45" outlineLevel="1">
      <c r="A330" s="3244"/>
      <c r="B330" s="3244"/>
      <c r="C330" s="3244"/>
      <c r="D330" s="681" t="str">
        <f t="shared" si="33"/>
        <v xml:space="preserve">      £20,000-£24,999</v>
      </c>
      <c r="E330" s="1918"/>
      <c r="F330" s="1918"/>
      <c r="G330" s="1918"/>
      <c r="H330" s="1918"/>
      <c r="I330" s="1918"/>
      <c r="J330" s="1918"/>
      <c r="K330" s="1918"/>
      <c r="L330" s="1918"/>
      <c r="M330" s="1918"/>
      <c r="N330" s="1918"/>
      <c r="O330" s="1918"/>
      <c r="P330" s="1918"/>
      <c r="Q330" s="1918"/>
      <c r="R330" s="1918"/>
      <c r="S330" s="1918"/>
      <c r="T330" s="1918"/>
      <c r="U330" s="1918"/>
      <c r="V330" s="1923"/>
      <c r="W330" s="1974"/>
      <c r="X330" s="1918"/>
      <c r="Y330" s="1918"/>
      <c r="Z330" s="1918"/>
      <c r="AA330" s="1918"/>
      <c r="AB330" s="1918"/>
      <c r="AC330" s="1918"/>
      <c r="AD330" s="1918"/>
      <c r="AE330" s="1918"/>
      <c r="AF330" s="1918"/>
      <c r="AG330" s="1918"/>
      <c r="AH330" s="1918"/>
      <c r="AI330" s="1918"/>
      <c r="AJ330" s="1918"/>
      <c r="AK330" s="1918"/>
      <c r="AL330" s="1918"/>
      <c r="AM330" s="1918"/>
      <c r="AN330" s="1918"/>
      <c r="AO330" s="1918"/>
      <c r="AP330" s="1918"/>
      <c r="AQ330" s="1918"/>
      <c r="AR330" s="1918"/>
      <c r="AS330" s="1919"/>
    </row>
    <row r="331" spans="1:45" outlineLevel="1">
      <c r="A331" s="3244"/>
      <c r="B331" s="3244"/>
      <c r="C331" s="3244"/>
      <c r="D331" s="681" t="str">
        <f t="shared" si="33"/>
        <v xml:space="preserve">      £17,500-£19,999</v>
      </c>
      <c r="E331" s="1918"/>
      <c r="F331" s="1918"/>
      <c r="G331" s="1918"/>
      <c r="H331" s="1918"/>
      <c r="I331" s="1918"/>
      <c r="J331" s="1918"/>
      <c r="K331" s="1918"/>
      <c r="L331" s="1918"/>
      <c r="M331" s="1918"/>
      <c r="N331" s="1918"/>
      <c r="O331" s="1918"/>
      <c r="P331" s="1918"/>
      <c r="Q331" s="1918"/>
      <c r="R331" s="1918"/>
      <c r="S331" s="1918"/>
      <c r="T331" s="1918"/>
      <c r="U331" s="1918"/>
      <c r="V331" s="1923"/>
      <c r="W331" s="1974"/>
      <c r="X331" s="1918"/>
      <c r="Y331" s="1918"/>
      <c r="Z331" s="1918"/>
      <c r="AA331" s="1918"/>
      <c r="AB331" s="1918"/>
      <c r="AC331" s="1918"/>
      <c r="AD331" s="1918"/>
      <c r="AE331" s="1918"/>
      <c r="AF331" s="1918"/>
      <c r="AG331" s="1918"/>
      <c r="AH331" s="1918"/>
      <c r="AI331" s="1918"/>
      <c r="AJ331" s="1918"/>
      <c r="AK331" s="1918"/>
      <c r="AL331" s="1918"/>
      <c r="AM331" s="1918"/>
      <c r="AN331" s="1918"/>
      <c r="AO331" s="1918"/>
      <c r="AP331" s="1918"/>
      <c r="AQ331" s="1918"/>
      <c r="AR331" s="1918"/>
      <c r="AS331" s="1919"/>
    </row>
    <row r="332" spans="1:45" outlineLevel="1">
      <c r="A332" s="3244"/>
      <c r="B332" s="3244"/>
      <c r="C332" s="3244"/>
      <c r="D332" s="681" t="str">
        <f t="shared" si="33"/>
        <v xml:space="preserve">      £15,000-£17,499</v>
      </c>
      <c r="E332" s="1918"/>
      <c r="F332" s="1918"/>
      <c r="G332" s="1918"/>
      <c r="H332" s="1918"/>
      <c r="I332" s="1918"/>
      <c r="J332" s="1918"/>
      <c r="K332" s="1918"/>
      <c r="L332" s="1918"/>
      <c r="M332" s="1918"/>
      <c r="N332" s="1918"/>
      <c r="O332" s="1918"/>
      <c r="P332" s="1918"/>
      <c r="Q332" s="1918"/>
      <c r="R332" s="1918"/>
      <c r="S332" s="1918"/>
      <c r="T332" s="1918"/>
      <c r="U332" s="1918"/>
      <c r="V332" s="1923"/>
      <c r="W332" s="1974"/>
      <c r="X332" s="1918"/>
      <c r="Y332" s="1918"/>
      <c r="Z332" s="1918"/>
      <c r="AA332" s="1918"/>
      <c r="AB332" s="1918"/>
      <c r="AC332" s="1918"/>
      <c r="AD332" s="1918"/>
      <c r="AE332" s="1918"/>
      <c r="AF332" s="1918"/>
      <c r="AG332" s="1918"/>
      <c r="AH332" s="1918"/>
      <c r="AI332" s="1918"/>
      <c r="AJ332" s="1918"/>
      <c r="AK332" s="1918"/>
      <c r="AL332" s="1918"/>
      <c r="AM332" s="1918"/>
      <c r="AN332" s="1918"/>
      <c r="AO332" s="1918"/>
      <c r="AP332" s="1918"/>
      <c r="AQ332" s="1918"/>
      <c r="AR332" s="1918"/>
      <c r="AS332" s="1919"/>
    </row>
    <row r="333" spans="1:45" outlineLevel="1">
      <c r="A333" s="3244"/>
      <c r="B333" s="3244"/>
      <c r="C333" s="3244"/>
      <c r="D333" s="681" t="str">
        <f t="shared" si="33"/>
        <v xml:space="preserve">      £12,500-£14,999</v>
      </c>
      <c r="E333" s="1918"/>
      <c r="F333" s="1918"/>
      <c r="G333" s="1918"/>
      <c r="H333" s="1918"/>
      <c r="I333" s="1918"/>
      <c r="J333" s="1918"/>
      <c r="K333" s="1918"/>
      <c r="L333" s="1918"/>
      <c r="M333" s="1918"/>
      <c r="N333" s="1918"/>
      <c r="O333" s="1918"/>
      <c r="P333" s="1918"/>
      <c r="Q333" s="1918"/>
      <c r="R333" s="1918"/>
      <c r="S333" s="1918"/>
      <c r="T333" s="1918"/>
      <c r="U333" s="1918"/>
      <c r="V333" s="1923"/>
      <c r="W333" s="1974"/>
      <c r="X333" s="1918"/>
      <c r="Y333" s="1918"/>
      <c r="Z333" s="1918"/>
      <c r="AA333" s="1918"/>
      <c r="AB333" s="1918"/>
      <c r="AC333" s="1918"/>
      <c r="AD333" s="1918"/>
      <c r="AE333" s="1918"/>
      <c r="AF333" s="1918"/>
      <c r="AG333" s="1918"/>
      <c r="AH333" s="1918"/>
      <c r="AI333" s="1918"/>
      <c r="AJ333" s="1918"/>
      <c r="AK333" s="1918"/>
      <c r="AL333" s="1918"/>
      <c r="AM333" s="1918"/>
      <c r="AN333" s="1918"/>
      <c r="AO333" s="1918"/>
      <c r="AP333" s="1918"/>
      <c r="AQ333" s="1918"/>
      <c r="AR333" s="1918"/>
      <c r="AS333" s="1919"/>
    </row>
    <row r="334" spans="1:45" ht="15" outlineLevel="1" thickBot="1">
      <c r="A334" s="3244"/>
      <c r="B334" s="3244"/>
      <c r="C334" s="3244"/>
      <c r="D334" s="681" t="str">
        <f t="shared" si="33"/>
        <v xml:space="preserve">      £10,000-£12,499</v>
      </c>
      <c r="E334" s="1975"/>
      <c r="F334" s="1975"/>
      <c r="G334" s="1975"/>
      <c r="H334" s="1975"/>
      <c r="I334" s="1975"/>
      <c r="J334" s="1975"/>
      <c r="K334" s="1975"/>
      <c r="L334" s="1975"/>
      <c r="M334" s="1975"/>
      <c r="N334" s="1975"/>
      <c r="O334" s="1975"/>
      <c r="P334" s="1975"/>
      <c r="Q334" s="1975"/>
      <c r="R334" s="1975"/>
      <c r="S334" s="1975"/>
      <c r="T334" s="1975"/>
      <c r="U334" s="1975"/>
      <c r="V334" s="1975"/>
      <c r="W334" s="1976"/>
      <c r="X334" s="1975"/>
      <c r="Y334" s="1975"/>
      <c r="Z334" s="1975"/>
      <c r="AA334" s="1975"/>
      <c r="AB334" s="1975"/>
      <c r="AC334" s="1975"/>
      <c r="AD334" s="1975"/>
      <c r="AE334" s="1975"/>
      <c r="AF334" s="1975"/>
      <c r="AG334" s="1975"/>
      <c r="AH334" s="1975"/>
      <c r="AI334" s="1975"/>
      <c r="AJ334" s="1975"/>
      <c r="AK334" s="1975"/>
      <c r="AL334" s="1975"/>
      <c r="AM334" s="1975"/>
      <c r="AN334" s="1975"/>
      <c r="AO334" s="1975"/>
      <c r="AP334" s="1975"/>
      <c r="AQ334" s="1975"/>
      <c r="AR334" s="1975"/>
      <c r="AS334" s="1977"/>
    </row>
    <row r="335" spans="1:45" outlineLevel="1">
      <c r="A335" s="3244"/>
      <c r="B335" s="3244"/>
      <c r="C335" s="3238" t="str">
        <f t="shared" si="32"/>
        <v>Operations Management (Including Contract Management)</v>
      </c>
      <c r="D335" s="50" t="str">
        <f t="shared" ref="D335:D345" si="34">D324</f>
        <v>Car Allowances</v>
      </c>
      <c r="E335" s="1978"/>
      <c r="F335" s="1978"/>
      <c r="G335" s="1978"/>
      <c r="H335" s="1978"/>
      <c r="I335" s="1978"/>
      <c r="J335" s="1978"/>
      <c r="K335" s="1978"/>
      <c r="L335" s="1978"/>
      <c r="M335" s="1978"/>
      <c r="N335" s="1978"/>
      <c r="O335" s="1978"/>
      <c r="P335" s="1978"/>
      <c r="Q335" s="1978"/>
      <c r="R335" s="1978"/>
      <c r="S335" s="1978"/>
      <c r="T335" s="1978"/>
      <c r="U335" s="1978"/>
      <c r="V335" s="1978"/>
      <c r="W335" s="1979"/>
      <c r="X335" s="1978"/>
      <c r="Y335" s="1978"/>
      <c r="Z335" s="1978"/>
      <c r="AA335" s="1978"/>
      <c r="AB335" s="1978"/>
      <c r="AC335" s="1978"/>
      <c r="AD335" s="1978"/>
      <c r="AE335" s="1978"/>
      <c r="AF335" s="1978"/>
      <c r="AG335" s="1978"/>
      <c r="AH335" s="1978"/>
      <c r="AI335" s="1978"/>
      <c r="AJ335" s="1978"/>
      <c r="AK335" s="1978"/>
      <c r="AL335" s="1978"/>
      <c r="AM335" s="1978"/>
      <c r="AN335" s="1978"/>
      <c r="AO335" s="1978"/>
      <c r="AP335" s="1978"/>
      <c r="AQ335" s="1978"/>
      <c r="AR335" s="1978"/>
      <c r="AS335" s="1980"/>
    </row>
    <row r="336" spans="1:45" outlineLevel="1">
      <c r="A336" s="3244"/>
      <c r="B336" s="3244"/>
      <c r="C336" s="3239"/>
      <c r="D336" s="681" t="str">
        <f t="shared" si="34"/>
        <v xml:space="preserve">      £&gt;=150,000</v>
      </c>
      <c r="E336" s="1918"/>
      <c r="F336" s="1918"/>
      <c r="G336" s="1918"/>
      <c r="H336" s="1918"/>
      <c r="I336" s="1918"/>
      <c r="J336" s="1918"/>
      <c r="K336" s="1918"/>
      <c r="L336" s="1918"/>
      <c r="M336" s="1918"/>
      <c r="N336" s="1918"/>
      <c r="O336" s="1918"/>
      <c r="P336" s="1918"/>
      <c r="Q336" s="1918"/>
      <c r="R336" s="1918"/>
      <c r="S336" s="1918"/>
      <c r="T336" s="1918"/>
      <c r="U336" s="1918"/>
      <c r="V336" s="1923"/>
      <c r="W336" s="1974"/>
      <c r="X336" s="1918"/>
      <c r="Y336" s="1918"/>
      <c r="Z336" s="1918"/>
      <c r="AA336" s="1918"/>
      <c r="AB336" s="1918"/>
      <c r="AC336" s="1918"/>
      <c r="AD336" s="1918"/>
      <c r="AE336" s="1918"/>
      <c r="AF336" s="1918"/>
      <c r="AG336" s="1918"/>
      <c r="AH336" s="1918"/>
      <c r="AI336" s="1918"/>
      <c r="AJ336" s="1918"/>
      <c r="AK336" s="1918"/>
      <c r="AL336" s="1918"/>
      <c r="AM336" s="1918"/>
      <c r="AN336" s="1918"/>
      <c r="AO336" s="1918"/>
      <c r="AP336" s="1918"/>
      <c r="AQ336" s="1918"/>
      <c r="AR336" s="1918"/>
      <c r="AS336" s="1919"/>
    </row>
    <row r="337" spans="1:45" outlineLevel="1">
      <c r="A337" s="3244"/>
      <c r="B337" s="3244"/>
      <c r="C337" s="3239"/>
      <c r="D337" s="681" t="str">
        <f t="shared" si="34"/>
        <v xml:space="preserve">      £80,000-£149,999</v>
      </c>
      <c r="E337" s="1918"/>
      <c r="F337" s="1918"/>
      <c r="G337" s="1918"/>
      <c r="H337" s="1918"/>
      <c r="I337" s="1918"/>
      <c r="J337" s="1918"/>
      <c r="K337" s="1918"/>
      <c r="L337" s="1918"/>
      <c r="M337" s="1918"/>
      <c r="N337" s="1918"/>
      <c r="O337" s="1918"/>
      <c r="P337" s="1918"/>
      <c r="Q337" s="1918"/>
      <c r="R337" s="1918"/>
      <c r="S337" s="1918"/>
      <c r="T337" s="1918"/>
      <c r="U337" s="1918"/>
      <c r="V337" s="1923"/>
      <c r="W337" s="1974"/>
      <c r="X337" s="1918"/>
      <c r="Y337" s="1918"/>
      <c r="Z337" s="1918"/>
      <c r="AA337" s="1918"/>
      <c r="AB337" s="1918"/>
      <c r="AC337" s="1918"/>
      <c r="AD337" s="1918"/>
      <c r="AE337" s="1918"/>
      <c r="AF337" s="1918"/>
      <c r="AG337" s="1918"/>
      <c r="AH337" s="1918"/>
      <c r="AI337" s="1918"/>
      <c r="AJ337" s="1918"/>
      <c r="AK337" s="1918"/>
      <c r="AL337" s="1918"/>
      <c r="AM337" s="1918"/>
      <c r="AN337" s="1918"/>
      <c r="AO337" s="1918"/>
      <c r="AP337" s="1918"/>
      <c r="AQ337" s="1918"/>
      <c r="AR337" s="1918"/>
      <c r="AS337" s="1919"/>
    </row>
    <row r="338" spans="1:45" outlineLevel="1">
      <c r="A338" s="3244"/>
      <c r="B338" s="3244"/>
      <c r="C338" s="3239"/>
      <c r="D338" s="681" t="str">
        <f t="shared" si="34"/>
        <v xml:space="preserve">      £40,000-£79,999</v>
      </c>
      <c r="E338" s="1918"/>
      <c r="F338" s="1918"/>
      <c r="G338" s="1918"/>
      <c r="H338" s="1918"/>
      <c r="I338" s="1918"/>
      <c r="J338" s="1918"/>
      <c r="K338" s="1918"/>
      <c r="L338" s="1918"/>
      <c r="M338" s="1918"/>
      <c r="N338" s="1918"/>
      <c r="O338" s="1918"/>
      <c r="P338" s="1918"/>
      <c r="Q338" s="1918"/>
      <c r="R338" s="1918"/>
      <c r="S338" s="1918"/>
      <c r="T338" s="1918"/>
      <c r="U338" s="1918"/>
      <c r="V338" s="1923"/>
      <c r="W338" s="1974"/>
      <c r="X338" s="1918"/>
      <c r="Y338" s="1918"/>
      <c r="Z338" s="1918"/>
      <c r="AA338" s="1918"/>
      <c r="AB338" s="1918"/>
      <c r="AC338" s="1918"/>
      <c r="AD338" s="1918"/>
      <c r="AE338" s="1918"/>
      <c r="AF338" s="1918"/>
      <c r="AG338" s="1918"/>
      <c r="AH338" s="1918"/>
      <c r="AI338" s="1918"/>
      <c r="AJ338" s="1918"/>
      <c r="AK338" s="1918"/>
      <c r="AL338" s="1918"/>
      <c r="AM338" s="1918"/>
      <c r="AN338" s="1918"/>
      <c r="AO338" s="1918"/>
      <c r="AP338" s="1918"/>
      <c r="AQ338" s="1918"/>
      <c r="AR338" s="1918"/>
      <c r="AS338" s="1919"/>
    </row>
    <row r="339" spans="1:45" outlineLevel="1">
      <c r="A339" s="3244"/>
      <c r="B339" s="3244"/>
      <c r="C339" s="3239"/>
      <c r="D339" s="681" t="str">
        <f t="shared" si="34"/>
        <v xml:space="preserve">      £30,000-£39,999</v>
      </c>
      <c r="E339" s="1918"/>
      <c r="F339" s="1918"/>
      <c r="G339" s="1918"/>
      <c r="H339" s="1918"/>
      <c r="I339" s="1918"/>
      <c r="J339" s="1918"/>
      <c r="K339" s="1918"/>
      <c r="L339" s="1918"/>
      <c r="M339" s="1918"/>
      <c r="N339" s="1918"/>
      <c r="O339" s="1918"/>
      <c r="P339" s="1918"/>
      <c r="Q339" s="1918"/>
      <c r="R339" s="1918"/>
      <c r="S339" s="1918"/>
      <c r="T339" s="1918"/>
      <c r="U339" s="1918"/>
      <c r="V339" s="1923"/>
      <c r="W339" s="1974"/>
      <c r="X339" s="1918"/>
      <c r="Y339" s="1918"/>
      <c r="Z339" s="1918"/>
      <c r="AA339" s="1918"/>
      <c r="AB339" s="1918"/>
      <c r="AC339" s="1918"/>
      <c r="AD339" s="1918"/>
      <c r="AE339" s="1918"/>
      <c r="AF339" s="1918"/>
      <c r="AG339" s="1918"/>
      <c r="AH339" s="1918"/>
      <c r="AI339" s="1918"/>
      <c r="AJ339" s="1918"/>
      <c r="AK339" s="1918"/>
      <c r="AL339" s="1918"/>
      <c r="AM339" s="1918"/>
      <c r="AN339" s="1918"/>
      <c r="AO339" s="1918"/>
      <c r="AP339" s="1918"/>
      <c r="AQ339" s="1918"/>
      <c r="AR339" s="1918"/>
      <c r="AS339" s="1919"/>
    </row>
    <row r="340" spans="1:45" outlineLevel="1">
      <c r="A340" s="3244"/>
      <c r="B340" s="3244"/>
      <c r="C340" s="3239"/>
      <c r="D340" s="681" t="str">
        <f t="shared" si="34"/>
        <v xml:space="preserve">      £25,000-£29,999</v>
      </c>
      <c r="E340" s="1918"/>
      <c r="F340" s="1918"/>
      <c r="G340" s="1918"/>
      <c r="H340" s="1918"/>
      <c r="I340" s="1918"/>
      <c r="J340" s="1918"/>
      <c r="K340" s="1918"/>
      <c r="L340" s="1918"/>
      <c r="M340" s="1918"/>
      <c r="N340" s="1918"/>
      <c r="O340" s="1918"/>
      <c r="P340" s="1918"/>
      <c r="Q340" s="1918"/>
      <c r="R340" s="1918"/>
      <c r="S340" s="1918"/>
      <c r="T340" s="1918"/>
      <c r="U340" s="1918"/>
      <c r="V340" s="1923"/>
      <c r="W340" s="1974"/>
      <c r="X340" s="1918"/>
      <c r="Y340" s="1918"/>
      <c r="Z340" s="1918"/>
      <c r="AA340" s="1918"/>
      <c r="AB340" s="1918"/>
      <c r="AC340" s="1918"/>
      <c r="AD340" s="1918"/>
      <c r="AE340" s="1918"/>
      <c r="AF340" s="1918"/>
      <c r="AG340" s="1918"/>
      <c r="AH340" s="1918"/>
      <c r="AI340" s="1918"/>
      <c r="AJ340" s="1918"/>
      <c r="AK340" s="1918"/>
      <c r="AL340" s="1918"/>
      <c r="AM340" s="1918"/>
      <c r="AN340" s="1918"/>
      <c r="AO340" s="1918"/>
      <c r="AP340" s="1918"/>
      <c r="AQ340" s="1918"/>
      <c r="AR340" s="1918"/>
      <c r="AS340" s="1919"/>
    </row>
    <row r="341" spans="1:45" outlineLevel="1">
      <c r="A341" s="3244"/>
      <c r="B341" s="3244"/>
      <c r="C341" s="3239"/>
      <c r="D341" s="681" t="str">
        <f t="shared" si="34"/>
        <v xml:space="preserve">      £20,000-£24,999</v>
      </c>
      <c r="E341" s="1918"/>
      <c r="F341" s="1918"/>
      <c r="G341" s="1918"/>
      <c r="H341" s="1918"/>
      <c r="I341" s="1918"/>
      <c r="J341" s="1918"/>
      <c r="K341" s="1918"/>
      <c r="L341" s="1918"/>
      <c r="M341" s="1918"/>
      <c r="N341" s="1918"/>
      <c r="O341" s="1918"/>
      <c r="P341" s="1918"/>
      <c r="Q341" s="1918"/>
      <c r="R341" s="1918"/>
      <c r="S341" s="1918"/>
      <c r="T341" s="1918"/>
      <c r="U341" s="1918"/>
      <c r="V341" s="1923"/>
      <c r="W341" s="1974"/>
      <c r="X341" s="1918"/>
      <c r="Y341" s="1918"/>
      <c r="Z341" s="1918"/>
      <c r="AA341" s="1918"/>
      <c r="AB341" s="1918"/>
      <c r="AC341" s="1918"/>
      <c r="AD341" s="1918"/>
      <c r="AE341" s="1918"/>
      <c r="AF341" s="1918"/>
      <c r="AG341" s="1918"/>
      <c r="AH341" s="1918"/>
      <c r="AI341" s="1918"/>
      <c r="AJ341" s="1918"/>
      <c r="AK341" s="1918"/>
      <c r="AL341" s="1918"/>
      <c r="AM341" s="1918"/>
      <c r="AN341" s="1918"/>
      <c r="AO341" s="1918"/>
      <c r="AP341" s="1918"/>
      <c r="AQ341" s="1918"/>
      <c r="AR341" s="1918"/>
      <c r="AS341" s="1919"/>
    </row>
    <row r="342" spans="1:45" outlineLevel="1">
      <c r="A342" s="3244"/>
      <c r="B342" s="3244"/>
      <c r="C342" s="3239"/>
      <c r="D342" s="681" t="str">
        <f t="shared" si="34"/>
        <v xml:space="preserve">      £17,500-£19,999</v>
      </c>
      <c r="E342" s="1918"/>
      <c r="F342" s="1918"/>
      <c r="G342" s="1918"/>
      <c r="H342" s="1918"/>
      <c r="I342" s="1918"/>
      <c r="J342" s="1918"/>
      <c r="K342" s="1918"/>
      <c r="L342" s="1918"/>
      <c r="M342" s="1918"/>
      <c r="N342" s="1918"/>
      <c r="O342" s="1918"/>
      <c r="P342" s="1918"/>
      <c r="Q342" s="1918"/>
      <c r="R342" s="1918"/>
      <c r="S342" s="1918"/>
      <c r="T342" s="1918"/>
      <c r="U342" s="1918"/>
      <c r="V342" s="1923"/>
      <c r="W342" s="1974"/>
      <c r="X342" s="1918"/>
      <c r="Y342" s="1918"/>
      <c r="Z342" s="1918"/>
      <c r="AA342" s="1918"/>
      <c r="AB342" s="1918"/>
      <c r="AC342" s="1918"/>
      <c r="AD342" s="1918"/>
      <c r="AE342" s="1918"/>
      <c r="AF342" s="1918"/>
      <c r="AG342" s="1918"/>
      <c r="AH342" s="1918"/>
      <c r="AI342" s="1918"/>
      <c r="AJ342" s="1918"/>
      <c r="AK342" s="1918"/>
      <c r="AL342" s="1918"/>
      <c r="AM342" s="1918"/>
      <c r="AN342" s="1918"/>
      <c r="AO342" s="1918"/>
      <c r="AP342" s="1918"/>
      <c r="AQ342" s="1918"/>
      <c r="AR342" s="1918"/>
      <c r="AS342" s="1919"/>
    </row>
    <row r="343" spans="1:45" outlineLevel="1">
      <c r="A343" s="3244"/>
      <c r="B343" s="3244"/>
      <c r="C343" s="3239"/>
      <c r="D343" s="681" t="str">
        <f t="shared" si="34"/>
        <v xml:space="preserve">      £15,000-£17,499</v>
      </c>
      <c r="E343" s="1918"/>
      <c r="F343" s="1918"/>
      <c r="G343" s="1918"/>
      <c r="H343" s="1918"/>
      <c r="I343" s="1918"/>
      <c r="J343" s="1918"/>
      <c r="K343" s="1918"/>
      <c r="L343" s="1918"/>
      <c r="M343" s="1918"/>
      <c r="N343" s="1918"/>
      <c r="O343" s="1918"/>
      <c r="P343" s="1918"/>
      <c r="Q343" s="1918"/>
      <c r="R343" s="1918"/>
      <c r="S343" s="1918"/>
      <c r="T343" s="1918"/>
      <c r="U343" s="1918"/>
      <c r="V343" s="1923"/>
      <c r="W343" s="1974"/>
      <c r="X343" s="1918"/>
      <c r="Y343" s="1918"/>
      <c r="Z343" s="1918"/>
      <c r="AA343" s="1918"/>
      <c r="AB343" s="1918"/>
      <c r="AC343" s="1918"/>
      <c r="AD343" s="1918"/>
      <c r="AE343" s="1918"/>
      <c r="AF343" s="1918"/>
      <c r="AG343" s="1918"/>
      <c r="AH343" s="1918"/>
      <c r="AI343" s="1918"/>
      <c r="AJ343" s="1918"/>
      <c r="AK343" s="1918"/>
      <c r="AL343" s="1918"/>
      <c r="AM343" s="1918"/>
      <c r="AN343" s="1918"/>
      <c r="AO343" s="1918"/>
      <c r="AP343" s="1918"/>
      <c r="AQ343" s="1918"/>
      <c r="AR343" s="1918"/>
      <c r="AS343" s="1919"/>
    </row>
    <row r="344" spans="1:45" outlineLevel="1">
      <c r="A344" s="3244"/>
      <c r="B344" s="3244"/>
      <c r="C344" s="3239"/>
      <c r="D344" s="681" t="str">
        <f t="shared" si="34"/>
        <v xml:space="preserve">      £12,500-£14,999</v>
      </c>
      <c r="E344" s="1918"/>
      <c r="F344" s="1918"/>
      <c r="G344" s="1918"/>
      <c r="H344" s="1918"/>
      <c r="I344" s="1918"/>
      <c r="J344" s="1918"/>
      <c r="K344" s="1918"/>
      <c r="L344" s="1918"/>
      <c r="M344" s="1918"/>
      <c r="N344" s="1918"/>
      <c r="O344" s="1918"/>
      <c r="P344" s="1918"/>
      <c r="Q344" s="1918"/>
      <c r="R344" s="1918"/>
      <c r="S344" s="1918"/>
      <c r="T344" s="1918"/>
      <c r="U344" s="1918"/>
      <c r="V344" s="1923"/>
      <c r="W344" s="1974"/>
      <c r="X344" s="1918"/>
      <c r="Y344" s="1918"/>
      <c r="Z344" s="1918"/>
      <c r="AA344" s="1918"/>
      <c r="AB344" s="1918"/>
      <c r="AC344" s="1918"/>
      <c r="AD344" s="1918"/>
      <c r="AE344" s="1918"/>
      <c r="AF344" s="1918"/>
      <c r="AG344" s="1918"/>
      <c r="AH344" s="1918"/>
      <c r="AI344" s="1918"/>
      <c r="AJ344" s="1918"/>
      <c r="AK344" s="1918"/>
      <c r="AL344" s="1918"/>
      <c r="AM344" s="1918"/>
      <c r="AN344" s="1918"/>
      <c r="AO344" s="1918"/>
      <c r="AP344" s="1918"/>
      <c r="AQ344" s="1918"/>
      <c r="AR344" s="1918"/>
      <c r="AS344" s="1919"/>
    </row>
    <row r="345" spans="1:45" ht="15" outlineLevel="1" thickBot="1">
      <c r="A345" s="3244"/>
      <c r="B345" s="3244"/>
      <c r="C345" s="3239"/>
      <c r="D345" s="504" t="str">
        <f t="shared" si="34"/>
        <v xml:space="preserve">      £10,000-£12,499</v>
      </c>
      <c r="E345" s="1975"/>
      <c r="F345" s="1975"/>
      <c r="G345" s="1975"/>
      <c r="H345" s="1975"/>
      <c r="I345" s="1975"/>
      <c r="J345" s="1975"/>
      <c r="K345" s="1975"/>
      <c r="L345" s="1975"/>
      <c r="M345" s="1975"/>
      <c r="N345" s="1975"/>
      <c r="O345" s="1975"/>
      <c r="P345" s="1975"/>
      <c r="Q345" s="1975"/>
      <c r="R345" s="1975"/>
      <c r="S345" s="1975"/>
      <c r="T345" s="1975"/>
      <c r="U345" s="1975"/>
      <c r="V345" s="1975"/>
      <c r="W345" s="1976"/>
      <c r="X345" s="1975"/>
      <c r="Y345" s="1975"/>
      <c r="Z345" s="1975"/>
      <c r="AA345" s="1975"/>
      <c r="AB345" s="1975"/>
      <c r="AC345" s="1975"/>
      <c r="AD345" s="1975"/>
      <c r="AE345" s="1975"/>
      <c r="AF345" s="1975"/>
      <c r="AG345" s="1975"/>
      <c r="AH345" s="1975"/>
      <c r="AI345" s="1975"/>
      <c r="AJ345" s="1975"/>
      <c r="AK345" s="1975"/>
      <c r="AL345" s="1975"/>
      <c r="AM345" s="1975"/>
      <c r="AN345" s="1975"/>
      <c r="AO345" s="1975"/>
      <c r="AP345" s="1975"/>
      <c r="AQ345" s="1975"/>
      <c r="AR345" s="1975"/>
      <c r="AS345" s="1977"/>
    </row>
    <row r="346" spans="1:45" outlineLevel="1">
      <c r="A346" s="3244"/>
      <c r="B346" s="3244"/>
      <c r="C346" s="3263" t="str">
        <f t="shared" ref="C346:C357" si="35">C32</f>
        <v>Customer Management (Emergency Call Centre)</v>
      </c>
      <c r="D346" s="50" t="str">
        <f t="shared" ref="D346:D367" si="36">D324</f>
        <v>Car Allowances</v>
      </c>
      <c r="E346" s="1978"/>
      <c r="F346" s="1978"/>
      <c r="G346" s="1978"/>
      <c r="H346" s="1978"/>
      <c r="I346" s="1978"/>
      <c r="J346" s="1978"/>
      <c r="K346" s="1978"/>
      <c r="L346" s="1978"/>
      <c r="M346" s="1978"/>
      <c r="N346" s="1978"/>
      <c r="O346" s="1978"/>
      <c r="P346" s="1978"/>
      <c r="Q346" s="1978"/>
      <c r="R346" s="1978"/>
      <c r="S346" s="1978"/>
      <c r="T346" s="1978"/>
      <c r="U346" s="1978"/>
      <c r="V346" s="1978"/>
      <c r="W346" s="1979"/>
      <c r="X346" s="1978"/>
      <c r="Y346" s="1978"/>
      <c r="Z346" s="1978"/>
      <c r="AA346" s="1978"/>
      <c r="AB346" s="1978"/>
      <c r="AC346" s="1978"/>
      <c r="AD346" s="1978"/>
      <c r="AE346" s="1978"/>
      <c r="AF346" s="1978"/>
      <c r="AG346" s="1978"/>
      <c r="AH346" s="1978"/>
      <c r="AI346" s="1978"/>
      <c r="AJ346" s="1978"/>
      <c r="AK346" s="1978"/>
      <c r="AL346" s="1978"/>
      <c r="AM346" s="1978"/>
      <c r="AN346" s="1978"/>
      <c r="AO346" s="1978"/>
      <c r="AP346" s="1978"/>
      <c r="AQ346" s="1978"/>
      <c r="AR346" s="1978"/>
      <c r="AS346" s="1980"/>
    </row>
    <row r="347" spans="1:45" outlineLevel="1">
      <c r="A347" s="3244"/>
      <c r="B347" s="3244"/>
      <c r="C347" s="3244"/>
      <c r="D347" s="681" t="str">
        <f t="shared" si="36"/>
        <v xml:space="preserve">      £&gt;=150,000</v>
      </c>
      <c r="E347" s="1918"/>
      <c r="F347" s="1918"/>
      <c r="G347" s="1918"/>
      <c r="H347" s="1918"/>
      <c r="I347" s="1918"/>
      <c r="J347" s="1918"/>
      <c r="K347" s="1918"/>
      <c r="L347" s="1918"/>
      <c r="M347" s="1918"/>
      <c r="N347" s="1918"/>
      <c r="O347" s="1918"/>
      <c r="P347" s="1918"/>
      <c r="Q347" s="1918"/>
      <c r="R347" s="1918"/>
      <c r="S347" s="1918"/>
      <c r="T347" s="1918"/>
      <c r="U347" s="1918"/>
      <c r="V347" s="1923"/>
      <c r="W347" s="1974"/>
      <c r="X347" s="1918"/>
      <c r="Y347" s="1918"/>
      <c r="Z347" s="1918"/>
      <c r="AA347" s="1918"/>
      <c r="AB347" s="1918"/>
      <c r="AC347" s="1918"/>
      <c r="AD347" s="1918"/>
      <c r="AE347" s="1918"/>
      <c r="AF347" s="1918"/>
      <c r="AG347" s="1918"/>
      <c r="AH347" s="1918"/>
      <c r="AI347" s="1918"/>
      <c r="AJ347" s="1918"/>
      <c r="AK347" s="1918"/>
      <c r="AL347" s="1918"/>
      <c r="AM347" s="1918"/>
      <c r="AN347" s="1918"/>
      <c r="AO347" s="1918"/>
      <c r="AP347" s="1918"/>
      <c r="AQ347" s="1918"/>
      <c r="AR347" s="1918"/>
      <c r="AS347" s="1919"/>
    </row>
    <row r="348" spans="1:45" outlineLevel="1">
      <c r="A348" s="3244"/>
      <c r="B348" s="3244"/>
      <c r="C348" s="3244"/>
      <c r="D348" s="681" t="str">
        <f t="shared" si="36"/>
        <v xml:space="preserve">      £80,000-£149,999</v>
      </c>
      <c r="E348" s="1918"/>
      <c r="F348" s="1918"/>
      <c r="G348" s="1918"/>
      <c r="H348" s="1918"/>
      <c r="I348" s="1918"/>
      <c r="J348" s="1918"/>
      <c r="K348" s="1918"/>
      <c r="L348" s="1918"/>
      <c r="M348" s="1918"/>
      <c r="N348" s="1918"/>
      <c r="O348" s="1918"/>
      <c r="P348" s="1918"/>
      <c r="Q348" s="1918"/>
      <c r="R348" s="1918"/>
      <c r="S348" s="1918"/>
      <c r="T348" s="1918"/>
      <c r="U348" s="1918"/>
      <c r="V348" s="1923"/>
      <c r="W348" s="1974"/>
      <c r="X348" s="1918"/>
      <c r="Y348" s="1918"/>
      <c r="Z348" s="1918"/>
      <c r="AA348" s="1918"/>
      <c r="AB348" s="1918"/>
      <c r="AC348" s="1918"/>
      <c r="AD348" s="1918"/>
      <c r="AE348" s="1918"/>
      <c r="AF348" s="1918"/>
      <c r="AG348" s="1918"/>
      <c r="AH348" s="1918"/>
      <c r="AI348" s="1918"/>
      <c r="AJ348" s="1918"/>
      <c r="AK348" s="1918"/>
      <c r="AL348" s="1918"/>
      <c r="AM348" s="1918"/>
      <c r="AN348" s="1918"/>
      <c r="AO348" s="1918"/>
      <c r="AP348" s="1918"/>
      <c r="AQ348" s="1918"/>
      <c r="AR348" s="1918"/>
      <c r="AS348" s="1919"/>
    </row>
    <row r="349" spans="1:45" outlineLevel="1">
      <c r="A349" s="3244"/>
      <c r="B349" s="3244"/>
      <c r="C349" s="3244"/>
      <c r="D349" s="681" t="str">
        <f t="shared" si="36"/>
        <v xml:space="preserve">      £40,000-£79,999</v>
      </c>
      <c r="E349" s="1918"/>
      <c r="F349" s="1918"/>
      <c r="G349" s="1918"/>
      <c r="H349" s="1918"/>
      <c r="I349" s="1918"/>
      <c r="J349" s="1918"/>
      <c r="K349" s="1918"/>
      <c r="L349" s="1918"/>
      <c r="M349" s="1918"/>
      <c r="N349" s="1918"/>
      <c r="O349" s="1918"/>
      <c r="P349" s="1918"/>
      <c r="Q349" s="1918"/>
      <c r="R349" s="1918"/>
      <c r="S349" s="1918"/>
      <c r="T349" s="1918"/>
      <c r="U349" s="1918"/>
      <c r="V349" s="1923"/>
      <c r="W349" s="1974"/>
      <c r="X349" s="1918"/>
      <c r="Y349" s="1918"/>
      <c r="Z349" s="1918"/>
      <c r="AA349" s="1918"/>
      <c r="AB349" s="1918"/>
      <c r="AC349" s="1918"/>
      <c r="AD349" s="1918"/>
      <c r="AE349" s="1918"/>
      <c r="AF349" s="1918"/>
      <c r="AG349" s="1918"/>
      <c r="AH349" s="1918"/>
      <c r="AI349" s="1918"/>
      <c r="AJ349" s="1918"/>
      <c r="AK349" s="1918"/>
      <c r="AL349" s="1918"/>
      <c r="AM349" s="1918"/>
      <c r="AN349" s="1918"/>
      <c r="AO349" s="1918"/>
      <c r="AP349" s="1918"/>
      <c r="AQ349" s="1918"/>
      <c r="AR349" s="1918"/>
      <c r="AS349" s="1919"/>
    </row>
    <row r="350" spans="1:45" outlineLevel="1">
      <c r="A350" s="3244"/>
      <c r="B350" s="3244"/>
      <c r="C350" s="3244"/>
      <c r="D350" s="681" t="str">
        <f t="shared" si="36"/>
        <v xml:space="preserve">      £30,000-£39,999</v>
      </c>
      <c r="E350" s="1918"/>
      <c r="F350" s="1918"/>
      <c r="G350" s="1918"/>
      <c r="H350" s="1918"/>
      <c r="I350" s="1918"/>
      <c r="J350" s="1918"/>
      <c r="K350" s="1918"/>
      <c r="L350" s="1918"/>
      <c r="M350" s="1918"/>
      <c r="N350" s="1918"/>
      <c r="O350" s="1918"/>
      <c r="P350" s="1918"/>
      <c r="Q350" s="1918"/>
      <c r="R350" s="1918"/>
      <c r="S350" s="1918"/>
      <c r="T350" s="1918"/>
      <c r="U350" s="1918"/>
      <c r="V350" s="1923"/>
      <c r="W350" s="1974"/>
      <c r="X350" s="1918"/>
      <c r="Y350" s="1918"/>
      <c r="Z350" s="1918"/>
      <c r="AA350" s="1918"/>
      <c r="AB350" s="1918"/>
      <c r="AC350" s="1918"/>
      <c r="AD350" s="1918"/>
      <c r="AE350" s="1918"/>
      <c r="AF350" s="1918"/>
      <c r="AG350" s="1918"/>
      <c r="AH350" s="1918"/>
      <c r="AI350" s="1918"/>
      <c r="AJ350" s="1918"/>
      <c r="AK350" s="1918"/>
      <c r="AL350" s="1918"/>
      <c r="AM350" s="1918"/>
      <c r="AN350" s="1918"/>
      <c r="AO350" s="1918"/>
      <c r="AP350" s="1918"/>
      <c r="AQ350" s="1918"/>
      <c r="AR350" s="1918"/>
      <c r="AS350" s="1919"/>
    </row>
    <row r="351" spans="1:45" outlineLevel="1">
      <c r="A351" s="3244"/>
      <c r="B351" s="3244"/>
      <c r="C351" s="3244"/>
      <c r="D351" s="681" t="str">
        <f t="shared" si="36"/>
        <v xml:space="preserve">      £25,000-£29,999</v>
      </c>
      <c r="E351" s="1918"/>
      <c r="F351" s="1918"/>
      <c r="G351" s="1918"/>
      <c r="H351" s="1918"/>
      <c r="I351" s="1918"/>
      <c r="J351" s="1918"/>
      <c r="K351" s="1918"/>
      <c r="L351" s="1918"/>
      <c r="M351" s="1918"/>
      <c r="N351" s="1918"/>
      <c r="O351" s="1918"/>
      <c r="P351" s="1918"/>
      <c r="Q351" s="1918"/>
      <c r="R351" s="1918"/>
      <c r="S351" s="1918"/>
      <c r="T351" s="1918"/>
      <c r="U351" s="1918"/>
      <c r="V351" s="1923"/>
      <c r="W351" s="1974"/>
      <c r="X351" s="1918"/>
      <c r="Y351" s="1918"/>
      <c r="Z351" s="1918"/>
      <c r="AA351" s="1918"/>
      <c r="AB351" s="1918"/>
      <c r="AC351" s="1918"/>
      <c r="AD351" s="1918"/>
      <c r="AE351" s="1918"/>
      <c r="AF351" s="1918"/>
      <c r="AG351" s="1918"/>
      <c r="AH351" s="1918"/>
      <c r="AI351" s="1918"/>
      <c r="AJ351" s="1918"/>
      <c r="AK351" s="1918"/>
      <c r="AL351" s="1918"/>
      <c r="AM351" s="1918"/>
      <c r="AN351" s="1918"/>
      <c r="AO351" s="1918"/>
      <c r="AP351" s="1918"/>
      <c r="AQ351" s="1918"/>
      <c r="AR351" s="1918"/>
      <c r="AS351" s="1919"/>
    </row>
    <row r="352" spans="1:45" outlineLevel="1">
      <c r="A352" s="3244"/>
      <c r="B352" s="3244"/>
      <c r="C352" s="3244"/>
      <c r="D352" s="681" t="str">
        <f t="shared" si="36"/>
        <v xml:space="preserve">      £20,000-£24,999</v>
      </c>
      <c r="E352" s="1918"/>
      <c r="F352" s="1918"/>
      <c r="G352" s="1918"/>
      <c r="H352" s="1918"/>
      <c r="I352" s="1918"/>
      <c r="J352" s="1918"/>
      <c r="K352" s="1918"/>
      <c r="L352" s="1918"/>
      <c r="M352" s="1918"/>
      <c r="N352" s="1918"/>
      <c r="O352" s="1918"/>
      <c r="P352" s="1918"/>
      <c r="Q352" s="1918"/>
      <c r="R352" s="1918"/>
      <c r="S352" s="1918"/>
      <c r="T352" s="1918"/>
      <c r="U352" s="1918"/>
      <c r="V352" s="1923"/>
      <c r="W352" s="1974"/>
      <c r="X352" s="1918"/>
      <c r="Y352" s="1918"/>
      <c r="Z352" s="1918"/>
      <c r="AA352" s="1918"/>
      <c r="AB352" s="1918"/>
      <c r="AC352" s="1918"/>
      <c r="AD352" s="1918"/>
      <c r="AE352" s="1918"/>
      <c r="AF352" s="1918"/>
      <c r="AG352" s="1918"/>
      <c r="AH352" s="1918"/>
      <c r="AI352" s="1918"/>
      <c r="AJ352" s="1918"/>
      <c r="AK352" s="1918"/>
      <c r="AL352" s="1918"/>
      <c r="AM352" s="1918"/>
      <c r="AN352" s="1918"/>
      <c r="AO352" s="1918"/>
      <c r="AP352" s="1918"/>
      <c r="AQ352" s="1918"/>
      <c r="AR352" s="1918"/>
      <c r="AS352" s="1919"/>
    </row>
    <row r="353" spans="1:45" outlineLevel="1">
      <c r="A353" s="3244"/>
      <c r="B353" s="3244"/>
      <c r="C353" s="3244"/>
      <c r="D353" s="681" t="str">
        <f t="shared" si="36"/>
        <v xml:space="preserve">      £17,500-£19,999</v>
      </c>
      <c r="E353" s="1918"/>
      <c r="F353" s="1918"/>
      <c r="G353" s="1918"/>
      <c r="H353" s="1918"/>
      <c r="I353" s="1918"/>
      <c r="J353" s="1918"/>
      <c r="K353" s="1918"/>
      <c r="L353" s="1918"/>
      <c r="M353" s="1918"/>
      <c r="N353" s="1918"/>
      <c r="O353" s="1918"/>
      <c r="P353" s="1918"/>
      <c r="Q353" s="1918"/>
      <c r="R353" s="1918"/>
      <c r="S353" s="1918"/>
      <c r="T353" s="1918"/>
      <c r="U353" s="1918"/>
      <c r="V353" s="1923"/>
      <c r="W353" s="1974"/>
      <c r="X353" s="1918"/>
      <c r="Y353" s="1918"/>
      <c r="Z353" s="1918"/>
      <c r="AA353" s="1918"/>
      <c r="AB353" s="1918"/>
      <c r="AC353" s="1918"/>
      <c r="AD353" s="1918"/>
      <c r="AE353" s="1918"/>
      <c r="AF353" s="1918"/>
      <c r="AG353" s="1918"/>
      <c r="AH353" s="1918"/>
      <c r="AI353" s="1918"/>
      <c r="AJ353" s="1918"/>
      <c r="AK353" s="1918"/>
      <c r="AL353" s="1918"/>
      <c r="AM353" s="1918"/>
      <c r="AN353" s="1918"/>
      <c r="AO353" s="1918"/>
      <c r="AP353" s="1918"/>
      <c r="AQ353" s="1918"/>
      <c r="AR353" s="1918"/>
      <c r="AS353" s="1919"/>
    </row>
    <row r="354" spans="1:45" outlineLevel="1">
      <c r="A354" s="3244"/>
      <c r="B354" s="3244"/>
      <c r="C354" s="3244"/>
      <c r="D354" s="681" t="str">
        <f t="shared" si="36"/>
        <v xml:space="preserve">      £15,000-£17,499</v>
      </c>
      <c r="E354" s="1918"/>
      <c r="F354" s="1918"/>
      <c r="G354" s="1918"/>
      <c r="H354" s="1918"/>
      <c r="I354" s="1918"/>
      <c r="J354" s="1918"/>
      <c r="K354" s="1918"/>
      <c r="L354" s="1918"/>
      <c r="M354" s="1918"/>
      <c r="N354" s="1918"/>
      <c r="O354" s="1918"/>
      <c r="P354" s="1918"/>
      <c r="Q354" s="1918"/>
      <c r="R354" s="1918"/>
      <c r="S354" s="1918"/>
      <c r="T354" s="1918"/>
      <c r="U354" s="1918"/>
      <c r="V354" s="1923"/>
      <c r="W354" s="1974"/>
      <c r="X354" s="1918"/>
      <c r="Y354" s="1918"/>
      <c r="Z354" s="1918"/>
      <c r="AA354" s="1918"/>
      <c r="AB354" s="1918"/>
      <c r="AC354" s="1918"/>
      <c r="AD354" s="1918"/>
      <c r="AE354" s="1918"/>
      <c r="AF354" s="1918"/>
      <c r="AG354" s="1918"/>
      <c r="AH354" s="1918"/>
      <c r="AI354" s="1918"/>
      <c r="AJ354" s="1918"/>
      <c r="AK354" s="1918"/>
      <c r="AL354" s="1918"/>
      <c r="AM354" s="1918"/>
      <c r="AN354" s="1918"/>
      <c r="AO354" s="1918"/>
      <c r="AP354" s="1918"/>
      <c r="AQ354" s="1918"/>
      <c r="AR354" s="1918"/>
      <c r="AS354" s="1919"/>
    </row>
    <row r="355" spans="1:45" outlineLevel="1">
      <c r="A355" s="3244"/>
      <c r="B355" s="3244"/>
      <c r="C355" s="3244"/>
      <c r="D355" s="681" t="str">
        <f t="shared" si="36"/>
        <v xml:space="preserve">      £12,500-£14,999</v>
      </c>
      <c r="E355" s="1918"/>
      <c r="F355" s="1918"/>
      <c r="G355" s="1918"/>
      <c r="H355" s="1918"/>
      <c r="I355" s="1918"/>
      <c r="J355" s="1918"/>
      <c r="K355" s="1918"/>
      <c r="L355" s="1918"/>
      <c r="M355" s="1918"/>
      <c r="N355" s="1918"/>
      <c r="O355" s="1918"/>
      <c r="P355" s="1918"/>
      <c r="Q355" s="1918"/>
      <c r="R355" s="1918"/>
      <c r="S355" s="1918"/>
      <c r="T355" s="1918"/>
      <c r="U355" s="1918"/>
      <c r="V355" s="1923"/>
      <c r="W355" s="1974"/>
      <c r="X355" s="1918"/>
      <c r="Y355" s="1918"/>
      <c r="Z355" s="1918"/>
      <c r="AA355" s="1918"/>
      <c r="AB355" s="1918"/>
      <c r="AC355" s="1918"/>
      <c r="AD355" s="1918"/>
      <c r="AE355" s="1918"/>
      <c r="AF355" s="1918"/>
      <c r="AG355" s="1918"/>
      <c r="AH355" s="1918"/>
      <c r="AI355" s="1918"/>
      <c r="AJ355" s="1918"/>
      <c r="AK355" s="1918"/>
      <c r="AL355" s="1918"/>
      <c r="AM355" s="1918"/>
      <c r="AN355" s="1918"/>
      <c r="AO355" s="1918"/>
      <c r="AP355" s="1918"/>
      <c r="AQ355" s="1918"/>
      <c r="AR355" s="1918"/>
      <c r="AS355" s="1919"/>
    </row>
    <row r="356" spans="1:45" ht="15" outlineLevel="1" thickBot="1">
      <c r="A356" s="3244"/>
      <c r="B356" s="3244"/>
      <c r="C356" s="3245"/>
      <c r="D356" s="504" t="str">
        <f t="shared" si="36"/>
        <v xml:space="preserve">      £10,000-£12,499</v>
      </c>
      <c r="E356" s="1975"/>
      <c r="F356" s="1975"/>
      <c r="G356" s="1975"/>
      <c r="H356" s="1975"/>
      <c r="I356" s="1975"/>
      <c r="J356" s="1975"/>
      <c r="K356" s="1975"/>
      <c r="L356" s="1975"/>
      <c r="M356" s="1975"/>
      <c r="N356" s="1975"/>
      <c r="O356" s="1975"/>
      <c r="P356" s="1975"/>
      <c r="Q356" s="1975"/>
      <c r="R356" s="1975"/>
      <c r="S356" s="1975"/>
      <c r="T356" s="1975"/>
      <c r="U356" s="1975"/>
      <c r="V356" s="1975"/>
      <c r="W356" s="1976"/>
      <c r="X356" s="1975"/>
      <c r="Y356" s="1975"/>
      <c r="Z356" s="1975"/>
      <c r="AA356" s="1975"/>
      <c r="AB356" s="1975"/>
      <c r="AC356" s="1975"/>
      <c r="AD356" s="1975"/>
      <c r="AE356" s="1975"/>
      <c r="AF356" s="1975"/>
      <c r="AG356" s="1975"/>
      <c r="AH356" s="1975"/>
      <c r="AI356" s="1975"/>
      <c r="AJ356" s="1975"/>
      <c r="AK356" s="1975"/>
      <c r="AL356" s="1975"/>
      <c r="AM356" s="1975"/>
      <c r="AN356" s="1975"/>
      <c r="AO356" s="1975"/>
      <c r="AP356" s="1975"/>
      <c r="AQ356" s="1975"/>
      <c r="AR356" s="1975"/>
      <c r="AS356" s="1977"/>
    </row>
    <row r="357" spans="1:45" outlineLevel="1">
      <c r="A357" s="3244"/>
      <c r="B357" s="3244"/>
      <c r="C357" s="3263" t="str">
        <f t="shared" si="35"/>
        <v>Customer Management (Including Non-Emergency Customer Call Centre) &amp; Network Support (Including System Mapping)</v>
      </c>
      <c r="D357" s="50" t="str">
        <f t="shared" si="36"/>
        <v>Car Allowances</v>
      </c>
      <c r="E357" s="1978"/>
      <c r="F357" s="1978"/>
      <c r="G357" s="1978"/>
      <c r="H357" s="1978"/>
      <c r="I357" s="1978"/>
      <c r="J357" s="1978"/>
      <c r="K357" s="1978"/>
      <c r="L357" s="1978"/>
      <c r="M357" s="1978"/>
      <c r="N357" s="1978"/>
      <c r="O357" s="1978"/>
      <c r="P357" s="1978"/>
      <c r="Q357" s="1978"/>
      <c r="R357" s="1978"/>
      <c r="S357" s="1978"/>
      <c r="T357" s="1978"/>
      <c r="U357" s="1978"/>
      <c r="V357" s="1978"/>
      <c r="W357" s="1979"/>
      <c r="X357" s="1978"/>
      <c r="Y357" s="1978"/>
      <c r="Z357" s="1978"/>
      <c r="AA357" s="1978"/>
      <c r="AB357" s="1978"/>
      <c r="AC357" s="1978"/>
      <c r="AD357" s="1978"/>
      <c r="AE357" s="1978"/>
      <c r="AF357" s="1978"/>
      <c r="AG357" s="1978"/>
      <c r="AH357" s="1978"/>
      <c r="AI357" s="1978"/>
      <c r="AJ357" s="1978"/>
      <c r="AK357" s="1978"/>
      <c r="AL357" s="1978"/>
      <c r="AM357" s="1978"/>
      <c r="AN357" s="1978"/>
      <c r="AO357" s="1978"/>
      <c r="AP357" s="1978"/>
      <c r="AQ357" s="1978"/>
      <c r="AR357" s="1978"/>
      <c r="AS357" s="1980"/>
    </row>
    <row r="358" spans="1:45" outlineLevel="1">
      <c r="A358" s="3244"/>
      <c r="B358" s="3244"/>
      <c r="C358" s="3244"/>
      <c r="D358" s="681" t="str">
        <f t="shared" si="36"/>
        <v xml:space="preserve">      £&gt;=150,000</v>
      </c>
      <c r="E358" s="1918"/>
      <c r="F358" s="1918"/>
      <c r="G358" s="1918"/>
      <c r="H358" s="1918"/>
      <c r="I358" s="1918"/>
      <c r="J358" s="1918"/>
      <c r="K358" s="1918"/>
      <c r="L358" s="1918"/>
      <c r="M358" s="1918"/>
      <c r="N358" s="1918"/>
      <c r="O358" s="1918"/>
      <c r="P358" s="1918"/>
      <c r="Q358" s="1918"/>
      <c r="R358" s="1918"/>
      <c r="S358" s="1918"/>
      <c r="T358" s="1918"/>
      <c r="U358" s="1918"/>
      <c r="V358" s="1923"/>
      <c r="W358" s="1974"/>
      <c r="X358" s="1918"/>
      <c r="Y358" s="1918"/>
      <c r="Z358" s="1918"/>
      <c r="AA358" s="1918"/>
      <c r="AB358" s="1918"/>
      <c r="AC358" s="1918"/>
      <c r="AD358" s="1918"/>
      <c r="AE358" s="1918"/>
      <c r="AF358" s="1918"/>
      <c r="AG358" s="1918"/>
      <c r="AH358" s="1918"/>
      <c r="AI358" s="1918"/>
      <c r="AJ358" s="1918"/>
      <c r="AK358" s="1918"/>
      <c r="AL358" s="1918"/>
      <c r="AM358" s="1918"/>
      <c r="AN358" s="1918"/>
      <c r="AO358" s="1918"/>
      <c r="AP358" s="1918"/>
      <c r="AQ358" s="1918"/>
      <c r="AR358" s="1918"/>
      <c r="AS358" s="1919"/>
    </row>
    <row r="359" spans="1:45" outlineLevel="1">
      <c r="A359" s="3244"/>
      <c r="B359" s="3244"/>
      <c r="C359" s="3244"/>
      <c r="D359" s="681" t="str">
        <f t="shared" si="36"/>
        <v xml:space="preserve">      £80,000-£149,999</v>
      </c>
      <c r="E359" s="1918"/>
      <c r="F359" s="1918"/>
      <c r="G359" s="1918"/>
      <c r="H359" s="1918"/>
      <c r="I359" s="1918"/>
      <c r="J359" s="1918"/>
      <c r="K359" s="1918"/>
      <c r="L359" s="1918"/>
      <c r="M359" s="1918"/>
      <c r="N359" s="1918"/>
      <c r="O359" s="1918"/>
      <c r="P359" s="1918"/>
      <c r="Q359" s="1918"/>
      <c r="R359" s="1918"/>
      <c r="S359" s="1918"/>
      <c r="T359" s="1918"/>
      <c r="U359" s="1918"/>
      <c r="V359" s="1923"/>
      <c r="W359" s="1974"/>
      <c r="X359" s="1918"/>
      <c r="Y359" s="1918"/>
      <c r="Z359" s="1918"/>
      <c r="AA359" s="1918"/>
      <c r="AB359" s="1918"/>
      <c r="AC359" s="1918"/>
      <c r="AD359" s="1918"/>
      <c r="AE359" s="1918"/>
      <c r="AF359" s="1918"/>
      <c r="AG359" s="1918"/>
      <c r="AH359" s="1918"/>
      <c r="AI359" s="1918"/>
      <c r="AJ359" s="1918"/>
      <c r="AK359" s="1918"/>
      <c r="AL359" s="1918"/>
      <c r="AM359" s="1918"/>
      <c r="AN359" s="1918"/>
      <c r="AO359" s="1918"/>
      <c r="AP359" s="1918"/>
      <c r="AQ359" s="1918"/>
      <c r="AR359" s="1918"/>
      <c r="AS359" s="1919"/>
    </row>
    <row r="360" spans="1:45" outlineLevel="1">
      <c r="A360" s="3244"/>
      <c r="B360" s="3244"/>
      <c r="C360" s="3244"/>
      <c r="D360" s="681" t="str">
        <f t="shared" si="36"/>
        <v xml:space="preserve">      £40,000-£79,999</v>
      </c>
      <c r="E360" s="1918"/>
      <c r="F360" s="1918"/>
      <c r="G360" s="1918"/>
      <c r="H360" s="1918"/>
      <c r="I360" s="1918"/>
      <c r="J360" s="1918"/>
      <c r="K360" s="1918"/>
      <c r="L360" s="1918"/>
      <c r="M360" s="1918"/>
      <c r="N360" s="1918"/>
      <c r="O360" s="1918"/>
      <c r="P360" s="1918"/>
      <c r="Q360" s="1918"/>
      <c r="R360" s="1918"/>
      <c r="S360" s="1918"/>
      <c r="T360" s="1918"/>
      <c r="U360" s="1918"/>
      <c r="V360" s="1923"/>
      <c r="W360" s="1974"/>
      <c r="X360" s="1918"/>
      <c r="Y360" s="1918"/>
      <c r="Z360" s="1918"/>
      <c r="AA360" s="1918"/>
      <c r="AB360" s="1918"/>
      <c r="AC360" s="1918"/>
      <c r="AD360" s="1918"/>
      <c r="AE360" s="1918"/>
      <c r="AF360" s="1918"/>
      <c r="AG360" s="1918"/>
      <c r="AH360" s="1918"/>
      <c r="AI360" s="1918"/>
      <c r="AJ360" s="1918"/>
      <c r="AK360" s="1918"/>
      <c r="AL360" s="1918"/>
      <c r="AM360" s="1918"/>
      <c r="AN360" s="1918"/>
      <c r="AO360" s="1918"/>
      <c r="AP360" s="1918"/>
      <c r="AQ360" s="1918"/>
      <c r="AR360" s="1918"/>
      <c r="AS360" s="1919"/>
    </row>
    <row r="361" spans="1:45" outlineLevel="1">
      <c r="A361" s="3244"/>
      <c r="B361" s="3244"/>
      <c r="C361" s="3244"/>
      <c r="D361" s="681" t="str">
        <f t="shared" si="36"/>
        <v xml:space="preserve">      £30,000-£39,999</v>
      </c>
      <c r="E361" s="1918"/>
      <c r="F361" s="1918"/>
      <c r="G361" s="1918"/>
      <c r="H361" s="1918"/>
      <c r="I361" s="1918"/>
      <c r="J361" s="1918"/>
      <c r="K361" s="1918"/>
      <c r="L361" s="1918"/>
      <c r="M361" s="1918"/>
      <c r="N361" s="1918"/>
      <c r="O361" s="1918"/>
      <c r="P361" s="1918"/>
      <c r="Q361" s="1918"/>
      <c r="R361" s="1918"/>
      <c r="S361" s="1918"/>
      <c r="T361" s="1918"/>
      <c r="U361" s="1918"/>
      <c r="V361" s="1923"/>
      <c r="W361" s="1974"/>
      <c r="X361" s="1918"/>
      <c r="Y361" s="1918"/>
      <c r="Z361" s="1918"/>
      <c r="AA361" s="1918"/>
      <c r="AB361" s="1918"/>
      <c r="AC361" s="1918"/>
      <c r="AD361" s="1918"/>
      <c r="AE361" s="1918"/>
      <c r="AF361" s="1918"/>
      <c r="AG361" s="1918"/>
      <c r="AH361" s="1918"/>
      <c r="AI361" s="1918"/>
      <c r="AJ361" s="1918"/>
      <c r="AK361" s="1918"/>
      <c r="AL361" s="1918"/>
      <c r="AM361" s="1918"/>
      <c r="AN361" s="1918"/>
      <c r="AO361" s="1918"/>
      <c r="AP361" s="1918"/>
      <c r="AQ361" s="1918"/>
      <c r="AR361" s="1918"/>
      <c r="AS361" s="1919"/>
    </row>
    <row r="362" spans="1:45" outlineLevel="1">
      <c r="A362" s="3244"/>
      <c r="B362" s="3244"/>
      <c r="C362" s="3244"/>
      <c r="D362" s="681" t="str">
        <f t="shared" si="36"/>
        <v xml:space="preserve">      £25,000-£29,999</v>
      </c>
      <c r="E362" s="1918"/>
      <c r="F362" s="1918"/>
      <c r="G362" s="1918"/>
      <c r="H362" s="1918"/>
      <c r="I362" s="1918"/>
      <c r="J362" s="1918"/>
      <c r="K362" s="1918"/>
      <c r="L362" s="1918"/>
      <c r="M362" s="1918"/>
      <c r="N362" s="1918"/>
      <c r="O362" s="1918"/>
      <c r="P362" s="1918"/>
      <c r="Q362" s="1918"/>
      <c r="R362" s="1918"/>
      <c r="S362" s="1918"/>
      <c r="T362" s="1918"/>
      <c r="U362" s="1918"/>
      <c r="V362" s="1923"/>
      <c r="W362" s="1974"/>
      <c r="X362" s="1918"/>
      <c r="Y362" s="1918"/>
      <c r="Z362" s="1918"/>
      <c r="AA362" s="1918"/>
      <c r="AB362" s="1918"/>
      <c r="AC362" s="1918"/>
      <c r="AD362" s="1918"/>
      <c r="AE362" s="1918"/>
      <c r="AF362" s="1918"/>
      <c r="AG362" s="1918"/>
      <c r="AH362" s="1918"/>
      <c r="AI362" s="1918"/>
      <c r="AJ362" s="1918"/>
      <c r="AK362" s="1918"/>
      <c r="AL362" s="1918"/>
      <c r="AM362" s="1918"/>
      <c r="AN362" s="1918"/>
      <c r="AO362" s="1918"/>
      <c r="AP362" s="1918"/>
      <c r="AQ362" s="1918"/>
      <c r="AR362" s="1918"/>
      <c r="AS362" s="1919"/>
    </row>
    <row r="363" spans="1:45" outlineLevel="1">
      <c r="A363" s="3244"/>
      <c r="B363" s="3244"/>
      <c r="C363" s="3244"/>
      <c r="D363" s="681" t="str">
        <f t="shared" si="36"/>
        <v xml:space="preserve">      £20,000-£24,999</v>
      </c>
      <c r="E363" s="1918"/>
      <c r="F363" s="1918"/>
      <c r="G363" s="1918"/>
      <c r="H363" s="1918"/>
      <c r="I363" s="1918"/>
      <c r="J363" s="1918"/>
      <c r="K363" s="1918"/>
      <c r="L363" s="1918"/>
      <c r="M363" s="1918"/>
      <c r="N363" s="1918"/>
      <c r="O363" s="1918"/>
      <c r="P363" s="1918"/>
      <c r="Q363" s="1918"/>
      <c r="R363" s="1918"/>
      <c r="S363" s="1918"/>
      <c r="T363" s="1918"/>
      <c r="U363" s="1918"/>
      <c r="V363" s="1923"/>
      <c r="W363" s="1974"/>
      <c r="X363" s="1918"/>
      <c r="Y363" s="1918"/>
      <c r="Z363" s="1918"/>
      <c r="AA363" s="1918"/>
      <c r="AB363" s="1918"/>
      <c r="AC363" s="1918"/>
      <c r="AD363" s="1918"/>
      <c r="AE363" s="1918"/>
      <c r="AF363" s="1918"/>
      <c r="AG363" s="1918"/>
      <c r="AH363" s="1918"/>
      <c r="AI363" s="1918"/>
      <c r="AJ363" s="1918"/>
      <c r="AK363" s="1918"/>
      <c r="AL363" s="1918"/>
      <c r="AM363" s="1918"/>
      <c r="AN363" s="1918"/>
      <c r="AO363" s="1918"/>
      <c r="AP363" s="1918"/>
      <c r="AQ363" s="1918"/>
      <c r="AR363" s="1918"/>
      <c r="AS363" s="1919"/>
    </row>
    <row r="364" spans="1:45" outlineLevel="1">
      <c r="A364" s="3244"/>
      <c r="B364" s="3244"/>
      <c r="C364" s="3244"/>
      <c r="D364" s="681" t="str">
        <f t="shared" si="36"/>
        <v xml:space="preserve">      £17,500-£19,999</v>
      </c>
      <c r="E364" s="1918"/>
      <c r="F364" s="1918"/>
      <c r="G364" s="1918"/>
      <c r="H364" s="1918"/>
      <c r="I364" s="1918"/>
      <c r="J364" s="1918"/>
      <c r="K364" s="1918"/>
      <c r="L364" s="1918"/>
      <c r="M364" s="1918"/>
      <c r="N364" s="1918"/>
      <c r="O364" s="1918"/>
      <c r="P364" s="1918"/>
      <c r="Q364" s="1918"/>
      <c r="R364" s="1918"/>
      <c r="S364" s="1918"/>
      <c r="T364" s="1918"/>
      <c r="U364" s="1918"/>
      <c r="V364" s="1923"/>
      <c r="W364" s="1974"/>
      <c r="X364" s="1918"/>
      <c r="Y364" s="1918"/>
      <c r="Z364" s="1918"/>
      <c r="AA364" s="1918"/>
      <c r="AB364" s="1918"/>
      <c r="AC364" s="1918"/>
      <c r="AD364" s="1918"/>
      <c r="AE364" s="1918"/>
      <c r="AF364" s="1918"/>
      <c r="AG364" s="1918"/>
      <c r="AH364" s="1918"/>
      <c r="AI364" s="1918"/>
      <c r="AJ364" s="1918"/>
      <c r="AK364" s="1918"/>
      <c r="AL364" s="1918"/>
      <c r="AM364" s="1918"/>
      <c r="AN364" s="1918"/>
      <c r="AO364" s="1918"/>
      <c r="AP364" s="1918"/>
      <c r="AQ364" s="1918"/>
      <c r="AR364" s="1918"/>
      <c r="AS364" s="1919"/>
    </row>
    <row r="365" spans="1:45" outlineLevel="1">
      <c r="A365" s="3244"/>
      <c r="B365" s="3244"/>
      <c r="C365" s="3244"/>
      <c r="D365" s="681" t="str">
        <f t="shared" si="36"/>
        <v xml:space="preserve">      £15,000-£17,499</v>
      </c>
      <c r="E365" s="1918"/>
      <c r="F365" s="1918"/>
      <c r="G365" s="1918"/>
      <c r="H365" s="1918"/>
      <c r="I365" s="1918"/>
      <c r="J365" s="1918"/>
      <c r="K365" s="1918"/>
      <c r="L365" s="1918"/>
      <c r="M365" s="1918"/>
      <c r="N365" s="1918"/>
      <c r="O365" s="1918"/>
      <c r="P365" s="1918"/>
      <c r="Q365" s="1918"/>
      <c r="R365" s="1918"/>
      <c r="S365" s="1918"/>
      <c r="T365" s="1918"/>
      <c r="U365" s="1918"/>
      <c r="V365" s="1923"/>
      <c r="W365" s="1974"/>
      <c r="X365" s="1918"/>
      <c r="Y365" s="1918"/>
      <c r="Z365" s="1918"/>
      <c r="AA365" s="1918"/>
      <c r="AB365" s="1918"/>
      <c r="AC365" s="1918"/>
      <c r="AD365" s="1918"/>
      <c r="AE365" s="1918"/>
      <c r="AF365" s="1918"/>
      <c r="AG365" s="1918"/>
      <c r="AH365" s="1918"/>
      <c r="AI365" s="1918"/>
      <c r="AJ365" s="1918"/>
      <c r="AK365" s="1918"/>
      <c r="AL365" s="1918"/>
      <c r="AM365" s="1918"/>
      <c r="AN365" s="1918"/>
      <c r="AO365" s="1918"/>
      <c r="AP365" s="1918"/>
      <c r="AQ365" s="1918"/>
      <c r="AR365" s="1918"/>
      <c r="AS365" s="1919"/>
    </row>
    <row r="366" spans="1:45" outlineLevel="1">
      <c r="A366" s="3244"/>
      <c r="B366" s="3244"/>
      <c r="C366" s="3244"/>
      <c r="D366" s="681" t="str">
        <f t="shared" si="36"/>
        <v xml:space="preserve">      £12,500-£14,999</v>
      </c>
      <c r="E366" s="1918"/>
      <c r="F366" s="1918"/>
      <c r="G366" s="1918"/>
      <c r="H366" s="1918"/>
      <c r="I366" s="1918"/>
      <c r="J366" s="1918"/>
      <c r="K366" s="1918"/>
      <c r="L366" s="1918"/>
      <c r="M366" s="1918"/>
      <c r="N366" s="1918"/>
      <c r="O366" s="1918"/>
      <c r="P366" s="1918"/>
      <c r="Q366" s="1918"/>
      <c r="R366" s="1918"/>
      <c r="S366" s="1918"/>
      <c r="T366" s="1918"/>
      <c r="U366" s="1918"/>
      <c r="V366" s="1923"/>
      <c r="W366" s="1974"/>
      <c r="X366" s="1918"/>
      <c r="Y366" s="1918"/>
      <c r="Z366" s="1918"/>
      <c r="AA366" s="1918"/>
      <c r="AB366" s="1918"/>
      <c r="AC366" s="1918"/>
      <c r="AD366" s="1918"/>
      <c r="AE366" s="1918"/>
      <c r="AF366" s="1918"/>
      <c r="AG366" s="1918"/>
      <c r="AH366" s="1918"/>
      <c r="AI366" s="1918"/>
      <c r="AJ366" s="1918"/>
      <c r="AK366" s="1918"/>
      <c r="AL366" s="1918"/>
      <c r="AM366" s="1918"/>
      <c r="AN366" s="1918"/>
      <c r="AO366" s="1918"/>
      <c r="AP366" s="1918"/>
      <c r="AQ366" s="1918"/>
      <c r="AR366" s="1918"/>
      <c r="AS366" s="1919"/>
    </row>
    <row r="367" spans="1:45" ht="15" outlineLevel="1" thickBot="1">
      <c r="A367" s="3244"/>
      <c r="B367" s="3244"/>
      <c r="C367" s="3245"/>
      <c r="D367" s="504" t="str">
        <f t="shared" si="36"/>
        <v xml:space="preserve">      £10,000-£12,499</v>
      </c>
      <c r="E367" s="1975"/>
      <c r="F367" s="1975"/>
      <c r="G367" s="1975"/>
      <c r="H367" s="1975"/>
      <c r="I367" s="1975"/>
      <c r="J367" s="1975"/>
      <c r="K367" s="1975"/>
      <c r="L367" s="1975"/>
      <c r="M367" s="1975"/>
      <c r="N367" s="1975"/>
      <c r="O367" s="1975"/>
      <c r="P367" s="1975"/>
      <c r="Q367" s="1975"/>
      <c r="R367" s="1975"/>
      <c r="S367" s="1975"/>
      <c r="T367" s="1975"/>
      <c r="U367" s="1975"/>
      <c r="V367" s="1975"/>
      <c r="W367" s="1976"/>
      <c r="X367" s="1975"/>
      <c r="Y367" s="1975"/>
      <c r="Z367" s="1975"/>
      <c r="AA367" s="1975"/>
      <c r="AB367" s="1975"/>
      <c r="AC367" s="1975"/>
      <c r="AD367" s="1975"/>
      <c r="AE367" s="1975"/>
      <c r="AF367" s="1975"/>
      <c r="AG367" s="1975"/>
      <c r="AH367" s="1975"/>
      <c r="AI367" s="1975"/>
      <c r="AJ367" s="1975"/>
      <c r="AK367" s="1975"/>
      <c r="AL367" s="1975"/>
      <c r="AM367" s="1975"/>
      <c r="AN367" s="1975"/>
      <c r="AO367" s="1975"/>
      <c r="AP367" s="1975"/>
      <c r="AQ367" s="1975"/>
      <c r="AR367" s="1975"/>
      <c r="AS367" s="1977"/>
    </row>
    <row r="368" spans="1:45" outlineLevel="1">
      <c r="A368" s="3244"/>
      <c r="B368" s="3244"/>
      <c r="C368" s="3238" t="str">
        <f t="shared" ref="C368:C379" si="37">C54</f>
        <v>System Control</v>
      </c>
      <c r="D368" s="50" t="str">
        <f t="shared" ref="D368:D378" si="38">D324</f>
        <v>Car Allowances</v>
      </c>
      <c r="E368" s="1978"/>
      <c r="F368" s="1978"/>
      <c r="G368" s="1978"/>
      <c r="H368" s="1978"/>
      <c r="I368" s="1978"/>
      <c r="J368" s="1978"/>
      <c r="K368" s="1978"/>
      <c r="L368" s="1978"/>
      <c r="M368" s="1978"/>
      <c r="N368" s="1978"/>
      <c r="O368" s="1978"/>
      <c r="P368" s="1978"/>
      <c r="Q368" s="1978"/>
      <c r="R368" s="1978"/>
      <c r="S368" s="1978"/>
      <c r="T368" s="1978"/>
      <c r="U368" s="1978"/>
      <c r="V368" s="1978"/>
      <c r="W368" s="1979"/>
      <c r="X368" s="1978"/>
      <c r="Y368" s="1978"/>
      <c r="Z368" s="1978"/>
      <c r="AA368" s="1978"/>
      <c r="AB368" s="1978"/>
      <c r="AC368" s="1978"/>
      <c r="AD368" s="1978"/>
      <c r="AE368" s="1978"/>
      <c r="AF368" s="1978"/>
      <c r="AG368" s="1978"/>
      <c r="AH368" s="1978"/>
      <c r="AI368" s="1978"/>
      <c r="AJ368" s="1978"/>
      <c r="AK368" s="1978"/>
      <c r="AL368" s="1978"/>
      <c r="AM368" s="1978"/>
      <c r="AN368" s="1978"/>
      <c r="AO368" s="1978"/>
      <c r="AP368" s="1978"/>
      <c r="AQ368" s="1978"/>
      <c r="AR368" s="1978"/>
      <c r="AS368" s="1980"/>
    </row>
    <row r="369" spans="1:45" outlineLevel="1">
      <c r="A369" s="3244"/>
      <c r="B369" s="3244"/>
      <c r="C369" s="3239"/>
      <c r="D369" s="681" t="str">
        <f t="shared" si="38"/>
        <v xml:space="preserve">      £&gt;=150,000</v>
      </c>
      <c r="E369" s="1918"/>
      <c r="F369" s="1918"/>
      <c r="G369" s="1918"/>
      <c r="H369" s="1918"/>
      <c r="I369" s="1918"/>
      <c r="J369" s="1918"/>
      <c r="K369" s="1918"/>
      <c r="L369" s="1918"/>
      <c r="M369" s="1918"/>
      <c r="N369" s="1918"/>
      <c r="O369" s="1918"/>
      <c r="P369" s="1918"/>
      <c r="Q369" s="1918"/>
      <c r="R369" s="1918"/>
      <c r="S369" s="1918"/>
      <c r="T369" s="1918"/>
      <c r="U369" s="1918"/>
      <c r="V369" s="1923"/>
      <c r="W369" s="1974"/>
      <c r="X369" s="1918"/>
      <c r="Y369" s="1918"/>
      <c r="Z369" s="1918"/>
      <c r="AA369" s="1918"/>
      <c r="AB369" s="1918"/>
      <c r="AC369" s="1918"/>
      <c r="AD369" s="1918"/>
      <c r="AE369" s="1918"/>
      <c r="AF369" s="1918"/>
      <c r="AG369" s="1918"/>
      <c r="AH369" s="1918"/>
      <c r="AI369" s="1918"/>
      <c r="AJ369" s="1918"/>
      <c r="AK369" s="1918"/>
      <c r="AL369" s="1918"/>
      <c r="AM369" s="1918"/>
      <c r="AN369" s="1918"/>
      <c r="AO369" s="1918"/>
      <c r="AP369" s="1918"/>
      <c r="AQ369" s="1918"/>
      <c r="AR369" s="1918"/>
      <c r="AS369" s="1919"/>
    </row>
    <row r="370" spans="1:45" outlineLevel="1">
      <c r="A370" s="3244"/>
      <c r="B370" s="3244"/>
      <c r="C370" s="3239"/>
      <c r="D370" s="681" t="str">
        <f t="shared" si="38"/>
        <v xml:space="preserve">      £80,000-£149,999</v>
      </c>
      <c r="E370" s="1918"/>
      <c r="F370" s="1918"/>
      <c r="G370" s="1918"/>
      <c r="H370" s="1918"/>
      <c r="I370" s="1918"/>
      <c r="J370" s="1918"/>
      <c r="K370" s="1918"/>
      <c r="L370" s="1918"/>
      <c r="M370" s="1918"/>
      <c r="N370" s="1918"/>
      <c r="O370" s="1918"/>
      <c r="P370" s="1918"/>
      <c r="Q370" s="1918"/>
      <c r="R370" s="1918"/>
      <c r="S370" s="1918"/>
      <c r="T370" s="1918"/>
      <c r="U370" s="1918"/>
      <c r="V370" s="1923"/>
      <c r="W370" s="1974"/>
      <c r="X370" s="1918"/>
      <c r="Y370" s="1918"/>
      <c r="Z370" s="1918"/>
      <c r="AA370" s="1918"/>
      <c r="AB370" s="1918"/>
      <c r="AC370" s="1918"/>
      <c r="AD370" s="1918"/>
      <c r="AE370" s="1918"/>
      <c r="AF370" s="1918"/>
      <c r="AG370" s="1918"/>
      <c r="AH370" s="1918"/>
      <c r="AI370" s="1918"/>
      <c r="AJ370" s="1918"/>
      <c r="AK370" s="1918"/>
      <c r="AL370" s="1918"/>
      <c r="AM370" s="1918"/>
      <c r="AN370" s="1918"/>
      <c r="AO370" s="1918"/>
      <c r="AP370" s="1918"/>
      <c r="AQ370" s="1918"/>
      <c r="AR370" s="1918"/>
      <c r="AS370" s="1919"/>
    </row>
    <row r="371" spans="1:45" outlineLevel="1">
      <c r="A371" s="3244"/>
      <c r="B371" s="3244"/>
      <c r="C371" s="3239"/>
      <c r="D371" s="681" t="str">
        <f t="shared" si="38"/>
        <v xml:space="preserve">      £40,000-£79,999</v>
      </c>
      <c r="E371" s="1918"/>
      <c r="F371" s="1918"/>
      <c r="G371" s="1918"/>
      <c r="H371" s="1918"/>
      <c r="I371" s="1918"/>
      <c r="J371" s="1918"/>
      <c r="K371" s="1918"/>
      <c r="L371" s="1918"/>
      <c r="M371" s="1918"/>
      <c r="N371" s="1918"/>
      <c r="O371" s="1918"/>
      <c r="P371" s="1918"/>
      <c r="Q371" s="1918"/>
      <c r="R371" s="1918"/>
      <c r="S371" s="1918"/>
      <c r="T371" s="1918"/>
      <c r="U371" s="1918"/>
      <c r="V371" s="1923"/>
      <c r="W371" s="1974"/>
      <c r="X371" s="1918"/>
      <c r="Y371" s="1918"/>
      <c r="Z371" s="1918"/>
      <c r="AA371" s="1918"/>
      <c r="AB371" s="1918"/>
      <c r="AC371" s="1918"/>
      <c r="AD371" s="1918"/>
      <c r="AE371" s="1918"/>
      <c r="AF371" s="1918"/>
      <c r="AG371" s="1918"/>
      <c r="AH371" s="1918"/>
      <c r="AI371" s="1918"/>
      <c r="AJ371" s="1918"/>
      <c r="AK371" s="1918"/>
      <c r="AL371" s="1918"/>
      <c r="AM371" s="1918"/>
      <c r="AN371" s="1918"/>
      <c r="AO371" s="1918"/>
      <c r="AP371" s="1918"/>
      <c r="AQ371" s="1918"/>
      <c r="AR371" s="1918"/>
      <c r="AS371" s="1919"/>
    </row>
    <row r="372" spans="1:45" outlineLevel="1">
      <c r="A372" s="3244"/>
      <c r="B372" s="3244"/>
      <c r="C372" s="3239"/>
      <c r="D372" s="681" t="str">
        <f t="shared" si="38"/>
        <v xml:space="preserve">      £30,000-£39,999</v>
      </c>
      <c r="E372" s="1918"/>
      <c r="F372" s="1918"/>
      <c r="G372" s="1918"/>
      <c r="H372" s="1918"/>
      <c r="I372" s="1918"/>
      <c r="J372" s="1918"/>
      <c r="K372" s="1918"/>
      <c r="L372" s="1918"/>
      <c r="M372" s="1918"/>
      <c r="N372" s="1918"/>
      <c r="O372" s="1918"/>
      <c r="P372" s="1918"/>
      <c r="Q372" s="1918"/>
      <c r="R372" s="1918"/>
      <c r="S372" s="1918"/>
      <c r="T372" s="1918"/>
      <c r="U372" s="1918"/>
      <c r="V372" s="1923"/>
      <c r="W372" s="1974"/>
      <c r="X372" s="1918"/>
      <c r="Y372" s="1918"/>
      <c r="Z372" s="1918"/>
      <c r="AA372" s="1918"/>
      <c r="AB372" s="1918"/>
      <c r="AC372" s="1918"/>
      <c r="AD372" s="1918"/>
      <c r="AE372" s="1918"/>
      <c r="AF372" s="1918"/>
      <c r="AG372" s="1918"/>
      <c r="AH372" s="1918"/>
      <c r="AI372" s="1918"/>
      <c r="AJ372" s="1918"/>
      <c r="AK372" s="1918"/>
      <c r="AL372" s="1918"/>
      <c r="AM372" s="1918"/>
      <c r="AN372" s="1918"/>
      <c r="AO372" s="1918"/>
      <c r="AP372" s="1918"/>
      <c r="AQ372" s="1918"/>
      <c r="AR372" s="1918"/>
      <c r="AS372" s="1919"/>
    </row>
    <row r="373" spans="1:45" outlineLevel="1">
      <c r="A373" s="3244"/>
      <c r="B373" s="3244"/>
      <c r="C373" s="3239"/>
      <c r="D373" s="681" t="str">
        <f t="shared" si="38"/>
        <v xml:space="preserve">      £25,000-£29,999</v>
      </c>
      <c r="E373" s="1918"/>
      <c r="F373" s="1918"/>
      <c r="G373" s="1918"/>
      <c r="H373" s="1918"/>
      <c r="I373" s="1918"/>
      <c r="J373" s="1918"/>
      <c r="K373" s="1918"/>
      <c r="L373" s="1918"/>
      <c r="M373" s="1918"/>
      <c r="N373" s="1918"/>
      <c r="O373" s="1918"/>
      <c r="P373" s="1918"/>
      <c r="Q373" s="1918"/>
      <c r="R373" s="1918"/>
      <c r="S373" s="1918"/>
      <c r="T373" s="1918"/>
      <c r="U373" s="1918"/>
      <c r="V373" s="1923"/>
      <c r="W373" s="1974"/>
      <c r="X373" s="1918"/>
      <c r="Y373" s="1918"/>
      <c r="Z373" s="1918"/>
      <c r="AA373" s="1918"/>
      <c r="AB373" s="1918"/>
      <c r="AC373" s="1918"/>
      <c r="AD373" s="1918"/>
      <c r="AE373" s="1918"/>
      <c r="AF373" s="1918"/>
      <c r="AG373" s="1918"/>
      <c r="AH373" s="1918"/>
      <c r="AI373" s="1918"/>
      <c r="AJ373" s="1918"/>
      <c r="AK373" s="1918"/>
      <c r="AL373" s="1918"/>
      <c r="AM373" s="1918"/>
      <c r="AN373" s="1918"/>
      <c r="AO373" s="1918"/>
      <c r="AP373" s="1918"/>
      <c r="AQ373" s="1918"/>
      <c r="AR373" s="1918"/>
      <c r="AS373" s="1919"/>
    </row>
    <row r="374" spans="1:45" outlineLevel="1">
      <c r="A374" s="3244"/>
      <c r="B374" s="3244"/>
      <c r="C374" s="3239"/>
      <c r="D374" s="681" t="str">
        <f t="shared" si="38"/>
        <v xml:space="preserve">      £20,000-£24,999</v>
      </c>
      <c r="E374" s="1918"/>
      <c r="F374" s="1918"/>
      <c r="G374" s="1918"/>
      <c r="H374" s="1918"/>
      <c r="I374" s="1918"/>
      <c r="J374" s="1918"/>
      <c r="K374" s="1918"/>
      <c r="L374" s="1918"/>
      <c r="M374" s="1918"/>
      <c r="N374" s="1918"/>
      <c r="O374" s="1918"/>
      <c r="P374" s="1918"/>
      <c r="Q374" s="1918"/>
      <c r="R374" s="1918"/>
      <c r="S374" s="1918"/>
      <c r="T374" s="1918"/>
      <c r="U374" s="1918"/>
      <c r="V374" s="1923"/>
      <c r="W374" s="1974"/>
      <c r="X374" s="1918"/>
      <c r="Y374" s="1918"/>
      <c r="Z374" s="1918"/>
      <c r="AA374" s="1918"/>
      <c r="AB374" s="1918"/>
      <c r="AC374" s="1918"/>
      <c r="AD374" s="1918"/>
      <c r="AE374" s="1918"/>
      <c r="AF374" s="1918"/>
      <c r="AG374" s="1918"/>
      <c r="AH374" s="1918"/>
      <c r="AI374" s="1918"/>
      <c r="AJ374" s="1918"/>
      <c r="AK374" s="1918"/>
      <c r="AL374" s="1918"/>
      <c r="AM374" s="1918"/>
      <c r="AN374" s="1918"/>
      <c r="AO374" s="1918"/>
      <c r="AP374" s="1918"/>
      <c r="AQ374" s="1918"/>
      <c r="AR374" s="1918"/>
      <c r="AS374" s="1919"/>
    </row>
    <row r="375" spans="1:45" outlineLevel="1">
      <c r="A375" s="3244"/>
      <c r="B375" s="3244"/>
      <c r="C375" s="3239"/>
      <c r="D375" s="681" t="str">
        <f t="shared" si="38"/>
        <v xml:space="preserve">      £17,500-£19,999</v>
      </c>
      <c r="E375" s="1918"/>
      <c r="F375" s="1918"/>
      <c r="G375" s="1918"/>
      <c r="H375" s="1918"/>
      <c r="I375" s="1918"/>
      <c r="J375" s="1918"/>
      <c r="K375" s="1918"/>
      <c r="L375" s="1918"/>
      <c r="M375" s="1918"/>
      <c r="N375" s="1918"/>
      <c r="O375" s="1918"/>
      <c r="P375" s="1918"/>
      <c r="Q375" s="1918"/>
      <c r="R375" s="1918"/>
      <c r="S375" s="1918"/>
      <c r="T375" s="1918"/>
      <c r="U375" s="1918"/>
      <c r="V375" s="1923"/>
      <c r="W375" s="1974"/>
      <c r="X375" s="1918"/>
      <c r="Y375" s="1918"/>
      <c r="Z375" s="1918"/>
      <c r="AA375" s="1918"/>
      <c r="AB375" s="1918"/>
      <c r="AC375" s="1918"/>
      <c r="AD375" s="1918"/>
      <c r="AE375" s="1918"/>
      <c r="AF375" s="1918"/>
      <c r="AG375" s="1918"/>
      <c r="AH375" s="1918"/>
      <c r="AI375" s="1918"/>
      <c r="AJ375" s="1918"/>
      <c r="AK375" s="1918"/>
      <c r="AL375" s="1918"/>
      <c r="AM375" s="1918"/>
      <c r="AN375" s="1918"/>
      <c r="AO375" s="1918"/>
      <c r="AP375" s="1918"/>
      <c r="AQ375" s="1918"/>
      <c r="AR375" s="1918"/>
      <c r="AS375" s="1919"/>
    </row>
    <row r="376" spans="1:45" outlineLevel="1">
      <c r="A376" s="3244"/>
      <c r="B376" s="3244"/>
      <c r="C376" s="3239"/>
      <c r="D376" s="681" t="str">
        <f t="shared" si="38"/>
        <v xml:space="preserve">      £15,000-£17,499</v>
      </c>
      <c r="E376" s="1918"/>
      <c r="F376" s="1918"/>
      <c r="G376" s="1918"/>
      <c r="H376" s="1918"/>
      <c r="I376" s="1918"/>
      <c r="J376" s="1918"/>
      <c r="K376" s="1918"/>
      <c r="L376" s="1918"/>
      <c r="M376" s="1918"/>
      <c r="N376" s="1918"/>
      <c r="O376" s="1918"/>
      <c r="P376" s="1918"/>
      <c r="Q376" s="1918"/>
      <c r="R376" s="1918"/>
      <c r="S376" s="1918"/>
      <c r="T376" s="1918"/>
      <c r="U376" s="1918"/>
      <c r="V376" s="1923"/>
      <c r="W376" s="1974"/>
      <c r="X376" s="1918"/>
      <c r="Y376" s="1918"/>
      <c r="Z376" s="1918"/>
      <c r="AA376" s="1918"/>
      <c r="AB376" s="1918"/>
      <c r="AC376" s="1918"/>
      <c r="AD376" s="1918"/>
      <c r="AE376" s="1918"/>
      <c r="AF376" s="1918"/>
      <c r="AG376" s="1918"/>
      <c r="AH376" s="1918"/>
      <c r="AI376" s="1918"/>
      <c r="AJ376" s="1918"/>
      <c r="AK376" s="1918"/>
      <c r="AL376" s="1918"/>
      <c r="AM376" s="1918"/>
      <c r="AN376" s="1918"/>
      <c r="AO376" s="1918"/>
      <c r="AP376" s="1918"/>
      <c r="AQ376" s="1918"/>
      <c r="AR376" s="1918"/>
      <c r="AS376" s="1919"/>
    </row>
    <row r="377" spans="1:45" outlineLevel="1">
      <c r="A377" s="3244"/>
      <c r="B377" s="3244"/>
      <c r="C377" s="3239"/>
      <c r="D377" s="681" t="str">
        <f t="shared" si="38"/>
        <v xml:space="preserve">      £12,500-£14,999</v>
      </c>
      <c r="E377" s="1918"/>
      <c r="F377" s="1918"/>
      <c r="G377" s="1918"/>
      <c r="H377" s="1918"/>
      <c r="I377" s="1918"/>
      <c r="J377" s="1918"/>
      <c r="K377" s="1918"/>
      <c r="L377" s="1918"/>
      <c r="M377" s="1918"/>
      <c r="N377" s="1918"/>
      <c r="O377" s="1918"/>
      <c r="P377" s="1918"/>
      <c r="Q377" s="1918"/>
      <c r="R377" s="1918"/>
      <c r="S377" s="1918"/>
      <c r="T377" s="1918"/>
      <c r="U377" s="1918"/>
      <c r="V377" s="1923"/>
      <c r="W377" s="1974"/>
      <c r="X377" s="1918"/>
      <c r="Y377" s="1918"/>
      <c r="Z377" s="1918"/>
      <c r="AA377" s="1918"/>
      <c r="AB377" s="1918"/>
      <c r="AC377" s="1918"/>
      <c r="AD377" s="1918"/>
      <c r="AE377" s="1918"/>
      <c r="AF377" s="1918"/>
      <c r="AG377" s="1918"/>
      <c r="AH377" s="1918"/>
      <c r="AI377" s="1918"/>
      <c r="AJ377" s="1918"/>
      <c r="AK377" s="1918"/>
      <c r="AL377" s="1918"/>
      <c r="AM377" s="1918"/>
      <c r="AN377" s="1918"/>
      <c r="AO377" s="1918"/>
      <c r="AP377" s="1918"/>
      <c r="AQ377" s="1918"/>
      <c r="AR377" s="1918"/>
      <c r="AS377" s="1919"/>
    </row>
    <row r="378" spans="1:45" ht="15" outlineLevel="1" thickBot="1">
      <c r="A378" s="3244"/>
      <c r="B378" s="3244"/>
      <c r="C378" s="3239"/>
      <c r="D378" s="504" t="str">
        <f t="shared" si="38"/>
        <v xml:space="preserve">      £10,000-£12,499</v>
      </c>
      <c r="E378" s="1975"/>
      <c r="F378" s="1975"/>
      <c r="G378" s="1975"/>
      <c r="H378" s="1975"/>
      <c r="I378" s="1975"/>
      <c r="J378" s="1975"/>
      <c r="K378" s="1975"/>
      <c r="L378" s="1975"/>
      <c r="M378" s="1975"/>
      <c r="N378" s="1975"/>
      <c r="O378" s="1975"/>
      <c r="P378" s="1975"/>
      <c r="Q378" s="1975"/>
      <c r="R378" s="1981"/>
      <c r="S378" s="1975"/>
      <c r="T378" s="1975"/>
      <c r="U378" s="1975"/>
      <c r="V378" s="1975"/>
      <c r="W378" s="1976"/>
      <c r="X378" s="1975"/>
      <c r="Y378" s="1975"/>
      <c r="Z378" s="1975"/>
      <c r="AA378" s="1975"/>
      <c r="AB378" s="1975"/>
      <c r="AC378" s="1975"/>
      <c r="AD378" s="1975"/>
      <c r="AE378" s="1975"/>
      <c r="AF378" s="1975"/>
      <c r="AG378" s="1975"/>
      <c r="AH378" s="1975"/>
      <c r="AI378" s="1975"/>
      <c r="AJ378" s="1975"/>
      <c r="AK378" s="1975"/>
      <c r="AL378" s="1975"/>
      <c r="AM378" s="1975"/>
      <c r="AN378" s="1975"/>
      <c r="AO378" s="1975"/>
      <c r="AP378" s="1975"/>
      <c r="AQ378" s="1975"/>
      <c r="AR378" s="1975"/>
      <c r="AS378" s="1977"/>
    </row>
    <row r="379" spans="1:45" outlineLevel="1">
      <c r="A379" s="3244"/>
      <c r="B379" s="3244"/>
      <c r="C379" s="3238" t="str">
        <f t="shared" si="37"/>
        <v>Work Management Total</v>
      </c>
      <c r="D379" s="50" t="str">
        <f t="shared" ref="D379:D389" si="39">D324</f>
        <v>Car Allowances</v>
      </c>
      <c r="E379" s="1920">
        <f>E324+E335+E346+E357+E368</f>
        <v>0</v>
      </c>
      <c r="F379" s="1921">
        <f t="shared" ref="F379:AS379" si="40">F324+F335+F346+F357+F368</f>
        <v>0</v>
      </c>
      <c r="G379" s="1921">
        <f t="shared" si="40"/>
        <v>0</v>
      </c>
      <c r="H379" s="1921">
        <f t="shared" si="40"/>
        <v>0</v>
      </c>
      <c r="I379" s="1921">
        <f t="shared" si="40"/>
        <v>0</v>
      </c>
      <c r="J379" s="1921">
        <f t="shared" si="40"/>
        <v>0</v>
      </c>
      <c r="K379" s="1921">
        <f t="shared" si="40"/>
        <v>0</v>
      </c>
      <c r="L379" s="1922">
        <f t="shared" si="40"/>
        <v>0</v>
      </c>
      <c r="M379" s="1982">
        <f t="shared" si="40"/>
        <v>0</v>
      </c>
      <c r="N379" s="1982">
        <f t="shared" si="40"/>
        <v>0</v>
      </c>
      <c r="O379" s="1982">
        <f t="shared" si="40"/>
        <v>0</v>
      </c>
      <c r="P379" s="1982">
        <f t="shared" si="40"/>
        <v>0</v>
      </c>
      <c r="Q379" s="1982">
        <f t="shared" si="40"/>
        <v>0</v>
      </c>
      <c r="R379" s="1982">
        <f t="shared" si="40"/>
        <v>0</v>
      </c>
      <c r="S379" s="1982">
        <f t="shared" si="40"/>
        <v>0</v>
      </c>
      <c r="T379" s="1982">
        <f t="shared" si="40"/>
        <v>0</v>
      </c>
      <c r="U379" s="1982">
        <f t="shared" si="40"/>
        <v>0</v>
      </c>
      <c r="V379" s="1982">
        <f t="shared" si="40"/>
        <v>0</v>
      </c>
      <c r="W379" s="1983">
        <f t="shared" si="40"/>
        <v>0</v>
      </c>
      <c r="X379" s="1982">
        <f t="shared" si="40"/>
        <v>0</v>
      </c>
      <c r="Y379" s="1982">
        <f t="shared" si="40"/>
        <v>0</v>
      </c>
      <c r="Z379" s="1982">
        <f t="shared" si="40"/>
        <v>0</v>
      </c>
      <c r="AA379" s="1982">
        <f t="shared" si="40"/>
        <v>0</v>
      </c>
      <c r="AB379" s="1982">
        <f t="shared" si="40"/>
        <v>0</v>
      </c>
      <c r="AC379" s="1982">
        <f t="shared" si="40"/>
        <v>0</v>
      </c>
      <c r="AD379" s="1982">
        <f t="shared" si="40"/>
        <v>0</v>
      </c>
      <c r="AE379" s="1982">
        <f t="shared" si="40"/>
        <v>0</v>
      </c>
      <c r="AF379" s="1982">
        <f t="shared" si="40"/>
        <v>0</v>
      </c>
      <c r="AG379" s="1982">
        <f t="shared" si="40"/>
        <v>0</v>
      </c>
      <c r="AH379" s="1982">
        <f t="shared" si="40"/>
        <v>0</v>
      </c>
      <c r="AI379" s="1982">
        <f t="shared" si="40"/>
        <v>0</v>
      </c>
      <c r="AJ379" s="1982">
        <f t="shared" si="40"/>
        <v>0</v>
      </c>
      <c r="AK379" s="1982">
        <f t="shared" si="40"/>
        <v>0</v>
      </c>
      <c r="AL379" s="1982">
        <f t="shared" si="40"/>
        <v>0</v>
      </c>
      <c r="AM379" s="1982">
        <f t="shared" si="40"/>
        <v>0</v>
      </c>
      <c r="AN379" s="1982">
        <f t="shared" si="40"/>
        <v>0</v>
      </c>
      <c r="AO379" s="1982">
        <f t="shared" si="40"/>
        <v>0</v>
      </c>
      <c r="AP379" s="1982">
        <f t="shared" si="40"/>
        <v>0</v>
      </c>
      <c r="AQ379" s="1982">
        <f t="shared" si="40"/>
        <v>0</v>
      </c>
      <c r="AR379" s="1982">
        <f t="shared" si="40"/>
        <v>0</v>
      </c>
      <c r="AS379" s="1984">
        <f t="shared" si="40"/>
        <v>0</v>
      </c>
    </row>
    <row r="380" spans="1:45" outlineLevel="1">
      <c r="A380" s="3244"/>
      <c r="B380" s="3244"/>
      <c r="C380" s="3239"/>
      <c r="D380" s="681" t="str">
        <f t="shared" si="39"/>
        <v xml:space="preserve">      £&gt;=150,000</v>
      </c>
      <c r="E380" s="1918"/>
      <c r="F380" s="1918"/>
      <c r="G380" s="1918"/>
      <c r="H380" s="1918"/>
      <c r="I380" s="1918"/>
      <c r="J380" s="1918"/>
      <c r="K380" s="1918"/>
      <c r="L380" s="1918"/>
      <c r="M380" s="1918"/>
      <c r="N380" s="1918"/>
      <c r="O380" s="1918"/>
      <c r="P380" s="1918"/>
      <c r="Q380" s="1918"/>
      <c r="R380" s="1918"/>
      <c r="S380" s="1918"/>
      <c r="T380" s="1918"/>
      <c r="U380" s="1918"/>
      <c r="V380" s="1923"/>
      <c r="W380" s="1974"/>
      <c r="X380" s="1918"/>
      <c r="Y380" s="1918"/>
      <c r="Z380" s="1918"/>
      <c r="AA380" s="1918"/>
      <c r="AB380" s="1918"/>
      <c r="AC380" s="1918"/>
      <c r="AD380" s="1918"/>
      <c r="AE380" s="1918"/>
      <c r="AF380" s="1918"/>
      <c r="AG380" s="1918"/>
      <c r="AH380" s="1918"/>
      <c r="AI380" s="1918"/>
      <c r="AJ380" s="1918"/>
      <c r="AK380" s="1918"/>
      <c r="AL380" s="1918"/>
      <c r="AM380" s="1918"/>
      <c r="AN380" s="1918"/>
      <c r="AO380" s="1918"/>
      <c r="AP380" s="1918"/>
      <c r="AQ380" s="1918"/>
      <c r="AR380" s="1918"/>
      <c r="AS380" s="1919"/>
    </row>
    <row r="381" spans="1:45" outlineLevel="1">
      <c r="A381" s="3244"/>
      <c r="B381" s="3244"/>
      <c r="C381" s="3239"/>
      <c r="D381" s="681" t="str">
        <f t="shared" si="39"/>
        <v xml:space="preserve">      £80,000-£149,999</v>
      </c>
      <c r="E381" s="1918"/>
      <c r="F381" s="1918"/>
      <c r="G381" s="1918"/>
      <c r="H381" s="1918"/>
      <c r="I381" s="1918"/>
      <c r="J381" s="1918"/>
      <c r="K381" s="1918"/>
      <c r="L381" s="1918"/>
      <c r="M381" s="1918"/>
      <c r="N381" s="1918"/>
      <c r="O381" s="1918"/>
      <c r="P381" s="1918"/>
      <c r="Q381" s="1918"/>
      <c r="R381" s="1918"/>
      <c r="S381" s="1918"/>
      <c r="T381" s="1918"/>
      <c r="U381" s="1918"/>
      <c r="V381" s="1923"/>
      <c r="W381" s="1974"/>
      <c r="X381" s="1918"/>
      <c r="Y381" s="1918"/>
      <c r="Z381" s="1918"/>
      <c r="AA381" s="1918"/>
      <c r="AB381" s="1918"/>
      <c r="AC381" s="1918"/>
      <c r="AD381" s="1918"/>
      <c r="AE381" s="1918"/>
      <c r="AF381" s="1918"/>
      <c r="AG381" s="1918"/>
      <c r="AH381" s="1918"/>
      <c r="AI381" s="1918"/>
      <c r="AJ381" s="1918"/>
      <c r="AK381" s="1918"/>
      <c r="AL381" s="1918"/>
      <c r="AM381" s="1918"/>
      <c r="AN381" s="1918"/>
      <c r="AO381" s="1918"/>
      <c r="AP381" s="1918"/>
      <c r="AQ381" s="1918"/>
      <c r="AR381" s="1918"/>
      <c r="AS381" s="1919"/>
    </row>
    <row r="382" spans="1:45" outlineLevel="1">
      <c r="A382" s="3244"/>
      <c r="B382" s="3244"/>
      <c r="C382" s="3239"/>
      <c r="D382" s="681" t="str">
        <f t="shared" si="39"/>
        <v xml:space="preserve">      £40,000-£79,999</v>
      </c>
      <c r="E382" s="1918"/>
      <c r="F382" s="1918"/>
      <c r="G382" s="1918"/>
      <c r="H382" s="1918"/>
      <c r="I382" s="1918"/>
      <c r="J382" s="1918"/>
      <c r="K382" s="1918"/>
      <c r="L382" s="1918"/>
      <c r="M382" s="1918"/>
      <c r="N382" s="1918"/>
      <c r="O382" s="1918"/>
      <c r="P382" s="1918"/>
      <c r="Q382" s="1918"/>
      <c r="R382" s="1918"/>
      <c r="S382" s="1918"/>
      <c r="T382" s="1918"/>
      <c r="U382" s="1918"/>
      <c r="V382" s="1923"/>
      <c r="W382" s="1974"/>
      <c r="X382" s="1918"/>
      <c r="Y382" s="1918"/>
      <c r="Z382" s="1918"/>
      <c r="AA382" s="1918"/>
      <c r="AB382" s="1918"/>
      <c r="AC382" s="1918"/>
      <c r="AD382" s="1918"/>
      <c r="AE382" s="1918"/>
      <c r="AF382" s="1918"/>
      <c r="AG382" s="1918"/>
      <c r="AH382" s="1918"/>
      <c r="AI382" s="1918"/>
      <c r="AJ382" s="1918"/>
      <c r="AK382" s="1918"/>
      <c r="AL382" s="1918"/>
      <c r="AM382" s="1918"/>
      <c r="AN382" s="1918"/>
      <c r="AO382" s="1918"/>
      <c r="AP382" s="1918"/>
      <c r="AQ382" s="1918"/>
      <c r="AR382" s="1918"/>
      <c r="AS382" s="1919"/>
    </row>
    <row r="383" spans="1:45" outlineLevel="1">
      <c r="A383" s="3244"/>
      <c r="B383" s="3244"/>
      <c r="C383" s="3239"/>
      <c r="D383" s="681" t="str">
        <f t="shared" si="39"/>
        <v xml:space="preserve">      £30,000-£39,999</v>
      </c>
      <c r="E383" s="1918"/>
      <c r="F383" s="1918"/>
      <c r="G383" s="1918"/>
      <c r="H383" s="1918"/>
      <c r="I383" s="1918"/>
      <c r="J383" s="1918"/>
      <c r="K383" s="1918"/>
      <c r="L383" s="1918"/>
      <c r="M383" s="1918"/>
      <c r="N383" s="1918"/>
      <c r="O383" s="1918"/>
      <c r="P383" s="1918"/>
      <c r="Q383" s="1918"/>
      <c r="R383" s="1918"/>
      <c r="S383" s="1918"/>
      <c r="T383" s="1918"/>
      <c r="U383" s="1918"/>
      <c r="V383" s="1923"/>
      <c r="W383" s="1974"/>
      <c r="X383" s="1918"/>
      <c r="Y383" s="1918"/>
      <c r="Z383" s="1918"/>
      <c r="AA383" s="1918"/>
      <c r="AB383" s="1918"/>
      <c r="AC383" s="1918"/>
      <c r="AD383" s="1918"/>
      <c r="AE383" s="1918"/>
      <c r="AF383" s="1918"/>
      <c r="AG383" s="1918"/>
      <c r="AH383" s="1918"/>
      <c r="AI383" s="1918"/>
      <c r="AJ383" s="1918"/>
      <c r="AK383" s="1918"/>
      <c r="AL383" s="1918"/>
      <c r="AM383" s="1918"/>
      <c r="AN383" s="1918"/>
      <c r="AO383" s="1918"/>
      <c r="AP383" s="1918"/>
      <c r="AQ383" s="1918"/>
      <c r="AR383" s="1918"/>
      <c r="AS383" s="1919"/>
    </row>
    <row r="384" spans="1:45" outlineLevel="1">
      <c r="A384" s="3244"/>
      <c r="B384" s="3244"/>
      <c r="C384" s="3239"/>
      <c r="D384" s="681" t="str">
        <f t="shared" si="39"/>
        <v xml:space="preserve">      £25,000-£29,999</v>
      </c>
      <c r="E384" s="1918"/>
      <c r="F384" s="1918"/>
      <c r="G384" s="1918"/>
      <c r="H384" s="1918"/>
      <c r="I384" s="1918"/>
      <c r="J384" s="1918"/>
      <c r="K384" s="1918"/>
      <c r="L384" s="1918"/>
      <c r="M384" s="1918"/>
      <c r="N384" s="1918"/>
      <c r="O384" s="1918"/>
      <c r="P384" s="1918"/>
      <c r="Q384" s="1918"/>
      <c r="R384" s="1918"/>
      <c r="S384" s="1918"/>
      <c r="T384" s="1918"/>
      <c r="U384" s="1918"/>
      <c r="V384" s="1923"/>
      <c r="W384" s="1974"/>
      <c r="X384" s="1918"/>
      <c r="Y384" s="1918"/>
      <c r="Z384" s="1918"/>
      <c r="AA384" s="1918"/>
      <c r="AB384" s="1918"/>
      <c r="AC384" s="1918"/>
      <c r="AD384" s="1918"/>
      <c r="AE384" s="1918"/>
      <c r="AF384" s="1918"/>
      <c r="AG384" s="1918"/>
      <c r="AH384" s="1918"/>
      <c r="AI384" s="1918"/>
      <c r="AJ384" s="1918"/>
      <c r="AK384" s="1918"/>
      <c r="AL384" s="1918"/>
      <c r="AM384" s="1918"/>
      <c r="AN384" s="1918"/>
      <c r="AO384" s="1918"/>
      <c r="AP384" s="1918"/>
      <c r="AQ384" s="1918"/>
      <c r="AR384" s="1918"/>
      <c r="AS384" s="1919"/>
    </row>
    <row r="385" spans="1:45" outlineLevel="1">
      <c r="A385" s="3244"/>
      <c r="B385" s="3244"/>
      <c r="C385" s="3239"/>
      <c r="D385" s="681" t="str">
        <f t="shared" si="39"/>
        <v xml:space="preserve">      £20,000-£24,999</v>
      </c>
      <c r="E385" s="1918"/>
      <c r="F385" s="1918"/>
      <c r="G385" s="1918"/>
      <c r="H385" s="1918"/>
      <c r="I385" s="1918"/>
      <c r="J385" s="1918"/>
      <c r="K385" s="1918"/>
      <c r="L385" s="1918"/>
      <c r="M385" s="1918"/>
      <c r="N385" s="1918"/>
      <c r="O385" s="1918"/>
      <c r="P385" s="1918"/>
      <c r="Q385" s="1918"/>
      <c r="R385" s="1918"/>
      <c r="S385" s="1918"/>
      <c r="T385" s="1918"/>
      <c r="U385" s="1918"/>
      <c r="V385" s="1923"/>
      <c r="W385" s="1974"/>
      <c r="X385" s="1918"/>
      <c r="Y385" s="1918"/>
      <c r="Z385" s="1918"/>
      <c r="AA385" s="1918"/>
      <c r="AB385" s="1918"/>
      <c r="AC385" s="1918"/>
      <c r="AD385" s="1918"/>
      <c r="AE385" s="1918"/>
      <c r="AF385" s="1918"/>
      <c r="AG385" s="1918"/>
      <c r="AH385" s="1918"/>
      <c r="AI385" s="1918"/>
      <c r="AJ385" s="1918"/>
      <c r="AK385" s="1918"/>
      <c r="AL385" s="1918"/>
      <c r="AM385" s="1918"/>
      <c r="AN385" s="1918"/>
      <c r="AO385" s="1918"/>
      <c r="AP385" s="1918"/>
      <c r="AQ385" s="1918"/>
      <c r="AR385" s="1918"/>
      <c r="AS385" s="1919"/>
    </row>
    <row r="386" spans="1:45" outlineLevel="1">
      <c r="A386" s="3244"/>
      <c r="B386" s="3244"/>
      <c r="C386" s="3239"/>
      <c r="D386" s="681" t="str">
        <f t="shared" si="39"/>
        <v xml:space="preserve">      £17,500-£19,999</v>
      </c>
      <c r="E386" s="1918"/>
      <c r="F386" s="1918"/>
      <c r="G386" s="1918"/>
      <c r="H386" s="1918"/>
      <c r="I386" s="1918"/>
      <c r="J386" s="1918"/>
      <c r="K386" s="1918"/>
      <c r="L386" s="1918"/>
      <c r="M386" s="1918"/>
      <c r="N386" s="1918"/>
      <c r="O386" s="1918"/>
      <c r="P386" s="1918"/>
      <c r="Q386" s="1918"/>
      <c r="R386" s="1918"/>
      <c r="S386" s="1918"/>
      <c r="T386" s="1918"/>
      <c r="U386" s="1918"/>
      <c r="V386" s="1923"/>
      <c r="W386" s="1974"/>
      <c r="X386" s="1918"/>
      <c r="Y386" s="1918"/>
      <c r="Z386" s="1918"/>
      <c r="AA386" s="1918"/>
      <c r="AB386" s="1918"/>
      <c r="AC386" s="1918"/>
      <c r="AD386" s="1918"/>
      <c r="AE386" s="1918"/>
      <c r="AF386" s="1918"/>
      <c r="AG386" s="1918"/>
      <c r="AH386" s="1918"/>
      <c r="AI386" s="1918"/>
      <c r="AJ386" s="1918"/>
      <c r="AK386" s="1918"/>
      <c r="AL386" s="1918"/>
      <c r="AM386" s="1918"/>
      <c r="AN386" s="1918"/>
      <c r="AO386" s="1918"/>
      <c r="AP386" s="1918"/>
      <c r="AQ386" s="1918"/>
      <c r="AR386" s="1918"/>
      <c r="AS386" s="1919"/>
    </row>
    <row r="387" spans="1:45" outlineLevel="1">
      <c r="A387" s="3244"/>
      <c r="B387" s="3244"/>
      <c r="C387" s="3239"/>
      <c r="D387" s="681" t="str">
        <f t="shared" si="39"/>
        <v xml:space="preserve">      £15,000-£17,499</v>
      </c>
      <c r="E387" s="1918"/>
      <c r="F387" s="1918"/>
      <c r="G387" s="1918"/>
      <c r="H387" s="1918"/>
      <c r="I387" s="1918"/>
      <c r="J387" s="1918"/>
      <c r="K387" s="1918"/>
      <c r="L387" s="1918"/>
      <c r="M387" s="1918"/>
      <c r="N387" s="1918"/>
      <c r="O387" s="1918"/>
      <c r="P387" s="1918"/>
      <c r="Q387" s="1918"/>
      <c r="R387" s="1918"/>
      <c r="S387" s="1918"/>
      <c r="T387" s="1918"/>
      <c r="U387" s="1918"/>
      <c r="V387" s="1923"/>
      <c r="W387" s="1974"/>
      <c r="X387" s="1918"/>
      <c r="Y387" s="1918"/>
      <c r="Z387" s="1918"/>
      <c r="AA387" s="1918"/>
      <c r="AB387" s="1918"/>
      <c r="AC387" s="1918"/>
      <c r="AD387" s="1918"/>
      <c r="AE387" s="1918"/>
      <c r="AF387" s="1918"/>
      <c r="AG387" s="1918"/>
      <c r="AH387" s="1918"/>
      <c r="AI387" s="1918"/>
      <c r="AJ387" s="1918"/>
      <c r="AK387" s="1918"/>
      <c r="AL387" s="1918"/>
      <c r="AM387" s="1918"/>
      <c r="AN387" s="1918"/>
      <c r="AO387" s="1918"/>
      <c r="AP387" s="1918"/>
      <c r="AQ387" s="1918"/>
      <c r="AR387" s="1918"/>
      <c r="AS387" s="1919"/>
    </row>
    <row r="388" spans="1:45" outlineLevel="1">
      <c r="A388" s="3244"/>
      <c r="B388" s="3244"/>
      <c r="C388" s="3239"/>
      <c r="D388" s="681" t="str">
        <f t="shared" si="39"/>
        <v xml:space="preserve">      £12,500-£14,999</v>
      </c>
      <c r="E388" s="1918"/>
      <c r="F388" s="1918"/>
      <c r="G388" s="1918"/>
      <c r="H388" s="1918"/>
      <c r="I388" s="1918"/>
      <c r="J388" s="1918"/>
      <c r="K388" s="1918"/>
      <c r="L388" s="1918"/>
      <c r="M388" s="1918"/>
      <c r="N388" s="1918"/>
      <c r="O388" s="1918"/>
      <c r="P388" s="1918"/>
      <c r="Q388" s="1918"/>
      <c r="R388" s="1918"/>
      <c r="S388" s="1918"/>
      <c r="T388" s="1918"/>
      <c r="U388" s="1918"/>
      <c r="V388" s="1923"/>
      <c r="W388" s="1974"/>
      <c r="X388" s="1918"/>
      <c r="Y388" s="1918"/>
      <c r="Z388" s="1918"/>
      <c r="AA388" s="1918"/>
      <c r="AB388" s="1918"/>
      <c r="AC388" s="1918"/>
      <c r="AD388" s="1918"/>
      <c r="AE388" s="1918"/>
      <c r="AF388" s="1918"/>
      <c r="AG388" s="1918"/>
      <c r="AH388" s="1918"/>
      <c r="AI388" s="1918"/>
      <c r="AJ388" s="1918"/>
      <c r="AK388" s="1918"/>
      <c r="AL388" s="1918"/>
      <c r="AM388" s="1918"/>
      <c r="AN388" s="1918"/>
      <c r="AO388" s="1918"/>
      <c r="AP388" s="1918"/>
      <c r="AQ388" s="1918"/>
      <c r="AR388" s="1918"/>
      <c r="AS388" s="1919"/>
    </row>
    <row r="389" spans="1:45" ht="15" outlineLevel="1" thickBot="1">
      <c r="A389" s="3244"/>
      <c r="B389" s="3244"/>
      <c r="C389" s="3239"/>
      <c r="D389" s="681" t="str">
        <f t="shared" si="39"/>
        <v xml:space="preserve">      £10,000-£12,499</v>
      </c>
      <c r="E389" s="1975"/>
      <c r="F389" s="1975"/>
      <c r="G389" s="1975"/>
      <c r="H389" s="1975"/>
      <c r="I389" s="1975"/>
      <c r="J389" s="1975"/>
      <c r="K389" s="1975"/>
      <c r="L389" s="1975"/>
      <c r="M389" s="1975"/>
      <c r="N389" s="1975"/>
      <c r="O389" s="1975"/>
      <c r="P389" s="1975"/>
      <c r="Q389" s="1975"/>
      <c r="R389" s="1975"/>
      <c r="S389" s="1975"/>
      <c r="T389" s="1975"/>
      <c r="U389" s="1975"/>
      <c r="V389" s="1975"/>
      <c r="W389" s="1976"/>
      <c r="X389" s="1975"/>
      <c r="Y389" s="1975"/>
      <c r="Z389" s="1975"/>
      <c r="AA389" s="1975"/>
      <c r="AB389" s="1975"/>
      <c r="AC389" s="1975"/>
      <c r="AD389" s="1975"/>
      <c r="AE389" s="1975"/>
      <c r="AF389" s="1975"/>
      <c r="AG389" s="1975"/>
      <c r="AH389" s="1975"/>
      <c r="AI389" s="1975"/>
      <c r="AJ389" s="1975"/>
      <c r="AK389" s="1975"/>
      <c r="AL389" s="1975"/>
      <c r="AM389" s="1975"/>
      <c r="AN389" s="1975"/>
      <c r="AO389" s="1975"/>
      <c r="AP389" s="1975"/>
      <c r="AQ389" s="1975"/>
      <c r="AR389" s="1975"/>
      <c r="AS389" s="1977"/>
    </row>
    <row r="390" spans="1:45" outlineLevel="1">
      <c r="A390" s="3262"/>
      <c r="B390" s="3238" t="str">
        <f t="shared" ref="B390:C401" si="41">B76</f>
        <v>Work Execution and ODA</v>
      </c>
      <c r="C390" s="3238" t="str">
        <f t="shared" si="41"/>
        <v>Emergency</v>
      </c>
      <c r="D390" s="50" t="str">
        <f t="shared" ref="D390:D400" si="42">D324</f>
        <v>Car Allowances</v>
      </c>
      <c r="E390" s="1978"/>
      <c r="F390" s="1978"/>
      <c r="G390" s="1978"/>
      <c r="H390" s="1978"/>
      <c r="I390" s="1978"/>
      <c r="J390" s="1978"/>
      <c r="K390" s="1978"/>
      <c r="L390" s="1978"/>
      <c r="M390" s="1978"/>
      <c r="N390" s="1978"/>
      <c r="O390" s="1978"/>
      <c r="P390" s="1978"/>
      <c r="Q390" s="1978"/>
      <c r="R390" s="1978"/>
      <c r="S390" s="1978"/>
      <c r="T390" s="1978"/>
      <c r="U390" s="1978"/>
      <c r="V390" s="1978"/>
      <c r="W390" s="1979"/>
      <c r="X390" s="1978"/>
      <c r="Y390" s="1978"/>
      <c r="Z390" s="1978"/>
      <c r="AA390" s="1978"/>
      <c r="AB390" s="1978"/>
      <c r="AC390" s="1978"/>
      <c r="AD390" s="1978"/>
      <c r="AE390" s="1978"/>
      <c r="AF390" s="1978"/>
      <c r="AG390" s="1978"/>
      <c r="AH390" s="1978"/>
      <c r="AI390" s="1978"/>
      <c r="AJ390" s="1978"/>
      <c r="AK390" s="1978"/>
      <c r="AL390" s="1978"/>
      <c r="AM390" s="1978"/>
      <c r="AN390" s="1978"/>
      <c r="AO390" s="1978"/>
      <c r="AP390" s="1978"/>
      <c r="AQ390" s="1978"/>
      <c r="AR390" s="1978"/>
      <c r="AS390" s="1980"/>
    </row>
    <row r="391" spans="1:45" outlineLevel="1">
      <c r="A391" s="3262"/>
      <c r="B391" s="3241"/>
      <c r="C391" s="3239"/>
      <c r="D391" s="681" t="str">
        <f t="shared" si="42"/>
        <v xml:space="preserve">      £&gt;=150,000</v>
      </c>
      <c r="E391" s="1918"/>
      <c r="F391" s="1918"/>
      <c r="G391" s="1918"/>
      <c r="H391" s="1918"/>
      <c r="I391" s="1918"/>
      <c r="J391" s="1918"/>
      <c r="K391" s="1918"/>
      <c r="L391" s="1918"/>
      <c r="M391" s="1918"/>
      <c r="N391" s="1918"/>
      <c r="O391" s="1918"/>
      <c r="P391" s="1918"/>
      <c r="Q391" s="1918"/>
      <c r="R391" s="1918"/>
      <c r="S391" s="1918"/>
      <c r="T391" s="1918"/>
      <c r="U391" s="1918"/>
      <c r="V391" s="1923"/>
      <c r="W391" s="1974"/>
      <c r="X391" s="1918"/>
      <c r="Y391" s="1918"/>
      <c r="Z391" s="1918"/>
      <c r="AA391" s="1918"/>
      <c r="AB391" s="1918"/>
      <c r="AC391" s="1918"/>
      <c r="AD391" s="1918"/>
      <c r="AE391" s="1918"/>
      <c r="AF391" s="1918"/>
      <c r="AG391" s="1918"/>
      <c r="AH391" s="1918"/>
      <c r="AI391" s="1918"/>
      <c r="AJ391" s="1918"/>
      <c r="AK391" s="1918"/>
      <c r="AL391" s="1918"/>
      <c r="AM391" s="1918"/>
      <c r="AN391" s="1918"/>
      <c r="AO391" s="1918"/>
      <c r="AP391" s="1918"/>
      <c r="AQ391" s="1918"/>
      <c r="AR391" s="1918"/>
      <c r="AS391" s="1919"/>
    </row>
    <row r="392" spans="1:45" outlineLevel="1">
      <c r="A392" s="3262"/>
      <c r="B392" s="3241"/>
      <c r="C392" s="3239"/>
      <c r="D392" s="681" t="str">
        <f t="shared" si="42"/>
        <v xml:space="preserve">      £80,000-£149,999</v>
      </c>
      <c r="E392" s="1918"/>
      <c r="F392" s="1918"/>
      <c r="G392" s="1918"/>
      <c r="H392" s="1918"/>
      <c r="I392" s="1918"/>
      <c r="J392" s="1918"/>
      <c r="K392" s="1918"/>
      <c r="L392" s="1918"/>
      <c r="M392" s="1918"/>
      <c r="N392" s="1918"/>
      <c r="O392" s="1918"/>
      <c r="P392" s="1918"/>
      <c r="Q392" s="1918"/>
      <c r="R392" s="1918"/>
      <c r="S392" s="1918"/>
      <c r="T392" s="1918"/>
      <c r="U392" s="1918"/>
      <c r="V392" s="1923"/>
      <c r="W392" s="1974"/>
      <c r="X392" s="1918"/>
      <c r="Y392" s="1918"/>
      <c r="Z392" s="1918"/>
      <c r="AA392" s="1918"/>
      <c r="AB392" s="1918"/>
      <c r="AC392" s="1918"/>
      <c r="AD392" s="1918"/>
      <c r="AE392" s="1918"/>
      <c r="AF392" s="1918"/>
      <c r="AG392" s="1918"/>
      <c r="AH392" s="1918"/>
      <c r="AI392" s="1918"/>
      <c r="AJ392" s="1918"/>
      <c r="AK392" s="1918"/>
      <c r="AL392" s="1918"/>
      <c r="AM392" s="1918"/>
      <c r="AN392" s="1918"/>
      <c r="AO392" s="1918"/>
      <c r="AP392" s="1918"/>
      <c r="AQ392" s="1918"/>
      <c r="AR392" s="1918"/>
      <c r="AS392" s="1919"/>
    </row>
    <row r="393" spans="1:45" outlineLevel="1">
      <c r="A393" s="3262"/>
      <c r="B393" s="3241"/>
      <c r="C393" s="3239"/>
      <c r="D393" s="681" t="str">
        <f t="shared" si="42"/>
        <v xml:space="preserve">      £40,000-£79,999</v>
      </c>
      <c r="E393" s="1918"/>
      <c r="F393" s="1918"/>
      <c r="G393" s="1918"/>
      <c r="H393" s="1918"/>
      <c r="I393" s="1918"/>
      <c r="J393" s="1918"/>
      <c r="K393" s="1918"/>
      <c r="L393" s="1918"/>
      <c r="M393" s="1918"/>
      <c r="N393" s="1918"/>
      <c r="O393" s="1918"/>
      <c r="P393" s="1918"/>
      <c r="Q393" s="1918"/>
      <c r="R393" s="1918"/>
      <c r="S393" s="1918"/>
      <c r="T393" s="1918"/>
      <c r="U393" s="1918"/>
      <c r="V393" s="1923"/>
      <c r="W393" s="1974"/>
      <c r="X393" s="1918"/>
      <c r="Y393" s="1918"/>
      <c r="Z393" s="1918"/>
      <c r="AA393" s="1918"/>
      <c r="AB393" s="1918"/>
      <c r="AC393" s="1918"/>
      <c r="AD393" s="1918"/>
      <c r="AE393" s="1918"/>
      <c r="AF393" s="1918"/>
      <c r="AG393" s="1918"/>
      <c r="AH393" s="1918"/>
      <c r="AI393" s="1918"/>
      <c r="AJ393" s="1918"/>
      <c r="AK393" s="1918"/>
      <c r="AL393" s="1918"/>
      <c r="AM393" s="1918"/>
      <c r="AN393" s="1918"/>
      <c r="AO393" s="1918"/>
      <c r="AP393" s="1918"/>
      <c r="AQ393" s="1918"/>
      <c r="AR393" s="1918"/>
      <c r="AS393" s="1919"/>
    </row>
    <row r="394" spans="1:45" outlineLevel="1">
      <c r="A394" s="3262"/>
      <c r="B394" s="3241"/>
      <c r="C394" s="3239"/>
      <c r="D394" s="681" t="str">
        <f t="shared" si="42"/>
        <v xml:space="preserve">      £30,000-£39,999</v>
      </c>
      <c r="E394" s="1918"/>
      <c r="F394" s="1918"/>
      <c r="G394" s="1918"/>
      <c r="H394" s="1918"/>
      <c r="I394" s="1918"/>
      <c r="J394" s="1918"/>
      <c r="K394" s="1918"/>
      <c r="L394" s="1918"/>
      <c r="M394" s="1918"/>
      <c r="N394" s="1918"/>
      <c r="O394" s="1918"/>
      <c r="P394" s="1918"/>
      <c r="Q394" s="1918"/>
      <c r="R394" s="1918"/>
      <c r="S394" s="1918"/>
      <c r="T394" s="1918"/>
      <c r="U394" s="1918"/>
      <c r="V394" s="1923"/>
      <c r="W394" s="1974"/>
      <c r="X394" s="1918"/>
      <c r="Y394" s="1918"/>
      <c r="Z394" s="1918"/>
      <c r="AA394" s="1918"/>
      <c r="AB394" s="1918"/>
      <c r="AC394" s="1918"/>
      <c r="AD394" s="1918"/>
      <c r="AE394" s="1918"/>
      <c r="AF394" s="1918"/>
      <c r="AG394" s="1918"/>
      <c r="AH394" s="1918"/>
      <c r="AI394" s="1918"/>
      <c r="AJ394" s="1918"/>
      <c r="AK394" s="1918"/>
      <c r="AL394" s="1918"/>
      <c r="AM394" s="1918"/>
      <c r="AN394" s="1918"/>
      <c r="AO394" s="1918"/>
      <c r="AP394" s="1918"/>
      <c r="AQ394" s="1918"/>
      <c r="AR394" s="1918"/>
      <c r="AS394" s="1919"/>
    </row>
    <row r="395" spans="1:45" outlineLevel="1">
      <c r="A395" s="3262"/>
      <c r="B395" s="3241"/>
      <c r="C395" s="3239"/>
      <c r="D395" s="681" t="str">
        <f t="shared" si="42"/>
        <v xml:space="preserve">      £25,000-£29,999</v>
      </c>
      <c r="E395" s="1918"/>
      <c r="F395" s="1918"/>
      <c r="G395" s="1918"/>
      <c r="H395" s="1918"/>
      <c r="I395" s="1918"/>
      <c r="J395" s="1918"/>
      <c r="K395" s="1918"/>
      <c r="L395" s="1918"/>
      <c r="M395" s="1918"/>
      <c r="N395" s="1918"/>
      <c r="O395" s="1918"/>
      <c r="P395" s="1918"/>
      <c r="Q395" s="1918"/>
      <c r="R395" s="1918"/>
      <c r="S395" s="1918"/>
      <c r="T395" s="1918"/>
      <c r="U395" s="1918"/>
      <c r="V395" s="1923"/>
      <c r="W395" s="1974"/>
      <c r="X395" s="1918"/>
      <c r="Y395" s="1918"/>
      <c r="Z395" s="1918"/>
      <c r="AA395" s="1918"/>
      <c r="AB395" s="1918"/>
      <c r="AC395" s="1918"/>
      <c r="AD395" s="1918"/>
      <c r="AE395" s="1918"/>
      <c r="AF395" s="1918"/>
      <c r="AG395" s="1918"/>
      <c r="AH395" s="1918"/>
      <c r="AI395" s="1918"/>
      <c r="AJ395" s="1918"/>
      <c r="AK395" s="1918"/>
      <c r="AL395" s="1918"/>
      <c r="AM395" s="1918"/>
      <c r="AN395" s="1918"/>
      <c r="AO395" s="1918"/>
      <c r="AP395" s="1918"/>
      <c r="AQ395" s="1918"/>
      <c r="AR395" s="1918"/>
      <c r="AS395" s="1919"/>
    </row>
    <row r="396" spans="1:45" outlineLevel="1">
      <c r="A396" s="3262"/>
      <c r="B396" s="3241"/>
      <c r="C396" s="3239"/>
      <c r="D396" s="681" t="str">
        <f t="shared" si="42"/>
        <v xml:space="preserve">      £20,000-£24,999</v>
      </c>
      <c r="E396" s="1918"/>
      <c r="F396" s="1918"/>
      <c r="G396" s="1918"/>
      <c r="H396" s="1918"/>
      <c r="I396" s="1918"/>
      <c r="J396" s="1918"/>
      <c r="K396" s="1918"/>
      <c r="L396" s="1918"/>
      <c r="M396" s="1918"/>
      <c r="N396" s="1918"/>
      <c r="O396" s="1918"/>
      <c r="P396" s="1918"/>
      <c r="Q396" s="1918"/>
      <c r="R396" s="1918"/>
      <c r="S396" s="1918"/>
      <c r="T396" s="1918"/>
      <c r="U396" s="1918"/>
      <c r="V396" s="1923"/>
      <c r="W396" s="1974"/>
      <c r="X396" s="1918"/>
      <c r="Y396" s="1918"/>
      <c r="Z396" s="1918"/>
      <c r="AA396" s="1918"/>
      <c r="AB396" s="1918"/>
      <c r="AC396" s="1918"/>
      <c r="AD396" s="1918"/>
      <c r="AE396" s="1918"/>
      <c r="AF396" s="1918"/>
      <c r="AG396" s="1918"/>
      <c r="AH396" s="1918"/>
      <c r="AI396" s="1918"/>
      <c r="AJ396" s="1918"/>
      <c r="AK396" s="1918"/>
      <c r="AL396" s="1918"/>
      <c r="AM396" s="1918"/>
      <c r="AN396" s="1918"/>
      <c r="AO396" s="1918"/>
      <c r="AP396" s="1918"/>
      <c r="AQ396" s="1918"/>
      <c r="AR396" s="1918"/>
      <c r="AS396" s="1919"/>
    </row>
    <row r="397" spans="1:45" outlineLevel="1">
      <c r="A397" s="3262"/>
      <c r="B397" s="3241"/>
      <c r="C397" s="3239"/>
      <c r="D397" s="681" t="str">
        <f t="shared" si="42"/>
        <v xml:space="preserve">      £17,500-£19,999</v>
      </c>
      <c r="E397" s="1918"/>
      <c r="F397" s="1918"/>
      <c r="G397" s="1918"/>
      <c r="H397" s="1918"/>
      <c r="I397" s="1918"/>
      <c r="J397" s="1918"/>
      <c r="K397" s="1918"/>
      <c r="L397" s="1918"/>
      <c r="M397" s="1918"/>
      <c r="N397" s="1918"/>
      <c r="O397" s="1918"/>
      <c r="P397" s="1918"/>
      <c r="Q397" s="1918"/>
      <c r="R397" s="1918"/>
      <c r="S397" s="1918"/>
      <c r="T397" s="1918"/>
      <c r="U397" s="1918"/>
      <c r="V397" s="1923"/>
      <c r="W397" s="1974"/>
      <c r="X397" s="1918"/>
      <c r="Y397" s="1918"/>
      <c r="Z397" s="1918"/>
      <c r="AA397" s="1918"/>
      <c r="AB397" s="1918"/>
      <c r="AC397" s="1918"/>
      <c r="AD397" s="1918"/>
      <c r="AE397" s="1918"/>
      <c r="AF397" s="1918"/>
      <c r="AG397" s="1918"/>
      <c r="AH397" s="1918"/>
      <c r="AI397" s="1918"/>
      <c r="AJ397" s="1918"/>
      <c r="AK397" s="1918"/>
      <c r="AL397" s="1918"/>
      <c r="AM397" s="1918"/>
      <c r="AN397" s="1918"/>
      <c r="AO397" s="1918"/>
      <c r="AP397" s="1918"/>
      <c r="AQ397" s="1918"/>
      <c r="AR397" s="1918"/>
      <c r="AS397" s="1919"/>
    </row>
    <row r="398" spans="1:45" outlineLevel="1">
      <c r="A398" s="3262"/>
      <c r="B398" s="3241"/>
      <c r="C398" s="3239"/>
      <c r="D398" s="681" t="str">
        <f t="shared" si="42"/>
        <v xml:space="preserve">      £15,000-£17,499</v>
      </c>
      <c r="E398" s="1918"/>
      <c r="F398" s="1918"/>
      <c r="G398" s="1918"/>
      <c r="H398" s="1918"/>
      <c r="I398" s="1918"/>
      <c r="J398" s="1918"/>
      <c r="K398" s="1918"/>
      <c r="L398" s="1918"/>
      <c r="M398" s="1918"/>
      <c r="N398" s="1918"/>
      <c r="O398" s="1918"/>
      <c r="P398" s="1918"/>
      <c r="Q398" s="1918"/>
      <c r="R398" s="1918"/>
      <c r="S398" s="1918"/>
      <c r="T398" s="1918"/>
      <c r="U398" s="1918"/>
      <c r="V398" s="1923"/>
      <c r="W398" s="1974"/>
      <c r="X398" s="1918"/>
      <c r="Y398" s="1918"/>
      <c r="Z398" s="1918"/>
      <c r="AA398" s="1918"/>
      <c r="AB398" s="1918"/>
      <c r="AC398" s="1918"/>
      <c r="AD398" s="1918"/>
      <c r="AE398" s="1918"/>
      <c r="AF398" s="1918"/>
      <c r="AG398" s="1918"/>
      <c r="AH398" s="1918"/>
      <c r="AI398" s="1918"/>
      <c r="AJ398" s="1918"/>
      <c r="AK398" s="1918"/>
      <c r="AL398" s="1918"/>
      <c r="AM398" s="1918"/>
      <c r="AN398" s="1918"/>
      <c r="AO398" s="1918"/>
      <c r="AP398" s="1918"/>
      <c r="AQ398" s="1918"/>
      <c r="AR398" s="1918"/>
      <c r="AS398" s="1919"/>
    </row>
    <row r="399" spans="1:45" outlineLevel="1">
      <c r="A399" s="3262"/>
      <c r="B399" s="3241"/>
      <c r="C399" s="3239"/>
      <c r="D399" s="681" t="str">
        <f t="shared" si="42"/>
        <v xml:space="preserve">      £12,500-£14,999</v>
      </c>
      <c r="E399" s="1918"/>
      <c r="F399" s="1918"/>
      <c r="G399" s="1918"/>
      <c r="H399" s="1918"/>
      <c r="I399" s="1918"/>
      <c r="J399" s="1918"/>
      <c r="K399" s="1918"/>
      <c r="L399" s="1918"/>
      <c r="M399" s="1918"/>
      <c r="N399" s="1918"/>
      <c r="O399" s="1918"/>
      <c r="P399" s="1918"/>
      <c r="Q399" s="1918"/>
      <c r="R399" s="1918"/>
      <c r="S399" s="1918"/>
      <c r="T399" s="1918"/>
      <c r="U399" s="1918"/>
      <c r="V399" s="1923"/>
      <c r="W399" s="1974"/>
      <c r="X399" s="1918"/>
      <c r="Y399" s="1918"/>
      <c r="Z399" s="1918"/>
      <c r="AA399" s="1918"/>
      <c r="AB399" s="1918"/>
      <c r="AC399" s="1918"/>
      <c r="AD399" s="1918"/>
      <c r="AE399" s="1918"/>
      <c r="AF399" s="1918"/>
      <c r="AG399" s="1918"/>
      <c r="AH399" s="1918"/>
      <c r="AI399" s="1918"/>
      <c r="AJ399" s="1918"/>
      <c r="AK399" s="1918"/>
      <c r="AL399" s="1918"/>
      <c r="AM399" s="1918"/>
      <c r="AN399" s="1918"/>
      <c r="AO399" s="1918"/>
      <c r="AP399" s="1918"/>
      <c r="AQ399" s="1918"/>
      <c r="AR399" s="1918"/>
      <c r="AS399" s="1919"/>
    </row>
    <row r="400" spans="1:45" ht="15" outlineLevel="1" thickBot="1">
      <c r="A400" s="3262"/>
      <c r="B400" s="3241"/>
      <c r="C400" s="3239"/>
      <c r="D400" s="681" t="str">
        <f t="shared" si="42"/>
        <v xml:space="preserve">      £10,000-£12,499</v>
      </c>
      <c r="E400" s="1975"/>
      <c r="F400" s="1975"/>
      <c r="G400" s="1975"/>
      <c r="H400" s="1975"/>
      <c r="I400" s="1975"/>
      <c r="J400" s="1975"/>
      <c r="K400" s="1975"/>
      <c r="L400" s="1975"/>
      <c r="M400" s="1975"/>
      <c r="N400" s="1975"/>
      <c r="O400" s="1975"/>
      <c r="P400" s="1975"/>
      <c r="Q400" s="1975"/>
      <c r="R400" s="1975"/>
      <c r="S400" s="1975"/>
      <c r="T400" s="1975"/>
      <c r="U400" s="1975"/>
      <c r="V400" s="1975"/>
      <c r="W400" s="1976"/>
      <c r="X400" s="1975"/>
      <c r="Y400" s="1975"/>
      <c r="Z400" s="1975"/>
      <c r="AA400" s="1975"/>
      <c r="AB400" s="1975"/>
      <c r="AC400" s="1975"/>
      <c r="AD400" s="1975"/>
      <c r="AE400" s="1975"/>
      <c r="AF400" s="1975"/>
      <c r="AG400" s="1975"/>
      <c r="AH400" s="1975"/>
      <c r="AI400" s="1975"/>
      <c r="AJ400" s="1975"/>
      <c r="AK400" s="1975"/>
      <c r="AL400" s="1975"/>
      <c r="AM400" s="1975"/>
      <c r="AN400" s="1975"/>
      <c r="AO400" s="1975"/>
      <c r="AP400" s="1975"/>
      <c r="AQ400" s="1975"/>
      <c r="AR400" s="1975"/>
      <c r="AS400" s="1977"/>
    </row>
    <row r="401" spans="1:45" outlineLevel="1">
      <c r="A401" s="3262"/>
      <c r="B401" s="3241"/>
      <c r="C401" s="3238" t="str">
        <f t="shared" si="41"/>
        <v>Metering</v>
      </c>
      <c r="D401" s="50" t="str">
        <f t="shared" ref="D401:D411" si="43">D324</f>
        <v>Car Allowances</v>
      </c>
      <c r="E401" s="1978"/>
      <c r="F401" s="1978"/>
      <c r="G401" s="1978"/>
      <c r="H401" s="1978"/>
      <c r="I401" s="1978"/>
      <c r="J401" s="1978"/>
      <c r="K401" s="1978"/>
      <c r="L401" s="1978"/>
      <c r="M401" s="1978"/>
      <c r="N401" s="1978"/>
      <c r="O401" s="1978"/>
      <c r="P401" s="1978"/>
      <c r="Q401" s="1978"/>
      <c r="R401" s="1978"/>
      <c r="S401" s="1978"/>
      <c r="T401" s="1978"/>
      <c r="U401" s="1978"/>
      <c r="V401" s="1978"/>
      <c r="W401" s="1979"/>
      <c r="X401" s="1978"/>
      <c r="Y401" s="1978"/>
      <c r="Z401" s="1978"/>
      <c r="AA401" s="1978"/>
      <c r="AB401" s="1978"/>
      <c r="AC401" s="1978"/>
      <c r="AD401" s="1978"/>
      <c r="AE401" s="1978"/>
      <c r="AF401" s="1978"/>
      <c r="AG401" s="1978"/>
      <c r="AH401" s="1978"/>
      <c r="AI401" s="1978"/>
      <c r="AJ401" s="1978"/>
      <c r="AK401" s="1978"/>
      <c r="AL401" s="1978"/>
      <c r="AM401" s="1978"/>
      <c r="AN401" s="1978"/>
      <c r="AO401" s="1978"/>
      <c r="AP401" s="1978"/>
      <c r="AQ401" s="1978"/>
      <c r="AR401" s="1978"/>
      <c r="AS401" s="1980"/>
    </row>
    <row r="402" spans="1:45" outlineLevel="1">
      <c r="A402" s="3262"/>
      <c r="B402" s="3241"/>
      <c r="C402" s="3239"/>
      <c r="D402" s="681" t="str">
        <f t="shared" si="43"/>
        <v xml:space="preserve">      £&gt;=150,000</v>
      </c>
      <c r="E402" s="1918"/>
      <c r="F402" s="1918"/>
      <c r="G402" s="1918"/>
      <c r="H402" s="1918"/>
      <c r="I402" s="1918"/>
      <c r="J402" s="1918"/>
      <c r="K402" s="1918"/>
      <c r="L402" s="1918"/>
      <c r="M402" s="1918"/>
      <c r="N402" s="1918"/>
      <c r="O402" s="1918"/>
      <c r="P402" s="1918"/>
      <c r="Q402" s="1918"/>
      <c r="R402" s="1918"/>
      <c r="S402" s="1918"/>
      <c r="T402" s="1918"/>
      <c r="U402" s="1918"/>
      <c r="V402" s="1923"/>
      <c r="W402" s="1974"/>
      <c r="X402" s="1918"/>
      <c r="Y402" s="1918"/>
      <c r="Z402" s="1918"/>
      <c r="AA402" s="1918"/>
      <c r="AB402" s="1918"/>
      <c r="AC402" s="1918"/>
      <c r="AD402" s="1918"/>
      <c r="AE402" s="1918"/>
      <c r="AF402" s="1918"/>
      <c r="AG402" s="1918"/>
      <c r="AH402" s="1918"/>
      <c r="AI402" s="1918"/>
      <c r="AJ402" s="1918"/>
      <c r="AK402" s="1918"/>
      <c r="AL402" s="1918"/>
      <c r="AM402" s="1918"/>
      <c r="AN402" s="1918"/>
      <c r="AO402" s="1918"/>
      <c r="AP402" s="1918"/>
      <c r="AQ402" s="1918"/>
      <c r="AR402" s="1918"/>
      <c r="AS402" s="1919"/>
    </row>
    <row r="403" spans="1:45" outlineLevel="1">
      <c r="A403" s="3262"/>
      <c r="B403" s="3241"/>
      <c r="C403" s="3239"/>
      <c r="D403" s="681" t="str">
        <f t="shared" si="43"/>
        <v xml:space="preserve">      £80,000-£149,999</v>
      </c>
      <c r="E403" s="1918"/>
      <c r="F403" s="1918"/>
      <c r="G403" s="1918"/>
      <c r="H403" s="1918"/>
      <c r="I403" s="1918"/>
      <c r="J403" s="1918"/>
      <c r="K403" s="1918"/>
      <c r="L403" s="1918"/>
      <c r="M403" s="1918"/>
      <c r="N403" s="1918"/>
      <c r="O403" s="1918"/>
      <c r="P403" s="1918"/>
      <c r="Q403" s="1918"/>
      <c r="R403" s="1918"/>
      <c r="S403" s="1918"/>
      <c r="T403" s="1918"/>
      <c r="U403" s="1918"/>
      <c r="V403" s="1923"/>
      <c r="W403" s="1974"/>
      <c r="X403" s="1918"/>
      <c r="Y403" s="1918"/>
      <c r="Z403" s="1918"/>
      <c r="AA403" s="1918"/>
      <c r="AB403" s="1918"/>
      <c r="AC403" s="1918"/>
      <c r="AD403" s="1918"/>
      <c r="AE403" s="1918"/>
      <c r="AF403" s="1918"/>
      <c r="AG403" s="1918"/>
      <c r="AH403" s="1918"/>
      <c r="AI403" s="1918"/>
      <c r="AJ403" s="1918"/>
      <c r="AK403" s="1918"/>
      <c r="AL403" s="1918"/>
      <c r="AM403" s="1918"/>
      <c r="AN403" s="1918"/>
      <c r="AO403" s="1918"/>
      <c r="AP403" s="1918"/>
      <c r="AQ403" s="1918"/>
      <c r="AR403" s="1918"/>
      <c r="AS403" s="1919"/>
    </row>
    <row r="404" spans="1:45" outlineLevel="1">
      <c r="A404" s="3262"/>
      <c r="B404" s="3241"/>
      <c r="C404" s="3239"/>
      <c r="D404" s="681" t="str">
        <f t="shared" si="43"/>
        <v xml:space="preserve">      £40,000-£79,999</v>
      </c>
      <c r="E404" s="1918"/>
      <c r="F404" s="1918"/>
      <c r="G404" s="1918"/>
      <c r="H404" s="1918"/>
      <c r="I404" s="1918"/>
      <c r="J404" s="1918"/>
      <c r="K404" s="1918"/>
      <c r="L404" s="1918"/>
      <c r="M404" s="1918"/>
      <c r="N404" s="1918"/>
      <c r="O404" s="1918"/>
      <c r="P404" s="1918"/>
      <c r="Q404" s="1918"/>
      <c r="R404" s="1918"/>
      <c r="S404" s="1918"/>
      <c r="T404" s="1918"/>
      <c r="U404" s="1918"/>
      <c r="V404" s="1923"/>
      <c r="W404" s="1974"/>
      <c r="X404" s="1918"/>
      <c r="Y404" s="1918"/>
      <c r="Z404" s="1918"/>
      <c r="AA404" s="1918"/>
      <c r="AB404" s="1918"/>
      <c r="AC404" s="1918"/>
      <c r="AD404" s="1918"/>
      <c r="AE404" s="1918"/>
      <c r="AF404" s="1918"/>
      <c r="AG404" s="1918"/>
      <c r="AH404" s="1918"/>
      <c r="AI404" s="1918"/>
      <c r="AJ404" s="1918"/>
      <c r="AK404" s="1918"/>
      <c r="AL404" s="1918"/>
      <c r="AM404" s="1918"/>
      <c r="AN404" s="1918"/>
      <c r="AO404" s="1918"/>
      <c r="AP404" s="1918"/>
      <c r="AQ404" s="1918"/>
      <c r="AR404" s="1918"/>
      <c r="AS404" s="1919"/>
    </row>
    <row r="405" spans="1:45" outlineLevel="1">
      <c r="A405" s="3262"/>
      <c r="B405" s="3241"/>
      <c r="C405" s="3239"/>
      <c r="D405" s="681" t="str">
        <f t="shared" si="43"/>
        <v xml:space="preserve">      £30,000-£39,999</v>
      </c>
      <c r="E405" s="1918"/>
      <c r="F405" s="1918"/>
      <c r="G405" s="1918"/>
      <c r="H405" s="1918"/>
      <c r="I405" s="1918"/>
      <c r="J405" s="1918"/>
      <c r="K405" s="1918"/>
      <c r="L405" s="1918"/>
      <c r="M405" s="1918"/>
      <c r="N405" s="1918"/>
      <c r="O405" s="1918"/>
      <c r="P405" s="1918"/>
      <c r="Q405" s="1918"/>
      <c r="R405" s="1918"/>
      <c r="S405" s="1918"/>
      <c r="T405" s="1918"/>
      <c r="U405" s="1918"/>
      <c r="V405" s="1923"/>
      <c r="W405" s="1974"/>
      <c r="X405" s="1918"/>
      <c r="Y405" s="1918"/>
      <c r="Z405" s="1918"/>
      <c r="AA405" s="1918"/>
      <c r="AB405" s="1918"/>
      <c r="AC405" s="1918"/>
      <c r="AD405" s="1918"/>
      <c r="AE405" s="1918"/>
      <c r="AF405" s="1918"/>
      <c r="AG405" s="1918"/>
      <c r="AH405" s="1918"/>
      <c r="AI405" s="1918"/>
      <c r="AJ405" s="1918"/>
      <c r="AK405" s="1918"/>
      <c r="AL405" s="1918"/>
      <c r="AM405" s="1918"/>
      <c r="AN405" s="1918"/>
      <c r="AO405" s="1918"/>
      <c r="AP405" s="1918"/>
      <c r="AQ405" s="1918"/>
      <c r="AR405" s="1918"/>
      <c r="AS405" s="1919"/>
    </row>
    <row r="406" spans="1:45" outlineLevel="1">
      <c r="A406" s="3262"/>
      <c r="B406" s="3241"/>
      <c r="C406" s="3239"/>
      <c r="D406" s="681" t="str">
        <f t="shared" si="43"/>
        <v xml:space="preserve">      £25,000-£29,999</v>
      </c>
      <c r="E406" s="1918"/>
      <c r="F406" s="1918"/>
      <c r="G406" s="1918"/>
      <c r="H406" s="1918"/>
      <c r="I406" s="1918"/>
      <c r="J406" s="1918"/>
      <c r="K406" s="1918"/>
      <c r="L406" s="1918"/>
      <c r="M406" s="1918"/>
      <c r="N406" s="1918"/>
      <c r="O406" s="1918"/>
      <c r="P406" s="1918"/>
      <c r="Q406" s="1918"/>
      <c r="R406" s="1918"/>
      <c r="S406" s="1918"/>
      <c r="T406" s="1918"/>
      <c r="U406" s="1918"/>
      <c r="V406" s="1923"/>
      <c r="W406" s="1974"/>
      <c r="X406" s="1918"/>
      <c r="Y406" s="1918"/>
      <c r="Z406" s="1918"/>
      <c r="AA406" s="1918"/>
      <c r="AB406" s="1918"/>
      <c r="AC406" s="1918"/>
      <c r="AD406" s="1918"/>
      <c r="AE406" s="1918"/>
      <c r="AF406" s="1918"/>
      <c r="AG406" s="1918"/>
      <c r="AH406" s="1918"/>
      <c r="AI406" s="1918"/>
      <c r="AJ406" s="1918"/>
      <c r="AK406" s="1918"/>
      <c r="AL406" s="1918"/>
      <c r="AM406" s="1918"/>
      <c r="AN406" s="1918"/>
      <c r="AO406" s="1918"/>
      <c r="AP406" s="1918"/>
      <c r="AQ406" s="1918"/>
      <c r="AR406" s="1918"/>
      <c r="AS406" s="1919"/>
    </row>
    <row r="407" spans="1:45" outlineLevel="1">
      <c r="A407" s="3262"/>
      <c r="B407" s="3241"/>
      <c r="C407" s="3239"/>
      <c r="D407" s="681" t="str">
        <f t="shared" si="43"/>
        <v xml:space="preserve">      £20,000-£24,999</v>
      </c>
      <c r="E407" s="1918"/>
      <c r="F407" s="1918"/>
      <c r="G407" s="1918"/>
      <c r="H407" s="1918"/>
      <c r="I407" s="1918"/>
      <c r="J407" s="1918"/>
      <c r="K407" s="1918"/>
      <c r="L407" s="1918"/>
      <c r="M407" s="1918"/>
      <c r="N407" s="1918"/>
      <c r="O407" s="1918"/>
      <c r="P407" s="1918"/>
      <c r="Q407" s="1918"/>
      <c r="R407" s="1918"/>
      <c r="S407" s="1918"/>
      <c r="T407" s="1918"/>
      <c r="U407" s="1918"/>
      <c r="V407" s="1923"/>
      <c r="W407" s="1974"/>
      <c r="X407" s="1918"/>
      <c r="Y407" s="1918"/>
      <c r="Z407" s="1918"/>
      <c r="AA407" s="1918"/>
      <c r="AB407" s="1918"/>
      <c r="AC407" s="1918"/>
      <c r="AD407" s="1918"/>
      <c r="AE407" s="1918"/>
      <c r="AF407" s="1918"/>
      <c r="AG407" s="1918"/>
      <c r="AH407" s="1918"/>
      <c r="AI407" s="1918"/>
      <c r="AJ407" s="1918"/>
      <c r="AK407" s="1918"/>
      <c r="AL407" s="1918"/>
      <c r="AM407" s="1918"/>
      <c r="AN407" s="1918"/>
      <c r="AO407" s="1918"/>
      <c r="AP407" s="1918"/>
      <c r="AQ407" s="1918"/>
      <c r="AR407" s="1918"/>
      <c r="AS407" s="1919"/>
    </row>
    <row r="408" spans="1:45" outlineLevel="1">
      <c r="A408" s="3262"/>
      <c r="B408" s="3241"/>
      <c r="C408" s="3239"/>
      <c r="D408" s="681" t="str">
        <f t="shared" si="43"/>
        <v xml:space="preserve">      £17,500-£19,999</v>
      </c>
      <c r="E408" s="1918"/>
      <c r="F408" s="1918"/>
      <c r="G408" s="1918"/>
      <c r="H408" s="1918"/>
      <c r="I408" s="1918"/>
      <c r="J408" s="1918"/>
      <c r="K408" s="1918"/>
      <c r="L408" s="1918"/>
      <c r="M408" s="1918"/>
      <c r="N408" s="1918"/>
      <c r="O408" s="1918"/>
      <c r="P408" s="1918"/>
      <c r="Q408" s="1918"/>
      <c r="R408" s="1918"/>
      <c r="S408" s="1918"/>
      <c r="T408" s="1918"/>
      <c r="U408" s="1918"/>
      <c r="V408" s="1923"/>
      <c r="W408" s="1974"/>
      <c r="X408" s="1918"/>
      <c r="Y408" s="1918"/>
      <c r="Z408" s="1918"/>
      <c r="AA408" s="1918"/>
      <c r="AB408" s="1918"/>
      <c r="AC408" s="1918"/>
      <c r="AD408" s="1918"/>
      <c r="AE408" s="1918"/>
      <c r="AF408" s="1918"/>
      <c r="AG408" s="1918"/>
      <c r="AH408" s="1918"/>
      <c r="AI408" s="1918"/>
      <c r="AJ408" s="1918"/>
      <c r="AK408" s="1918"/>
      <c r="AL408" s="1918"/>
      <c r="AM408" s="1918"/>
      <c r="AN408" s="1918"/>
      <c r="AO408" s="1918"/>
      <c r="AP408" s="1918"/>
      <c r="AQ408" s="1918"/>
      <c r="AR408" s="1918"/>
      <c r="AS408" s="1919"/>
    </row>
    <row r="409" spans="1:45" outlineLevel="1">
      <c r="A409" s="3262"/>
      <c r="B409" s="3241"/>
      <c r="C409" s="3239"/>
      <c r="D409" s="681" t="str">
        <f t="shared" si="43"/>
        <v xml:space="preserve">      £15,000-£17,499</v>
      </c>
      <c r="E409" s="1918"/>
      <c r="F409" s="1918"/>
      <c r="G409" s="1918"/>
      <c r="H409" s="1918"/>
      <c r="I409" s="1918"/>
      <c r="J409" s="1918"/>
      <c r="K409" s="1918"/>
      <c r="L409" s="1918"/>
      <c r="M409" s="1918"/>
      <c r="N409" s="1918"/>
      <c r="O409" s="1918"/>
      <c r="P409" s="1918"/>
      <c r="Q409" s="1918"/>
      <c r="R409" s="1918"/>
      <c r="S409" s="1918"/>
      <c r="T409" s="1918"/>
      <c r="U409" s="1918"/>
      <c r="V409" s="1923"/>
      <c r="W409" s="1974"/>
      <c r="X409" s="1918"/>
      <c r="Y409" s="1918"/>
      <c r="Z409" s="1918"/>
      <c r="AA409" s="1918"/>
      <c r="AB409" s="1918"/>
      <c r="AC409" s="1918"/>
      <c r="AD409" s="1918"/>
      <c r="AE409" s="1918"/>
      <c r="AF409" s="1918"/>
      <c r="AG409" s="1918"/>
      <c r="AH409" s="1918"/>
      <c r="AI409" s="1918"/>
      <c r="AJ409" s="1918"/>
      <c r="AK409" s="1918"/>
      <c r="AL409" s="1918"/>
      <c r="AM409" s="1918"/>
      <c r="AN409" s="1918"/>
      <c r="AO409" s="1918"/>
      <c r="AP409" s="1918"/>
      <c r="AQ409" s="1918"/>
      <c r="AR409" s="1918"/>
      <c r="AS409" s="1919"/>
    </row>
    <row r="410" spans="1:45" outlineLevel="1">
      <c r="A410" s="3262"/>
      <c r="B410" s="3241"/>
      <c r="C410" s="3239"/>
      <c r="D410" s="681" t="str">
        <f t="shared" si="43"/>
        <v xml:space="preserve">      £12,500-£14,999</v>
      </c>
      <c r="E410" s="1918"/>
      <c r="F410" s="1918"/>
      <c r="G410" s="1918"/>
      <c r="H410" s="1918"/>
      <c r="I410" s="1918"/>
      <c r="J410" s="1918"/>
      <c r="K410" s="1918"/>
      <c r="L410" s="1918"/>
      <c r="M410" s="1918"/>
      <c r="N410" s="1918"/>
      <c r="O410" s="1918"/>
      <c r="P410" s="1918"/>
      <c r="Q410" s="1918"/>
      <c r="R410" s="1918"/>
      <c r="S410" s="1918"/>
      <c r="T410" s="1918"/>
      <c r="U410" s="1918"/>
      <c r="V410" s="1923"/>
      <c r="W410" s="1974"/>
      <c r="X410" s="1918"/>
      <c r="Y410" s="1918"/>
      <c r="Z410" s="1918"/>
      <c r="AA410" s="1918"/>
      <c r="AB410" s="1918"/>
      <c r="AC410" s="1918"/>
      <c r="AD410" s="1918"/>
      <c r="AE410" s="1918"/>
      <c r="AF410" s="1918"/>
      <c r="AG410" s="1918"/>
      <c r="AH410" s="1918"/>
      <c r="AI410" s="1918"/>
      <c r="AJ410" s="1918"/>
      <c r="AK410" s="1918"/>
      <c r="AL410" s="1918"/>
      <c r="AM410" s="1918"/>
      <c r="AN410" s="1918"/>
      <c r="AO410" s="1918"/>
      <c r="AP410" s="1918"/>
      <c r="AQ410" s="1918"/>
      <c r="AR410" s="1918"/>
      <c r="AS410" s="1919"/>
    </row>
    <row r="411" spans="1:45" ht="15" outlineLevel="1" thickBot="1">
      <c r="A411" s="3262"/>
      <c r="B411" s="3241"/>
      <c r="C411" s="3239"/>
      <c r="D411" s="681" t="str">
        <f t="shared" si="43"/>
        <v xml:space="preserve">      £10,000-£12,499</v>
      </c>
      <c r="E411" s="1975"/>
      <c r="F411" s="1975"/>
      <c r="G411" s="1975"/>
      <c r="H411" s="1975"/>
      <c r="I411" s="1975"/>
      <c r="J411" s="1975"/>
      <c r="K411" s="1975"/>
      <c r="L411" s="1975"/>
      <c r="M411" s="1975"/>
      <c r="N411" s="1975"/>
      <c r="O411" s="1975"/>
      <c r="P411" s="1975"/>
      <c r="Q411" s="1975"/>
      <c r="R411" s="1975"/>
      <c r="S411" s="1975"/>
      <c r="T411" s="1975"/>
      <c r="U411" s="1975"/>
      <c r="V411" s="1975"/>
      <c r="W411" s="1976"/>
      <c r="X411" s="1975"/>
      <c r="Y411" s="1975"/>
      <c r="Z411" s="1975"/>
      <c r="AA411" s="1975"/>
      <c r="AB411" s="1975"/>
      <c r="AC411" s="1975"/>
      <c r="AD411" s="1975"/>
      <c r="AE411" s="1975"/>
      <c r="AF411" s="1975"/>
      <c r="AG411" s="1975"/>
      <c r="AH411" s="1975"/>
      <c r="AI411" s="1975"/>
      <c r="AJ411" s="1975"/>
      <c r="AK411" s="1975"/>
      <c r="AL411" s="1975"/>
      <c r="AM411" s="1975"/>
      <c r="AN411" s="1975"/>
      <c r="AO411" s="1975"/>
      <c r="AP411" s="1975"/>
      <c r="AQ411" s="1975"/>
      <c r="AR411" s="1975"/>
      <c r="AS411" s="1977"/>
    </row>
    <row r="412" spans="1:45" outlineLevel="1">
      <c r="A412" s="3262"/>
      <c r="B412" s="3241"/>
      <c r="C412" s="3238" t="str">
        <f t="shared" ref="C412:C423" si="44">C98</f>
        <v>PRE Repairs</v>
      </c>
      <c r="D412" s="50" t="str">
        <f t="shared" ref="D412:D422" si="45">D324</f>
        <v>Car Allowances</v>
      </c>
      <c r="E412" s="1978"/>
      <c r="F412" s="1978"/>
      <c r="G412" s="1978"/>
      <c r="H412" s="1978"/>
      <c r="I412" s="1978"/>
      <c r="J412" s="1978"/>
      <c r="K412" s="1978"/>
      <c r="L412" s="1978"/>
      <c r="M412" s="1978"/>
      <c r="N412" s="1978"/>
      <c r="O412" s="1978"/>
      <c r="P412" s="1978"/>
      <c r="Q412" s="1978"/>
      <c r="R412" s="1978"/>
      <c r="S412" s="1978"/>
      <c r="T412" s="1978"/>
      <c r="U412" s="1978"/>
      <c r="V412" s="1978"/>
      <c r="W412" s="1979"/>
      <c r="X412" s="1978"/>
      <c r="Y412" s="1978"/>
      <c r="Z412" s="1978"/>
      <c r="AA412" s="1978"/>
      <c r="AB412" s="1978"/>
      <c r="AC412" s="1978"/>
      <c r="AD412" s="1978"/>
      <c r="AE412" s="1978"/>
      <c r="AF412" s="1978"/>
      <c r="AG412" s="1978"/>
      <c r="AH412" s="1978"/>
      <c r="AI412" s="1978"/>
      <c r="AJ412" s="1978"/>
      <c r="AK412" s="1978"/>
      <c r="AL412" s="1978"/>
      <c r="AM412" s="1978"/>
      <c r="AN412" s="1978"/>
      <c r="AO412" s="1978"/>
      <c r="AP412" s="1978"/>
      <c r="AQ412" s="1978"/>
      <c r="AR412" s="1978"/>
      <c r="AS412" s="1980"/>
    </row>
    <row r="413" spans="1:45" outlineLevel="1">
      <c r="A413" s="3262"/>
      <c r="B413" s="3241"/>
      <c r="C413" s="3239"/>
      <c r="D413" s="681" t="str">
        <f t="shared" si="45"/>
        <v xml:space="preserve">      £&gt;=150,000</v>
      </c>
      <c r="E413" s="1918"/>
      <c r="F413" s="1918"/>
      <c r="G413" s="1918"/>
      <c r="H413" s="1918"/>
      <c r="I413" s="1918"/>
      <c r="J413" s="1918"/>
      <c r="K413" s="1918"/>
      <c r="L413" s="1918"/>
      <c r="M413" s="1918"/>
      <c r="N413" s="1918"/>
      <c r="O413" s="1918"/>
      <c r="P413" s="1918"/>
      <c r="Q413" s="1918"/>
      <c r="R413" s="1918"/>
      <c r="S413" s="1918"/>
      <c r="T413" s="1918"/>
      <c r="U413" s="1918"/>
      <c r="V413" s="1923"/>
      <c r="W413" s="1974"/>
      <c r="X413" s="1918"/>
      <c r="Y413" s="1918"/>
      <c r="Z413" s="1918"/>
      <c r="AA413" s="1918"/>
      <c r="AB413" s="1918"/>
      <c r="AC413" s="1918"/>
      <c r="AD413" s="1918"/>
      <c r="AE413" s="1918"/>
      <c r="AF413" s="1918"/>
      <c r="AG413" s="1918"/>
      <c r="AH413" s="1918"/>
      <c r="AI413" s="1918"/>
      <c r="AJ413" s="1918"/>
      <c r="AK413" s="1918"/>
      <c r="AL413" s="1918"/>
      <c r="AM413" s="1918"/>
      <c r="AN413" s="1918"/>
      <c r="AO413" s="1918"/>
      <c r="AP413" s="1918"/>
      <c r="AQ413" s="1918"/>
      <c r="AR413" s="1918"/>
      <c r="AS413" s="1919"/>
    </row>
    <row r="414" spans="1:45" outlineLevel="1">
      <c r="A414" s="3262"/>
      <c r="B414" s="3241"/>
      <c r="C414" s="3239"/>
      <c r="D414" s="681" t="str">
        <f t="shared" si="45"/>
        <v xml:space="preserve">      £80,000-£149,999</v>
      </c>
      <c r="E414" s="1918"/>
      <c r="F414" s="1918"/>
      <c r="G414" s="1918"/>
      <c r="H414" s="1918"/>
      <c r="I414" s="1918"/>
      <c r="J414" s="1918"/>
      <c r="K414" s="1918"/>
      <c r="L414" s="1918"/>
      <c r="M414" s="1918"/>
      <c r="N414" s="1918"/>
      <c r="O414" s="1918"/>
      <c r="P414" s="1918"/>
      <c r="Q414" s="1918"/>
      <c r="R414" s="1918"/>
      <c r="S414" s="1918"/>
      <c r="T414" s="1918"/>
      <c r="U414" s="1918"/>
      <c r="V414" s="1923"/>
      <c r="W414" s="1974"/>
      <c r="X414" s="1918"/>
      <c r="Y414" s="1918"/>
      <c r="Z414" s="1918"/>
      <c r="AA414" s="1918"/>
      <c r="AB414" s="1918"/>
      <c r="AC414" s="1918"/>
      <c r="AD414" s="1918"/>
      <c r="AE414" s="1918"/>
      <c r="AF414" s="1918"/>
      <c r="AG414" s="1918"/>
      <c r="AH414" s="1918"/>
      <c r="AI414" s="1918"/>
      <c r="AJ414" s="1918"/>
      <c r="AK414" s="1918"/>
      <c r="AL414" s="1918"/>
      <c r="AM414" s="1918"/>
      <c r="AN414" s="1918"/>
      <c r="AO414" s="1918"/>
      <c r="AP414" s="1918"/>
      <c r="AQ414" s="1918"/>
      <c r="AR414" s="1918"/>
      <c r="AS414" s="1919"/>
    </row>
    <row r="415" spans="1:45" outlineLevel="1">
      <c r="A415" s="3262"/>
      <c r="B415" s="3241"/>
      <c r="C415" s="3239"/>
      <c r="D415" s="681" t="str">
        <f t="shared" si="45"/>
        <v xml:space="preserve">      £40,000-£79,999</v>
      </c>
      <c r="E415" s="1918"/>
      <c r="F415" s="1918"/>
      <c r="G415" s="1918"/>
      <c r="H415" s="1918"/>
      <c r="I415" s="1918"/>
      <c r="J415" s="1918"/>
      <c r="K415" s="1918"/>
      <c r="L415" s="1918"/>
      <c r="M415" s="1918"/>
      <c r="N415" s="1918"/>
      <c r="O415" s="1918"/>
      <c r="P415" s="1918"/>
      <c r="Q415" s="1918"/>
      <c r="R415" s="1918"/>
      <c r="S415" s="1918"/>
      <c r="T415" s="1918"/>
      <c r="U415" s="1918"/>
      <c r="V415" s="1923"/>
      <c r="W415" s="1974"/>
      <c r="X415" s="1918"/>
      <c r="Y415" s="1918"/>
      <c r="Z415" s="1918"/>
      <c r="AA415" s="1918"/>
      <c r="AB415" s="1918"/>
      <c r="AC415" s="1918"/>
      <c r="AD415" s="1918"/>
      <c r="AE415" s="1918"/>
      <c r="AF415" s="1918"/>
      <c r="AG415" s="1918"/>
      <c r="AH415" s="1918"/>
      <c r="AI415" s="1918"/>
      <c r="AJ415" s="1918"/>
      <c r="AK415" s="1918"/>
      <c r="AL415" s="1918"/>
      <c r="AM415" s="1918"/>
      <c r="AN415" s="1918"/>
      <c r="AO415" s="1918"/>
      <c r="AP415" s="1918"/>
      <c r="AQ415" s="1918"/>
      <c r="AR415" s="1918"/>
      <c r="AS415" s="1919"/>
    </row>
    <row r="416" spans="1:45" outlineLevel="1">
      <c r="A416" s="3262"/>
      <c r="B416" s="3241"/>
      <c r="C416" s="3239"/>
      <c r="D416" s="681" t="str">
        <f t="shared" si="45"/>
        <v xml:space="preserve">      £30,000-£39,999</v>
      </c>
      <c r="E416" s="1918"/>
      <c r="F416" s="1918"/>
      <c r="G416" s="1918"/>
      <c r="H416" s="1918"/>
      <c r="I416" s="1918"/>
      <c r="J416" s="1918"/>
      <c r="K416" s="1918"/>
      <c r="L416" s="1918"/>
      <c r="M416" s="1918"/>
      <c r="N416" s="1918"/>
      <c r="O416" s="1918"/>
      <c r="P416" s="1918"/>
      <c r="Q416" s="1918"/>
      <c r="R416" s="1918"/>
      <c r="S416" s="1918"/>
      <c r="T416" s="1918"/>
      <c r="U416" s="1918"/>
      <c r="V416" s="1923"/>
      <c r="W416" s="1974"/>
      <c r="X416" s="1918"/>
      <c r="Y416" s="1918"/>
      <c r="Z416" s="1918"/>
      <c r="AA416" s="1918"/>
      <c r="AB416" s="1918"/>
      <c r="AC416" s="1918"/>
      <c r="AD416" s="1918"/>
      <c r="AE416" s="1918"/>
      <c r="AF416" s="1918"/>
      <c r="AG416" s="1918"/>
      <c r="AH416" s="1918"/>
      <c r="AI416" s="1918"/>
      <c r="AJ416" s="1918"/>
      <c r="AK416" s="1918"/>
      <c r="AL416" s="1918"/>
      <c r="AM416" s="1918"/>
      <c r="AN416" s="1918"/>
      <c r="AO416" s="1918"/>
      <c r="AP416" s="1918"/>
      <c r="AQ416" s="1918"/>
      <c r="AR416" s="1918"/>
      <c r="AS416" s="1919"/>
    </row>
    <row r="417" spans="1:45" outlineLevel="1">
      <c r="A417" s="3262"/>
      <c r="B417" s="3241"/>
      <c r="C417" s="3239"/>
      <c r="D417" s="681" t="str">
        <f t="shared" si="45"/>
        <v xml:space="preserve">      £25,000-£29,999</v>
      </c>
      <c r="E417" s="1918"/>
      <c r="F417" s="1918"/>
      <c r="G417" s="1918"/>
      <c r="H417" s="1918"/>
      <c r="I417" s="1918"/>
      <c r="J417" s="1918"/>
      <c r="K417" s="1918"/>
      <c r="L417" s="1918"/>
      <c r="M417" s="1918"/>
      <c r="N417" s="1918"/>
      <c r="O417" s="1918"/>
      <c r="P417" s="1918"/>
      <c r="Q417" s="1918"/>
      <c r="R417" s="1918"/>
      <c r="S417" s="1918"/>
      <c r="T417" s="1918"/>
      <c r="U417" s="1918"/>
      <c r="V417" s="1923"/>
      <c r="W417" s="1974"/>
      <c r="X417" s="1918"/>
      <c r="Y417" s="1918"/>
      <c r="Z417" s="1918"/>
      <c r="AA417" s="1918"/>
      <c r="AB417" s="1918"/>
      <c r="AC417" s="1918"/>
      <c r="AD417" s="1918"/>
      <c r="AE417" s="1918"/>
      <c r="AF417" s="1918"/>
      <c r="AG417" s="1918"/>
      <c r="AH417" s="1918"/>
      <c r="AI417" s="1918"/>
      <c r="AJ417" s="1918"/>
      <c r="AK417" s="1918"/>
      <c r="AL417" s="1918"/>
      <c r="AM417" s="1918"/>
      <c r="AN417" s="1918"/>
      <c r="AO417" s="1918"/>
      <c r="AP417" s="1918"/>
      <c r="AQ417" s="1918"/>
      <c r="AR417" s="1918"/>
      <c r="AS417" s="1919"/>
    </row>
    <row r="418" spans="1:45" outlineLevel="1">
      <c r="A418" s="3262"/>
      <c r="B418" s="3241"/>
      <c r="C418" s="3239"/>
      <c r="D418" s="681" t="str">
        <f t="shared" si="45"/>
        <v xml:space="preserve">      £20,000-£24,999</v>
      </c>
      <c r="E418" s="1918"/>
      <c r="F418" s="1918"/>
      <c r="G418" s="1918"/>
      <c r="H418" s="1918"/>
      <c r="I418" s="1918"/>
      <c r="J418" s="1918"/>
      <c r="K418" s="1918"/>
      <c r="L418" s="1918"/>
      <c r="M418" s="1918"/>
      <c r="N418" s="1918"/>
      <c r="O418" s="1918"/>
      <c r="P418" s="1918"/>
      <c r="Q418" s="1918"/>
      <c r="R418" s="1918"/>
      <c r="S418" s="1918"/>
      <c r="T418" s="1918"/>
      <c r="U418" s="1918"/>
      <c r="V418" s="1923"/>
      <c r="W418" s="1974"/>
      <c r="X418" s="1918"/>
      <c r="Y418" s="1918"/>
      <c r="Z418" s="1918"/>
      <c r="AA418" s="1918"/>
      <c r="AB418" s="1918"/>
      <c r="AC418" s="1918"/>
      <c r="AD418" s="1918"/>
      <c r="AE418" s="1918"/>
      <c r="AF418" s="1918"/>
      <c r="AG418" s="1918"/>
      <c r="AH418" s="1918"/>
      <c r="AI418" s="1918"/>
      <c r="AJ418" s="1918"/>
      <c r="AK418" s="1918"/>
      <c r="AL418" s="1918"/>
      <c r="AM418" s="1918"/>
      <c r="AN418" s="1918"/>
      <c r="AO418" s="1918"/>
      <c r="AP418" s="1918"/>
      <c r="AQ418" s="1918"/>
      <c r="AR418" s="1918"/>
      <c r="AS418" s="1919"/>
    </row>
    <row r="419" spans="1:45" outlineLevel="1">
      <c r="A419" s="3262"/>
      <c r="B419" s="3241"/>
      <c r="C419" s="3239"/>
      <c r="D419" s="681" t="str">
        <f t="shared" si="45"/>
        <v xml:space="preserve">      £17,500-£19,999</v>
      </c>
      <c r="E419" s="1918"/>
      <c r="F419" s="1918"/>
      <c r="G419" s="1918"/>
      <c r="H419" s="1918"/>
      <c r="I419" s="1918"/>
      <c r="J419" s="1918"/>
      <c r="K419" s="1918"/>
      <c r="L419" s="1918"/>
      <c r="M419" s="1918"/>
      <c r="N419" s="1918"/>
      <c r="O419" s="1918"/>
      <c r="P419" s="1918"/>
      <c r="Q419" s="1918"/>
      <c r="R419" s="1918"/>
      <c r="S419" s="1918"/>
      <c r="T419" s="1918"/>
      <c r="U419" s="1918"/>
      <c r="V419" s="1923"/>
      <c r="W419" s="1974"/>
      <c r="X419" s="1918"/>
      <c r="Y419" s="1918"/>
      <c r="Z419" s="1918"/>
      <c r="AA419" s="1918"/>
      <c r="AB419" s="1918"/>
      <c r="AC419" s="1918"/>
      <c r="AD419" s="1918"/>
      <c r="AE419" s="1918"/>
      <c r="AF419" s="1918"/>
      <c r="AG419" s="1918"/>
      <c r="AH419" s="1918"/>
      <c r="AI419" s="1918"/>
      <c r="AJ419" s="1918"/>
      <c r="AK419" s="1918"/>
      <c r="AL419" s="1918"/>
      <c r="AM419" s="1918"/>
      <c r="AN419" s="1918"/>
      <c r="AO419" s="1918"/>
      <c r="AP419" s="1918"/>
      <c r="AQ419" s="1918"/>
      <c r="AR419" s="1918"/>
      <c r="AS419" s="1919"/>
    </row>
    <row r="420" spans="1:45" outlineLevel="1">
      <c r="A420" s="3262"/>
      <c r="B420" s="3241"/>
      <c r="C420" s="3239"/>
      <c r="D420" s="681" t="str">
        <f t="shared" si="45"/>
        <v xml:space="preserve">      £15,000-£17,499</v>
      </c>
      <c r="E420" s="1918"/>
      <c r="F420" s="1918"/>
      <c r="G420" s="1918"/>
      <c r="H420" s="1918"/>
      <c r="I420" s="1918"/>
      <c r="J420" s="1918"/>
      <c r="K420" s="1918"/>
      <c r="L420" s="1918"/>
      <c r="M420" s="1918"/>
      <c r="N420" s="1918"/>
      <c r="O420" s="1918"/>
      <c r="P420" s="1918"/>
      <c r="Q420" s="1918"/>
      <c r="R420" s="1918"/>
      <c r="S420" s="1918"/>
      <c r="T420" s="1918"/>
      <c r="U420" s="1918"/>
      <c r="V420" s="1923"/>
      <c r="W420" s="1974"/>
      <c r="X420" s="1918"/>
      <c r="Y420" s="1918"/>
      <c r="Z420" s="1918"/>
      <c r="AA420" s="1918"/>
      <c r="AB420" s="1918"/>
      <c r="AC420" s="1918"/>
      <c r="AD420" s="1918"/>
      <c r="AE420" s="1918"/>
      <c r="AF420" s="1918"/>
      <c r="AG420" s="1918"/>
      <c r="AH420" s="1918"/>
      <c r="AI420" s="1918"/>
      <c r="AJ420" s="1918"/>
      <c r="AK420" s="1918"/>
      <c r="AL420" s="1918"/>
      <c r="AM420" s="1918"/>
      <c r="AN420" s="1918"/>
      <c r="AO420" s="1918"/>
      <c r="AP420" s="1918"/>
      <c r="AQ420" s="1918"/>
      <c r="AR420" s="1918"/>
      <c r="AS420" s="1919"/>
    </row>
    <row r="421" spans="1:45" outlineLevel="1">
      <c r="A421" s="3262"/>
      <c r="B421" s="3241"/>
      <c r="C421" s="3239"/>
      <c r="D421" s="681" t="str">
        <f t="shared" si="45"/>
        <v xml:space="preserve">      £12,500-£14,999</v>
      </c>
      <c r="E421" s="1918"/>
      <c r="F421" s="1918"/>
      <c r="G421" s="1918"/>
      <c r="H421" s="1918"/>
      <c r="I421" s="1918"/>
      <c r="J421" s="1918"/>
      <c r="K421" s="1918"/>
      <c r="L421" s="1918"/>
      <c r="M421" s="1918"/>
      <c r="N421" s="1918"/>
      <c r="O421" s="1918"/>
      <c r="P421" s="1918"/>
      <c r="Q421" s="1918"/>
      <c r="R421" s="1918"/>
      <c r="S421" s="1918"/>
      <c r="T421" s="1918"/>
      <c r="U421" s="1918"/>
      <c r="V421" s="1923"/>
      <c r="W421" s="1974"/>
      <c r="X421" s="1918"/>
      <c r="Y421" s="1918"/>
      <c r="Z421" s="1918"/>
      <c r="AA421" s="1918"/>
      <c r="AB421" s="1918"/>
      <c r="AC421" s="1918"/>
      <c r="AD421" s="1918"/>
      <c r="AE421" s="1918"/>
      <c r="AF421" s="1918"/>
      <c r="AG421" s="1918"/>
      <c r="AH421" s="1918"/>
      <c r="AI421" s="1918"/>
      <c r="AJ421" s="1918"/>
      <c r="AK421" s="1918"/>
      <c r="AL421" s="1918"/>
      <c r="AM421" s="1918"/>
      <c r="AN421" s="1918"/>
      <c r="AO421" s="1918"/>
      <c r="AP421" s="1918"/>
      <c r="AQ421" s="1918"/>
      <c r="AR421" s="1918"/>
      <c r="AS421" s="1919"/>
    </row>
    <row r="422" spans="1:45" ht="15" outlineLevel="1" thickBot="1">
      <c r="A422" s="3262"/>
      <c r="B422" s="3241"/>
      <c r="C422" s="3239"/>
      <c r="D422" s="681" t="str">
        <f t="shared" si="45"/>
        <v xml:space="preserve">      £10,000-£12,499</v>
      </c>
      <c r="E422" s="1975"/>
      <c r="F422" s="1975"/>
      <c r="G422" s="1975"/>
      <c r="H422" s="1975"/>
      <c r="I422" s="1975"/>
      <c r="J422" s="1975"/>
      <c r="K422" s="1975"/>
      <c r="L422" s="1975"/>
      <c r="M422" s="1975"/>
      <c r="N422" s="1975"/>
      <c r="O422" s="1975"/>
      <c r="P422" s="1975"/>
      <c r="Q422" s="1975"/>
      <c r="R422" s="1975"/>
      <c r="S422" s="1975"/>
      <c r="T422" s="1975"/>
      <c r="U422" s="1975"/>
      <c r="V422" s="1975"/>
      <c r="W422" s="1976"/>
      <c r="X422" s="1975"/>
      <c r="Y422" s="1975"/>
      <c r="Z422" s="1975"/>
      <c r="AA422" s="1975"/>
      <c r="AB422" s="1975"/>
      <c r="AC422" s="1975"/>
      <c r="AD422" s="1975"/>
      <c r="AE422" s="1975"/>
      <c r="AF422" s="1975"/>
      <c r="AG422" s="1975"/>
      <c r="AH422" s="1975"/>
      <c r="AI422" s="1975"/>
      <c r="AJ422" s="1975"/>
      <c r="AK422" s="1975"/>
      <c r="AL422" s="1975"/>
      <c r="AM422" s="1975"/>
      <c r="AN422" s="1975"/>
      <c r="AO422" s="1975"/>
      <c r="AP422" s="1975"/>
      <c r="AQ422" s="1975"/>
      <c r="AR422" s="1975"/>
      <c r="AS422" s="1977"/>
    </row>
    <row r="423" spans="1:45" outlineLevel="1">
      <c r="A423" s="3262"/>
      <c r="B423" s="3241"/>
      <c r="C423" s="3238" t="str">
        <f t="shared" si="44"/>
        <v>Maintenance</v>
      </c>
      <c r="D423" s="50" t="str">
        <f t="shared" ref="D423:D433" si="46">D324</f>
        <v>Car Allowances</v>
      </c>
      <c r="E423" s="1978"/>
      <c r="F423" s="1978"/>
      <c r="G423" s="1978"/>
      <c r="H423" s="1978"/>
      <c r="I423" s="1978"/>
      <c r="J423" s="1978"/>
      <c r="K423" s="1978"/>
      <c r="L423" s="1978"/>
      <c r="M423" s="1978"/>
      <c r="N423" s="1978"/>
      <c r="O423" s="1978"/>
      <c r="P423" s="1978"/>
      <c r="Q423" s="1978"/>
      <c r="R423" s="1978"/>
      <c r="S423" s="1978"/>
      <c r="T423" s="1978"/>
      <c r="U423" s="1978"/>
      <c r="V423" s="1978"/>
      <c r="W423" s="1979"/>
      <c r="X423" s="1978"/>
      <c r="Y423" s="1978"/>
      <c r="Z423" s="1978"/>
      <c r="AA423" s="1978"/>
      <c r="AB423" s="1978"/>
      <c r="AC423" s="1978"/>
      <c r="AD423" s="1978"/>
      <c r="AE423" s="1978"/>
      <c r="AF423" s="1978"/>
      <c r="AG423" s="1978"/>
      <c r="AH423" s="1978"/>
      <c r="AI423" s="1978"/>
      <c r="AJ423" s="1978"/>
      <c r="AK423" s="1978"/>
      <c r="AL423" s="1978"/>
      <c r="AM423" s="1978"/>
      <c r="AN423" s="1978"/>
      <c r="AO423" s="1978"/>
      <c r="AP423" s="1978"/>
      <c r="AQ423" s="1978"/>
      <c r="AR423" s="1978"/>
      <c r="AS423" s="1980"/>
    </row>
    <row r="424" spans="1:45" outlineLevel="1">
      <c r="A424" s="3262"/>
      <c r="B424" s="3241"/>
      <c r="C424" s="3239"/>
      <c r="D424" s="681" t="str">
        <f t="shared" si="46"/>
        <v xml:space="preserve">      £&gt;=150,000</v>
      </c>
      <c r="E424" s="1918"/>
      <c r="F424" s="1918"/>
      <c r="G424" s="1918"/>
      <c r="H424" s="1918"/>
      <c r="I424" s="1918"/>
      <c r="J424" s="1918"/>
      <c r="K424" s="1918"/>
      <c r="L424" s="1918"/>
      <c r="M424" s="1918"/>
      <c r="N424" s="1918"/>
      <c r="O424" s="1918"/>
      <c r="P424" s="1918"/>
      <c r="Q424" s="1918"/>
      <c r="R424" s="1918"/>
      <c r="S424" s="1918"/>
      <c r="T424" s="1918"/>
      <c r="U424" s="1918"/>
      <c r="V424" s="1923"/>
      <c r="W424" s="1974"/>
      <c r="X424" s="1918"/>
      <c r="Y424" s="1918"/>
      <c r="Z424" s="1918"/>
      <c r="AA424" s="1918"/>
      <c r="AB424" s="1918"/>
      <c r="AC424" s="1918"/>
      <c r="AD424" s="1918"/>
      <c r="AE424" s="1918"/>
      <c r="AF424" s="1918"/>
      <c r="AG424" s="1918"/>
      <c r="AH424" s="1918"/>
      <c r="AI424" s="1918"/>
      <c r="AJ424" s="1918"/>
      <c r="AK424" s="1918"/>
      <c r="AL424" s="1918"/>
      <c r="AM424" s="1918"/>
      <c r="AN424" s="1918"/>
      <c r="AO424" s="1918"/>
      <c r="AP424" s="1918"/>
      <c r="AQ424" s="1918"/>
      <c r="AR424" s="1918"/>
      <c r="AS424" s="1919"/>
    </row>
    <row r="425" spans="1:45" outlineLevel="1">
      <c r="A425" s="3262"/>
      <c r="B425" s="3241"/>
      <c r="C425" s="3239"/>
      <c r="D425" s="681" t="str">
        <f t="shared" si="46"/>
        <v xml:space="preserve">      £80,000-£149,999</v>
      </c>
      <c r="E425" s="1918"/>
      <c r="F425" s="1918"/>
      <c r="G425" s="1918"/>
      <c r="H425" s="1918"/>
      <c r="I425" s="1918"/>
      <c r="J425" s="1918"/>
      <c r="K425" s="1918"/>
      <c r="L425" s="1918"/>
      <c r="M425" s="1918"/>
      <c r="N425" s="1918"/>
      <c r="O425" s="1918"/>
      <c r="P425" s="1918"/>
      <c r="Q425" s="1918"/>
      <c r="R425" s="1918"/>
      <c r="S425" s="1918"/>
      <c r="T425" s="1918"/>
      <c r="U425" s="1918"/>
      <c r="V425" s="1923"/>
      <c r="W425" s="1974"/>
      <c r="X425" s="1918"/>
      <c r="Y425" s="1918"/>
      <c r="Z425" s="1918"/>
      <c r="AA425" s="1918"/>
      <c r="AB425" s="1918"/>
      <c r="AC425" s="1918"/>
      <c r="AD425" s="1918"/>
      <c r="AE425" s="1918"/>
      <c r="AF425" s="1918"/>
      <c r="AG425" s="1918"/>
      <c r="AH425" s="1918"/>
      <c r="AI425" s="1918"/>
      <c r="AJ425" s="1918"/>
      <c r="AK425" s="1918"/>
      <c r="AL425" s="1918"/>
      <c r="AM425" s="1918"/>
      <c r="AN425" s="1918"/>
      <c r="AO425" s="1918"/>
      <c r="AP425" s="1918"/>
      <c r="AQ425" s="1918"/>
      <c r="AR425" s="1918"/>
      <c r="AS425" s="1919"/>
    </row>
    <row r="426" spans="1:45" outlineLevel="1">
      <c r="A426" s="3262"/>
      <c r="B426" s="3241"/>
      <c r="C426" s="3239"/>
      <c r="D426" s="681" t="str">
        <f t="shared" si="46"/>
        <v xml:space="preserve">      £40,000-£79,999</v>
      </c>
      <c r="E426" s="1918"/>
      <c r="F426" s="1918"/>
      <c r="G426" s="1918"/>
      <c r="H426" s="1918"/>
      <c r="I426" s="1918"/>
      <c r="J426" s="1918"/>
      <c r="K426" s="1918"/>
      <c r="L426" s="1918"/>
      <c r="M426" s="1918"/>
      <c r="N426" s="1918"/>
      <c r="O426" s="1918"/>
      <c r="P426" s="1918"/>
      <c r="Q426" s="1918"/>
      <c r="R426" s="1918"/>
      <c r="S426" s="1918"/>
      <c r="T426" s="1918"/>
      <c r="U426" s="1918"/>
      <c r="V426" s="1923"/>
      <c r="W426" s="1974"/>
      <c r="X426" s="1918"/>
      <c r="Y426" s="1918"/>
      <c r="Z426" s="1918"/>
      <c r="AA426" s="1918"/>
      <c r="AB426" s="1918"/>
      <c r="AC426" s="1918"/>
      <c r="AD426" s="1918"/>
      <c r="AE426" s="1918"/>
      <c r="AF426" s="1918"/>
      <c r="AG426" s="1918"/>
      <c r="AH426" s="1918"/>
      <c r="AI426" s="1918"/>
      <c r="AJ426" s="1918"/>
      <c r="AK426" s="1918"/>
      <c r="AL426" s="1918"/>
      <c r="AM426" s="1918"/>
      <c r="AN426" s="1918"/>
      <c r="AO426" s="1918"/>
      <c r="AP426" s="1918"/>
      <c r="AQ426" s="1918"/>
      <c r="AR426" s="1918"/>
      <c r="AS426" s="1919"/>
    </row>
    <row r="427" spans="1:45" outlineLevel="1">
      <c r="A427" s="3262"/>
      <c r="B427" s="3241"/>
      <c r="C427" s="3239"/>
      <c r="D427" s="681" t="str">
        <f t="shared" si="46"/>
        <v xml:space="preserve">      £30,000-£39,999</v>
      </c>
      <c r="E427" s="1918"/>
      <c r="F427" s="1918"/>
      <c r="G427" s="1918"/>
      <c r="H427" s="1918"/>
      <c r="I427" s="1918"/>
      <c r="J427" s="1918"/>
      <c r="K427" s="1918"/>
      <c r="L427" s="1918"/>
      <c r="M427" s="1918"/>
      <c r="N427" s="1918"/>
      <c r="O427" s="1918"/>
      <c r="P427" s="1918"/>
      <c r="Q427" s="1918"/>
      <c r="R427" s="1918"/>
      <c r="S427" s="1918"/>
      <c r="T427" s="1918"/>
      <c r="U427" s="1918"/>
      <c r="V427" s="1923"/>
      <c r="W427" s="1974"/>
      <c r="X427" s="1918"/>
      <c r="Y427" s="1918"/>
      <c r="Z427" s="1918"/>
      <c r="AA427" s="1918"/>
      <c r="AB427" s="1918"/>
      <c r="AC427" s="1918"/>
      <c r="AD427" s="1918"/>
      <c r="AE427" s="1918"/>
      <c r="AF427" s="1918"/>
      <c r="AG427" s="1918"/>
      <c r="AH427" s="1918"/>
      <c r="AI427" s="1918"/>
      <c r="AJ427" s="1918"/>
      <c r="AK427" s="1918"/>
      <c r="AL427" s="1918"/>
      <c r="AM427" s="1918"/>
      <c r="AN427" s="1918"/>
      <c r="AO427" s="1918"/>
      <c r="AP427" s="1918"/>
      <c r="AQ427" s="1918"/>
      <c r="AR427" s="1918"/>
      <c r="AS427" s="1919"/>
    </row>
    <row r="428" spans="1:45" outlineLevel="1">
      <c r="A428" s="3262"/>
      <c r="B428" s="3241"/>
      <c r="C428" s="3239"/>
      <c r="D428" s="681" t="str">
        <f t="shared" si="46"/>
        <v xml:space="preserve">      £25,000-£29,999</v>
      </c>
      <c r="E428" s="1918"/>
      <c r="F428" s="1918"/>
      <c r="G428" s="1918"/>
      <c r="H428" s="1918"/>
      <c r="I428" s="1918"/>
      <c r="J428" s="1918"/>
      <c r="K428" s="1918"/>
      <c r="L428" s="1918"/>
      <c r="M428" s="1918"/>
      <c r="N428" s="1918"/>
      <c r="O428" s="1918"/>
      <c r="P428" s="1918"/>
      <c r="Q428" s="1918"/>
      <c r="R428" s="1918"/>
      <c r="S428" s="1918"/>
      <c r="T428" s="1918"/>
      <c r="U428" s="1918"/>
      <c r="V428" s="1923"/>
      <c r="W428" s="1974"/>
      <c r="X428" s="1918"/>
      <c r="Y428" s="1918"/>
      <c r="Z428" s="1918"/>
      <c r="AA428" s="1918"/>
      <c r="AB428" s="1918"/>
      <c r="AC428" s="1918"/>
      <c r="AD428" s="1918"/>
      <c r="AE428" s="1918"/>
      <c r="AF428" s="1918"/>
      <c r="AG428" s="1918"/>
      <c r="AH428" s="1918"/>
      <c r="AI428" s="1918"/>
      <c r="AJ428" s="1918"/>
      <c r="AK428" s="1918"/>
      <c r="AL428" s="1918"/>
      <c r="AM428" s="1918"/>
      <c r="AN428" s="1918"/>
      <c r="AO428" s="1918"/>
      <c r="AP428" s="1918"/>
      <c r="AQ428" s="1918"/>
      <c r="AR428" s="1918"/>
      <c r="AS428" s="1919"/>
    </row>
    <row r="429" spans="1:45" outlineLevel="1">
      <c r="A429" s="3262"/>
      <c r="B429" s="3241"/>
      <c r="C429" s="3239"/>
      <c r="D429" s="681" t="str">
        <f t="shared" si="46"/>
        <v xml:space="preserve">      £20,000-£24,999</v>
      </c>
      <c r="E429" s="1918"/>
      <c r="F429" s="1918"/>
      <c r="G429" s="1918"/>
      <c r="H429" s="1918"/>
      <c r="I429" s="1918"/>
      <c r="J429" s="1918"/>
      <c r="K429" s="1918"/>
      <c r="L429" s="1918"/>
      <c r="M429" s="1918"/>
      <c r="N429" s="1918"/>
      <c r="O429" s="1918"/>
      <c r="P429" s="1918"/>
      <c r="Q429" s="1918"/>
      <c r="R429" s="1918"/>
      <c r="S429" s="1918"/>
      <c r="T429" s="1918"/>
      <c r="U429" s="1918"/>
      <c r="V429" s="1923"/>
      <c r="W429" s="1974"/>
      <c r="X429" s="1918"/>
      <c r="Y429" s="1918"/>
      <c r="Z429" s="1918"/>
      <c r="AA429" s="1918"/>
      <c r="AB429" s="1918"/>
      <c r="AC429" s="1918"/>
      <c r="AD429" s="1918"/>
      <c r="AE429" s="1918"/>
      <c r="AF429" s="1918"/>
      <c r="AG429" s="1918"/>
      <c r="AH429" s="1918"/>
      <c r="AI429" s="1918"/>
      <c r="AJ429" s="1918"/>
      <c r="AK429" s="1918"/>
      <c r="AL429" s="1918"/>
      <c r="AM429" s="1918"/>
      <c r="AN429" s="1918"/>
      <c r="AO429" s="1918"/>
      <c r="AP429" s="1918"/>
      <c r="AQ429" s="1918"/>
      <c r="AR429" s="1918"/>
      <c r="AS429" s="1919"/>
    </row>
    <row r="430" spans="1:45" outlineLevel="1">
      <c r="A430" s="3262"/>
      <c r="B430" s="3241"/>
      <c r="C430" s="3239"/>
      <c r="D430" s="681" t="str">
        <f t="shared" si="46"/>
        <v xml:space="preserve">      £17,500-£19,999</v>
      </c>
      <c r="E430" s="1918"/>
      <c r="F430" s="1918"/>
      <c r="G430" s="1918"/>
      <c r="H430" s="1918"/>
      <c r="I430" s="1918"/>
      <c r="J430" s="1918"/>
      <c r="K430" s="1918"/>
      <c r="L430" s="1918"/>
      <c r="M430" s="1918"/>
      <c r="N430" s="1918"/>
      <c r="O430" s="1918"/>
      <c r="P430" s="1918"/>
      <c r="Q430" s="1918"/>
      <c r="R430" s="1918"/>
      <c r="S430" s="1918"/>
      <c r="T430" s="1918"/>
      <c r="U430" s="1918"/>
      <c r="V430" s="1923"/>
      <c r="W430" s="1974"/>
      <c r="X430" s="1918"/>
      <c r="Y430" s="1918"/>
      <c r="Z430" s="1918"/>
      <c r="AA430" s="1918"/>
      <c r="AB430" s="1918"/>
      <c r="AC430" s="1918"/>
      <c r="AD430" s="1918"/>
      <c r="AE430" s="1918"/>
      <c r="AF430" s="1918"/>
      <c r="AG430" s="1918"/>
      <c r="AH430" s="1918"/>
      <c r="AI430" s="1918"/>
      <c r="AJ430" s="1918"/>
      <c r="AK430" s="1918"/>
      <c r="AL430" s="1918"/>
      <c r="AM430" s="1918"/>
      <c r="AN430" s="1918"/>
      <c r="AO430" s="1918"/>
      <c r="AP430" s="1918"/>
      <c r="AQ430" s="1918"/>
      <c r="AR430" s="1918"/>
      <c r="AS430" s="1919"/>
    </row>
    <row r="431" spans="1:45" outlineLevel="1">
      <c r="A431" s="3262"/>
      <c r="B431" s="3241"/>
      <c r="C431" s="3239"/>
      <c r="D431" s="681" t="str">
        <f t="shared" si="46"/>
        <v xml:space="preserve">      £15,000-£17,499</v>
      </c>
      <c r="E431" s="1918"/>
      <c r="F431" s="1918"/>
      <c r="G431" s="1918"/>
      <c r="H431" s="1918"/>
      <c r="I431" s="1918"/>
      <c r="J431" s="1918"/>
      <c r="K431" s="1918"/>
      <c r="L431" s="1918"/>
      <c r="M431" s="1918"/>
      <c r="N431" s="1918"/>
      <c r="O431" s="1918"/>
      <c r="P431" s="1918"/>
      <c r="Q431" s="1918"/>
      <c r="R431" s="1918"/>
      <c r="S431" s="1918"/>
      <c r="T431" s="1918"/>
      <c r="U431" s="1918"/>
      <c r="V431" s="1923"/>
      <c r="W431" s="1974"/>
      <c r="X431" s="1918"/>
      <c r="Y431" s="1918"/>
      <c r="Z431" s="1918"/>
      <c r="AA431" s="1918"/>
      <c r="AB431" s="1918"/>
      <c r="AC431" s="1918"/>
      <c r="AD431" s="1918"/>
      <c r="AE431" s="1918"/>
      <c r="AF431" s="1918"/>
      <c r="AG431" s="1918"/>
      <c r="AH431" s="1918"/>
      <c r="AI431" s="1918"/>
      <c r="AJ431" s="1918"/>
      <c r="AK431" s="1918"/>
      <c r="AL431" s="1918"/>
      <c r="AM431" s="1918"/>
      <c r="AN431" s="1918"/>
      <c r="AO431" s="1918"/>
      <c r="AP431" s="1918"/>
      <c r="AQ431" s="1918"/>
      <c r="AR431" s="1918"/>
      <c r="AS431" s="1919"/>
    </row>
    <row r="432" spans="1:45" outlineLevel="1">
      <c r="A432" s="3262"/>
      <c r="B432" s="3241"/>
      <c r="C432" s="3239"/>
      <c r="D432" s="681" t="str">
        <f t="shared" si="46"/>
        <v xml:space="preserve">      £12,500-£14,999</v>
      </c>
      <c r="E432" s="1918"/>
      <c r="F432" s="1918"/>
      <c r="G432" s="1918"/>
      <c r="H432" s="1918"/>
      <c r="I432" s="1918"/>
      <c r="J432" s="1918"/>
      <c r="K432" s="1918"/>
      <c r="L432" s="1918"/>
      <c r="M432" s="1918"/>
      <c r="N432" s="1918"/>
      <c r="O432" s="1918"/>
      <c r="P432" s="1918"/>
      <c r="Q432" s="1918"/>
      <c r="R432" s="1918"/>
      <c r="S432" s="1918"/>
      <c r="T432" s="1918"/>
      <c r="U432" s="1918"/>
      <c r="V432" s="1923"/>
      <c r="W432" s="1974"/>
      <c r="X432" s="1918"/>
      <c r="Y432" s="1918"/>
      <c r="Z432" s="1918"/>
      <c r="AA432" s="1918"/>
      <c r="AB432" s="1918"/>
      <c r="AC432" s="1918"/>
      <c r="AD432" s="1918"/>
      <c r="AE432" s="1918"/>
      <c r="AF432" s="1918"/>
      <c r="AG432" s="1918"/>
      <c r="AH432" s="1918"/>
      <c r="AI432" s="1918"/>
      <c r="AJ432" s="1918"/>
      <c r="AK432" s="1918"/>
      <c r="AL432" s="1918"/>
      <c r="AM432" s="1918"/>
      <c r="AN432" s="1918"/>
      <c r="AO432" s="1918"/>
      <c r="AP432" s="1918"/>
      <c r="AQ432" s="1918"/>
      <c r="AR432" s="1918"/>
      <c r="AS432" s="1919"/>
    </row>
    <row r="433" spans="1:45" ht="15" outlineLevel="1" thickBot="1">
      <c r="A433" s="3262"/>
      <c r="B433" s="3241"/>
      <c r="C433" s="3239"/>
      <c r="D433" s="681" t="str">
        <f t="shared" si="46"/>
        <v xml:space="preserve">      £10,000-£12,499</v>
      </c>
      <c r="E433" s="1975"/>
      <c r="F433" s="1975"/>
      <c r="G433" s="1975"/>
      <c r="H433" s="1975"/>
      <c r="I433" s="1975"/>
      <c r="J433" s="1975"/>
      <c r="K433" s="1975"/>
      <c r="L433" s="1975"/>
      <c r="M433" s="1975"/>
      <c r="N433" s="1975"/>
      <c r="O433" s="1975"/>
      <c r="P433" s="1975"/>
      <c r="Q433" s="1975"/>
      <c r="R433" s="1975"/>
      <c r="S433" s="1975"/>
      <c r="T433" s="1975"/>
      <c r="U433" s="1975"/>
      <c r="V433" s="1975"/>
      <c r="W433" s="1976"/>
      <c r="X433" s="1975"/>
      <c r="Y433" s="1975"/>
      <c r="Z433" s="1975"/>
      <c r="AA433" s="1975"/>
      <c r="AB433" s="1975"/>
      <c r="AC433" s="1975"/>
      <c r="AD433" s="1975"/>
      <c r="AE433" s="1975"/>
      <c r="AF433" s="1975"/>
      <c r="AG433" s="1975"/>
      <c r="AH433" s="1975"/>
      <c r="AI433" s="1975"/>
      <c r="AJ433" s="1975"/>
      <c r="AK433" s="1975"/>
      <c r="AL433" s="1975"/>
      <c r="AM433" s="1975"/>
      <c r="AN433" s="1975"/>
      <c r="AO433" s="1975"/>
      <c r="AP433" s="1975"/>
      <c r="AQ433" s="1975"/>
      <c r="AR433" s="1975"/>
      <c r="AS433" s="1977"/>
    </row>
    <row r="434" spans="1:45" outlineLevel="1">
      <c r="A434" s="3262"/>
      <c r="B434" s="3241"/>
      <c r="C434" s="3243" t="str">
        <f t="shared" ref="C434:C445" si="47">C120</f>
        <v>Other Direct Activities</v>
      </c>
      <c r="D434" s="50" t="str">
        <f t="shared" ref="D434:D444" si="48">D324</f>
        <v>Car Allowances</v>
      </c>
      <c r="E434" s="1978"/>
      <c r="F434" s="1978"/>
      <c r="G434" s="1978"/>
      <c r="H434" s="1978"/>
      <c r="I434" s="1978"/>
      <c r="J434" s="1978"/>
      <c r="K434" s="1978"/>
      <c r="L434" s="1978"/>
      <c r="M434" s="1978"/>
      <c r="N434" s="1978"/>
      <c r="O434" s="1978"/>
      <c r="P434" s="1978"/>
      <c r="Q434" s="1978"/>
      <c r="R434" s="1978"/>
      <c r="S434" s="1978"/>
      <c r="T434" s="1978"/>
      <c r="U434" s="1978"/>
      <c r="V434" s="1978"/>
      <c r="W434" s="1979"/>
      <c r="X434" s="1978"/>
      <c r="Y434" s="1978"/>
      <c r="Z434" s="1978"/>
      <c r="AA434" s="1978"/>
      <c r="AB434" s="1978"/>
      <c r="AC434" s="1978"/>
      <c r="AD434" s="1978"/>
      <c r="AE434" s="1978"/>
      <c r="AF434" s="1978"/>
      <c r="AG434" s="1978"/>
      <c r="AH434" s="1978"/>
      <c r="AI434" s="1978"/>
      <c r="AJ434" s="1978"/>
      <c r="AK434" s="1978"/>
      <c r="AL434" s="1978"/>
      <c r="AM434" s="1978"/>
      <c r="AN434" s="1978"/>
      <c r="AO434" s="1978"/>
      <c r="AP434" s="1978"/>
      <c r="AQ434" s="1978"/>
      <c r="AR434" s="1978"/>
      <c r="AS434" s="1980"/>
    </row>
    <row r="435" spans="1:45" outlineLevel="1">
      <c r="A435" s="3262"/>
      <c r="B435" s="3241"/>
      <c r="C435" s="3244"/>
      <c r="D435" s="681" t="str">
        <f t="shared" si="48"/>
        <v xml:space="preserve">      £&gt;=150,000</v>
      </c>
      <c r="E435" s="1918"/>
      <c r="F435" s="1918"/>
      <c r="G435" s="1918"/>
      <c r="H435" s="1918"/>
      <c r="I435" s="1918"/>
      <c r="J435" s="1918"/>
      <c r="K435" s="1918"/>
      <c r="L435" s="1918"/>
      <c r="M435" s="1918"/>
      <c r="N435" s="1918"/>
      <c r="O435" s="1918"/>
      <c r="P435" s="1918"/>
      <c r="Q435" s="1918"/>
      <c r="R435" s="1918"/>
      <c r="S435" s="1918"/>
      <c r="T435" s="1918"/>
      <c r="U435" s="1918"/>
      <c r="V435" s="1923"/>
      <c r="W435" s="1974"/>
      <c r="X435" s="1918"/>
      <c r="Y435" s="1918"/>
      <c r="Z435" s="1918"/>
      <c r="AA435" s="1918"/>
      <c r="AB435" s="1918"/>
      <c r="AC435" s="1918"/>
      <c r="AD435" s="1918"/>
      <c r="AE435" s="1918"/>
      <c r="AF435" s="1918"/>
      <c r="AG435" s="1918"/>
      <c r="AH435" s="1918"/>
      <c r="AI435" s="1918"/>
      <c r="AJ435" s="1918"/>
      <c r="AK435" s="1918"/>
      <c r="AL435" s="1918"/>
      <c r="AM435" s="1918"/>
      <c r="AN435" s="1918"/>
      <c r="AO435" s="1918"/>
      <c r="AP435" s="1918"/>
      <c r="AQ435" s="1918"/>
      <c r="AR435" s="1918"/>
      <c r="AS435" s="1919"/>
    </row>
    <row r="436" spans="1:45" outlineLevel="1">
      <c r="A436" s="3262"/>
      <c r="B436" s="3241"/>
      <c r="C436" s="3244"/>
      <c r="D436" s="681" t="str">
        <f t="shared" si="48"/>
        <v xml:space="preserve">      £80,000-£149,999</v>
      </c>
      <c r="E436" s="1918"/>
      <c r="F436" s="1918"/>
      <c r="G436" s="1918"/>
      <c r="H436" s="1918"/>
      <c r="I436" s="1918"/>
      <c r="J436" s="1918"/>
      <c r="K436" s="1918"/>
      <c r="L436" s="1918"/>
      <c r="M436" s="1918"/>
      <c r="N436" s="1918"/>
      <c r="O436" s="1918"/>
      <c r="P436" s="1918"/>
      <c r="Q436" s="1918"/>
      <c r="R436" s="1918"/>
      <c r="S436" s="1918"/>
      <c r="T436" s="1918"/>
      <c r="U436" s="1918"/>
      <c r="V436" s="1923"/>
      <c r="W436" s="1974"/>
      <c r="X436" s="1918"/>
      <c r="Y436" s="1918"/>
      <c r="Z436" s="1918"/>
      <c r="AA436" s="1918"/>
      <c r="AB436" s="1918"/>
      <c r="AC436" s="1918"/>
      <c r="AD436" s="1918"/>
      <c r="AE436" s="1918"/>
      <c r="AF436" s="1918"/>
      <c r="AG436" s="1918"/>
      <c r="AH436" s="1918"/>
      <c r="AI436" s="1918"/>
      <c r="AJ436" s="1918"/>
      <c r="AK436" s="1918"/>
      <c r="AL436" s="1918"/>
      <c r="AM436" s="1918"/>
      <c r="AN436" s="1918"/>
      <c r="AO436" s="1918"/>
      <c r="AP436" s="1918"/>
      <c r="AQ436" s="1918"/>
      <c r="AR436" s="1918"/>
      <c r="AS436" s="1919"/>
    </row>
    <row r="437" spans="1:45" outlineLevel="1">
      <c r="A437" s="3262"/>
      <c r="B437" s="3241"/>
      <c r="C437" s="3244"/>
      <c r="D437" s="681" t="str">
        <f t="shared" si="48"/>
        <v xml:space="preserve">      £40,000-£79,999</v>
      </c>
      <c r="E437" s="1918"/>
      <c r="F437" s="1918"/>
      <c r="G437" s="1918"/>
      <c r="H437" s="1918"/>
      <c r="I437" s="1918"/>
      <c r="J437" s="1918"/>
      <c r="K437" s="1918"/>
      <c r="L437" s="1918"/>
      <c r="M437" s="1918"/>
      <c r="N437" s="1918"/>
      <c r="O437" s="1918"/>
      <c r="P437" s="1918"/>
      <c r="Q437" s="1918"/>
      <c r="R437" s="1918"/>
      <c r="S437" s="1918"/>
      <c r="T437" s="1918"/>
      <c r="U437" s="1918"/>
      <c r="V437" s="1923"/>
      <c r="W437" s="1974"/>
      <c r="X437" s="1918"/>
      <c r="Y437" s="1918"/>
      <c r="Z437" s="1918"/>
      <c r="AA437" s="1918"/>
      <c r="AB437" s="1918"/>
      <c r="AC437" s="1918"/>
      <c r="AD437" s="1918"/>
      <c r="AE437" s="1918"/>
      <c r="AF437" s="1918"/>
      <c r="AG437" s="1918"/>
      <c r="AH437" s="1918"/>
      <c r="AI437" s="1918"/>
      <c r="AJ437" s="1918"/>
      <c r="AK437" s="1918"/>
      <c r="AL437" s="1918"/>
      <c r="AM437" s="1918"/>
      <c r="AN437" s="1918"/>
      <c r="AO437" s="1918"/>
      <c r="AP437" s="1918"/>
      <c r="AQ437" s="1918"/>
      <c r="AR437" s="1918"/>
      <c r="AS437" s="1919"/>
    </row>
    <row r="438" spans="1:45" outlineLevel="1">
      <c r="A438" s="3262"/>
      <c r="B438" s="3241"/>
      <c r="C438" s="3244"/>
      <c r="D438" s="681" t="str">
        <f t="shared" si="48"/>
        <v xml:space="preserve">      £30,000-£39,999</v>
      </c>
      <c r="E438" s="1918"/>
      <c r="F438" s="1918"/>
      <c r="G438" s="1918"/>
      <c r="H438" s="1918"/>
      <c r="I438" s="1918"/>
      <c r="J438" s="1918"/>
      <c r="K438" s="1918"/>
      <c r="L438" s="1918"/>
      <c r="M438" s="1918"/>
      <c r="N438" s="1918"/>
      <c r="O438" s="1918"/>
      <c r="P438" s="1918"/>
      <c r="Q438" s="1918"/>
      <c r="R438" s="1918"/>
      <c r="S438" s="1918"/>
      <c r="T438" s="1918"/>
      <c r="U438" s="1918"/>
      <c r="V438" s="1923"/>
      <c r="W438" s="1974"/>
      <c r="X438" s="1918"/>
      <c r="Y438" s="1918"/>
      <c r="Z438" s="1918"/>
      <c r="AA438" s="1918"/>
      <c r="AB438" s="1918"/>
      <c r="AC438" s="1918"/>
      <c r="AD438" s="1918"/>
      <c r="AE438" s="1918"/>
      <c r="AF438" s="1918"/>
      <c r="AG438" s="1918"/>
      <c r="AH438" s="1918"/>
      <c r="AI438" s="1918"/>
      <c r="AJ438" s="1918"/>
      <c r="AK438" s="1918"/>
      <c r="AL438" s="1918"/>
      <c r="AM438" s="1918"/>
      <c r="AN438" s="1918"/>
      <c r="AO438" s="1918"/>
      <c r="AP438" s="1918"/>
      <c r="AQ438" s="1918"/>
      <c r="AR438" s="1918"/>
      <c r="AS438" s="1919"/>
    </row>
    <row r="439" spans="1:45" outlineLevel="1">
      <c r="A439" s="3262"/>
      <c r="B439" s="3241"/>
      <c r="C439" s="3244"/>
      <c r="D439" s="681" t="str">
        <f t="shared" si="48"/>
        <v xml:space="preserve">      £25,000-£29,999</v>
      </c>
      <c r="E439" s="1918"/>
      <c r="F439" s="1918"/>
      <c r="G439" s="1918"/>
      <c r="H439" s="1918"/>
      <c r="I439" s="1918"/>
      <c r="J439" s="1918"/>
      <c r="K439" s="1918"/>
      <c r="L439" s="1918"/>
      <c r="M439" s="1918"/>
      <c r="N439" s="1918"/>
      <c r="O439" s="1918"/>
      <c r="P439" s="1918"/>
      <c r="Q439" s="1918"/>
      <c r="R439" s="1918"/>
      <c r="S439" s="1918"/>
      <c r="T439" s="1918"/>
      <c r="U439" s="1918"/>
      <c r="V439" s="1923"/>
      <c r="W439" s="1974"/>
      <c r="X439" s="1918"/>
      <c r="Y439" s="1918"/>
      <c r="Z439" s="1918"/>
      <c r="AA439" s="1918"/>
      <c r="AB439" s="1918"/>
      <c r="AC439" s="1918"/>
      <c r="AD439" s="1918"/>
      <c r="AE439" s="1918"/>
      <c r="AF439" s="1918"/>
      <c r="AG439" s="1918"/>
      <c r="AH439" s="1918"/>
      <c r="AI439" s="1918"/>
      <c r="AJ439" s="1918"/>
      <c r="AK439" s="1918"/>
      <c r="AL439" s="1918"/>
      <c r="AM439" s="1918"/>
      <c r="AN439" s="1918"/>
      <c r="AO439" s="1918"/>
      <c r="AP439" s="1918"/>
      <c r="AQ439" s="1918"/>
      <c r="AR439" s="1918"/>
      <c r="AS439" s="1919"/>
    </row>
    <row r="440" spans="1:45" outlineLevel="1">
      <c r="A440" s="3262"/>
      <c r="B440" s="3241"/>
      <c r="C440" s="3244"/>
      <c r="D440" s="681" t="str">
        <f t="shared" si="48"/>
        <v xml:space="preserve">      £20,000-£24,999</v>
      </c>
      <c r="E440" s="1918"/>
      <c r="F440" s="1918"/>
      <c r="G440" s="1918"/>
      <c r="H440" s="1918"/>
      <c r="I440" s="1918"/>
      <c r="J440" s="1918"/>
      <c r="K440" s="1918"/>
      <c r="L440" s="1918"/>
      <c r="M440" s="1918"/>
      <c r="N440" s="1918"/>
      <c r="O440" s="1918"/>
      <c r="P440" s="1918"/>
      <c r="Q440" s="1918"/>
      <c r="R440" s="1918"/>
      <c r="S440" s="1918"/>
      <c r="T440" s="1918"/>
      <c r="U440" s="1918"/>
      <c r="V440" s="1923"/>
      <c r="W440" s="1974"/>
      <c r="X440" s="1918"/>
      <c r="Y440" s="1918"/>
      <c r="Z440" s="1918"/>
      <c r="AA440" s="1918"/>
      <c r="AB440" s="1918"/>
      <c r="AC440" s="1918"/>
      <c r="AD440" s="1918"/>
      <c r="AE440" s="1918"/>
      <c r="AF440" s="1918"/>
      <c r="AG440" s="1918"/>
      <c r="AH440" s="1918"/>
      <c r="AI440" s="1918"/>
      <c r="AJ440" s="1918"/>
      <c r="AK440" s="1918"/>
      <c r="AL440" s="1918"/>
      <c r="AM440" s="1918"/>
      <c r="AN440" s="1918"/>
      <c r="AO440" s="1918"/>
      <c r="AP440" s="1918"/>
      <c r="AQ440" s="1918"/>
      <c r="AR440" s="1918"/>
      <c r="AS440" s="1919"/>
    </row>
    <row r="441" spans="1:45" outlineLevel="1">
      <c r="A441" s="3262"/>
      <c r="B441" s="3241"/>
      <c r="C441" s="3244"/>
      <c r="D441" s="681" t="str">
        <f t="shared" si="48"/>
        <v xml:space="preserve">      £17,500-£19,999</v>
      </c>
      <c r="E441" s="1918"/>
      <c r="F441" s="1918"/>
      <c r="G441" s="1918"/>
      <c r="H441" s="1918"/>
      <c r="I441" s="1918"/>
      <c r="J441" s="1918"/>
      <c r="K441" s="1918"/>
      <c r="L441" s="1918"/>
      <c r="M441" s="1918"/>
      <c r="N441" s="1918"/>
      <c r="O441" s="1918"/>
      <c r="P441" s="1918"/>
      <c r="Q441" s="1918"/>
      <c r="R441" s="1918"/>
      <c r="S441" s="1918"/>
      <c r="T441" s="1918"/>
      <c r="U441" s="1918"/>
      <c r="V441" s="1923"/>
      <c r="W441" s="1974"/>
      <c r="X441" s="1918"/>
      <c r="Y441" s="1918"/>
      <c r="Z441" s="1918"/>
      <c r="AA441" s="1918"/>
      <c r="AB441" s="1918"/>
      <c r="AC441" s="1918"/>
      <c r="AD441" s="1918"/>
      <c r="AE441" s="1918"/>
      <c r="AF441" s="1918"/>
      <c r="AG441" s="1918"/>
      <c r="AH441" s="1918"/>
      <c r="AI441" s="1918"/>
      <c r="AJ441" s="1918"/>
      <c r="AK441" s="1918"/>
      <c r="AL441" s="1918"/>
      <c r="AM441" s="1918"/>
      <c r="AN441" s="1918"/>
      <c r="AO441" s="1918"/>
      <c r="AP441" s="1918"/>
      <c r="AQ441" s="1918"/>
      <c r="AR441" s="1918"/>
      <c r="AS441" s="1919"/>
    </row>
    <row r="442" spans="1:45" outlineLevel="1">
      <c r="A442" s="3262"/>
      <c r="B442" s="3241"/>
      <c r="C442" s="3244"/>
      <c r="D442" s="681" t="str">
        <f t="shared" si="48"/>
        <v xml:space="preserve">      £15,000-£17,499</v>
      </c>
      <c r="E442" s="1918"/>
      <c r="F442" s="1918"/>
      <c r="G442" s="1918"/>
      <c r="H442" s="1918"/>
      <c r="I442" s="1918"/>
      <c r="J442" s="1918"/>
      <c r="K442" s="1918"/>
      <c r="L442" s="1918"/>
      <c r="M442" s="1918"/>
      <c r="N442" s="1918"/>
      <c r="O442" s="1918"/>
      <c r="P442" s="1918"/>
      <c r="Q442" s="1918"/>
      <c r="R442" s="1918"/>
      <c r="S442" s="1918"/>
      <c r="T442" s="1918"/>
      <c r="U442" s="1918"/>
      <c r="V442" s="1923"/>
      <c r="W442" s="1974"/>
      <c r="X442" s="1918"/>
      <c r="Y442" s="1918"/>
      <c r="Z442" s="1918"/>
      <c r="AA442" s="1918"/>
      <c r="AB442" s="1918"/>
      <c r="AC442" s="1918"/>
      <c r="AD442" s="1918"/>
      <c r="AE442" s="1918"/>
      <c r="AF442" s="1918"/>
      <c r="AG442" s="1918"/>
      <c r="AH442" s="1918"/>
      <c r="AI442" s="1918"/>
      <c r="AJ442" s="1918"/>
      <c r="AK442" s="1918"/>
      <c r="AL442" s="1918"/>
      <c r="AM442" s="1918"/>
      <c r="AN442" s="1918"/>
      <c r="AO442" s="1918"/>
      <c r="AP442" s="1918"/>
      <c r="AQ442" s="1918"/>
      <c r="AR442" s="1918"/>
      <c r="AS442" s="1919"/>
    </row>
    <row r="443" spans="1:45" outlineLevel="1">
      <c r="A443" s="3262"/>
      <c r="B443" s="3241"/>
      <c r="C443" s="3244"/>
      <c r="D443" s="681" t="str">
        <f t="shared" si="48"/>
        <v xml:space="preserve">      £12,500-£14,999</v>
      </c>
      <c r="E443" s="1918"/>
      <c r="F443" s="1918"/>
      <c r="G443" s="1918"/>
      <c r="H443" s="1918"/>
      <c r="I443" s="1918"/>
      <c r="J443" s="1918"/>
      <c r="K443" s="1918"/>
      <c r="L443" s="1918"/>
      <c r="M443" s="1918"/>
      <c r="N443" s="1918"/>
      <c r="O443" s="1918"/>
      <c r="P443" s="1918"/>
      <c r="Q443" s="1918"/>
      <c r="R443" s="1918"/>
      <c r="S443" s="1918"/>
      <c r="T443" s="1918"/>
      <c r="U443" s="1918"/>
      <c r="V443" s="1923"/>
      <c r="W443" s="1974"/>
      <c r="X443" s="1918"/>
      <c r="Y443" s="1918"/>
      <c r="Z443" s="1918"/>
      <c r="AA443" s="1918"/>
      <c r="AB443" s="1918"/>
      <c r="AC443" s="1918"/>
      <c r="AD443" s="1918"/>
      <c r="AE443" s="1918"/>
      <c r="AF443" s="1918"/>
      <c r="AG443" s="1918"/>
      <c r="AH443" s="1918"/>
      <c r="AI443" s="1918"/>
      <c r="AJ443" s="1918"/>
      <c r="AK443" s="1918"/>
      <c r="AL443" s="1918"/>
      <c r="AM443" s="1918"/>
      <c r="AN443" s="1918"/>
      <c r="AO443" s="1918"/>
      <c r="AP443" s="1918"/>
      <c r="AQ443" s="1918"/>
      <c r="AR443" s="1918"/>
      <c r="AS443" s="1919"/>
    </row>
    <row r="444" spans="1:45" ht="15" outlineLevel="1" thickBot="1">
      <c r="A444" s="3262"/>
      <c r="B444" s="3241"/>
      <c r="C444" s="3244"/>
      <c r="D444" s="681" t="str">
        <f t="shared" si="48"/>
        <v xml:space="preserve">      £10,000-£12,499</v>
      </c>
      <c r="E444" s="1975"/>
      <c r="F444" s="1975"/>
      <c r="G444" s="1975"/>
      <c r="H444" s="1975"/>
      <c r="I444" s="1975"/>
      <c r="J444" s="1975"/>
      <c r="K444" s="1975"/>
      <c r="L444" s="1975"/>
      <c r="M444" s="1975"/>
      <c r="N444" s="1975"/>
      <c r="O444" s="1975"/>
      <c r="P444" s="1975"/>
      <c r="Q444" s="1975"/>
      <c r="R444" s="1975"/>
      <c r="S444" s="1975"/>
      <c r="T444" s="1975"/>
      <c r="U444" s="1975"/>
      <c r="V444" s="1975"/>
      <c r="W444" s="1976"/>
      <c r="X444" s="1975"/>
      <c r="Y444" s="1975"/>
      <c r="Z444" s="1975"/>
      <c r="AA444" s="1975"/>
      <c r="AB444" s="1975"/>
      <c r="AC444" s="1975"/>
      <c r="AD444" s="1975"/>
      <c r="AE444" s="1975"/>
      <c r="AF444" s="1975"/>
      <c r="AG444" s="1975"/>
      <c r="AH444" s="1975"/>
      <c r="AI444" s="1975"/>
      <c r="AJ444" s="1975"/>
      <c r="AK444" s="1975"/>
      <c r="AL444" s="1975"/>
      <c r="AM444" s="1975"/>
      <c r="AN444" s="1975"/>
      <c r="AO444" s="1975"/>
      <c r="AP444" s="1975"/>
      <c r="AQ444" s="1975"/>
      <c r="AR444" s="1975"/>
      <c r="AS444" s="1977"/>
    </row>
    <row r="445" spans="1:45" outlineLevel="1">
      <c r="A445" s="3262"/>
      <c r="B445" s="3241"/>
      <c r="C445" s="3243" t="str">
        <f t="shared" si="47"/>
        <v>Work Execution and ODA Total</v>
      </c>
      <c r="D445" s="50" t="str">
        <f t="shared" ref="D445:D455" si="49">D324</f>
        <v>Car Allowances</v>
      </c>
      <c r="E445" s="1920">
        <f t="shared" ref="E445:AS445" si="50">E390+E401+E412+E423+E434</f>
        <v>0</v>
      </c>
      <c r="F445" s="1921">
        <f t="shared" si="50"/>
        <v>0</v>
      </c>
      <c r="G445" s="1921">
        <f t="shared" si="50"/>
        <v>0</v>
      </c>
      <c r="H445" s="1921">
        <f t="shared" si="50"/>
        <v>0</v>
      </c>
      <c r="I445" s="1921">
        <f t="shared" si="50"/>
        <v>0</v>
      </c>
      <c r="J445" s="1921">
        <f t="shared" si="50"/>
        <v>0</v>
      </c>
      <c r="K445" s="1921">
        <f t="shared" si="50"/>
        <v>0</v>
      </c>
      <c r="L445" s="1922">
        <f t="shared" si="50"/>
        <v>0</v>
      </c>
      <c r="M445" s="1982">
        <f t="shared" si="50"/>
        <v>0</v>
      </c>
      <c r="N445" s="1982">
        <f t="shared" si="50"/>
        <v>0</v>
      </c>
      <c r="O445" s="1982">
        <f t="shared" si="50"/>
        <v>0</v>
      </c>
      <c r="P445" s="1982">
        <f t="shared" si="50"/>
        <v>0</v>
      </c>
      <c r="Q445" s="1982">
        <f t="shared" si="50"/>
        <v>0</v>
      </c>
      <c r="R445" s="1982">
        <f t="shared" si="50"/>
        <v>0</v>
      </c>
      <c r="S445" s="1982">
        <f t="shared" si="50"/>
        <v>0</v>
      </c>
      <c r="T445" s="1982">
        <f t="shared" si="50"/>
        <v>0</v>
      </c>
      <c r="U445" s="1982">
        <f t="shared" si="50"/>
        <v>0</v>
      </c>
      <c r="V445" s="1982">
        <f t="shared" si="50"/>
        <v>0</v>
      </c>
      <c r="W445" s="1983">
        <f t="shared" si="50"/>
        <v>0</v>
      </c>
      <c r="X445" s="1982">
        <f t="shared" si="50"/>
        <v>0</v>
      </c>
      <c r="Y445" s="1982">
        <f t="shared" si="50"/>
        <v>0</v>
      </c>
      <c r="Z445" s="1982">
        <f t="shared" si="50"/>
        <v>0</v>
      </c>
      <c r="AA445" s="1982">
        <f t="shared" si="50"/>
        <v>0</v>
      </c>
      <c r="AB445" s="1982">
        <f t="shared" si="50"/>
        <v>0</v>
      </c>
      <c r="AC445" s="1982">
        <f t="shared" si="50"/>
        <v>0</v>
      </c>
      <c r="AD445" s="1982">
        <f t="shared" si="50"/>
        <v>0</v>
      </c>
      <c r="AE445" s="1982">
        <f t="shared" si="50"/>
        <v>0</v>
      </c>
      <c r="AF445" s="1982">
        <f t="shared" si="50"/>
        <v>0</v>
      </c>
      <c r="AG445" s="1982">
        <f t="shared" si="50"/>
        <v>0</v>
      </c>
      <c r="AH445" s="1982">
        <f t="shared" si="50"/>
        <v>0</v>
      </c>
      <c r="AI445" s="1982">
        <f t="shared" si="50"/>
        <v>0</v>
      </c>
      <c r="AJ445" s="1982">
        <f t="shared" si="50"/>
        <v>0</v>
      </c>
      <c r="AK445" s="1982">
        <f t="shared" si="50"/>
        <v>0</v>
      </c>
      <c r="AL445" s="1982">
        <f t="shared" si="50"/>
        <v>0</v>
      </c>
      <c r="AM445" s="1982">
        <f t="shared" si="50"/>
        <v>0</v>
      </c>
      <c r="AN445" s="1982">
        <f t="shared" si="50"/>
        <v>0</v>
      </c>
      <c r="AO445" s="1982">
        <f t="shared" si="50"/>
        <v>0</v>
      </c>
      <c r="AP445" s="1982">
        <f t="shared" si="50"/>
        <v>0</v>
      </c>
      <c r="AQ445" s="1982">
        <f t="shared" si="50"/>
        <v>0</v>
      </c>
      <c r="AR445" s="1982">
        <f t="shared" si="50"/>
        <v>0</v>
      </c>
      <c r="AS445" s="1984">
        <f t="shared" si="50"/>
        <v>0</v>
      </c>
    </row>
    <row r="446" spans="1:45" outlineLevel="1">
      <c r="A446" s="3262"/>
      <c r="B446" s="3241"/>
      <c r="C446" s="3244"/>
      <c r="D446" s="681" t="str">
        <f t="shared" si="49"/>
        <v xml:space="preserve">      £&gt;=150,000</v>
      </c>
      <c r="E446" s="1918"/>
      <c r="F446" s="1918"/>
      <c r="G446" s="1918"/>
      <c r="H446" s="1918"/>
      <c r="I446" s="1918"/>
      <c r="J446" s="1918"/>
      <c r="K446" s="1918"/>
      <c r="L446" s="1918"/>
      <c r="M446" s="1918"/>
      <c r="N446" s="1918"/>
      <c r="O446" s="1918"/>
      <c r="P446" s="1918"/>
      <c r="Q446" s="1918"/>
      <c r="R446" s="1918"/>
      <c r="S446" s="1918"/>
      <c r="T446" s="1918"/>
      <c r="U446" s="1918"/>
      <c r="V446" s="1923"/>
      <c r="W446" s="1974"/>
      <c r="X446" s="1918"/>
      <c r="Y446" s="1918"/>
      <c r="Z446" s="1918"/>
      <c r="AA446" s="1918"/>
      <c r="AB446" s="1918"/>
      <c r="AC446" s="1918"/>
      <c r="AD446" s="1918"/>
      <c r="AE446" s="1918"/>
      <c r="AF446" s="1918"/>
      <c r="AG446" s="1918"/>
      <c r="AH446" s="1918"/>
      <c r="AI446" s="1918"/>
      <c r="AJ446" s="1918"/>
      <c r="AK446" s="1918"/>
      <c r="AL446" s="1918"/>
      <c r="AM446" s="1918"/>
      <c r="AN446" s="1918"/>
      <c r="AO446" s="1918"/>
      <c r="AP446" s="1918"/>
      <c r="AQ446" s="1918"/>
      <c r="AR446" s="1918"/>
      <c r="AS446" s="1919"/>
    </row>
    <row r="447" spans="1:45" outlineLevel="1">
      <c r="A447" s="3262"/>
      <c r="B447" s="3241"/>
      <c r="C447" s="3244"/>
      <c r="D447" s="681" t="str">
        <f t="shared" si="49"/>
        <v xml:space="preserve">      £80,000-£149,999</v>
      </c>
      <c r="E447" s="1918"/>
      <c r="F447" s="1918"/>
      <c r="G447" s="1918"/>
      <c r="H447" s="1918"/>
      <c r="I447" s="1918"/>
      <c r="J447" s="1918"/>
      <c r="K447" s="1918"/>
      <c r="L447" s="1918"/>
      <c r="M447" s="1918"/>
      <c r="N447" s="1918"/>
      <c r="O447" s="1918"/>
      <c r="P447" s="1918"/>
      <c r="Q447" s="1918"/>
      <c r="R447" s="1918"/>
      <c r="S447" s="1918"/>
      <c r="T447" s="1918"/>
      <c r="U447" s="1918"/>
      <c r="V447" s="1923"/>
      <c r="W447" s="1974"/>
      <c r="X447" s="1918"/>
      <c r="Y447" s="1918"/>
      <c r="Z447" s="1918"/>
      <c r="AA447" s="1918"/>
      <c r="AB447" s="1918"/>
      <c r="AC447" s="1918"/>
      <c r="AD447" s="1918"/>
      <c r="AE447" s="1918"/>
      <c r="AF447" s="1918"/>
      <c r="AG447" s="1918"/>
      <c r="AH447" s="1918"/>
      <c r="AI447" s="1918"/>
      <c r="AJ447" s="1918"/>
      <c r="AK447" s="1918"/>
      <c r="AL447" s="1918"/>
      <c r="AM447" s="1918"/>
      <c r="AN447" s="1918"/>
      <c r="AO447" s="1918"/>
      <c r="AP447" s="1918"/>
      <c r="AQ447" s="1918"/>
      <c r="AR447" s="1918"/>
      <c r="AS447" s="1919"/>
    </row>
    <row r="448" spans="1:45" outlineLevel="1">
      <c r="A448" s="3262"/>
      <c r="B448" s="3241"/>
      <c r="C448" s="3244"/>
      <c r="D448" s="681" t="str">
        <f t="shared" si="49"/>
        <v xml:space="preserve">      £40,000-£79,999</v>
      </c>
      <c r="E448" s="1918"/>
      <c r="F448" s="1918"/>
      <c r="G448" s="1918"/>
      <c r="H448" s="1918"/>
      <c r="I448" s="1918"/>
      <c r="J448" s="1918"/>
      <c r="K448" s="1918"/>
      <c r="L448" s="1918"/>
      <c r="M448" s="1918"/>
      <c r="N448" s="1918"/>
      <c r="O448" s="1918"/>
      <c r="P448" s="1918"/>
      <c r="Q448" s="1918"/>
      <c r="R448" s="1918"/>
      <c r="S448" s="1918"/>
      <c r="T448" s="1918"/>
      <c r="U448" s="1918"/>
      <c r="V448" s="1923"/>
      <c r="W448" s="1974"/>
      <c r="X448" s="1918"/>
      <c r="Y448" s="1918"/>
      <c r="Z448" s="1918"/>
      <c r="AA448" s="1918"/>
      <c r="AB448" s="1918"/>
      <c r="AC448" s="1918"/>
      <c r="AD448" s="1918"/>
      <c r="AE448" s="1918"/>
      <c r="AF448" s="1918"/>
      <c r="AG448" s="1918"/>
      <c r="AH448" s="1918"/>
      <c r="AI448" s="1918"/>
      <c r="AJ448" s="1918"/>
      <c r="AK448" s="1918"/>
      <c r="AL448" s="1918"/>
      <c r="AM448" s="1918"/>
      <c r="AN448" s="1918"/>
      <c r="AO448" s="1918"/>
      <c r="AP448" s="1918"/>
      <c r="AQ448" s="1918"/>
      <c r="AR448" s="1918"/>
      <c r="AS448" s="1919"/>
    </row>
    <row r="449" spans="1:45" outlineLevel="1">
      <c r="A449" s="3262"/>
      <c r="B449" s="3241"/>
      <c r="C449" s="3244"/>
      <c r="D449" s="681" t="str">
        <f t="shared" si="49"/>
        <v xml:space="preserve">      £30,000-£39,999</v>
      </c>
      <c r="E449" s="1918"/>
      <c r="F449" s="1918"/>
      <c r="G449" s="1918"/>
      <c r="H449" s="1918"/>
      <c r="I449" s="1918"/>
      <c r="J449" s="1918"/>
      <c r="K449" s="1918"/>
      <c r="L449" s="1918"/>
      <c r="M449" s="1918"/>
      <c r="N449" s="1918"/>
      <c r="O449" s="1918"/>
      <c r="P449" s="1918"/>
      <c r="Q449" s="1918"/>
      <c r="R449" s="1918"/>
      <c r="S449" s="1918"/>
      <c r="T449" s="1918"/>
      <c r="U449" s="1918"/>
      <c r="V449" s="1923"/>
      <c r="W449" s="1974"/>
      <c r="X449" s="1918"/>
      <c r="Y449" s="1918"/>
      <c r="Z449" s="1918"/>
      <c r="AA449" s="1918"/>
      <c r="AB449" s="1918"/>
      <c r="AC449" s="1918"/>
      <c r="AD449" s="1918"/>
      <c r="AE449" s="1918"/>
      <c r="AF449" s="1918"/>
      <c r="AG449" s="1918"/>
      <c r="AH449" s="1918"/>
      <c r="AI449" s="1918"/>
      <c r="AJ449" s="1918"/>
      <c r="AK449" s="1918"/>
      <c r="AL449" s="1918"/>
      <c r="AM449" s="1918"/>
      <c r="AN449" s="1918"/>
      <c r="AO449" s="1918"/>
      <c r="AP449" s="1918"/>
      <c r="AQ449" s="1918"/>
      <c r="AR449" s="1918"/>
      <c r="AS449" s="1919"/>
    </row>
    <row r="450" spans="1:45" outlineLevel="1">
      <c r="A450" s="3262"/>
      <c r="B450" s="3241"/>
      <c r="C450" s="3244"/>
      <c r="D450" s="681" t="str">
        <f t="shared" si="49"/>
        <v xml:space="preserve">      £25,000-£29,999</v>
      </c>
      <c r="E450" s="1918"/>
      <c r="F450" s="1918"/>
      <c r="G450" s="1918"/>
      <c r="H450" s="1918"/>
      <c r="I450" s="1918"/>
      <c r="J450" s="1918"/>
      <c r="K450" s="1918"/>
      <c r="L450" s="1918"/>
      <c r="M450" s="1918"/>
      <c r="N450" s="1918"/>
      <c r="O450" s="1918"/>
      <c r="P450" s="1918"/>
      <c r="Q450" s="1918"/>
      <c r="R450" s="1918"/>
      <c r="S450" s="1918"/>
      <c r="T450" s="1918"/>
      <c r="U450" s="1918"/>
      <c r="V450" s="1923"/>
      <c r="W450" s="1974"/>
      <c r="X450" s="1918"/>
      <c r="Y450" s="1918"/>
      <c r="Z450" s="1918"/>
      <c r="AA450" s="1918"/>
      <c r="AB450" s="1918"/>
      <c r="AC450" s="1918"/>
      <c r="AD450" s="1918"/>
      <c r="AE450" s="1918"/>
      <c r="AF450" s="1918"/>
      <c r="AG450" s="1918"/>
      <c r="AH450" s="1918"/>
      <c r="AI450" s="1918"/>
      <c r="AJ450" s="1918"/>
      <c r="AK450" s="1918"/>
      <c r="AL450" s="1918"/>
      <c r="AM450" s="1918"/>
      <c r="AN450" s="1918"/>
      <c r="AO450" s="1918"/>
      <c r="AP450" s="1918"/>
      <c r="AQ450" s="1918"/>
      <c r="AR450" s="1918"/>
      <c r="AS450" s="1919"/>
    </row>
    <row r="451" spans="1:45" outlineLevel="1">
      <c r="A451" s="3262"/>
      <c r="B451" s="3241"/>
      <c r="C451" s="3244"/>
      <c r="D451" s="681" t="str">
        <f t="shared" si="49"/>
        <v xml:space="preserve">      £20,000-£24,999</v>
      </c>
      <c r="E451" s="1918"/>
      <c r="F451" s="1918"/>
      <c r="G451" s="1918"/>
      <c r="H451" s="1918"/>
      <c r="I451" s="1918"/>
      <c r="J451" s="1918"/>
      <c r="K451" s="1918"/>
      <c r="L451" s="1918"/>
      <c r="M451" s="1918"/>
      <c r="N451" s="1918"/>
      <c r="O451" s="1918"/>
      <c r="P451" s="1918"/>
      <c r="Q451" s="1918"/>
      <c r="R451" s="1918"/>
      <c r="S451" s="1918"/>
      <c r="T451" s="1918"/>
      <c r="U451" s="1918"/>
      <c r="V451" s="1923"/>
      <c r="W451" s="1974"/>
      <c r="X451" s="1918"/>
      <c r="Y451" s="1918"/>
      <c r="Z451" s="1918"/>
      <c r="AA451" s="1918"/>
      <c r="AB451" s="1918"/>
      <c r="AC451" s="1918"/>
      <c r="AD451" s="1918"/>
      <c r="AE451" s="1918"/>
      <c r="AF451" s="1918"/>
      <c r="AG451" s="1918"/>
      <c r="AH451" s="1918"/>
      <c r="AI451" s="1918"/>
      <c r="AJ451" s="1918"/>
      <c r="AK451" s="1918"/>
      <c r="AL451" s="1918"/>
      <c r="AM451" s="1918"/>
      <c r="AN451" s="1918"/>
      <c r="AO451" s="1918"/>
      <c r="AP451" s="1918"/>
      <c r="AQ451" s="1918"/>
      <c r="AR451" s="1918"/>
      <c r="AS451" s="1919"/>
    </row>
    <row r="452" spans="1:45" outlineLevel="1">
      <c r="A452" s="3262"/>
      <c r="B452" s="3241"/>
      <c r="C452" s="3244"/>
      <c r="D452" s="681" t="str">
        <f t="shared" si="49"/>
        <v xml:space="preserve">      £17,500-£19,999</v>
      </c>
      <c r="E452" s="1918"/>
      <c r="F452" s="1918"/>
      <c r="G452" s="1918"/>
      <c r="H452" s="1918"/>
      <c r="I452" s="1918"/>
      <c r="J452" s="1918"/>
      <c r="K452" s="1918"/>
      <c r="L452" s="1918"/>
      <c r="M452" s="1918"/>
      <c r="N452" s="1918"/>
      <c r="O452" s="1918"/>
      <c r="P452" s="1918"/>
      <c r="Q452" s="1918"/>
      <c r="R452" s="1918"/>
      <c r="S452" s="1918"/>
      <c r="T452" s="1918"/>
      <c r="U452" s="1918"/>
      <c r="V452" s="1923"/>
      <c r="W452" s="1974"/>
      <c r="X452" s="1918"/>
      <c r="Y452" s="1918"/>
      <c r="Z452" s="1918"/>
      <c r="AA452" s="1918"/>
      <c r="AB452" s="1918"/>
      <c r="AC452" s="1918"/>
      <c r="AD452" s="1918"/>
      <c r="AE452" s="1918"/>
      <c r="AF452" s="1918"/>
      <c r="AG452" s="1918"/>
      <c r="AH452" s="1918"/>
      <c r="AI452" s="1918"/>
      <c r="AJ452" s="1918"/>
      <c r="AK452" s="1918"/>
      <c r="AL452" s="1918"/>
      <c r="AM452" s="1918"/>
      <c r="AN452" s="1918"/>
      <c r="AO452" s="1918"/>
      <c r="AP452" s="1918"/>
      <c r="AQ452" s="1918"/>
      <c r="AR452" s="1918"/>
      <c r="AS452" s="1919"/>
    </row>
    <row r="453" spans="1:45" outlineLevel="1">
      <c r="A453" s="3262"/>
      <c r="B453" s="3241"/>
      <c r="C453" s="3244"/>
      <c r="D453" s="681" t="str">
        <f t="shared" si="49"/>
        <v xml:space="preserve">      £15,000-£17,499</v>
      </c>
      <c r="E453" s="1918"/>
      <c r="F453" s="1918"/>
      <c r="G453" s="1918"/>
      <c r="H453" s="1918"/>
      <c r="I453" s="1918"/>
      <c r="J453" s="1918"/>
      <c r="K453" s="1918"/>
      <c r="L453" s="1918"/>
      <c r="M453" s="1918"/>
      <c r="N453" s="1918"/>
      <c r="O453" s="1918"/>
      <c r="P453" s="1918"/>
      <c r="Q453" s="1918"/>
      <c r="R453" s="1918"/>
      <c r="S453" s="1918"/>
      <c r="T453" s="1918"/>
      <c r="U453" s="1918"/>
      <c r="V453" s="1923"/>
      <c r="W453" s="1974"/>
      <c r="X453" s="1918"/>
      <c r="Y453" s="1918"/>
      <c r="Z453" s="1918"/>
      <c r="AA453" s="1918"/>
      <c r="AB453" s="1918"/>
      <c r="AC453" s="1918"/>
      <c r="AD453" s="1918"/>
      <c r="AE453" s="1918"/>
      <c r="AF453" s="1918"/>
      <c r="AG453" s="1918"/>
      <c r="AH453" s="1918"/>
      <c r="AI453" s="1918"/>
      <c r="AJ453" s="1918"/>
      <c r="AK453" s="1918"/>
      <c r="AL453" s="1918"/>
      <c r="AM453" s="1918"/>
      <c r="AN453" s="1918"/>
      <c r="AO453" s="1918"/>
      <c r="AP453" s="1918"/>
      <c r="AQ453" s="1918"/>
      <c r="AR453" s="1918"/>
      <c r="AS453" s="1919"/>
    </row>
    <row r="454" spans="1:45" outlineLevel="1">
      <c r="A454" s="3262"/>
      <c r="B454" s="3241"/>
      <c r="C454" s="3244"/>
      <c r="D454" s="681" t="str">
        <f t="shared" si="49"/>
        <v xml:space="preserve">      £12,500-£14,999</v>
      </c>
      <c r="E454" s="1918"/>
      <c r="F454" s="1918"/>
      <c r="G454" s="1918"/>
      <c r="H454" s="1918"/>
      <c r="I454" s="1918"/>
      <c r="J454" s="1918"/>
      <c r="K454" s="1918"/>
      <c r="L454" s="1918"/>
      <c r="M454" s="1918"/>
      <c r="N454" s="1918"/>
      <c r="O454" s="1918"/>
      <c r="P454" s="1918"/>
      <c r="Q454" s="1918"/>
      <c r="R454" s="1918"/>
      <c r="S454" s="1918"/>
      <c r="T454" s="1918"/>
      <c r="U454" s="1918"/>
      <c r="V454" s="1923"/>
      <c r="W454" s="1974"/>
      <c r="X454" s="1918"/>
      <c r="Y454" s="1918"/>
      <c r="Z454" s="1918"/>
      <c r="AA454" s="1918"/>
      <c r="AB454" s="1918"/>
      <c r="AC454" s="1918"/>
      <c r="AD454" s="1918"/>
      <c r="AE454" s="1918"/>
      <c r="AF454" s="1918"/>
      <c r="AG454" s="1918"/>
      <c r="AH454" s="1918"/>
      <c r="AI454" s="1918"/>
      <c r="AJ454" s="1918"/>
      <c r="AK454" s="1918"/>
      <c r="AL454" s="1918"/>
      <c r="AM454" s="1918"/>
      <c r="AN454" s="1918"/>
      <c r="AO454" s="1918"/>
      <c r="AP454" s="1918"/>
      <c r="AQ454" s="1918"/>
      <c r="AR454" s="1918"/>
      <c r="AS454" s="1919"/>
    </row>
    <row r="455" spans="1:45" ht="15" outlineLevel="1" thickBot="1">
      <c r="A455" s="3262"/>
      <c r="B455" s="3241"/>
      <c r="C455" s="3244"/>
      <c r="D455" s="681" t="str">
        <f t="shared" si="49"/>
        <v xml:space="preserve">      £10,000-£12,499</v>
      </c>
      <c r="E455" s="1975"/>
      <c r="F455" s="1975"/>
      <c r="G455" s="1975"/>
      <c r="H455" s="1975"/>
      <c r="I455" s="1975"/>
      <c r="J455" s="1975"/>
      <c r="K455" s="1975"/>
      <c r="L455" s="1975"/>
      <c r="M455" s="1975"/>
      <c r="N455" s="1975"/>
      <c r="O455" s="1975"/>
      <c r="P455" s="1975"/>
      <c r="Q455" s="1975"/>
      <c r="R455" s="1975"/>
      <c r="S455" s="1975"/>
      <c r="T455" s="1975"/>
      <c r="U455" s="1975"/>
      <c r="V455" s="1975"/>
      <c r="W455" s="1976"/>
      <c r="X455" s="1975"/>
      <c r="Y455" s="1975"/>
      <c r="Z455" s="1975"/>
      <c r="AA455" s="1975"/>
      <c r="AB455" s="1975"/>
      <c r="AC455" s="1975"/>
      <c r="AD455" s="1975"/>
      <c r="AE455" s="1975"/>
      <c r="AF455" s="1975"/>
      <c r="AG455" s="1975"/>
      <c r="AH455" s="1975"/>
      <c r="AI455" s="1975"/>
      <c r="AJ455" s="1975"/>
      <c r="AK455" s="1975"/>
      <c r="AL455" s="1975"/>
      <c r="AM455" s="1975"/>
      <c r="AN455" s="1975"/>
      <c r="AO455" s="1975"/>
      <c r="AP455" s="1975"/>
      <c r="AQ455" s="1975"/>
      <c r="AR455" s="1975"/>
      <c r="AS455" s="1977"/>
    </row>
    <row r="456" spans="1:45" outlineLevel="1">
      <c r="A456" s="3262"/>
      <c r="B456" s="3238" t="str">
        <f t="shared" ref="B456" si="51">B142</f>
        <v>Total Direct Activities</v>
      </c>
      <c r="C456" s="3246"/>
      <c r="D456" s="50" t="str">
        <f t="shared" ref="D456:D466" si="52">D324</f>
        <v>Car Allowances</v>
      </c>
      <c r="E456" s="1920">
        <f t="shared" ref="E456:AS456" si="53">E379+E445</f>
        <v>0</v>
      </c>
      <c r="F456" s="1921">
        <f t="shared" si="53"/>
        <v>0</v>
      </c>
      <c r="G456" s="1921">
        <f t="shared" si="53"/>
        <v>0</v>
      </c>
      <c r="H456" s="1921">
        <f t="shared" si="53"/>
        <v>0</v>
      </c>
      <c r="I456" s="1921">
        <f t="shared" si="53"/>
        <v>0</v>
      </c>
      <c r="J456" s="1921">
        <f t="shared" si="53"/>
        <v>0</v>
      </c>
      <c r="K456" s="1921">
        <f t="shared" si="53"/>
        <v>0</v>
      </c>
      <c r="L456" s="1922">
        <f t="shared" si="53"/>
        <v>0</v>
      </c>
      <c r="M456" s="1982">
        <f t="shared" si="53"/>
        <v>0</v>
      </c>
      <c r="N456" s="1982">
        <f t="shared" si="53"/>
        <v>0</v>
      </c>
      <c r="O456" s="1982">
        <f t="shared" si="53"/>
        <v>0</v>
      </c>
      <c r="P456" s="1982">
        <f t="shared" si="53"/>
        <v>0</v>
      </c>
      <c r="Q456" s="1982">
        <f t="shared" si="53"/>
        <v>0</v>
      </c>
      <c r="R456" s="1982">
        <f t="shared" si="53"/>
        <v>0</v>
      </c>
      <c r="S456" s="1982">
        <f t="shared" si="53"/>
        <v>0</v>
      </c>
      <c r="T456" s="1982">
        <f t="shared" si="53"/>
        <v>0</v>
      </c>
      <c r="U456" s="1982">
        <f t="shared" si="53"/>
        <v>0</v>
      </c>
      <c r="V456" s="1982">
        <f t="shared" si="53"/>
        <v>0</v>
      </c>
      <c r="W456" s="1983">
        <f t="shared" si="53"/>
        <v>0</v>
      </c>
      <c r="X456" s="1982">
        <f t="shared" si="53"/>
        <v>0</v>
      </c>
      <c r="Y456" s="1982">
        <f t="shared" si="53"/>
        <v>0</v>
      </c>
      <c r="Z456" s="1982">
        <f t="shared" si="53"/>
        <v>0</v>
      </c>
      <c r="AA456" s="1982">
        <f t="shared" si="53"/>
        <v>0</v>
      </c>
      <c r="AB456" s="1982">
        <f t="shared" si="53"/>
        <v>0</v>
      </c>
      <c r="AC456" s="1982">
        <f t="shared" si="53"/>
        <v>0</v>
      </c>
      <c r="AD456" s="1982">
        <f t="shared" si="53"/>
        <v>0</v>
      </c>
      <c r="AE456" s="1982">
        <f t="shared" si="53"/>
        <v>0</v>
      </c>
      <c r="AF456" s="1982">
        <f t="shared" si="53"/>
        <v>0</v>
      </c>
      <c r="AG456" s="1982">
        <f t="shared" si="53"/>
        <v>0</v>
      </c>
      <c r="AH456" s="1982">
        <f t="shared" si="53"/>
        <v>0</v>
      </c>
      <c r="AI456" s="1982">
        <f t="shared" si="53"/>
        <v>0</v>
      </c>
      <c r="AJ456" s="1982">
        <f t="shared" si="53"/>
        <v>0</v>
      </c>
      <c r="AK456" s="1982">
        <f t="shared" si="53"/>
        <v>0</v>
      </c>
      <c r="AL456" s="1982">
        <f t="shared" si="53"/>
        <v>0</v>
      </c>
      <c r="AM456" s="1982">
        <f t="shared" si="53"/>
        <v>0</v>
      </c>
      <c r="AN456" s="1982">
        <f t="shared" si="53"/>
        <v>0</v>
      </c>
      <c r="AO456" s="1982">
        <f t="shared" si="53"/>
        <v>0</v>
      </c>
      <c r="AP456" s="1982">
        <f t="shared" si="53"/>
        <v>0</v>
      </c>
      <c r="AQ456" s="1982">
        <f t="shared" si="53"/>
        <v>0</v>
      </c>
      <c r="AR456" s="1982">
        <f t="shared" si="53"/>
        <v>0</v>
      </c>
      <c r="AS456" s="1984">
        <f t="shared" si="53"/>
        <v>0</v>
      </c>
    </row>
    <row r="457" spans="1:45" outlineLevel="1">
      <c r="A457" s="3262"/>
      <c r="B457" s="3247"/>
      <c r="C457" s="3248"/>
      <c r="D457" s="681" t="str">
        <f t="shared" si="52"/>
        <v xml:space="preserve">      £&gt;=150,000</v>
      </c>
      <c r="E457" s="1918"/>
      <c r="F457" s="1918"/>
      <c r="G457" s="1918"/>
      <c r="H457" s="1918"/>
      <c r="I457" s="1918"/>
      <c r="J457" s="1918"/>
      <c r="K457" s="1918"/>
      <c r="L457" s="1918"/>
      <c r="M457" s="1918"/>
      <c r="N457" s="1918"/>
      <c r="O457" s="1918"/>
      <c r="P457" s="1918"/>
      <c r="Q457" s="1918"/>
      <c r="R457" s="1918"/>
      <c r="S457" s="1918"/>
      <c r="T457" s="1918"/>
      <c r="U457" s="1918"/>
      <c r="V457" s="1923"/>
      <c r="W457" s="1974"/>
      <c r="X457" s="1918"/>
      <c r="Y457" s="1918"/>
      <c r="Z457" s="1918"/>
      <c r="AA457" s="1918"/>
      <c r="AB457" s="1918"/>
      <c r="AC457" s="1918"/>
      <c r="AD457" s="1918"/>
      <c r="AE457" s="1918"/>
      <c r="AF457" s="1918"/>
      <c r="AG457" s="1918"/>
      <c r="AH457" s="1918"/>
      <c r="AI457" s="1918"/>
      <c r="AJ457" s="1918"/>
      <c r="AK457" s="1918"/>
      <c r="AL457" s="1918"/>
      <c r="AM457" s="1918"/>
      <c r="AN457" s="1918"/>
      <c r="AO457" s="1918"/>
      <c r="AP457" s="1918"/>
      <c r="AQ457" s="1918"/>
      <c r="AR457" s="1918"/>
      <c r="AS457" s="1919"/>
    </row>
    <row r="458" spans="1:45" outlineLevel="1">
      <c r="A458" s="3262"/>
      <c r="B458" s="3247"/>
      <c r="C458" s="3248"/>
      <c r="D458" s="681" t="str">
        <f t="shared" si="52"/>
        <v xml:space="preserve">      £80,000-£149,999</v>
      </c>
      <c r="E458" s="1918"/>
      <c r="F458" s="1918"/>
      <c r="G458" s="1918"/>
      <c r="H458" s="1918"/>
      <c r="I458" s="1918"/>
      <c r="J458" s="1918"/>
      <c r="K458" s="1918"/>
      <c r="L458" s="1918"/>
      <c r="M458" s="1918"/>
      <c r="N458" s="1918"/>
      <c r="O458" s="1918"/>
      <c r="P458" s="1918"/>
      <c r="Q458" s="1918"/>
      <c r="R458" s="1918"/>
      <c r="S458" s="1918"/>
      <c r="T458" s="1918"/>
      <c r="U458" s="1918"/>
      <c r="V458" s="1923"/>
      <c r="W458" s="1974"/>
      <c r="X458" s="1918"/>
      <c r="Y458" s="1918"/>
      <c r="Z458" s="1918"/>
      <c r="AA458" s="1918"/>
      <c r="AB458" s="1918"/>
      <c r="AC458" s="1918"/>
      <c r="AD458" s="1918"/>
      <c r="AE458" s="1918"/>
      <c r="AF458" s="1918"/>
      <c r="AG458" s="1918"/>
      <c r="AH458" s="1918"/>
      <c r="AI458" s="1918"/>
      <c r="AJ458" s="1918"/>
      <c r="AK458" s="1918"/>
      <c r="AL458" s="1918"/>
      <c r="AM458" s="1918"/>
      <c r="AN458" s="1918"/>
      <c r="AO458" s="1918"/>
      <c r="AP458" s="1918"/>
      <c r="AQ458" s="1918"/>
      <c r="AR458" s="1918"/>
      <c r="AS458" s="1919"/>
    </row>
    <row r="459" spans="1:45" outlineLevel="1">
      <c r="A459" s="3262"/>
      <c r="B459" s="3247"/>
      <c r="C459" s="3248"/>
      <c r="D459" s="681" t="str">
        <f t="shared" si="52"/>
        <v xml:space="preserve">      £40,000-£79,999</v>
      </c>
      <c r="E459" s="1918"/>
      <c r="F459" s="1918"/>
      <c r="G459" s="1918"/>
      <c r="H459" s="1918"/>
      <c r="I459" s="1918"/>
      <c r="J459" s="1918"/>
      <c r="K459" s="1918"/>
      <c r="L459" s="1918"/>
      <c r="M459" s="1918"/>
      <c r="N459" s="1918"/>
      <c r="O459" s="1918"/>
      <c r="P459" s="1918"/>
      <c r="Q459" s="1918"/>
      <c r="R459" s="1918"/>
      <c r="S459" s="1918"/>
      <c r="T459" s="1918"/>
      <c r="U459" s="1918"/>
      <c r="V459" s="1923"/>
      <c r="W459" s="1974"/>
      <c r="X459" s="1918"/>
      <c r="Y459" s="1918"/>
      <c r="Z459" s="1918"/>
      <c r="AA459" s="1918"/>
      <c r="AB459" s="1918"/>
      <c r="AC459" s="1918"/>
      <c r="AD459" s="1918"/>
      <c r="AE459" s="1918"/>
      <c r="AF459" s="1918"/>
      <c r="AG459" s="1918"/>
      <c r="AH459" s="1918"/>
      <c r="AI459" s="1918"/>
      <c r="AJ459" s="1918"/>
      <c r="AK459" s="1918"/>
      <c r="AL459" s="1918"/>
      <c r="AM459" s="1918"/>
      <c r="AN459" s="1918"/>
      <c r="AO459" s="1918"/>
      <c r="AP459" s="1918"/>
      <c r="AQ459" s="1918"/>
      <c r="AR459" s="1918"/>
      <c r="AS459" s="1919"/>
    </row>
    <row r="460" spans="1:45" outlineLevel="1">
      <c r="A460" s="3262"/>
      <c r="B460" s="3247"/>
      <c r="C460" s="3248"/>
      <c r="D460" s="681" t="str">
        <f t="shared" si="52"/>
        <v xml:space="preserve">      £30,000-£39,999</v>
      </c>
      <c r="E460" s="1918"/>
      <c r="F460" s="1918"/>
      <c r="G460" s="1918"/>
      <c r="H460" s="1918"/>
      <c r="I460" s="1918"/>
      <c r="J460" s="1918"/>
      <c r="K460" s="1918"/>
      <c r="L460" s="1918"/>
      <c r="M460" s="1918"/>
      <c r="N460" s="1918"/>
      <c r="O460" s="1918"/>
      <c r="P460" s="1918"/>
      <c r="Q460" s="1918"/>
      <c r="R460" s="1918"/>
      <c r="S460" s="1918"/>
      <c r="T460" s="1918"/>
      <c r="U460" s="1918"/>
      <c r="V460" s="1923"/>
      <c r="W460" s="1974"/>
      <c r="X460" s="1918"/>
      <c r="Y460" s="1918"/>
      <c r="Z460" s="1918"/>
      <c r="AA460" s="1918"/>
      <c r="AB460" s="1918"/>
      <c r="AC460" s="1918"/>
      <c r="AD460" s="1918"/>
      <c r="AE460" s="1918"/>
      <c r="AF460" s="1918"/>
      <c r="AG460" s="1918"/>
      <c r="AH460" s="1918"/>
      <c r="AI460" s="1918"/>
      <c r="AJ460" s="1918"/>
      <c r="AK460" s="1918"/>
      <c r="AL460" s="1918"/>
      <c r="AM460" s="1918"/>
      <c r="AN460" s="1918"/>
      <c r="AO460" s="1918"/>
      <c r="AP460" s="1918"/>
      <c r="AQ460" s="1918"/>
      <c r="AR460" s="1918"/>
      <c r="AS460" s="1919"/>
    </row>
    <row r="461" spans="1:45" outlineLevel="1">
      <c r="A461" s="3262"/>
      <c r="B461" s="3247"/>
      <c r="C461" s="3248"/>
      <c r="D461" s="681" t="str">
        <f t="shared" si="52"/>
        <v xml:space="preserve">      £25,000-£29,999</v>
      </c>
      <c r="E461" s="1918"/>
      <c r="F461" s="1918"/>
      <c r="G461" s="1918"/>
      <c r="H461" s="1918"/>
      <c r="I461" s="1918"/>
      <c r="J461" s="1918"/>
      <c r="K461" s="1918"/>
      <c r="L461" s="1918"/>
      <c r="M461" s="1918"/>
      <c r="N461" s="1918"/>
      <c r="O461" s="1918"/>
      <c r="P461" s="1918"/>
      <c r="Q461" s="1918"/>
      <c r="R461" s="1918"/>
      <c r="S461" s="1918"/>
      <c r="T461" s="1918"/>
      <c r="U461" s="1918"/>
      <c r="V461" s="1923"/>
      <c r="W461" s="1974"/>
      <c r="X461" s="1918"/>
      <c r="Y461" s="1918"/>
      <c r="Z461" s="1918"/>
      <c r="AA461" s="1918"/>
      <c r="AB461" s="1918"/>
      <c r="AC461" s="1918"/>
      <c r="AD461" s="1918"/>
      <c r="AE461" s="1918"/>
      <c r="AF461" s="1918"/>
      <c r="AG461" s="1918"/>
      <c r="AH461" s="1918"/>
      <c r="AI461" s="1918"/>
      <c r="AJ461" s="1918"/>
      <c r="AK461" s="1918"/>
      <c r="AL461" s="1918"/>
      <c r="AM461" s="1918"/>
      <c r="AN461" s="1918"/>
      <c r="AO461" s="1918"/>
      <c r="AP461" s="1918"/>
      <c r="AQ461" s="1918"/>
      <c r="AR461" s="1918"/>
      <c r="AS461" s="1919"/>
    </row>
    <row r="462" spans="1:45" outlineLevel="1">
      <c r="A462" s="3262"/>
      <c r="B462" s="3247"/>
      <c r="C462" s="3248"/>
      <c r="D462" s="681" t="str">
        <f t="shared" si="52"/>
        <v xml:space="preserve">      £20,000-£24,999</v>
      </c>
      <c r="E462" s="1918"/>
      <c r="F462" s="1918"/>
      <c r="G462" s="1918"/>
      <c r="H462" s="1918"/>
      <c r="I462" s="1918"/>
      <c r="J462" s="1918"/>
      <c r="K462" s="1918"/>
      <c r="L462" s="1918"/>
      <c r="M462" s="1918"/>
      <c r="N462" s="1918"/>
      <c r="O462" s="1918"/>
      <c r="P462" s="1918"/>
      <c r="Q462" s="1918"/>
      <c r="R462" s="1918"/>
      <c r="S462" s="1918"/>
      <c r="T462" s="1918"/>
      <c r="U462" s="1918"/>
      <c r="V462" s="1923"/>
      <c r="W462" s="1974"/>
      <c r="X462" s="1918"/>
      <c r="Y462" s="1918"/>
      <c r="Z462" s="1918"/>
      <c r="AA462" s="1918"/>
      <c r="AB462" s="1918"/>
      <c r="AC462" s="1918"/>
      <c r="AD462" s="1918"/>
      <c r="AE462" s="1918"/>
      <c r="AF462" s="1918"/>
      <c r="AG462" s="1918"/>
      <c r="AH462" s="1918"/>
      <c r="AI462" s="1918"/>
      <c r="AJ462" s="1918"/>
      <c r="AK462" s="1918"/>
      <c r="AL462" s="1918"/>
      <c r="AM462" s="1918"/>
      <c r="AN462" s="1918"/>
      <c r="AO462" s="1918"/>
      <c r="AP462" s="1918"/>
      <c r="AQ462" s="1918"/>
      <c r="AR462" s="1918"/>
      <c r="AS462" s="1919"/>
    </row>
    <row r="463" spans="1:45" outlineLevel="1">
      <c r="A463" s="3262"/>
      <c r="B463" s="3247"/>
      <c r="C463" s="3248"/>
      <c r="D463" s="681" t="str">
        <f t="shared" si="52"/>
        <v xml:space="preserve">      £17,500-£19,999</v>
      </c>
      <c r="E463" s="1918"/>
      <c r="F463" s="1918"/>
      <c r="G463" s="1918"/>
      <c r="H463" s="1918"/>
      <c r="I463" s="1918"/>
      <c r="J463" s="1918"/>
      <c r="K463" s="1918"/>
      <c r="L463" s="1918"/>
      <c r="M463" s="1918"/>
      <c r="N463" s="1918"/>
      <c r="O463" s="1918"/>
      <c r="P463" s="1918"/>
      <c r="Q463" s="1918"/>
      <c r="R463" s="1918"/>
      <c r="S463" s="1918"/>
      <c r="T463" s="1918"/>
      <c r="U463" s="1918"/>
      <c r="V463" s="1923"/>
      <c r="W463" s="1974"/>
      <c r="X463" s="1918"/>
      <c r="Y463" s="1918"/>
      <c r="Z463" s="1918"/>
      <c r="AA463" s="1918"/>
      <c r="AB463" s="1918"/>
      <c r="AC463" s="1918"/>
      <c r="AD463" s="1918"/>
      <c r="AE463" s="1918"/>
      <c r="AF463" s="1918"/>
      <c r="AG463" s="1918"/>
      <c r="AH463" s="1918"/>
      <c r="AI463" s="1918"/>
      <c r="AJ463" s="1918"/>
      <c r="AK463" s="1918"/>
      <c r="AL463" s="1918"/>
      <c r="AM463" s="1918"/>
      <c r="AN463" s="1918"/>
      <c r="AO463" s="1918"/>
      <c r="AP463" s="1918"/>
      <c r="AQ463" s="1918"/>
      <c r="AR463" s="1918"/>
      <c r="AS463" s="1919"/>
    </row>
    <row r="464" spans="1:45" outlineLevel="1">
      <c r="A464" s="3262"/>
      <c r="B464" s="3247"/>
      <c r="C464" s="3248"/>
      <c r="D464" s="681" t="str">
        <f t="shared" si="52"/>
        <v xml:space="preserve">      £15,000-£17,499</v>
      </c>
      <c r="E464" s="1918"/>
      <c r="F464" s="1918"/>
      <c r="G464" s="1918"/>
      <c r="H464" s="1918"/>
      <c r="I464" s="1918"/>
      <c r="J464" s="1918"/>
      <c r="K464" s="1918"/>
      <c r="L464" s="1918"/>
      <c r="M464" s="1918"/>
      <c r="N464" s="1918"/>
      <c r="O464" s="1918"/>
      <c r="P464" s="1918"/>
      <c r="Q464" s="1918"/>
      <c r="R464" s="1918"/>
      <c r="S464" s="1918"/>
      <c r="T464" s="1918"/>
      <c r="U464" s="1918"/>
      <c r="V464" s="1923"/>
      <c r="W464" s="1974"/>
      <c r="X464" s="1918"/>
      <c r="Y464" s="1918"/>
      <c r="Z464" s="1918"/>
      <c r="AA464" s="1918"/>
      <c r="AB464" s="1918"/>
      <c r="AC464" s="1918"/>
      <c r="AD464" s="1918"/>
      <c r="AE464" s="1918"/>
      <c r="AF464" s="1918"/>
      <c r="AG464" s="1918"/>
      <c r="AH464" s="1918"/>
      <c r="AI464" s="1918"/>
      <c r="AJ464" s="1918"/>
      <c r="AK464" s="1918"/>
      <c r="AL464" s="1918"/>
      <c r="AM464" s="1918"/>
      <c r="AN464" s="1918"/>
      <c r="AO464" s="1918"/>
      <c r="AP464" s="1918"/>
      <c r="AQ464" s="1918"/>
      <c r="AR464" s="1918"/>
      <c r="AS464" s="1919"/>
    </row>
    <row r="465" spans="1:45" outlineLevel="1">
      <c r="A465" s="3262"/>
      <c r="B465" s="3247"/>
      <c r="C465" s="3248"/>
      <c r="D465" s="681" t="str">
        <f t="shared" si="52"/>
        <v xml:space="preserve">      £12,500-£14,999</v>
      </c>
      <c r="E465" s="1918"/>
      <c r="F465" s="1918"/>
      <c r="G465" s="1918"/>
      <c r="H465" s="1918"/>
      <c r="I465" s="1918"/>
      <c r="J465" s="1918"/>
      <c r="K465" s="1918"/>
      <c r="L465" s="1918"/>
      <c r="M465" s="1918"/>
      <c r="N465" s="1918"/>
      <c r="O465" s="1918"/>
      <c r="P465" s="1918"/>
      <c r="Q465" s="1918"/>
      <c r="R465" s="1918"/>
      <c r="S465" s="1918"/>
      <c r="T465" s="1918"/>
      <c r="U465" s="1918"/>
      <c r="V465" s="1923"/>
      <c r="W465" s="1974"/>
      <c r="X465" s="1918"/>
      <c r="Y465" s="1918"/>
      <c r="Z465" s="1918"/>
      <c r="AA465" s="1918"/>
      <c r="AB465" s="1918"/>
      <c r="AC465" s="1918"/>
      <c r="AD465" s="1918"/>
      <c r="AE465" s="1918"/>
      <c r="AF465" s="1918"/>
      <c r="AG465" s="1918"/>
      <c r="AH465" s="1918"/>
      <c r="AI465" s="1918"/>
      <c r="AJ465" s="1918"/>
      <c r="AK465" s="1918"/>
      <c r="AL465" s="1918"/>
      <c r="AM465" s="1918"/>
      <c r="AN465" s="1918"/>
      <c r="AO465" s="1918"/>
      <c r="AP465" s="1918"/>
      <c r="AQ465" s="1918"/>
      <c r="AR465" s="1918"/>
      <c r="AS465" s="1919"/>
    </row>
    <row r="466" spans="1:45" ht="15" outlineLevel="1" thickBot="1">
      <c r="A466" s="3262"/>
      <c r="B466" s="3247"/>
      <c r="C466" s="3248"/>
      <c r="D466" s="681" t="str">
        <f t="shared" si="52"/>
        <v xml:space="preserve">      £10,000-£12,499</v>
      </c>
      <c r="E466" s="1975"/>
      <c r="F466" s="1975"/>
      <c r="G466" s="1975"/>
      <c r="H466" s="1975"/>
      <c r="I466" s="1975"/>
      <c r="J466" s="1975"/>
      <c r="K466" s="1975"/>
      <c r="L466" s="1975"/>
      <c r="M466" s="1975"/>
      <c r="N466" s="1975"/>
      <c r="O466" s="1975"/>
      <c r="P466" s="1975"/>
      <c r="Q466" s="1975"/>
      <c r="R466" s="1975"/>
      <c r="S466" s="1975"/>
      <c r="T466" s="1975"/>
      <c r="U466" s="1975"/>
      <c r="V466" s="1975"/>
      <c r="W466" s="1976"/>
      <c r="X466" s="1975"/>
      <c r="Y466" s="1975"/>
      <c r="Z466" s="1975"/>
      <c r="AA466" s="1975"/>
      <c r="AB466" s="1975"/>
      <c r="AC466" s="1975"/>
      <c r="AD466" s="1975"/>
      <c r="AE466" s="1975"/>
      <c r="AF466" s="1975"/>
      <c r="AG466" s="1975"/>
      <c r="AH466" s="1975"/>
      <c r="AI466" s="1975"/>
      <c r="AJ466" s="1975"/>
      <c r="AK466" s="1975"/>
      <c r="AL466" s="1975"/>
      <c r="AM466" s="1975"/>
      <c r="AN466" s="1975"/>
      <c r="AO466" s="1975"/>
      <c r="AP466" s="1975"/>
      <c r="AQ466" s="1975"/>
      <c r="AR466" s="1975"/>
      <c r="AS466" s="1977"/>
    </row>
    <row r="467" spans="1:45" outlineLevel="1">
      <c r="A467" s="3238" t="str">
        <f t="shared" ref="A467:C478" si="54">A153</f>
        <v>Business Support</v>
      </c>
      <c r="B467" s="3236"/>
      <c r="C467" s="3236" t="str">
        <f t="shared" si="54"/>
        <v>IT &amp; Telecoms</v>
      </c>
      <c r="D467" s="50" t="str">
        <f t="shared" ref="D467:D477" si="55">D324</f>
        <v>Car Allowances</v>
      </c>
      <c r="E467" s="1978"/>
      <c r="F467" s="1978"/>
      <c r="G467" s="1978"/>
      <c r="H467" s="1978"/>
      <c r="I467" s="1978"/>
      <c r="J467" s="1978"/>
      <c r="K467" s="1978"/>
      <c r="L467" s="1978"/>
      <c r="M467" s="1978"/>
      <c r="N467" s="1978"/>
      <c r="O467" s="1978"/>
      <c r="P467" s="1978"/>
      <c r="Q467" s="1978"/>
      <c r="R467" s="1978"/>
      <c r="S467" s="1978"/>
      <c r="T467" s="1978"/>
      <c r="U467" s="1978"/>
      <c r="V467" s="1978"/>
      <c r="W467" s="1979"/>
      <c r="X467" s="1978"/>
      <c r="Y467" s="1978"/>
      <c r="Z467" s="1978"/>
      <c r="AA467" s="1978"/>
      <c r="AB467" s="1978"/>
      <c r="AC467" s="1978"/>
      <c r="AD467" s="1978"/>
      <c r="AE467" s="1978"/>
      <c r="AF467" s="1978"/>
      <c r="AG467" s="1978"/>
      <c r="AH467" s="1978"/>
      <c r="AI467" s="1978"/>
      <c r="AJ467" s="1978"/>
      <c r="AK467" s="1978"/>
      <c r="AL467" s="1978"/>
      <c r="AM467" s="1978"/>
      <c r="AN467" s="1978"/>
      <c r="AO467" s="1978"/>
      <c r="AP467" s="1978"/>
      <c r="AQ467" s="1978"/>
      <c r="AR467" s="1978"/>
      <c r="AS467" s="1980"/>
    </row>
    <row r="468" spans="1:45" outlineLevel="1">
      <c r="A468" s="3239"/>
      <c r="B468" s="3237"/>
      <c r="C468" s="3237"/>
      <c r="D468" s="681" t="str">
        <f t="shared" si="55"/>
        <v xml:space="preserve">      £&gt;=150,000</v>
      </c>
      <c r="E468" s="1918"/>
      <c r="F468" s="1918"/>
      <c r="G468" s="1918"/>
      <c r="H468" s="1918"/>
      <c r="I468" s="1918"/>
      <c r="J468" s="1918"/>
      <c r="K468" s="1918"/>
      <c r="L468" s="1918"/>
      <c r="M468" s="1918"/>
      <c r="N468" s="1918"/>
      <c r="O468" s="1918"/>
      <c r="P468" s="1918"/>
      <c r="Q468" s="1918"/>
      <c r="R468" s="1918"/>
      <c r="S468" s="1918"/>
      <c r="T468" s="1918"/>
      <c r="U468" s="1918"/>
      <c r="V468" s="1923"/>
      <c r="W468" s="1974"/>
      <c r="X468" s="1918"/>
      <c r="Y468" s="1918"/>
      <c r="Z468" s="1918"/>
      <c r="AA468" s="1918"/>
      <c r="AB468" s="1918"/>
      <c r="AC468" s="1918"/>
      <c r="AD468" s="1918"/>
      <c r="AE468" s="1918"/>
      <c r="AF468" s="1918"/>
      <c r="AG468" s="1918"/>
      <c r="AH468" s="1918"/>
      <c r="AI468" s="1918"/>
      <c r="AJ468" s="1918"/>
      <c r="AK468" s="1918"/>
      <c r="AL468" s="1918"/>
      <c r="AM468" s="1918"/>
      <c r="AN468" s="1918"/>
      <c r="AO468" s="1918"/>
      <c r="AP468" s="1918"/>
      <c r="AQ468" s="1918"/>
      <c r="AR468" s="1918"/>
      <c r="AS468" s="1919"/>
    </row>
    <row r="469" spans="1:45" outlineLevel="1">
      <c r="A469" s="3239"/>
      <c r="B469" s="3237"/>
      <c r="C469" s="3237"/>
      <c r="D469" s="681" t="str">
        <f t="shared" si="55"/>
        <v xml:space="preserve">      £80,000-£149,999</v>
      </c>
      <c r="E469" s="1918"/>
      <c r="F469" s="1918"/>
      <c r="G469" s="1918"/>
      <c r="H469" s="1918"/>
      <c r="I469" s="1918"/>
      <c r="J469" s="1918"/>
      <c r="K469" s="1918"/>
      <c r="L469" s="1918"/>
      <c r="M469" s="1918"/>
      <c r="N469" s="1918"/>
      <c r="O469" s="1918"/>
      <c r="P469" s="1918"/>
      <c r="Q469" s="1918"/>
      <c r="R469" s="1918"/>
      <c r="S469" s="1918"/>
      <c r="T469" s="1918"/>
      <c r="U469" s="1918"/>
      <c r="V469" s="1923"/>
      <c r="W469" s="1974"/>
      <c r="X469" s="1918"/>
      <c r="Y469" s="1918"/>
      <c r="Z469" s="1918"/>
      <c r="AA469" s="1918"/>
      <c r="AB469" s="1918"/>
      <c r="AC469" s="1918"/>
      <c r="AD469" s="1918"/>
      <c r="AE469" s="1918"/>
      <c r="AF469" s="1918"/>
      <c r="AG469" s="1918"/>
      <c r="AH469" s="1918"/>
      <c r="AI469" s="1918"/>
      <c r="AJ469" s="1918"/>
      <c r="AK469" s="1918"/>
      <c r="AL469" s="1918"/>
      <c r="AM469" s="1918"/>
      <c r="AN469" s="1918"/>
      <c r="AO469" s="1918"/>
      <c r="AP469" s="1918"/>
      <c r="AQ469" s="1918"/>
      <c r="AR469" s="1918"/>
      <c r="AS469" s="1919"/>
    </row>
    <row r="470" spans="1:45" outlineLevel="1">
      <c r="A470" s="3239"/>
      <c r="B470" s="3237"/>
      <c r="C470" s="3237"/>
      <c r="D470" s="681" t="str">
        <f t="shared" si="55"/>
        <v xml:space="preserve">      £40,000-£79,999</v>
      </c>
      <c r="E470" s="1918"/>
      <c r="F470" s="1918"/>
      <c r="G470" s="1918"/>
      <c r="H470" s="1918"/>
      <c r="I470" s="1918"/>
      <c r="J470" s="1918"/>
      <c r="K470" s="1918"/>
      <c r="L470" s="1918"/>
      <c r="M470" s="1918"/>
      <c r="N470" s="1918"/>
      <c r="O470" s="1918"/>
      <c r="P470" s="1918"/>
      <c r="Q470" s="1918"/>
      <c r="R470" s="1918"/>
      <c r="S470" s="1918"/>
      <c r="T470" s="1918"/>
      <c r="U470" s="1918"/>
      <c r="V470" s="1923"/>
      <c r="W470" s="1974"/>
      <c r="X470" s="1918"/>
      <c r="Y470" s="1918"/>
      <c r="Z470" s="1918"/>
      <c r="AA470" s="1918"/>
      <c r="AB470" s="1918"/>
      <c r="AC470" s="1918"/>
      <c r="AD470" s="1918"/>
      <c r="AE470" s="1918"/>
      <c r="AF470" s="1918"/>
      <c r="AG470" s="1918"/>
      <c r="AH470" s="1918"/>
      <c r="AI470" s="1918"/>
      <c r="AJ470" s="1918"/>
      <c r="AK470" s="1918"/>
      <c r="AL470" s="1918"/>
      <c r="AM470" s="1918"/>
      <c r="AN470" s="1918"/>
      <c r="AO470" s="1918"/>
      <c r="AP470" s="1918"/>
      <c r="AQ470" s="1918"/>
      <c r="AR470" s="1918"/>
      <c r="AS470" s="1919"/>
    </row>
    <row r="471" spans="1:45" outlineLevel="1">
      <c r="A471" s="3239"/>
      <c r="B471" s="3237"/>
      <c r="C471" s="3237"/>
      <c r="D471" s="681" t="str">
        <f t="shared" si="55"/>
        <v xml:space="preserve">      £30,000-£39,999</v>
      </c>
      <c r="E471" s="1918"/>
      <c r="F471" s="1918"/>
      <c r="G471" s="1918"/>
      <c r="H471" s="1918"/>
      <c r="I471" s="1918"/>
      <c r="J471" s="1918"/>
      <c r="K471" s="1918"/>
      <c r="L471" s="1918"/>
      <c r="M471" s="1918"/>
      <c r="N471" s="1918"/>
      <c r="O471" s="1918"/>
      <c r="P471" s="1918"/>
      <c r="Q471" s="1918"/>
      <c r="R471" s="1918"/>
      <c r="S471" s="1918"/>
      <c r="T471" s="1918"/>
      <c r="U471" s="1918"/>
      <c r="V471" s="1923"/>
      <c r="W471" s="1974"/>
      <c r="X471" s="1918"/>
      <c r="Y471" s="1918"/>
      <c r="Z471" s="1918"/>
      <c r="AA471" s="1918"/>
      <c r="AB471" s="1918"/>
      <c r="AC471" s="1918"/>
      <c r="AD471" s="1918"/>
      <c r="AE471" s="1918"/>
      <c r="AF471" s="1918"/>
      <c r="AG471" s="1918"/>
      <c r="AH471" s="1918"/>
      <c r="AI471" s="1918"/>
      <c r="AJ471" s="1918"/>
      <c r="AK471" s="1918"/>
      <c r="AL471" s="1918"/>
      <c r="AM471" s="1918"/>
      <c r="AN471" s="1918"/>
      <c r="AO471" s="1918"/>
      <c r="AP471" s="1918"/>
      <c r="AQ471" s="1918"/>
      <c r="AR471" s="1918"/>
      <c r="AS471" s="1919"/>
    </row>
    <row r="472" spans="1:45" outlineLevel="1">
      <c r="A472" s="3239"/>
      <c r="B472" s="3237"/>
      <c r="C472" s="3237"/>
      <c r="D472" s="681" t="str">
        <f t="shared" si="55"/>
        <v xml:space="preserve">      £25,000-£29,999</v>
      </c>
      <c r="E472" s="1918"/>
      <c r="F472" s="1918"/>
      <c r="G472" s="1918"/>
      <c r="H472" s="1918"/>
      <c r="I472" s="1918"/>
      <c r="J472" s="1918"/>
      <c r="K472" s="1918"/>
      <c r="L472" s="1918"/>
      <c r="M472" s="1918"/>
      <c r="N472" s="1918"/>
      <c r="O472" s="1918"/>
      <c r="P472" s="1918"/>
      <c r="Q472" s="1918"/>
      <c r="R472" s="1918"/>
      <c r="S472" s="1918"/>
      <c r="T472" s="1918"/>
      <c r="U472" s="1918"/>
      <c r="V472" s="1923"/>
      <c r="W472" s="1974"/>
      <c r="X472" s="1918"/>
      <c r="Y472" s="1918"/>
      <c r="Z472" s="1918"/>
      <c r="AA472" s="1918"/>
      <c r="AB472" s="1918"/>
      <c r="AC472" s="1918"/>
      <c r="AD472" s="1918"/>
      <c r="AE472" s="1918"/>
      <c r="AF472" s="1918"/>
      <c r="AG472" s="1918"/>
      <c r="AH472" s="1918"/>
      <c r="AI472" s="1918"/>
      <c r="AJ472" s="1918"/>
      <c r="AK472" s="1918"/>
      <c r="AL472" s="1918"/>
      <c r="AM472" s="1918"/>
      <c r="AN472" s="1918"/>
      <c r="AO472" s="1918"/>
      <c r="AP472" s="1918"/>
      <c r="AQ472" s="1918"/>
      <c r="AR472" s="1918"/>
      <c r="AS472" s="1919"/>
    </row>
    <row r="473" spans="1:45" outlineLevel="1">
      <c r="A473" s="3239"/>
      <c r="B473" s="3237"/>
      <c r="C473" s="3237"/>
      <c r="D473" s="681" t="str">
        <f t="shared" si="55"/>
        <v xml:space="preserve">      £20,000-£24,999</v>
      </c>
      <c r="E473" s="1918"/>
      <c r="F473" s="1918"/>
      <c r="G473" s="1918"/>
      <c r="H473" s="1918"/>
      <c r="I473" s="1918"/>
      <c r="J473" s="1918"/>
      <c r="K473" s="1918"/>
      <c r="L473" s="1918"/>
      <c r="M473" s="1918"/>
      <c r="N473" s="1918"/>
      <c r="O473" s="1918"/>
      <c r="P473" s="1918"/>
      <c r="Q473" s="1918"/>
      <c r="R473" s="1918"/>
      <c r="S473" s="1918"/>
      <c r="T473" s="1918"/>
      <c r="U473" s="1918"/>
      <c r="V473" s="1923"/>
      <c r="W473" s="1974"/>
      <c r="X473" s="1918"/>
      <c r="Y473" s="1918"/>
      <c r="Z473" s="1918"/>
      <c r="AA473" s="1918"/>
      <c r="AB473" s="1918"/>
      <c r="AC473" s="1918"/>
      <c r="AD473" s="1918"/>
      <c r="AE473" s="1918"/>
      <c r="AF473" s="1918"/>
      <c r="AG473" s="1918"/>
      <c r="AH473" s="1918"/>
      <c r="AI473" s="1918"/>
      <c r="AJ473" s="1918"/>
      <c r="AK473" s="1918"/>
      <c r="AL473" s="1918"/>
      <c r="AM473" s="1918"/>
      <c r="AN473" s="1918"/>
      <c r="AO473" s="1918"/>
      <c r="AP473" s="1918"/>
      <c r="AQ473" s="1918"/>
      <c r="AR473" s="1918"/>
      <c r="AS473" s="1919"/>
    </row>
    <row r="474" spans="1:45" outlineLevel="1">
      <c r="A474" s="3239"/>
      <c r="B474" s="3237"/>
      <c r="C474" s="3237"/>
      <c r="D474" s="681" t="str">
        <f t="shared" si="55"/>
        <v xml:space="preserve">      £17,500-£19,999</v>
      </c>
      <c r="E474" s="1918"/>
      <c r="F474" s="1918"/>
      <c r="G474" s="1918"/>
      <c r="H474" s="1918"/>
      <c r="I474" s="1918"/>
      <c r="J474" s="1918"/>
      <c r="K474" s="1918"/>
      <c r="L474" s="1918"/>
      <c r="M474" s="1918"/>
      <c r="N474" s="1918"/>
      <c r="O474" s="1918"/>
      <c r="P474" s="1918"/>
      <c r="Q474" s="1918"/>
      <c r="R474" s="1918"/>
      <c r="S474" s="1918"/>
      <c r="T474" s="1918"/>
      <c r="U474" s="1918"/>
      <c r="V474" s="1923"/>
      <c r="W474" s="1974"/>
      <c r="X474" s="1918"/>
      <c r="Y474" s="1918"/>
      <c r="Z474" s="1918"/>
      <c r="AA474" s="1918"/>
      <c r="AB474" s="1918"/>
      <c r="AC474" s="1918"/>
      <c r="AD474" s="1918"/>
      <c r="AE474" s="1918"/>
      <c r="AF474" s="1918"/>
      <c r="AG474" s="1918"/>
      <c r="AH474" s="1918"/>
      <c r="AI474" s="1918"/>
      <c r="AJ474" s="1918"/>
      <c r="AK474" s="1918"/>
      <c r="AL474" s="1918"/>
      <c r="AM474" s="1918"/>
      <c r="AN474" s="1918"/>
      <c r="AO474" s="1918"/>
      <c r="AP474" s="1918"/>
      <c r="AQ474" s="1918"/>
      <c r="AR474" s="1918"/>
      <c r="AS474" s="1919"/>
    </row>
    <row r="475" spans="1:45" outlineLevel="1">
      <c r="A475" s="3239"/>
      <c r="B475" s="3237"/>
      <c r="C475" s="3237"/>
      <c r="D475" s="681" t="str">
        <f t="shared" si="55"/>
        <v xml:space="preserve">      £15,000-£17,499</v>
      </c>
      <c r="E475" s="1918"/>
      <c r="F475" s="1918"/>
      <c r="G475" s="1918"/>
      <c r="H475" s="1918"/>
      <c r="I475" s="1918"/>
      <c r="J475" s="1918"/>
      <c r="K475" s="1918"/>
      <c r="L475" s="1918"/>
      <c r="M475" s="1918"/>
      <c r="N475" s="1918"/>
      <c r="O475" s="1918"/>
      <c r="P475" s="1918"/>
      <c r="Q475" s="1918"/>
      <c r="R475" s="1918"/>
      <c r="S475" s="1918"/>
      <c r="T475" s="1918"/>
      <c r="U475" s="1918"/>
      <c r="V475" s="1923"/>
      <c r="W475" s="1974"/>
      <c r="X475" s="1918"/>
      <c r="Y475" s="1918"/>
      <c r="Z475" s="1918"/>
      <c r="AA475" s="1918"/>
      <c r="AB475" s="1918"/>
      <c r="AC475" s="1918"/>
      <c r="AD475" s="1918"/>
      <c r="AE475" s="1918"/>
      <c r="AF475" s="1918"/>
      <c r="AG475" s="1918"/>
      <c r="AH475" s="1918"/>
      <c r="AI475" s="1918"/>
      <c r="AJ475" s="1918"/>
      <c r="AK475" s="1918"/>
      <c r="AL475" s="1918"/>
      <c r="AM475" s="1918"/>
      <c r="AN475" s="1918"/>
      <c r="AO475" s="1918"/>
      <c r="AP475" s="1918"/>
      <c r="AQ475" s="1918"/>
      <c r="AR475" s="1918"/>
      <c r="AS475" s="1919"/>
    </row>
    <row r="476" spans="1:45" outlineLevel="1">
      <c r="A476" s="3239"/>
      <c r="B476" s="3237"/>
      <c r="C476" s="3237"/>
      <c r="D476" s="681" t="str">
        <f t="shared" si="55"/>
        <v xml:space="preserve">      £12,500-£14,999</v>
      </c>
      <c r="E476" s="1918"/>
      <c r="F476" s="1918"/>
      <c r="G476" s="1918"/>
      <c r="H476" s="1918"/>
      <c r="I476" s="1918"/>
      <c r="J476" s="1918"/>
      <c r="K476" s="1918"/>
      <c r="L476" s="1918"/>
      <c r="M476" s="1918"/>
      <c r="N476" s="1918"/>
      <c r="O476" s="1918"/>
      <c r="P476" s="1918"/>
      <c r="Q476" s="1918"/>
      <c r="R476" s="1918"/>
      <c r="S476" s="1918"/>
      <c r="T476" s="1918"/>
      <c r="U476" s="1918"/>
      <c r="V476" s="1923"/>
      <c r="W476" s="1974"/>
      <c r="X476" s="1918"/>
      <c r="Y476" s="1918"/>
      <c r="Z476" s="1918"/>
      <c r="AA476" s="1918"/>
      <c r="AB476" s="1918"/>
      <c r="AC476" s="1918"/>
      <c r="AD476" s="1918"/>
      <c r="AE476" s="1918"/>
      <c r="AF476" s="1918"/>
      <c r="AG476" s="1918"/>
      <c r="AH476" s="1918"/>
      <c r="AI476" s="1918"/>
      <c r="AJ476" s="1918"/>
      <c r="AK476" s="1918"/>
      <c r="AL476" s="1918"/>
      <c r="AM476" s="1918"/>
      <c r="AN476" s="1918"/>
      <c r="AO476" s="1918"/>
      <c r="AP476" s="1918"/>
      <c r="AQ476" s="1918"/>
      <c r="AR476" s="1918"/>
      <c r="AS476" s="1919"/>
    </row>
    <row r="477" spans="1:45" ht="15" outlineLevel="1" thickBot="1">
      <c r="A477" s="3239"/>
      <c r="B477" s="3237"/>
      <c r="C477" s="3237"/>
      <c r="D477" s="681" t="str">
        <f t="shared" si="55"/>
        <v xml:space="preserve">      £10,000-£12,499</v>
      </c>
      <c r="E477" s="1975"/>
      <c r="F477" s="1975"/>
      <c r="G477" s="1975"/>
      <c r="H477" s="1975"/>
      <c r="I477" s="1975"/>
      <c r="J477" s="1975"/>
      <c r="K477" s="1975"/>
      <c r="L477" s="1975"/>
      <c r="M477" s="1975"/>
      <c r="N477" s="1975"/>
      <c r="O477" s="1975"/>
      <c r="P477" s="1975"/>
      <c r="Q477" s="1975"/>
      <c r="R477" s="1975"/>
      <c r="S477" s="1975"/>
      <c r="T477" s="1975"/>
      <c r="U477" s="1975"/>
      <c r="V477" s="1975"/>
      <c r="W477" s="1976"/>
      <c r="X477" s="1975"/>
      <c r="Y477" s="1975"/>
      <c r="Z477" s="1975"/>
      <c r="AA477" s="1975"/>
      <c r="AB477" s="1975"/>
      <c r="AC477" s="1975"/>
      <c r="AD477" s="1975"/>
      <c r="AE477" s="1975"/>
      <c r="AF477" s="1975"/>
      <c r="AG477" s="1975"/>
      <c r="AH477" s="1975"/>
      <c r="AI477" s="1975"/>
      <c r="AJ477" s="1975"/>
      <c r="AK477" s="1975"/>
      <c r="AL477" s="1975"/>
      <c r="AM477" s="1975"/>
      <c r="AN477" s="1975"/>
      <c r="AO477" s="1975"/>
      <c r="AP477" s="1975"/>
      <c r="AQ477" s="1975"/>
      <c r="AR477" s="1975"/>
      <c r="AS477" s="1977"/>
    </row>
    <row r="478" spans="1:45" outlineLevel="1">
      <c r="A478" s="3239"/>
      <c r="B478" s="3237"/>
      <c r="C478" s="3236" t="str">
        <f t="shared" si="54"/>
        <v>Property Management</v>
      </c>
      <c r="D478" s="50" t="str">
        <f t="shared" ref="D478:D488" si="56">D324</f>
        <v>Car Allowances</v>
      </c>
      <c r="E478" s="1978"/>
      <c r="F478" s="1978"/>
      <c r="G478" s="1978"/>
      <c r="H478" s="1978"/>
      <c r="I478" s="1978"/>
      <c r="J478" s="1978"/>
      <c r="K478" s="1978"/>
      <c r="L478" s="1978"/>
      <c r="M478" s="1978"/>
      <c r="N478" s="1978"/>
      <c r="O478" s="1978"/>
      <c r="P478" s="1978"/>
      <c r="Q478" s="1978"/>
      <c r="R478" s="1978"/>
      <c r="S478" s="1978"/>
      <c r="T478" s="1978"/>
      <c r="U478" s="1978"/>
      <c r="V478" s="1978"/>
      <c r="W478" s="1979"/>
      <c r="X478" s="1978"/>
      <c r="Y478" s="1978"/>
      <c r="Z478" s="1978"/>
      <c r="AA478" s="1978"/>
      <c r="AB478" s="1978"/>
      <c r="AC478" s="1978"/>
      <c r="AD478" s="1978"/>
      <c r="AE478" s="1978"/>
      <c r="AF478" s="1978"/>
      <c r="AG478" s="1978"/>
      <c r="AH478" s="1978"/>
      <c r="AI478" s="1978"/>
      <c r="AJ478" s="1978"/>
      <c r="AK478" s="1978"/>
      <c r="AL478" s="1978"/>
      <c r="AM478" s="1978"/>
      <c r="AN478" s="1978"/>
      <c r="AO478" s="1978"/>
      <c r="AP478" s="1978"/>
      <c r="AQ478" s="1978"/>
      <c r="AR478" s="1978"/>
      <c r="AS478" s="1980"/>
    </row>
    <row r="479" spans="1:45" outlineLevel="1">
      <c r="A479" s="3239"/>
      <c r="B479" s="3237"/>
      <c r="C479" s="3237"/>
      <c r="D479" s="681" t="str">
        <f t="shared" si="56"/>
        <v xml:space="preserve">      £&gt;=150,000</v>
      </c>
      <c r="E479" s="1918"/>
      <c r="F479" s="1918"/>
      <c r="G479" s="1918"/>
      <c r="H479" s="1918"/>
      <c r="I479" s="1918"/>
      <c r="J479" s="1918"/>
      <c r="K479" s="1918"/>
      <c r="L479" s="1918"/>
      <c r="M479" s="1918"/>
      <c r="N479" s="1918"/>
      <c r="O479" s="1918"/>
      <c r="P479" s="1918"/>
      <c r="Q479" s="1918"/>
      <c r="R479" s="1918"/>
      <c r="S479" s="1918"/>
      <c r="T479" s="1918"/>
      <c r="U479" s="1918"/>
      <c r="V479" s="1923"/>
      <c r="W479" s="1974"/>
      <c r="X479" s="1918"/>
      <c r="Y479" s="1918"/>
      <c r="Z479" s="1918"/>
      <c r="AA479" s="1918"/>
      <c r="AB479" s="1918"/>
      <c r="AC479" s="1918"/>
      <c r="AD479" s="1918"/>
      <c r="AE479" s="1918"/>
      <c r="AF479" s="1918"/>
      <c r="AG479" s="1918"/>
      <c r="AH479" s="1918"/>
      <c r="AI479" s="1918"/>
      <c r="AJ479" s="1918"/>
      <c r="AK479" s="1918"/>
      <c r="AL479" s="1918"/>
      <c r="AM479" s="1918"/>
      <c r="AN479" s="1918"/>
      <c r="AO479" s="1918"/>
      <c r="AP479" s="1918"/>
      <c r="AQ479" s="1918"/>
      <c r="AR479" s="1918"/>
      <c r="AS479" s="1919"/>
    </row>
    <row r="480" spans="1:45" outlineLevel="1">
      <c r="A480" s="3239"/>
      <c r="B480" s="3237"/>
      <c r="C480" s="3237"/>
      <c r="D480" s="681" t="str">
        <f t="shared" si="56"/>
        <v xml:space="preserve">      £80,000-£149,999</v>
      </c>
      <c r="E480" s="1918"/>
      <c r="F480" s="1918"/>
      <c r="G480" s="1918"/>
      <c r="H480" s="1918"/>
      <c r="I480" s="1918"/>
      <c r="J480" s="1918"/>
      <c r="K480" s="1918"/>
      <c r="L480" s="1918"/>
      <c r="M480" s="1918"/>
      <c r="N480" s="1918"/>
      <c r="O480" s="1918"/>
      <c r="P480" s="1918"/>
      <c r="Q480" s="1918"/>
      <c r="R480" s="1918"/>
      <c r="S480" s="1918"/>
      <c r="T480" s="1918"/>
      <c r="U480" s="1918"/>
      <c r="V480" s="1923"/>
      <c r="W480" s="1974"/>
      <c r="X480" s="1918"/>
      <c r="Y480" s="1918"/>
      <c r="Z480" s="1918"/>
      <c r="AA480" s="1918"/>
      <c r="AB480" s="1918"/>
      <c r="AC480" s="1918"/>
      <c r="AD480" s="1918"/>
      <c r="AE480" s="1918"/>
      <c r="AF480" s="1918"/>
      <c r="AG480" s="1918"/>
      <c r="AH480" s="1918"/>
      <c r="AI480" s="1918"/>
      <c r="AJ480" s="1918"/>
      <c r="AK480" s="1918"/>
      <c r="AL480" s="1918"/>
      <c r="AM480" s="1918"/>
      <c r="AN480" s="1918"/>
      <c r="AO480" s="1918"/>
      <c r="AP480" s="1918"/>
      <c r="AQ480" s="1918"/>
      <c r="AR480" s="1918"/>
      <c r="AS480" s="1919"/>
    </row>
    <row r="481" spans="1:45" outlineLevel="1">
      <c r="A481" s="3239"/>
      <c r="B481" s="3237"/>
      <c r="C481" s="3237"/>
      <c r="D481" s="681" t="str">
        <f t="shared" si="56"/>
        <v xml:space="preserve">      £40,000-£79,999</v>
      </c>
      <c r="E481" s="1918"/>
      <c r="F481" s="1918"/>
      <c r="G481" s="1918"/>
      <c r="H481" s="1918"/>
      <c r="I481" s="1918"/>
      <c r="J481" s="1918"/>
      <c r="K481" s="1918"/>
      <c r="L481" s="1918"/>
      <c r="M481" s="1918"/>
      <c r="N481" s="1918"/>
      <c r="O481" s="1918"/>
      <c r="P481" s="1918"/>
      <c r="Q481" s="1918"/>
      <c r="R481" s="1918"/>
      <c r="S481" s="1918"/>
      <c r="T481" s="1918"/>
      <c r="U481" s="1918"/>
      <c r="V481" s="1923"/>
      <c r="W481" s="1974"/>
      <c r="X481" s="1918"/>
      <c r="Y481" s="1918"/>
      <c r="Z481" s="1918"/>
      <c r="AA481" s="1918"/>
      <c r="AB481" s="1918"/>
      <c r="AC481" s="1918"/>
      <c r="AD481" s="1918"/>
      <c r="AE481" s="1918"/>
      <c r="AF481" s="1918"/>
      <c r="AG481" s="1918"/>
      <c r="AH481" s="1918"/>
      <c r="AI481" s="1918"/>
      <c r="AJ481" s="1918"/>
      <c r="AK481" s="1918"/>
      <c r="AL481" s="1918"/>
      <c r="AM481" s="1918"/>
      <c r="AN481" s="1918"/>
      <c r="AO481" s="1918"/>
      <c r="AP481" s="1918"/>
      <c r="AQ481" s="1918"/>
      <c r="AR481" s="1918"/>
      <c r="AS481" s="1919"/>
    </row>
    <row r="482" spans="1:45" outlineLevel="1">
      <c r="A482" s="3239"/>
      <c r="B482" s="3237"/>
      <c r="C482" s="3237"/>
      <c r="D482" s="681" t="str">
        <f t="shared" si="56"/>
        <v xml:space="preserve">      £30,000-£39,999</v>
      </c>
      <c r="E482" s="1918"/>
      <c r="F482" s="1918"/>
      <c r="G482" s="1918"/>
      <c r="H482" s="1918"/>
      <c r="I482" s="1918"/>
      <c r="J482" s="1918"/>
      <c r="K482" s="1918"/>
      <c r="L482" s="1918"/>
      <c r="M482" s="1918"/>
      <c r="N482" s="1918"/>
      <c r="O482" s="1918"/>
      <c r="P482" s="1918"/>
      <c r="Q482" s="1918"/>
      <c r="R482" s="1918"/>
      <c r="S482" s="1918"/>
      <c r="T482" s="1918"/>
      <c r="U482" s="1918"/>
      <c r="V482" s="1923"/>
      <c r="W482" s="1974"/>
      <c r="X482" s="1918"/>
      <c r="Y482" s="1918"/>
      <c r="Z482" s="1918"/>
      <c r="AA482" s="1918"/>
      <c r="AB482" s="1918"/>
      <c r="AC482" s="1918"/>
      <c r="AD482" s="1918"/>
      <c r="AE482" s="1918"/>
      <c r="AF482" s="1918"/>
      <c r="AG482" s="1918"/>
      <c r="AH482" s="1918"/>
      <c r="AI482" s="1918"/>
      <c r="AJ482" s="1918"/>
      <c r="AK482" s="1918"/>
      <c r="AL482" s="1918"/>
      <c r="AM482" s="1918"/>
      <c r="AN482" s="1918"/>
      <c r="AO482" s="1918"/>
      <c r="AP482" s="1918"/>
      <c r="AQ482" s="1918"/>
      <c r="AR482" s="1918"/>
      <c r="AS482" s="1919"/>
    </row>
    <row r="483" spans="1:45" outlineLevel="1">
      <c r="A483" s="3239"/>
      <c r="B483" s="3237"/>
      <c r="C483" s="3237"/>
      <c r="D483" s="681" t="str">
        <f t="shared" si="56"/>
        <v xml:space="preserve">      £25,000-£29,999</v>
      </c>
      <c r="E483" s="1918"/>
      <c r="F483" s="1918"/>
      <c r="G483" s="1918"/>
      <c r="H483" s="1918"/>
      <c r="I483" s="1918"/>
      <c r="J483" s="1918"/>
      <c r="K483" s="1918"/>
      <c r="L483" s="1918"/>
      <c r="M483" s="1918"/>
      <c r="N483" s="1918"/>
      <c r="O483" s="1918"/>
      <c r="P483" s="1918"/>
      <c r="Q483" s="1918"/>
      <c r="R483" s="1918"/>
      <c r="S483" s="1918"/>
      <c r="T483" s="1918"/>
      <c r="U483" s="1918"/>
      <c r="V483" s="1923"/>
      <c r="W483" s="1974"/>
      <c r="X483" s="1918"/>
      <c r="Y483" s="1918"/>
      <c r="Z483" s="1918"/>
      <c r="AA483" s="1918"/>
      <c r="AB483" s="1918"/>
      <c r="AC483" s="1918"/>
      <c r="AD483" s="1918"/>
      <c r="AE483" s="1918"/>
      <c r="AF483" s="1918"/>
      <c r="AG483" s="1918"/>
      <c r="AH483" s="1918"/>
      <c r="AI483" s="1918"/>
      <c r="AJ483" s="1918"/>
      <c r="AK483" s="1918"/>
      <c r="AL483" s="1918"/>
      <c r="AM483" s="1918"/>
      <c r="AN483" s="1918"/>
      <c r="AO483" s="1918"/>
      <c r="AP483" s="1918"/>
      <c r="AQ483" s="1918"/>
      <c r="AR483" s="1918"/>
      <c r="AS483" s="1919"/>
    </row>
    <row r="484" spans="1:45" outlineLevel="1">
      <c r="A484" s="3239"/>
      <c r="B484" s="3237"/>
      <c r="C484" s="3237"/>
      <c r="D484" s="681" t="str">
        <f t="shared" si="56"/>
        <v xml:space="preserve">      £20,000-£24,999</v>
      </c>
      <c r="E484" s="1918"/>
      <c r="F484" s="1918"/>
      <c r="G484" s="1918"/>
      <c r="H484" s="1918"/>
      <c r="I484" s="1918"/>
      <c r="J484" s="1918"/>
      <c r="K484" s="1918"/>
      <c r="L484" s="1918"/>
      <c r="M484" s="1918"/>
      <c r="N484" s="1918"/>
      <c r="O484" s="1918"/>
      <c r="P484" s="1918"/>
      <c r="Q484" s="1918"/>
      <c r="R484" s="1918"/>
      <c r="S484" s="1918"/>
      <c r="T484" s="1918"/>
      <c r="U484" s="1918"/>
      <c r="V484" s="1923"/>
      <c r="W484" s="1974"/>
      <c r="X484" s="1918"/>
      <c r="Y484" s="1918"/>
      <c r="Z484" s="1918"/>
      <c r="AA484" s="1918"/>
      <c r="AB484" s="1918"/>
      <c r="AC484" s="1918"/>
      <c r="AD484" s="1918"/>
      <c r="AE484" s="1918"/>
      <c r="AF484" s="1918"/>
      <c r="AG484" s="1918"/>
      <c r="AH484" s="1918"/>
      <c r="AI484" s="1918"/>
      <c r="AJ484" s="1918"/>
      <c r="AK484" s="1918"/>
      <c r="AL484" s="1918"/>
      <c r="AM484" s="1918"/>
      <c r="AN484" s="1918"/>
      <c r="AO484" s="1918"/>
      <c r="AP484" s="1918"/>
      <c r="AQ484" s="1918"/>
      <c r="AR484" s="1918"/>
      <c r="AS484" s="1919"/>
    </row>
    <row r="485" spans="1:45" outlineLevel="1">
      <c r="A485" s="3239"/>
      <c r="B485" s="3237"/>
      <c r="C485" s="3237"/>
      <c r="D485" s="681" t="str">
        <f t="shared" si="56"/>
        <v xml:space="preserve">      £17,500-£19,999</v>
      </c>
      <c r="E485" s="1918"/>
      <c r="F485" s="1918"/>
      <c r="G485" s="1918"/>
      <c r="H485" s="1918"/>
      <c r="I485" s="1918"/>
      <c r="J485" s="1918"/>
      <c r="K485" s="1918"/>
      <c r="L485" s="1918"/>
      <c r="M485" s="1918"/>
      <c r="N485" s="1918"/>
      <c r="O485" s="1918"/>
      <c r="P485" s="1918"/>
      <c r="Q485" s="1918"/>
      <c r="R485" s="1918"/>
      <c r="S485" s="1918"/>
      <c r="T485" s="1918"/>
      <c r="U485" s="1918"/>
      <c r="V485" s="1923"/>
      <c r="W485" s="1974"/>
      <c r="X485" s="1918"/>
      <c r="Y485" s="1918"/>
      <c r="Z485" s="1918"/>
      <c r="AA485" s="1918"/>
      <c r="AB485" s="1918"/>
      <c r="AC485" s="1918"/>
      <c r="AD485" s="1918"/>
      <c r="AE485" s="1918"/>
      <c r="AF485" s="1918"/>
      <c r="AG485" s="1918"/>
      <c r="AH485" s="1918"/>
      <c r="AI485" s="1918"/>
      <c r="AJ485" s="1918"/>
      <c r="AK485" s="1918"/>
      <c r="AL485" s="1918"/>
      <c r="AM485" s="1918"/>
      <c r="AN485" s="1918"/>
      <c r="AO485" s="1918"/>
      <c r="AP485" s="1918"/>
      <c r="AQ485" s="1918"/>
      <c r="AR485" s="1918"/>
      <c r="AS485" s="1919"/>
    </row>
    <row r="486" spans="1:45" outlineLevel="1">
      <c r="A486" s="3239"/>
      <c r="B486" s="3237"/>
      <c r="C486" s="3237"/>
      <c r="D486" s="681" t="str">
        <f t="shared" si="56"/>
        <v xml:space="preserve">      £15,000-£17,499</v>
      </c>
      <c r="E486" s="1918"/>
      <c r="F486" s="1918"/>
      <c r="G486" s="1918"/>
      <c r="H486" s="1918"/>
      <c r="I486" s="1918"/>
      <c r="J486" s="1918"/>
      <c r="K486" s="1918"/>
      <c r="L486" s="1918"/>
      <c r="M486" s="1918"/>
      <c r="N486" s="1918"/>
      <c r="O486" s="1918"/>
      <c r="P486" s="1918"/>
      <c r="Q486" s="1918"/>
      <c r="R486" s="1918"/>
      <c r="S486" s="1918"/>
      <c r="T486" s="1918"/>
      <c r="U486" s="1918"/>
      <c r="V486" s="1923"/>
      <c r="W486" s="1974"/>
      <c r="X486" s="1918"/>
      <c r="Y486" s="1918"/>
      <c r="Z486" s="1918"/>
      <c r="AA486" s="1918"/>
      <c r="AB486" s="1918"/>
      <c r="AC486" s="1918"/>
      <c r="AD486" s="1918"/>
      <c r="AE486" s="1918"/>
      <c r="AF486" s="1918"/>
      <c r="AG486" s="1918"/>
      <c r="AH486" s="1918"/>
      <c r="AI486" s="1918"/>
      <c r="AJ486" s="1918"/>
      <c r="AK486" s="1918"/>
      <c r="AL486" s="1918"/>
      <c r="AM486" s="1918"/>
      <c r="AN486" s="1918"/>
      <c r="AO486" s="1918"/>
      <c r="AP486" s="1918"/>
      <c r="AQ486" s="1918"/>
      <c r="AR486" s="1918"/>
      <c r="AS486" s="1919"/>
    </row>
    <row r="487" spans="1:45" outlineLevel="1">
      <c r="A487" s="3239"/>
      <c r="B487" s="3237"/>
      <c r="C487" s="3237"/>
      <c r="D487" s="681" t="str">
        <f t="shared" si="56"/>
        <v xml:space="preserve">      £12,500-£14,999</v>
      </c>
      <c r="E487" s="1918"/>
      <c r="F487" s="1918"/>
      <c r="G487" s="1918"/>
      <c r="H487" s="1918"/>
      <c r="I487" s="1918"/>
      <c r="J487" s="1918"/>
      <c r="K487" s="1918"/>
      <c r="L487" s="1918"/>
      <c r="M487" s="1918"/>
      <c r="N487" s="1918"/>
      <c r="O487" s="1918"/>
      <c r="P487" s="1918"/>
      <c r="Q487" s="1918"/>
      <c r="R487" s="1918"/>
      <c r="S487" s="1918"/>
      <c r="T487" s="1918"/>
      <c r="U487" s="1918"/>
      <c r="V487" s="1923"/>
      <c r="W487" s="1974"/>
      <c r="X487" s="1918"/>
      <c r="Y487" s="1918"/>
      <c r="Z487" s="1918"/>
      <c r="AA487" s="1918"/>
      <c r="AB487" s="1918"/>
      <c r="AC487" s="1918"/>
      <c r="AD487" s="1918"/>
      <c r="AE487" s="1918"/>
      <c r="AF487" s="1918"/>
      <c r="AG487" s="1918"/>
      <c r="AH487" s="1918"/>
      <c r="AI487" s="1918"/>
      <c r="AJ487" s="1918"/>
      <c r="AK487" s="1918"/>
      <c r="AL487" s="1918"/>
      <c r="AM487" s="1918"/>
      <c r="AN487" s="1918"/>
      <c r="AO487" s="1918"/>
      <c r="AP487" s="1918"/>
      <c r="AQ487" s="1918"/>
      <c r="AR487" s="1918"/>
      <c r="AS487" s="1919"/>
    </row>
    <row r="488" spans="1:45" ht="15" outlineLevel="1" thickBot="1">
      <c r="A488" s="3239"/>
      <c r="B488" s="3237"/>
      <c r="C488" s="3237"/>
      <c r="D488" s="681" t="str">
        <f t="shared" si="56"/>
        <v xml:space="preserve">      £10,000-£12,499</v>
      </c>
      <c r="E488" s="1975"/>
      <c r="F488" s="1975"/>
      <c r="G488" s="1975"/>
      <c r="H488" s="1975"/>
      <c r="I488" s="1975"/>
      <c r="J488" s="1975"/>
      <c r="K488" s="1975"/>
      <c r="L488" s="1975"/>
      <c r="M488" s="1975"/>
      <c r="N488" s="1975"/>
      <c r="O488" s="1975"/>
      <c r="P488" s="1975"/>
      <c r="Q488" s="1975"/>
      <c r="R488" s="1975"/>
      <c r="S488" s="1975"/>
      <c r="T488" s="1975"/>
      <c r="U488" s="1975"/>
      <c r="V488" s="1975"/>
      <c r="W488" s="1976"/>
      <c r="X488" s="1975"/>
      <c r="Y488" s="1975"/>
      <c r="Z488" s="1975"/>
      <c r="AA488" s="1975"/>
      <c r="AB488" s="1975"/>
      <c r="AC488" s="1975"/>
      <c r="AD488" s="1975"/>
      <c r="AE488" s="1975"/>
      <c r="AF488" s="1975"/>
      <c r="AG488" s="1975"/>
      <c r="AH488" s="1975"/>
      <c r="AI488" s="1975"/>
      <c r="AJ488" s="1975"/>
      <c r="AK488" s="1975"/>
      <c r="AL488" s="1975"/>
      <c r="AM488" s="1975"/>
      <c r="AN488" s="1975"/>
      <c r="AO488" s="1975"/>
      <c r="AP488" s="1975"/>
      <c r="AQ488" s="1975"/>
      <c r="AR488" s="1975"/>
      <c r="AS488" s="1977"/>
    </row>
    <row r="489" spans="1:45" outlineLevel="1">
      <c r="A489" s="3239"/>
      <c r="B489" s="3237"/>
      <c r="C489" s="3236" t="str">
        <f t="shared" ref="C489:C500" si="57">C175</f>
        <v>HR &amp; Non-operational Training</v>
      </c>
      <c r="D489" s="50" t="str">
        <f t="shared" ref="D489:D499" si="58">D324</f>
        <v>Car Allowances</v>
      </c>
      <c r="E489" s="1978"/>
      <c r="F489" s="1978"/>
      <c r="G489" s="1978"/>
      <c r="H489" s="1978"/>
      <c r="I489" s="1978"/>
      <c r="J489" s="1978"/>
      <c r="K489" s="1978"/>
      <c r="L489" s="1978"/>
      <c r="M489" s="1978"/>
      <c r="N489" s="1978"/>
      <c r="O489" s="1978"/>
      <c r="P489" s="1978"/>
      <c r="Q489" s="1978"/>
      <c r="R489" s="1978"/>
      <c r="S489" s="1978"/>
      <c r="T489" s="1978"/>
      <c r="U489" s="1978"/>
      <c r="V489" s="1978"/>
      <c r="W489" s="1979"/>
      <c r="X489" s="1978"/>
      <c r="Y489" s="1978"/>
      <c r="Z489" s="1978"/>
      <c r="AA489" s="1978"/>
      <c r="AB489" s="1978"/>
      <c r="AC489" s="1978"/>
      <c r="AD489" s="1978"/>
      <c r="AE489" s="1978"/>
      <c r="AF489" s="1978"/>
      <c r="AG489" s="1978"/>
      <c r="AH489" s="1978"/>
      <c r="AI489" s="1978"/>
      <c r="AJ489" s="1978"/>
      <c r="AK489" s="1978"/>
      <c r="AL489" s="1978"/>
      <c r="AM489" s="1978"/>
      <c r="AN489" s="1978"/>
      <c r="AO489" s="1978"/>
      <c r="AP489" s="1978"/>
      <c r="AQ489" s="1978"/>
      <c r="AR489" s="1978"/>
      <c r="AS489" s="1980"/>
    </row>
    <row r="490" spans="1:45" outlineLevel="1">
      <c r="A490" s="3239"/>
      <c r="B490" s="3237"/>
      <c r="C490" s="3237"/>
      <c r="D490" s="681" t="str">
        <f t="shared" si="58"/>
        <v xml:space="preserve">      £&gt;=150,000</v>
      </c>
      <c r="E490" s="1918"/>
      <c r="F490" s="1918"/>
      <c r="G490" s="1918"/>
      <c r="H490" s="1918"/>
      <c r="I490" s="1918"/>
      <c r="J490" s="1918"/>
      <c r="K490" s="1918"/>
      <c r="L490" s="1918"/>
      <c r="M490" s="1918"/>
      <c r="N490" s="1918"/>
      <c r="O490" s="1918"/>
      <c r="P490" s="1918"/>
      <c r="Q490" s="1918"/>
      <c r="R490" s="1918"/>
      <c r="S490" s="1918"/>
      <c r="T490" s="1918"/>
      <c r="U490" s="1918"/>
      <c r="V490" s="1923"/>
      <c r="W490" s="1974"/>
      <c r="X490" s="1918"/>
      <c r="Y490" s="1918"/>
      <c r="Z490" s="1918"/>
      <c r="AA490" s="1918"/>
      <c r="AB490" s="1918"/>
      <c r="AC490" s="1918"/>
      <c r="AD490" s="1918"/>
      <c r="AE490" s="1918"/>
      <c r="AF490" s="1918"/>
      <c r="AG490" s="1918"/>
      <c r="AH490" s="1918"/>
      <c r="AI490" s="1918"/>
      <c r="AJ490" s="1918"/>
      <c r="AK490" s="1918"/>
      <c r="AL490" s="1918"/>
      <c r="AM490" s="1918"/>
      <c r="AN490" s="1918"/>
      <c r="AO490" s="1918"/>
      <c r="AP490" s="1918"/>
      <c r="AQ490" s="1918"/>
      <c r="AR490" s="1918"/>
      <c r="AS490" s="1919"/>
    </row>
    <row r="491" spans="1:45" outlineLevel="1">
      <c r="A491" s="3239"/>
      <c r="B491" s="3237"/>
      <c r="C491" s="3237"/>
      <c r="D491" s="681" t="str">
        <f t="shared" si="58"/>
        <v xml:space="preserve">      £80,000-£149,999</v>
      </c>
      <c r="E491" s="1918"/>
      <c r="F491" s="1918"/>
      <c r="G491" s="1918"/>
      <c r="H491" s="1918"/>
      <c r="I491" s="1918"/>
      <c r="J491" s="1918"/>
      <c r="K491" s="1918"/>
      <c r="L491" s="1918"/>
      <c r="M491" s="1918"/>
      <c r="N491" s="1918"/>
      <c r="O491" s="1918"/>
      <c r="P491" s="1918"/>
      <c r="Q491" s="1918"/>
      <c r="R491" s="1918"/>
      <c r="S491" s="1918"/>
      <c r="T491" s="1918"/>
      <c r="U491" s="1918"/>
      <c r="V491" s="1923"/>
      <c r="W491" s="1974"/>
      <c r="X491" s="1918"/>
      <c r="Y491" s="1918"/>
      <c r="Z491" s="1918"/>
      <c r="AA491" s="1918"/>
      <c r="AB491" s="1918"/>
      <c r="AC491" s="1918"/>
      <c r="AD491" s="1918"/>
      <c r="AE491" s="1918"/>
      <c r="AF491" s="1918"/>
      <c r="AG491" s="1918"/>
      <c r="AH491" s="1918"/>
      <c r="AI491" s="1918"/>
      <c r="AJ491" s="1918"/>
      <c r="AK491" s="1918"/>
      <c r="AL491" s="1918"/>
      <c r="AM491" s="1918"/>
      <c r="AN491" s="1918"/>
      <c r="AO491" s="1918"/>
      <c r="AP491" s="1918"/>
      <c r="AQ491" s="1918"/>
      <c r="AR491" s="1918"/>
      <c r="AS491" s="1919"/>
    </row>
    <row r="492" spans="1:45" outlineLevel="1">
      <c r="A492" s="3239"/>
      <c r="B492" s="3237"/>
      <c r="C492" s="3237"/>
      <c r="D492" s="681" t="str">
        <f t="shared" si="58"/>
        <v xml:space="preserve">      £40,000-£79,999</v>
      </c>
      <c r="E492" s="1918"/>
      <c r="F492" s="1918"/>
      <c r="G492" s="1918"/>
      <c r="H492" s="1918"/>
      <c r="I492" s="1918"/>
      <c r="J492" s="1918"/>
      <c r="K492" s="1918"/>
      <c r="L492" s="1918"/>
      <c r="M492" s="1918"/>
      <c r="N492" s="1918"/>
      <c r="O492" s="1918"/>
      <c r="P492" s="1918"/>
      <c r="Q492" s="1918"/>
      <c r="R492" s="1918"/>
      <c r="S492" s="1918"/>
      <c r="T492" s="1918"/>
      <c r="U492" s="1918"/>
      <c r="V492" s="1923"/>
      <c r="W492" s="1974"/>
      <c r="X492" s="1918"/>
      <c r="Y492" s="1918"/>
      <c r="Z492" s="1918"/>
      <c r="AA492" s="1918"/>
      <c r="AB492" s="1918"/>
      <c r="AC492" s="1918"/>
      <c r="AD492" s="1918"/>
      <c r="AE492" s="1918"/>
      <c r="AF492" s="1918"/>
      <c r="AG492" s="1918"/>
      <c r="AH492" s="1918"/>
      <c r="AI492" s="1918"/>
      <c r="AJ492" s="1918"/>
      <c r="AK492" s="1918"/>
      <c r="AL492" s="1918"/>
      <c r="AM492" s="1918"/>
      <c r="AN492" s="1918"/>
      <c r="AO492" s="1918"/>
      <c r="AP492" s="1918"/>
      <c r="AQ492" s="1918"/>
      <c r="AR492" s="1918"/>
      <c r="AS492" s="1919"/>
    </row>
    <row r="493" spans="1:45" outlineLevel="1">
      <c r="A493" s="3239"/>
      <c r="B493" s="3237"/>
      <c r="C493" s="3237"/>
      <c r="D493" s="681" t="str">
        <f t="shared" si="58"/>
        <v xml:space="preserve">      £30,000-£39,999</v>
      </c>
      <c r="E493" s="1918"/>
      <c r="F493" s="1918"/>
      <c r="G493" s="1918"/>
      <c r="H493" s="1918"/>
      <c r="I493" s="1918"/>
      <c r="J493" s="1918"/>
      <c r="K493" s="1918"/>
      <c r="L493" s="1918"/>
      <c r="M493" s="1918"/>
      <c r="N493" s="1918"/>
      <c r="O493" s="1918"/>
      <c r="P493" s="1918"/>
      <c r="Q493" s="1918"/>
      <c r="R493" s="1918"/>
      <c r="S493" s="1918"/>
      <c r="T493" s="1918"/>
      <c r="U493" s="1918"/>
      <c r="V493" s="1923"/>
      <c r="W493" s="1974"/>
      <c r="X493" s="1918"/>
      <c r="Y493" s="1918"/>
      <c r="Z493" s="1918"/>
      <c r="AA493" s="1918"/>
      <c r="AB493" s="1918"/>
      <c r="AC493" s="1918"/>
      <c r="AD493" s="1918"/>
      <c r="AE493" s="1918"/>
      <c r="AF493" s="1918"/>
      <c r="AG493" s="1918"/>
      <c r="AH493" s="1918"/>
      <c r="AI493" s="1918"/>
      <c r="AJ493" s="1918"/>
      <c r="AK493" s="1918"/>
      <c r="AL493" s="1918"/>
      <c r="AM493" s="1918"/>
      <c r="AN493" s="1918"/>
      <c r="AO493" s="1918"/>
      <c r="AP493" s="1918"/>
      <c r="AQ493" s="1918"/>
      <c r="AR493" s="1918"/>
      <c r="AS493" s="1919"/>
    </row>
    <row r="494" spans="1:45" outlineLevel="1">
      <c r="A494" s="3239"/>
      <c r="B494" s="3237"/>
      <c r="C494" s="3237"/>
      <c r="D494" s="681" t="str">
        <f t="shared" si="58"/>
        <v xml:space="preserve">      £25,000-£29,999</v>
      </c>
      <c r="E494" s="1918"/>
      <c r="F494" s="1918"/>
      <c r="G494" s="1918"/>
      <c r="H494" s="1918"/>
      <c r="I494" s="1918"/>
      <c r="J494" s="1918"/>
      <c r="K494" s="1918"/>
      <c r="L494" s="1918"/>
      <c r="M494" s="1918"/>
      <c r="N494" s="1918"/>
      <c r="O494" s="1918"/>
      <c r="P494" s="1918"/>
      <c r="Q494" s="1918"/>
      <c r="R494" s="1918"/>
      <c r="S494" s="1918"/>
      <c r="T494" s="1918"/>
      <c r="U494" s="1918"/>
      <c r="V494" s="1923"/>
      <c r="W494" s="1974"/>
      <c r="X494" s="1918"/>
      <c r="Y494" s="1918"/>
      <c r="Z494" s="1918"/>
      <c r="AA494" s="1918"/>
      <c r="AB494" s="1918"/>
      <c r="AC494" s="1918"/>
      <c r="AD494" s="1918"/>
      <c r="AE494" s="1918"/>
      <c r="AF494" s="1918"/>
      <c r="AG494" s="1918"/>
      <c r="AH494" s="1918"/>
      <c r="AI494" s="1918"/>
      <c r="AJ494" s="1918"/>
      <c r="AK494" s="1918"/>
      <c r="AL494" s="1918"/>
      <c r="AM494" s="1918"/>
      <c r="AN494" s="1918"/>
      <c r="AO494" s="1918"/>
      <c r="AP494" s="1918"/>
      <c r="AQ494" s="1918"/>
      <c r="AR494" s="1918"/>
      <c r="AS494" s="1919"/>
    </row>
    <row r="495" spans="1:45" outlineLevel="1">
      <c r="A495" s="3239"/>
      <c r="B495" s="3237"/>
      <c r="C495" s="3237"/>
      <c r="D495" s="681" t="str">
        <f t="shared" si="58"/>
        <v xml:space="preserve">      £20,000-£24,999</v>
      </c>
      <c r="E495" s="1918"/>
      <c r="F495" s="1918"/>
      <c r="G495" s="1918"/>
      <c r="H495" s="1918"/>
      <c r="I495" s="1918"/>
      <c r="J495" s="1918"/>
      <c r="K495" s="1918"/>
      <c r="L495" s="1918"/>
      <c r="M495" s="1918"/>
      <c r="N495" s="1918"/>
      <c r="O495" s="1918"/>
      <c r="P495" s="1918"/>
      <c r="Q495" s="1918"/>
      <c r="R495" s="1918"/>
      <c r="S495" s="1918"/>
      <c r="T495" s="1918"/>
      <c r="U495" s="1918"/>
      <c r="V495" s="1923"/>
      <c r="W495" s="1974"/>
      <c r="X495" s="1918"/>
      <c r="Y495" s="1918"/>
      <c r="Z495" s="1918"/>
      <c r="AA495" s="1918"/>
      <c r="AB495" s="1918"/>
      <c r="AC495" s="1918"/>
      <c r="AD495" s="1918"/>
      <c r="AE495" s="1918"/>
      <c r="AF495" s="1918"/>
      <c r="AG495" s="1918"/>
      <c r="AH495" s="1918"/>
      <c r="AI495" s="1918"/>
      <c r="AJ495" s="1918"/>
      <c r="AK495" s="1918"/>
      <c r="AL495" s="1918"/>
      <c r="AM495" s="1918"/>
      <c r="AN495" s="1918"/>
      <c r="AO495" s="1918"/>
      <c r="AP495" s="1918"/>
      <c r="AQ495" s="1918"/>
      <c r="AR495" s="1918"/>
      <c r="AS495" s="1919"/>
    </row>
    <row r="496" spans="1:45" outlineLevel="1">
      <c r="A496" s="3239"/>
      <c r="B496" s="3237"/>
      <c r="C496" s="3237"/>
      <c r="D496" s="681" t="str">
        <f t="shared" si="58"/>
        <v xml:space="preserve">      £17,500-£19,999</v>
      </c>
      <c r="E496" s="1918"/>
      <c r="F496" s="1918"/>
      <c r="G496" s="1918"/>
      <c r="H496" s="1918"/>
      <c r="I496" s="1918"/>
      <c r="J496" s="1918"/>
      <c r="K496" s="1918"/>
      <c r="L496" s="1918"/>
      <c r="M496" s="1918"/>
      <c r="N496" s="1918"/>
      <c r="O496" s="1918"/>
      <c r="P496" s="1918"/>
      <c r="Q496" s="1918"/>
      <c r="R496" s="1918"/>
      <c r="S496" s="1918"/>
      <c r="T496" s="1918"/>
      <c r="U496" s="1918"/>
      <c r="V496" s="1923"/>
      <c r="W496" s="1974"/>
      <c r="X496" s="1918"/>
      <c r="Y496" s="1918"/>
      <c r="Z496" s="1918"/>
      <c r="AA496" s="1918"/>
      <c r="AB496" s="1918"/>
      <c r="AC496" s="1918"/>
      <c r="AD496" s="1918"/>
      <c r="AE496" s="1918"/>
      <c r="AF496" s="1918"/>
      <c r="AG496" s="1918"/>
      <c r="AH496" s="1918"/>
      <c r="AI496" s="1918"/>
      <c r="AJ496" s="1918"/>
      <c r="AK496" s="1918"/>
      <c r="AL496" s="1918"/>
      <c r="AM496" s="1918"/>
      <c r="AN496" s="1918"/>
      <c r="AO496" s="1918"/>
      <c r="AP496" s="1918"/>
      <c r="AQ496" s="1918"/>
      <c r="AR496" s="1918"/>
      <c r="AS496" s="1919"/>
    </row>
    <row r="497" spans="1:45" outlineLevel="1">
      <c r="A497" s="3239"/>
      <c r="B497" s="3237"/>
      <c r="C497" s="3237"/>
      <c r="D497" s="681" t="str">
        <f t="shared" si="58"/>
        <v xml:space="preserve">      £15,000-£17,499</v>
      </c>
      <c r="E497" s="1918"/>
      <c r="F497" s="1918"/>
      <c r="G497" s="1918"/>
      <c r="H497" s="1918"/>
      <c r="I497" s="1918"/>
      <c r="J497" s="1918"/>
      <c r="K497" s="1918"/>
      <c r="L497" s="1918"/>
      <c r="M497" s="1918"/>
      <c r="N497" s="1918"/>
      <c r="O497" s="1918"/>
      <c r="P497" s="1918"/>
      <c r="Q497" s="1918"/>
      <c r="R497" s="1918"/>
      <c r="S497" s="1918"/>
      <c r="T497" s="1918"/>
      <c r="U497" s="1918"/>
      <c r="V497" s="1923"/>
      <c r="W497" s="1974"/>
      <c r="X497" s="1918"/>
      <c r="Y497" s="1918"/>
      <c r="Z497" s="1918"/>
      <c r="AA497" s="1918"/>
      <c r="AB497" s="1918"/>
      <c r="AC497" s="1918"/>
      <c r="AD497" s="1918"/>
      <c r="AE497" s="1918"/>
      <c r="AF497" s="1918"/>
      <c r="AG497" s="1918"/>
      <c r="AH497" s="1918"/>
      <c r="AI497" s="1918"/>
      <c r="AJ497" s="1918"/>
      <c r="AK497" s="1918"/>
      <c r="AL497" s="1918"/>
      <c r="AM497" s="1918"/>
      <c r="AN497" s="1918"/>
      <c r="AO497" s="1918"/>
      <c r="AP497" s="1918"/>
      <c r="AQ497" s="1918"/>
      <c r="AR497" s="1918"/>
      <c r="AS497" s="1919"/>
    </row>
    <row r="498" spans="1:45" outlineLevel="1">
      <c r="A498" s="3239"/>
      <c r="B498" s="3237"/>
      <c r="C498" s="3237"/>
      <c r="D498" s="681" t="str">
        <f t="shared" si="58"/>
        <v xml:space="preserve">      £12,500-£14,999</v>
      </c>
      <c r="E498" s="1918"/>
      <c r="F498" s="1918"/>
      <c r="G498" s="1918"/>
      <c r="H498" s="1918"/>
      <c r="I498" s="1918"/>
      <c r="J498" s="1918"/>
      <c r="K498" s="1918"/>
      <c r="L498" s="1918"/>
      <c r="M498" s="1918"/>
      <c r="N498" s="1918"/>
      <c r="O498" s="1918"/>
      <c r="P498" s="1918"/>
      <c r="Q498" s="1918"/>
      <c r="R498" s="1918"/>
      <c r="S498" s="1918"/>
      <c r="T498" s="1918"/>
      <c r="U498" s="1918"/>
      <c r="V498" s="1923"/>
      <c r="W498" s="1974"/>
      <c r="X498" s="1918"/>
      <c r="Y498" s="1918"/>
      <c r="Z498" s="1918"/>
      <c r="AA498" s="1918"/>
      <c r="AB498" s="1918"/>
      <c r="AC498" s="1918"/>
      <c r="AD498" s="1918"/>
      <c r="AE498" s="1918"/>
      <c r="AF498" s="1918"/>
      <c r="AG498" s="1918"/>
      <c r="AH498" s="1918"/>
      <c r="AI498" s="1918"/>
      <c r="AJ498" s="1918"/>
      <c r="AK498" s="1918"/>
      <c r="AL498" s="1918"/>
      <c r="AM498" s="1918"/>
      <c r="AN498" s="1918"/>
      <c r="AO498" s="1918"/>
      <c r="AP498" s="1918"/>
      <c r="AQ498" s="1918"/>
      <c r="AR498" s="1918"/>
      <c r="AS498" s="1919"/>
    </row>
    <row r="499" spans="1:45" ht="15" outlineLevel="1" thickBot="1">
      <c r="A499" s="3239"/>
      <c r="B499" s="3237"/>
      <c r="C499" s="3237"/>
      <c r="D499" s="681" t="str">
        <f t="shared" si="58"/>
        <v xml:space="preserve">      £10,000-£12,499</v>
      </c>
      <c r="E499" s="1975"/>
      <c r="F499" s="1975"/>
      <c r="G499" s="1975"/>
      <c r="H499" s="1975"/>
      <c r="I499" s="1975"/>
      <c r="J499" s="1975"/>
      <c r="K499" s="1975"/>
      <c r="L499" s="1975"/>
      <c r="M499" s="1975"/>
      <c r="N499" s="1975"/>
      <c r="O499" s="1975"/>
      <c r="P499" s="1975"/>
      <c r="Q499" s="1975"/>
      <c r="R499" s="1975"/>
      <c r="S499" s="1975"/>
      <c r="T499" s="1975"/>
      <c r="U499" s="1975"/>
      <c r="V499" s="1975"/>
      <c r="W499" s="1976"/>
      <c r="X499" s="1975"/>
      <c r="Y499" s="1975"/>
      <c r="Z499" s="1975"/>
      <c r="AA499" s="1975"/>
      <c r="AB499" s="1975"/>
      <c r="AC499" s="1975"/>
      <c r="AD499" s="1975"/>
      <c r="AE499" s="1975"/>
      <c r="AF499" s="1975"/>
      <c r="AG499" s="1975"/>
      <c r="AH499" s="1975"/>
      <c r="AI499" s="1975"/>
      <c r="AJ499" s="1975"/>
      <c r="AK499" s="1975"/>
      <c r="AL499" s="1975"/>
      <c r="AM499" s="1975"/>
      <c r="AN499" s="1975"/>
      <c r="AO499" s="1975"/>
      <c r="AP499" s="1975"/>
      <c r="AQ499" s="1975"/>
      <c r="AR499" s="1975"/>
      <c r="AS499" s="1977"/>
    </row>
    <row r="500" spans="1:45" outlineLevel="1">
      <c r="A500" s="3239"/>
      <c r="B500" s="3237"/>
      <c r="C500" s="3236" t="str">
        <f t="shared" si="57"/>
        <v>Audit, Finance &amp; Regulation</v>
      </c>
      <c r="D500" s="50" t="str">
        <f t="shared" ref="D500:D510" si="59">D324</f>
        <v>Car Allowances</v>
      </c>
      <c r="E500" s="1978"/>
      <c r="F500" s="1978"/>
      <c r="G500" s="1978"/>
      <c r="H500" s="1978"/>
      <c r="I500" s="1978"/>
      <c r="J500" s="1978"/>
      <c r="K500" s="1978"/>
      <c r="L500" s="1978"/>
      <c r="M500" s="1978"/>
      <c r="N500" s="1978"/>
      <c r="O500" s="1978"/>
      <c r="P500" s="1978"/>
      <c r="Q500" s="1978"/>
      <c r="R500" s="1978"/>
      <c r="S500" s="1978"/>
      <c r="T500" s="1978"/>
      <c r="U500" s="1978"/>
      <c r="V500" s="1978"/>
      <c r="W500" s="1979"/>
      <c r="X500" s="1978"/>
      <c r="Y500" s="1978"/>
      <c r="Z500" s="1978"/>
      <c r="AA500" s="1978"/>
      <c r="AB500" s="1978"/>
      <c r="AC500" s="1978"/>
      <c r="AD500" s="1978"/>
      <c r="AE500" s="1978"/>
      <c r="AF500" s="1978"/>
      <c r="AG500" s="1978"/>
      <c r="AH500" s="1978"/>
      <c r="AI500" s="1978"/>
      <c r="AJ500" s="1978"/>
      <c r="AK500" s="1978"/>
      <c r="AL500" s="1978"/>
      <c r="AM500" s="1978"/>
      <c r="AN500" s="1978"/>
      <c r="AO500" s="1978"/>
      <c r="AP500" s="1978"/>
      <c r="AQ500" s="1978"/>
      <c r="AR500" s="1978"/>
      <c r="AS500" s="1980"/>
    </row>
    <row r="501" spans="1:45" outlineLevel="1">
      <c r="A501" s="3239"/>
      <c r="B501" s="3237"/>
      <c r="C501" s="3237"/>
      <c r="D501" s="681" t="str">
        <f t="shared" si="59"/>
        <v xml:space="preserve">      £&gt;=150,000</v>
      </c>
      <c r="E501" s="1918"/>
      <c r="F501" s="1918"/>
      <c r="G501" s="1918"/>
      <c r="H501" s="1918"/>
      <c r="I501" s="1918"/>
      <c r="J501" s="1918"/>
      <c r="K501" s="1918"/>
      <c r="L501" s="1918"/>
      <c r="M501" s="1918"/>
      <c r="N501" s="1918"/>
      <c r="O501" s="1918"/>
      <c r="P501" s="1918"/>
      <c r="Q501" s="1918"/>
      <c r="R501" s="1918"/>
      <c r="S501" s="1918"/>
      <c r="T501" s="1918"/>
      <c r="U501" s="1918"/>
      <c r="V501" s="1923"/>
      <c r="W501" s="1974"/>
      <c r="X501" s="1918"/>
      <c r="Y501" s="1918"/>
      <c r="Z501" s="1918"/>
      <c r="AA501" s="1918"/>
      <c r="AB501" s="1918"/>
      <c r="AC501" s="1918"/>
      <c r="AD501" s="1918"/>
      <c r="AE501" s="1918"/>
      <c r="AF501" s="1918"/>
      <c r="AG501" s="1918"/>
      <c r="AH501" s="1918"/>
      <c r="AI501" s="1918"/>
      <c r="AJ501" s="1918"/>
      <c r="AK501" s="1918"/>
      <c r="AL501" s="1918"/>
      <c r="AM501" s="1918"/>
      <c r="AN501" s="1918"/>
      <c r="AO501" s="1918"/>
      <c r="AP501" s="1918"/>
      <c r="AQ501" s="1918"/>
      <c r="AR501" s="1918"/>
      <c r="AS501" s="1919"/>
    </row>
    <row r="502" spans="1:45" outlineLevel="1">
      <c r="A502" s="3239"/>
      <c r="B502" s="3237"/>
      <c r="C502" s="3237"/>
      <c r="D502" s="681" t="str">
        <f t="shared" si="59"/>
        <v xml:space="preserve">      £80,000-£149,999</v>
      </c>
      <c r="E502" s="1918"/>
      <c r="F502" s="1918"/>
      <c r="G502" s="1918"/>
      <c r="H502" s="1918"/>
      <c r="I502" s="1918"/>
      <c r="J502" s="1918"/>
      <c r="K502" s="1918"/>
      <c r="L502" s="1918"/>
      <c r="M502" s="1918"/>
      <c r="N502" s="1918"/>
      <c r="O502" s="1918"/>
      <c r="P502" s="1918"/>
      <c r="Q502" s="1918"/>
      <c r="R502" s="1918"/>
      <c r="S502" s="1918"/>
      <c r="T502" s="1918"/>
      <c r="U502" s="1918"/>
      <c r="V502" s="1923"/>
      <c r="W502" s="1974"/>
      <c r="X502" s="1918"/>
      <c r="Y502" s="1918"/>
      <c r="Z502" s="1918"/>
      <c r="AA502" s="1918"/>
      <c r="AB502" s="1918"/>
      <c r="AC502" s="1918"/>
      <c r="AD502" s="1918"/>
      <c r="AE502" s="1918"/>
      <c r="AF502" s="1918"/>
      <c r="AG502" s="1918"/>
      <c r="AH502" s="1918"/>
      <c r="AI502" s="1918"/>
      <c r="AJ502" s="1918"/>
      <c r="AK502" s="1918"/>
      <c r="AL502" s="1918"/>
      <c r="AM502" s="1918"/>
      <c r="AN502" s="1918"/>
      <c r="AO502" s="1918"/>
      <c r="AP502" s="1918"/>
      <c r="AQ502" s="1918"/>
      <c r="AR502" s="1918"/>
      <c r="AS502" s="1919"/>
    </row>
    <row r="503" spans="1:45" outlineLevel="1">
      <c r="A503" s="3239"/>
      <c r="B503" s="3237"/>
      <c r="C503" s="3237"/>
      <c r="D503" s="681" t="str">
        <f t="shared" si="59"/>
        <v xml:space="preserve">      £40,000-£79,999</v>
      </c>
      <c r="E503" s="1918"/>
      <c r="F503" s="1918"/>
      <c r="G503" s="1918"/>
      <c r="H503" s="1918"/>
      <c r="I503" s="1918"/>
      <c r="J503" s="1918"/>
      <c r="K503" s="1918"/>
      <c r="L503" s="1918"/>
      <c r="M503" s="1918"/>
      <c r="N503" s="1918"/>
      <c r="O503" s="1918"/>
      <c r="P503" s="1918"/>
      <c r="Q503" s="1918"/>
      <c r="R503" s="1918"/>
      <c r="S503" s="1918"/>
      <c r="T503" s="1918"/>
      <c r="U503" s="1918"/>
      <c r="V503" s="1923"/>
      <c r="W503" s="1974"/>
      <c r="X503" s="1918"/>
      <c r="Y503" s="1918"/>
      <c r="Z503" s="1918"/>
      <c r="AA503" s="1918"/>
      <c r="AB503" s="1918"/>
      <c r="AC503" s="1918"/>
      <c r="AD503" s="1918"/>
      <c r="AE503" s="1918"/>
      <c r="AF503" s="1918"/>
      <c r="AG503" s="1918"/>
      <c r="AH503" s="1918"/>
      <c r="AI503" s="1918"/>
      <c r="AJ503" s="1918"/>
      <c r="AK503" s="1918"/>
      <c r="AL503" s="1918"/>
      <c r="AM503" s="1918"/>
      <c r="AN503" s="1918"/>
      <c r="AO503" s="1918"/>
      <c r="AP503" s="1918"/>
      <c r="AQ503" s="1918"/>
      <c r="AR503" s="1918"/>
      <c r="AS503" s="1919"/>
    </row>
    <row r="504" spans="1:45" outlineLevel="1">
      <c r="A504" s="3239"/>
      <c r="B504" s="3237"/>
      <c r="C504" s="3237"/>
      <c r="D504" s="681" t="str">
        <f t="shared" si="59"/>
        <v xml:space="preserve">      £30,000-£39,999</v>
      </c>
      <c r="E504" s="1918"/>
      <c r="F504" s="1918"/>
      <c r="G504" s="1918"/>
      <c r="H504" s="1918"/>
      <c r="I504" s="1918"/>
      <c r="J504" s="1918"/>
      <c r="K504" s="1918"/>
      <c r="L504" s="1918"/>
      <c r="M504" s="1918"/>
      <c r="N504" s="1918"/>
      <c r="O504" s="1918"/>
      <c r="P504" s="1918"/>
      <c r="Q504" s="1918"/>
      <c r="R504" s="1918"/>
      <c r="S504" s="1918"/>
      <c r="T504" s="1918"/>
      <c r="U504" s="1918"/>
      <c r="V504" s="1923"/>
      <c r="W504" s="1974"/>
      <c r="X504" s="1918"/>
      <c r="Y504" s="1918"/>
      <c r="Z504" s="1918"/>
      <c r="AA504" s="1918"/>
      <c r="AB504" s="1918"/>
      <c r="AC504" s="1918"/>
      <c r="AD504" s="1918"/>
      <c r="AE504" s="1918"/>
      <c r="AF504" s="1918"/>
      <c r="AG504" s="1918"/>
      <c r="AH504" s="1918"/>
      <c r="AI504" s="1918"/>
      <c r="AJ504" s="1918"/>
      <c r="AK504" s="1918"/>
      <c r="AL504" s="1918"/>
      <c r="AM504" s="1918"/>
      <c r="AN504" s="1918"/>
      <c r="AO504" s="1918"/>
      <c r="AP504" s="1918"/>
      <c r="AQ504" s="1918"/>
      <c r="AR504" s="1918"/>
      <c r="AS504" s="1919"/>
    </row>
    <row r="505" spans="1:45" outlineLevel="1">
      <c r="A505" s="3239"/>
      <c r="B505" s="3237"/>
      <c r="C505" s="3237"/>
      <c r="D505" s="681" t="str">
        <f t="shared" si="59"/>
        <v xml:space="preserve">      £25,000-£29,999</v>
      </c>
      <c r="E505" s="1918"/>
      <c r="F505" s="1918"/>
      <c r="G505" s="1918"/>
      <c r="H505" s="1918"/>
      <c r="I505" s="1918"/>
      <c r="J505" s="1918"/>
      <c r="K505" s="1918"/>
      <c r="L505" s="1918"/>
      <c r="M505" s="1918"/>
      <c r="N505" s="1918"/>
      <c r="O505" s="1918"/>
      <c r="P505" s="1918"/>
      <c r="Q505" s="1918"/>
      <c r="R505" s="1918"/>
      <c r="S505" s="1918"/>
      <c r="T505" s="1918"/>
      <c r="U505" s="1918"/>
      <c r="V505" s="1923"/>
      <c r="W505" s="1974"/>
      <c r="X505" s="1918"/>
      <c r="Y505" s="1918"/>
      <c r="Z505" s="1918"/>
      <c r="AA505" s="1918"/>
      <c r="AB505" s="1918"/>
      <c r="AC505" s="1918"/>
      <c r="AD505" s="1918"/>
      <c r="AE505" s="1918"/>
      <c r="AF505" s="1918"/>
      <c r="AG505" s="1918"/>
      <c r="AH505" s="1918"/>
      <c r="AI505" s="1918"/>
      <c r="AJ505" s="1918"/>
      <c r="AK505" s="1918"/>
      <c r="AL505" s="1918"/>
      <c r="AM505" s="1918"/>
      <c r="AN505" s="1918"/>
      <c r="AO505" s="1918"/>
      <c r="AP505" s="1918"/>
      <c r="AQ505" s="1918"/>
      <c r="AR505" s="1918"/>
      <c r="AS505" s="1919"/>
    </row>
    <row r="506" spans="1:45" outlineLevel="1">
      <c r="A506" s="3239"/>
      <c r="B506" s="3237"/>
      <c r="C506" s="3237"/>
      <c r="D506" s="681" t="str">
        <f t="shared" si="59"/>
        <v xml:space="preserve">      £20,000-£24,999</v>
      </c>
      <c r="E506" s="1918"/>
      <c r="F506" s="1918"/>
      <c r="G506" s="1918"/>
      <c r="H506" s="1918"/>
      <c r="I506" s="1918"/>
      <c r="J506" s="1918"/>
      <c r="K506" s="1918"/>
      <c r="L506" s="1918"/>
      <c r="M506" s="1918"/>
      <c r="N506" s="1918"/>
      <c r="O506" s="1918"/>
      <c r="P506" s="1918"/>
      <c r="Q506" s="1918"/>
      <c r="R506" s="1918"/>
      <c r="S506" s="1918"/>
      <c r="T506" s="1918"/>
      <c r="U506" s="1918"/>
      <c r="V506" s="1923"/>
      <c r="W506" s="1974"/>
      <c r="X506" s="1918"/>
      <c r="Y506" s="1918"/>
      <c r="Z506" s="1918"/>
      <c r="AA506" s="1918"/>
      <c r="AB506" s="1918"/>
      <c r="AC506" s="1918"/>
      <c r="AD506" s="1918"/>
      <c r="AE506" s="1918"/>
      <c r="AF506" s="1918"/>
      <c r="AG506" s="1918"/>
      <c r="AH506" s="1918"/>
      <c r="AI506" s="1918"/>
      <c r="AJ506" s="1918"/>
      <c r="AK506" s="1918"/>
      <c r="AL506" s="1918"/>
      <c r="AM506" s="1918"/>
      <c r="AN506" s="1918"/>
      <c r="AO506" s="1918"/>
      <c r="AP506" s="1918"/>
      <c r="AQ506" s="1918"/>
      <c r="AR506" s="1918"/>
      <c r="AS506" s="1919"/>
    </row>
    <row r="507" spans="1:45" outlineLevel="1">
      <c r="A507" s="3239"/>
      <c r="B507" s="3237"/>
      <c r="C507" s="3237"/>
      <c r="D507" s="681" t="str">
        <f t="shared" si="59"/>
        <v xml:space="preserve">      £17,500-£19,999</v>
      </c>
      <c r="E507" s="1918"/>
      <c r="F507" s="1918"/>
      <c r="G507" s="1918"/>
      <c r="H507" s="1918"/>
      <c r="I507" s="1918"/>
      <c r="J507" s="1918"/>
      <c r="K507" s="1918"/>
      <c r="L507" s="1918"/>
      <c r="M507" s="1918"/>
      <c r="N507" s="1918"/>
      <c r="O507" s="1918"/>
      <c r="P507" s="1918"/>
      <c r="Q507" s="1918"/>
      <c r="R507" s="1918"/>
      <c r="S507" s="1918"/>
      <c r="T507" s="1918"/>
      <c r="U507" s="1918"/>
      <c r="V507" s="1923"/>
      <c r="W507" s="1974"/>
      <c r="X507" s="1918"/>
      <c r="Y507" s="1918"/>
      <c r="Z507" s="1918"/>
      <c r="AA507" s="1918"/>
      <c r="AB507" s="1918"/>
      <c r="AC507" s="1918"/>
      <c r="AD507" s="1918"/>
      <c r="AE507" s="1918"/>
      <c r="AF507" s="1918"/>
      <c r="AG507" s="1918"/>
      <c r="AH507" s="1918"/>
      <c r="AI507" s="1918"/>
      <c r="AJ507" s="1918"/>
      <c r="AK507" s="1918"/>
      <c r="AL507" s="1918"/>
      <c r="AM507" s="1918"/>
      <c r="AN507" s="1918"/>
      <c r="AO507" s="1918"/>
      <c r="AP507" s="1918"/>
      <c r="AQ507" s="1918"/>
      <c r="AR507" s="1918"/>
      <c r="AS507" s="1919"/>
    </row>
    <row r="508" spans="1:45" outlineLevel="1">
      <c r="A508" s="3239"/>
      <c r="B508" s="3237"/>
      <c r="C508" s="3237"/>
      <c r="D508" s="681" t="str">
        <f t="shared" si="59"/>
        <v xml:space="preserve">      £15,000-£17,499</v>
      </c>
      <c r="E508" s="1918"/>
      <c r="F508" s="1918"/>
      <c r="G508" s="1918"/>
      <c r="H508" s="1918"/>
      <c r="I508" s="1918"/>
      <c r="J508" s="1918"/>
      <c r="K508" s="1918"/>
      <c r="L508" s="1918"/>
      <c r="M508" s="1918"/>
      <c r="N508" s="1918"/>
      <c r="O508" s="1918"/>
      <c r="P508" s="1918"/>
      <c r="Q508" s="1918"/>
      <c r="R508" s="1918"/>
      <c r="S508" s="1918"/>
      <c r="T508" s="1918"/>
      <c r="U508" s="1918"/>
      <c r="V508" s="1923"/>
      <c r="W508" s="1974"/>
      <c r="X508" s="1918"/>
      <c r="Y508" s="1918"/>
      <c r="Z508" s="1918"/>
      <c r="AA508" s="1918"/>
      <c r="AB508" s="1918"/>
      <c r="AC508" s="1918"/>
      <c r="AD508" s="1918"/>
      <c r="AE508" s="1918"/>
      <c r="AF508" s="1918"/>
      <c r="AG508" s="1918"/>
      <c r="AH508" s="1918"/>
      <c r="AI508" s="1918"/>
      <c r="AJ508" s="1918"/>
      <c r="AK508" s="1918"/>
      <c r="AL508" s="1918"/>
      <c r="AM508" s="1918"/>
      <c r="AN508" s="1918"/>
      <c r="AO508" s="1918"/>
      <c r="AP508" s="1918"/>
      <c r="AQ508" s="1918"/>
      <c r="AR508" s="1918"/>
      <c r="AS508" s="1919"/>
    </row>
    <row r="509" spans="1:45" outlineLevel="1">
      <c r="A509" s="3239"/>
      <c r="B509" s="3237"/>
      <c r="C509" s="3237"/>
      <c r="D509" s="681" t="str">
        <f t="shared" si="59"/>
        <v xml:space="preserve">      £12,500-£14,999</v>
      </c>
      <c r="E509" s="1918"/>
      <c r="F509" s="1918"/>
      <c r="G509" s="1918"/>
      <c r="H509" s="1918"/>
      <c r="I509" s="1918"/>
      <c r="J509" s="1918"/>
      <c r="K509" s="1918"/>
      <c r="L509" s="1918"/>
      <c r="M509" s="1918"/>
      <c r="N509" s="1918"/>
      <c r="O509" s="1918"/>
      <c r="P509" s="1918"/>
      <c r="Q509" s="1918"/>
      <c r="R509" s="1918"/>
      <c r="S509" s="1918"/>
      <c r="T509" s="1918"/>
      <c r="U509" s="1918"/>
      <c r="V509" s="1923"/>
      <c r="W509" s="1974"/>
      <c r="X509" s="1918"/>
      <c r="Y509" s="1918"/>
      <c r="Z509" s="1918"/>
      <c r="AA509" s="1918"/>
      <c r="AB509" s="1918"/>
      <c r="AC509" s="1918"/>
      <c r="AD509" s="1918"/>
      <c r="AE509" s="1918"/>
      <c r="AF509" s="1918"/>
      <c r="AG509" s="1918"/>
      <c r="AH509" s="1918"/>
      <c r="AI509" s="1918"/>
      <c r="AJ509" s="1918"/>
      <c r="AK509" s="1918"/>
      <c r="AL509" s="1918"/>
      <c r="AM509" s="1918"/>
      <c r="AN509" s="1918"/>
      <c r="AO509" s="1918"/>
      <c r="AP509" s="1918"/>
      <c r="AQ509" s="1918"/>
      <c r="AR509" s="1918"/>
      <c r="AS509" s="1919"/>
    </row>
    <row r="510" spans="1:45" ht="15" outlineLevel="1" thickBot="1">
      <c r="A510" s="3239"/>
      <c r="B510" s="3237"/>
      <c r="C510" s="3237"/>
      <c r="D510" s="681" t="str">
        <f t="shared" si="59"/>
        <v xml:space="preserve">      £10,000-£12,499</v>
      </c>
      <c r="E510" s="1975"/>
      <c r="F510" s="1975"/>
      <c r="G510" s="1975"/>
      <c r="H510" s="1975"/>
      <c r="I510" s="1975"/>
      <c r="J510" s="1975"/>
      <c r="K510" s="1975"/>
      <c r="L510" s="1975"/>
      <c r="M510" s="1975"/>
      <c r="N510" s="1975"/>
      <c r="O510" s="1975"/>
      <c r="P510" s="1975"/>
      <c r="Q510" s="1975"/>
      <c r="R510" s="1975"/>
      <c r="S510" s="1975"/>
      <c r="T510" s="1975"/>
      <c r="U510" s="1975"/>
      <c r="V510" s="1975"/>
      <c r="W510" s="1976"/>
      <c r="X510" s="1975"/>
      <c r="Y510" s="1975"/>
      <c r="Z510" s="1975"/>
      <c r="AA510" s="1975"/>
      <c r="AB510" s="1975"/>
      <c r="AC510" s="1975"/>
      <c r="AD510" s="1975"/>
      <c r="AE510" s="1975"/>
      <c r="AF510" s="1975"/>
      <c r="AG510" s="1975"/>
      <c r="AH510" s="1975"/>
      <c r="AI510" s="1975"/>
      <c r="AJ510" s="1975"/>
      <c r="AK510" s="1975"/>
      <c r="AL510" s="1975"/>
      <c r="AM510" s="1975"/>
      <c r="AN510" s="1975"/>
      <c r="AO510" s="1975"/>
      <c r="AP510" s="1975"/>
      <c r="AQ510" s="1975"/>
      <c r="AR510" s="1975"/>
      <c r="AS510" s="1977"/>
    </row>
    <row r="511" spans="1:45" outlineLevel="1">
      <c r="A511" s="3239"/>
      <c r="B511" s="3237"/>
      <c r="C511" s="3236" t="str">
        <f t="shared" ref="C511:C522" si="60">C197</f>
        <v>Insurance</v>
      </c>
      <c r="D511" s="50" t="str">
        <f t="shared" ref="D511:D521" si="61">D324</f>
        <v>Car Allowances</v>
      </c>
      <c r="E511" s="1978"/>
      <c r="F511" s="1978"/>
      <c r="G511" s="1978"/>
      <c r="H511" s="1978"/>
      <c r="I511" s="1978"/>
      <c r="J511" s="1978"/>
      <c r="K511" s="1978"/>
      <c r="L511" s="1978"/>
      <c r="M511" s="1978"/>
      <c r="N511" s="1978"/>
      <c r="O511" s="1978"/>
      <c r="P511" s="1978"/>
      <c r="Q511" s="1978"/>
      <c r="R511" s="1978"/>
      <c r="S511" s="1978"/>
      <c r="T511" s="1978"/>
      <c r="U511" s="1978"/>
      <c r="V511" s="1978"/>
      <c r="W511" s="1979"/>
      <c r="X511" s="1978"/>
      <c r="Y511" s="1978"/>
      <c r="Z511" s="1978"/>
      <c r="AA511" s="1978"/>
      <c r="AB511" s="1978"/>
      <c r="AC511" s="1978"/>
      <c r="AD511" s="1978"/>
      <c r="AE511" s="1978"/>
      <c r="AF511" s="1978"/>
      <c r="AG511" s="1978"/>
      <c r="AH511" s="1978"/>
      <c r="AI511" s="1978"/>
      <c r="AJ511" s="1978"/>
      <c r="AK511" s="1978"/>
      <c r="AL511" s="1978"/>
      <c r="AM511" s="1978"/>
      <c r="AN511" s="1978"/>
      <c r="AO511" s="1978"/>
      <c r="AP511" s="1978"/>
      <c r="AQ511" s="1978"/>
      <c r="AR511" s="1978"/>
      <c r="AS511" s="1980"/>
    </row>
    <row r="512" spans="1:45" outlineLevel="1">
      <c r="A512" s="3239"/>
      <c r="B512" s="3237"/>
      <c r="C512" s="3237"/>
      <c r="D512" s="681" t="str">
        <f t="shared" si="61"/>
        <v xml:space="preserve">      £&gt;=150,000</v>
      </c>
      <c r="E512" s="1918"/>
      <c r="F512" s="1918"/>
      <c r="G512" s="1918"/>
      <c r="H512" s="1918"/>
      <c r="I512" s="1918"/>
      <c r="J512" s="1918"/>
      <c r="K512" s="1918"/>
      <c r="L512" s="1918"/>
      <c r="M512" s="1918"/>
      <c r="N512" s="1918"/>
      <c r="O512" s="1918"/>
      <c r="P512" s="1918"/>
      <c r="Q512" s="1918"/>
      <c r="R512" s="1918"/>
      <c r="S512" s="1918"/>
      <c r="T512" s="1918"/>
      <c r="U512" s="1918"/>
      <c r="V512" s="1923"/>
      <c r="W512" s="1974"/>
      <c r="X512" s="1918"/>
      <c r="Y512" s="1918"/>
      <c r="Z512" s="1918"/>
      <c r="AA512" s="1918"/>
      <c r="AB512" s="1918"/>
      <c r="AC512" s="1918"/>
      <c r="AD512" s="1918"/>
      <c r="AE512" s="1918"/>
      <c r="AF512" s="1918"/>
      <c r="AG512" s="1918"/>
      <c r="AH512" s="1918"/>
      <c r="AI512" s="1918"/>
      <c r="AJ512" s="1918"/>
      <c r="AK512" s="1918"/>
      <c r="AL512" s="1918"/>
      <c r="AM512" s="1918"/>
      <c r="AN512" s="1918"/>
      <c r="AO512" s="1918"/>
      <c r="AP512" s="1918"/>
      <c r="AQ512" s="1918"/>
      <c r="AR512" s="1918"/>
      <c r="AS512" s="1919"/>
    </row>
    <row r="513" spans="1:45" outlineLevel="1">
      <c r="A513" s="3239"/>
      <c r="B513" s="3237"/>
      <c r="C513" s="3237"/>
      <c r="D513" s="681" t="str">
        <f t="shared" si="61"/>
        <v xml:space="preserve">      £80,000-£149,999</v>
      </c>
      <c r="E513" s="1918"/>
      <c r="F513" s="1918"/>
      <c r="G513" s="1918"/>
      <c r="H513" s="1918"/>
      <c r="I513" s="1918"/>
      <c r="J513" s="1918"/>
      <c r="K513" s="1918"/>
      <c r="L513" s="1918"/>
      <c r="M513" s="1918"/>
      <c r="N513" s="1918"/>
      <c r="O513" s="1918"/>
      <c r="P513" s="1918"/>
      <c r="Q513" s="1918"/>
      <c r="R513" s="1918"/>
      <c r="S513" s="1918"/>
      <c r="T513" s="1918"/>
      <c r="U513" s="1918"/>
      <c r="V513" s="1923"/>
      <c r="W513" s="1974"/>
      <c r="X513" s="1918"/>
      <c r="Y513" s="1918"/>
      <c r="Z513" s="1918"/>
      <c r="AA513" s="1918"/>
      <c r="AB513" s="1918"/>
      <c r="AC513" s="1918"/>
      <c r="AD513" s="1918"/>
      <c r="AE513" s="1918"/>
      <c r="AF513" s="1918"/>
      <c r="AG513" s="1918"/>
      <c r="AH513" s="1918"/>
      <c r="AI513" s="1918"/>
      <c r="AJ513" s="1918"/>
      <c r="AK513" s="1918"/>
      <c r="AL513" s="1918"/>
      <c r="AM513" s="1918"/>
      <c r="AN513" s="1918"/>
      <c r="AO513" s="1918"/>
      <c r="AP513" s="1918"/>
      <c r="AQ513" s="1918"/>
      <c r="AR513" s="1918"/>
      <c r="AS513" s="1919"/>
    </row>
    <row r="514" spans="1:45" outlineLevel="1">
      <c r="A514" s="3239"/>
      <c r="B514" s="3237"/>
      <c r="C514" s="3237"/>
      <c r="D514" s="681" t="str">
        <f t="shared" si="61"/>
        <v xml:space="preserve">      £40,000-£79,999</v>
      </c>
      <c r="E514" s="1918"/>
      <c r="F514" s="1918"/>
      <c r="G514" s="1918"/>
      <c r="H514" s="1918"/>
      <c r="I514" s="1918"/>
      <c r="J514" s="1918"/>
      <c r="K514" s="1918"/>
      <c r="L514" s="1918"/>
      <c r="M514" s="1918"/>
      <c r="N514" s="1918"/>
      <c r="O514" s="1918"/>
      <c r="P514" s="1918"/>
      <c r="Q514" s="1918"/>
      <c r="R514" s="1918"/>
      <c r="S514" s="1918"/>
      <c r="T514" s="1918"/>
      <c r="U514" s="1918"/>
      <c r="V514" s="1923"/>
      <c r="W514" s="1974"/>
      <c r="X514" s="1918"/>
      <c r="Y514" s="1918"/>
      <c r="Z514" s="1918"/>
      <c r="AA514" s="1918"/>
      <c r="AB514" s="1918"/>
      <c r="AC514" s="1918"/>
      <c r="AD514" s="1918"/>
      <c r="AE514" s="1918"/>
      <c r="AF514" s="1918"/>
      <c r="AG514" s="1918"/>
      <c r="AH514" s="1918"/>
      <c r="AI514" s="1918"/>
      <c r="AJ514" s="1918"/>
      <c r="AK514" s="1918"/>
      <c r="AL514" s="1918"/>
      <c r="AM514" s="1918"/>
      <c r="AN514" s="1918"/>
      <c r="AO514" s="1918"/>
      <c r="AP514" s="1918"/>
      <c r="AQ514" s="1918"/>
      <c r="AR514" s="1918"/>
      <c r="AS514" s="1919"/>
    </row>
    <row r="515" spans="1:45" outlineLevel="1">
      <c r="A515" s="3239"/>
      <c r="B515" s="3237"/>
      <c r="C515" s="3237"/>
      <c r="D515" s="681" t="str">
        <f t="shared" si="61"/>
        <v xml:space="preserve">      £30,000-£39,999</v>
      </c>
      <c r="E515" s="1918"/>
      <c r="F515" s="1918"/>
      <c r="G515" s="1918"/>
      <c r="H515" s="1918"/>
      <c r="I515" s="1918"/>
      <c r="J515" s="1918"/>
      <c r="K515" s="1918"/>
      <c r="L515" s="1918"/>
      <c r="M515" s="1918"/>
      <c r="N515" s="1918"/>
      <c r="O515" s="1918"/>
      <c r="P515" s="1918"/>
      <c r="Q515" s="1918"/>
      <c r="R515" s="1918"/>
      <c r="S515" s="1918"/>
      <c r="T515" s="1918"/>
      <c r="U515" s="1918"/>
      <c r="V515" s="1923"/>
      <c r="W515" s="1974"/>
      <c r="X515" s="1918"/>
      <c r="Y515" s="1918"/>
      <c r="Z515" s="1918"/>
      <c r="AA515" s="1918"/>
      <c r="AB515" s="1918"/>
      <c r="AC515" s="1918"/>
      <c r="AD515" s="1918"/>
      <c r="AE515" s="1918"/>
      <c r="AF515" s="1918"/>
      <c r="AG515" s="1918"/>
      <c r="AH515" s="1918"/>
      <c r="AI515" s="1918"/>
      <c r="AJ515" s="1918"/>
      <c r="AK515" s="1918"/>
      <c r="AL515" s="1918"/>
      <c r="AM515" s="1918"/>
      <c r="AN515" s="1918"/>
      <c r="AO515" s="1918"/>
      <c r="AP515" s="1918"/>
      <c r="AQ515" s="1918"/>
      <c r="AR515" s="1918"/>
      <c r="AS515" s="1919"/>
    </row>
    <row r="516" spans="1:45" outlineLevel="1">
      <c r="A516" s="3239"/>
      <c r="B516" s="3237"/>
      <c r="C516" s="3237"/>
      <c r="D516" s="681" t="str">
        <f t="shared" si="61"/>
        <v xml:space="preserve">      £25,000-£29,999</v>
      </c>
      <c r="E516" s="1918"/>
      <c r="F516" s="1918"/>
      <c r="G516" s="1918"/>
      <c r="H516" s="1918"/>
      <c r="I516" s="1918"/>
      <c r="J516" s="1918"/>
      <c r="K516" s="1918"/>
      <c r="L516" s="1918"/>
      <c r="M516" s="1918"/>
      <c r="N516" s="1918"/>
      <c r="O516" s="1918"/>
      <c r="P516" s="1918"/>
      <c r="Q516" s="1918"/>
      <c r="R516" s="1918"/>
      <c r="S516" s="1918"/>
      <c r="T516" s="1918"/>
      <c r="U516" s="1918"/>
      <c r="V516" s="1923"/>
      <c r="W516" s="1974"/>
      <c r="X516" s="1918"/>
      <c r="Y516" s="1918"/>
      <c r="Z516" s="1918"/>
      <c r="AA516" s="1918"/>
      <c r="AB516" s="1918"/>
      <c r="AC516" s="1918"/>
      <c r="AD516" s="1918"/>
      <c r="AE516" s="1918"/>
      <c r="AF516" s="1918"/>
      <c r="AG516" s="1918"/>
      <c r="AH516" s="1918"/>
      <c r="AI516" s="1918"/>
      <c r="AJ516" s="1918"/>
      <c r="AK516" s="1918"/>
      <c r="AL516" s="1918"/>
      <c r="AM516" s="1918"/>
      <c r="AN516" s="1918"/>
      <c r="AO516" s="1918"/>
      <c r="AP516" s="1918"/>
      <c r="AQ516" s="1918"/>
      <c r="AR516" s="1918"/>
      <c r="AS516" s="1919"/>
    </row>
    <row r="517" spans="1:45" outlineLevel="1">
      <c r="A517" s="3239"/>
      <c r="B517" s="3237"/>
      <c r="C517" s="3237"/>
      <c r="D517" s="681" t="str">
        <f t="shared" si="61"/>
        <v xml:space="preserve">      £20,000-£24,999</v>
      </c>
      <c r="E517" s="1918"/>
      <c r="F517" s="1918"/>
      <c r="G517" s="1918"/>
      <c r="H517" s="1918"/>
      <c r="I517" s="1918"/>
      <c r="J517" s="1918"/>
      <c r="K517" s="1918"/>
      <c r="L517" s="1918"/>
      <c r="M517" s="1918"/>
      <c r="N517" s="1918"/>
      <c r="O517" s="1918"/>
      <c r="P517" s="1918"/>
      <c r="Q517" s="1918"/>
      <c r="R517" s="1918"/>
      <c r="S517" s="1918"/>
      <c r="T517" s="1918"/>
      <c r="U517" s="1918"/>
      <c r="V517" s="1923"/>
      <c r="W517" s="1974"/>
      <c r="X517" s="1918"/>
      <c r="Y517" s="1918"/>
      <c r="Z517" s="1918"/>
      <c r="AA517" s="1918"/>
      <c r="AB517" s="1918"/>
      <c r="AC517" s="1918"/>
      <c r="AD517" s="1918"/>
      <c r="AE517" s="1918"/>
      <c r="AF517" s="1918"/>
      <c r="AG517" s="1918"/>
      <c r="AH517" s="1918"/>
      <c r="AI517" s="1918"/>
      <c r="AJ517" s="1918"/>
      <c r="AK517" s="1918"/>
      <c r="AL517" s="1918"/>
      <c r="AM517" s="1918"/>
      <c r="AN517" s="1918"/>
      <c r="AO517" s="1918"/>
      <c r="AP517" s="1918"/>
      <c r="AQ517" s="1918"/>
      <c r="AR517" s="1918"/>
      <c r="AS517" s="1919"/>
    </row>
    <row r="518" spans="1:45" outlineLevel="1">
      <c r="A518" s="3239"/>
      <c r="B518" s="3237"/>
      <c r="C518" s="3237"/>
      <c r="D518" s="681" t="str">
        <f t="shared" si="61"/>
        <v xml:space="preserve">      £17,500-£19,999</v>
      </c>
      <c r="E518" s="1918"/>
      <c r="F518" s="1918"/>
      <c r="G518" s="1918"/>
      <c r="H518" s="1918"/>
      <c r="I518" s="1918"/>
      <c r="J518" s="1918"/>
      <c r="K518" s="1918"/>
      <c r="L518" s="1918"/>
      <c r="M518" s="1918"/>
      <c r="N518" s="1918"/>
      <c r="O518" s="1918"/>
      <c r="P518" s="1918"/>
      <c r="Q518" s="1918"/>
      <c r="R518" s="1918"/>
      <c r="S518" s="1918"/>
      <c r="T518" s="1918"/>
      <c r="U518" s="1918"/>
      <c r="V518" s="1923"/>
      <c r="W518" s="1974"/>
      <c r="X518" s="1918"/>
      <c r="Y518" s="1918"/>
      <c r="Z518" s="1918"/>
      <c r="AA518" s="1918"/>
      <c r="AB518" s="1918"/>
      <c r="AC518" s="1918"/>
      <c r="AD518" s="1918"/>
      <c r="AE518" s="1918"/>
      <c r="AF518" s="1918"/>
      <c r="AG518" s="1918"/>
      <c r="AH518" s="1918"/>
      <c r="AI518" s="1918"/>
      <c r="AJ518" s="1918"/>
      <c r="AK518" s="1918"/>
      <c r="AL518" s="1918"/>
      <c r="AM518" s="1918"/>
      <c r="AN518" s="1918"/>
      <c r="AO518" s="1918"/>
      <c r="AP518" s="1918"/>
      <c r="AQ518" s="1918"/>
      <c r="AR518" s="1918"/>
      <c r="AS518" s="1919"/>
    </row>
    <row r="519" spans="1:45" outlineLevel="1">
      <c r="A519" s="3239"/>
      <c r="B519" s="3237"/>
      <c r="C519" s="3237"/>
      <c r="D519" s="681" t="str">
        <f t="shared" si="61"/>
        <v xml:space="preserve">      £15,000-£17,499</v>
      </c>
      <c r="E519" s="1918"/>
      <c r="F519" s="1918"/>
      <c r="G519" s="1918"/>
      <c r="H519" s="1918"/>
      <c r="I519" s="1918"/>
      <c r="J519" s="1918"/>
      <c r="K519" s="1918"/>
      <c r="L519" s="1918"/>
      <c r="M519" s="1918"/>
      <c r="N519" s="1918"/>
      <c r="O519" s="1918"/>
      <c r="P519" s="1918"/>
      <c r="Q519" s="1918"/>
      <c r="R519" s="1918"/>
      <c r="S519" s="1918"/>
      <c r="T519" s="1918"/>
      <c r="U519" s="1918"/>
      <c r="V519" s="1923"/>
      <c r="W519" s="1974"/>
      <c r="X519" s="1918"/>
      <c r="Y519" s="1918"/>
      <c r="Z519" s="1918"/>
      <c r="AA519" s="1918"/>
      <c r="AB519" s="1918"/>
      <c r="AC519" s="1918"/>
      <c r="AD519" s="1918"/>
      <c r="AE519" s="1918"/>
      <c r="AF519" s="1918"/>
      <c r="AG519" s="1918"/>
      <c r="AH519" s="1918"/>
      <c r="AI519" s="1918"/>
      <c r="AJ519" s="1918"/>
      <c r="AK519" s="1918"/>
      <c r="AL519" s="1918"/>
      <c r="AM519" s="1918"/>
      <c r="AN519" s="1918"/>
      <c r="AO519" s="1918"/>
      <c r="AP519" s="1918"/>
      <c r="AQ519" s="1918"/>
      <c r="AR519" s="1918"/>
      <c r="AS519" s="1919"/>
    </row>
    <row r="520" spans="1:45" outlineLevel="1">
      <c r="A520" s="3239"/>
      <c r="B520" s="3237"/>
      <c r="C520" s="3237"/>
      <c r="D520" s="681" t="str">
        <f t="shared" si="61"/>
        <v xml:space="preserve">      £12,500-£14,999</v>
      </c>
      <c r="E520" s="1918"/>
      <c r="F520" s="1918"/>
      <c r="G520" s="1918"/>
      <c r="H520" s="1918"/>
      <c r="I520" s="1918"/>
      <c r="J520" s="1918"/>
      <c r="K520" s="1918"/>
      <c r="L520" s="1918"/>
      <c r="M520" s="1918"/>
      <c r="N520" s="1918"/>
      <c r="O520" s="1918"/>
      <c r="P520" s="1918"/>
      <c r="Q520" s="1918"/>
      <c r="R520" s="1918"/>
      <c r="S520" s="1918"/>
      <c r="T520" s="1918"/>
      <c r="U520" s="1918"/>
      <c r="V520" s="1923"/>
      <c r="W520" s="1974"/>
      <c r="X520" s="1918"/>
      <c r="Y520" s="1918"/>
      <c r="Z520" s="1918"/>
      <c r="AA520" s="1918"/>
      <c r="AB520" s="1918"/>
      <c r="AC520" s="1918"/>
      <c r="AD520" s="1918"/>
      <c r="AE520" s="1918"/>
      <c r="AF520" s="1918"/>
      <c r="AG520" s="1918"/>
      <c r="AH520" s="1918"/>
      <c r="AI520" s="1918"/>
      <c r="AJ520" s="1918"/>
      <c r="AK520" s="1918"/>
      <c r="AL520" s="1918"/>
      <c r="AM520" s="1918"/>
      <c r="AN520" s="1918"/>
      <c r="AO520" s="1918"/>
      <c r="AP520" s="1918"/>
      <c r="AQ520" s="1918"/>
      <c r="AR520" s="1918"/>
      <c r="AS520" s="1919"/>
    </row>
    <row r="521" spans="1:45" ht="15" outlineLevel="1" thickBot="1">
      <c r="A521" s="3239"/>
      <c r="B521" s="3237"/>
      <c r="C521" s="3237"/>
      <c r="D521" s="681" t="str">
        <f t="shared" si="61"/>
        <v xml:space="preserve">      £10,000-£12,499</v>
      </c>
      <c r="E521" s="1975"/>
      <c r="F521" s="1975"/>
      <c r="G521" s="1975"/>
      <c r="H521" s="1975"/>
      <c r="I521" s="1975"/>
      <c r="J521" s="1975"/>
      <c r="K521" s="1975"/>
      <c r="L521" s="1975"/>
      <c r="M521" s="1975"/>
      <c r="N521" s="1975"/>
      <c r="O521" s="1975"/>
      <c r="P521" s="1975"/>
      <c r="Q521" s="1975"/>
      <c r="R521" s="1975"/>
      <c r="S521" s="1975"/>
      <c r="T521" s="1975"/>
      <c r="U521" s="1975"/>
      <c r="V521" s="1975"/>
      <c r="W521" s="1976"/>
      <c r="X521" s="1975"/>
      <c r="Y521" s="1975"/>
      <c r="Z521" s="1975"/>
      <c r="AA521" s="1975"/>
      <c r="AB521" s="1975"/>
      <c r="AC521" s="1975"/>
      <c r="AD521" s="1975"/>
      <c r="AE521" s="1975"/>
      <c r="AF521" s="1975"/>
      <c r="AG521" s="1975"/>
      <c r="AH521" s="1975"/>
      <c r="AI521" s="1975"/>
      <c r="AJ521" s="1975"/>
      <c r="AK521" s="1975"/>
      <c r="AL521" s="1975"/>
      <c r="AM521" s="1975"/>
      <c r="AN521" s="1975"/>
      <c r="AO521" s="1975"/>
      <c r="AP521" s="1975"/>
      <c r="AQ521" s="1975"/>
      <c r="AR521" s="1975"/>
      <c r="AS521" s="1977"/>
    </row>
    <row r="522" spans="1:45" outlineLevel="1">
      <c r="A522" s="3239"/>
      <c r="B522" s="3237"/>
      <c r="C522" s="3236" t="str">
        <f t="shared" si="60"/>
        <v>Procurement</v>
      </c>
      <c r="D522" s="50" t="str">
        <f t="shared" ref="D522:D532" si="62">D324</f>
        <v>Car Allowances</v>
      </c>
      <c r="E522" s="1978"/>
      <c r="F522" s="1978"/>
      <c r="G522" s="1978"/>
      <c r="H522" s="1978"/>
      <c r="I522" s="1978"/>
      <c r="J522" s="1978"/>
      <c r="K522" s="1978"/>
      <c r="L522" s="1978"/>
      <c r="M522" s="1978"/>
      <c r="N522" s="1978"/>
      <c r="O522" s="1978"/>
      <c r="P522" s="1978"/>
      <c r="Q522" s="1978"/>
      <c r="R522" s="1978"/>
      <c r="S522" s="1978"/>
      <c r="T522" s="1978"/>
      <c r="U522" s="1978"/>
      <c r="V522" s="1978"/>
      <c r="W522" s="1979"/>
      <c r="X522" s="1978"/>
      <c r="Y522" s="1978"/>
      <c r="Z522" s="1978"/>
      <c r="AA522" s="1978"/>
      <c r="AB522" s="1978"/>
      <c r="AC522" s="1978"/>
      <c r="AD522" s="1978"/>
      <c r="AE522" s="1978"/>
      <c r="AF522" s="1978"/>
      <c r="AG522" s="1978"/>
      <c r="AH522" s="1978"/>
      <c r="AI522" s="1978"/>
      <c r="AJ522" s="1978"/>
      <c r="AK522" s="1978"/>
      <c r="AL522" s="1978"/>
      <c r="AM522" s="1978"/>
      <c r="AN522" s="1978"/>
      <c r="AO522" s="1978"/>
      <c r="AP522" s="1978"/>
      <c r="AQ522" s="1978"/>
      <c r="AR522" s="1978"/>
      <c r="AS522" s="1980"/>
    </row>
    <row r="523" spans="1:45" outlineLevel="1">
      <c r="A523" s="3239"/>
      <c r="B523" s="3237"/>
      <c r="C523" s="3237"/>
      <c r="D523" s="681" t="str">
        <f t="shared" si="62"/>
        <v xml:space="preserve">      £&gt;=150,000</v>
      </c>
      <c r="E523" s="1918"/>
      <c r="F523" s="1918"/>
      <c r="G523" s="1918"/>
      <c r="H523" s="1918"/>
      <c r="I523" s="1918"/>
      <c r="J523" s="1918"/>
      <c r="K523" s="1918"/>
      <c r="L523" s="1918"/>
      <c r="M523" s="1918"/>
      <c r="N523" s="1918"/>
      <c r="O523" s="1918"/>
      <c r="P523" s="1918"/>
      <c r="Q523" s="1918"/>
      <c r="R523" s="1918"/>
      <c r="S523" s="1918"/>
      <c r="T523" s="1918"/>
      <c r="U523" s="1918"/>
      <c r="V523" s="1923"/>
      <c r="W523" s="1974"/>
      <c r="X523" s="1918"/>
      <c r="Y523" s="1918"/>
      <c r="Z523" s="1918"/>
      <c r="AA523" s="1918"/>
      <c r="AB523" s="1918"/>
      <c r="AC523" s="1918"/>
      <c r="AD523" s="1918"/>
      <c r="AE523" s="1918"/>
      <c r="AF523" s="1918"/>
      <c r="AG523" s="1918"/>
      <c r="AH523" s="1918"/>
      <c r="AI523" s="1918"/>
      <c r="AJ523" s="1918"/>
      <c r="AK523" s="1918"/>
      <c r="AL523" s="1918"/>
      <c r="AM523" s="1918"/>
      <c r="AN523" s="1918"/>
      <c r="AO523" s="1918"/>
      <c r="AP523" s="1918"/>
      <c r="AQ523" s="1918"/>
      <c r="AR523" s="1918"/>
      <c r="AS523" s="1919"/>
    </row>
    <row r="524" spans="1:45" outlineLevel="1">
      <c r="A524" s="3239"/>
      <c r="B524" s="3237"/>
      <c r="C524" s="3237"/>
      <c r="D524" s="681" t="str">
        <f t="shared" si="62"/>
        <v xml:space="preserve">      £80,000-£149,999</v>
      </c>
      <c r="E524" s="1918"/>
      <c r="F524" s="1918"/>
      <c r="G524" s="1918"/>
      <c r="H524" s="1918"/>
      <c r="I524" s="1918"/>
      <c r="J524" s="1918"/>
      <c r="K524" s="1918"/>
      <c r="L524" s="1918"/>
      <c r="M524" s="1918"/>
      <c r="N524" s="1918"/>
      <c r="O524" s="1918"/>
      <c r="P524" s="1918"/>
      <c r="Q524" s="1918"/>
      <c r="R524" s="1918"/>
      <c r="S524" s="1918"/>
      <c r="T524" s="1918"/>
      <c r="U524" s="1918"/>
      <c r="V524" s="1923"/>
      <c r="W524" s="1974"/>
      <c r="X524" s="1918"/>
      <c r="Y524" s="1918"/>
      <c r="Z524" s="1918"/>
      <c r="AA524" s="1918"/>
      <c r="AB524" s="1918"/>
      <c r="AC524" s="1918"/>
      <c r="AD524" s="1918"/>
      <c r="AE524" s="1918"/>
      <c r="AF524" s="1918"/>
      <c r="AG524" s="1918"/>
      <c r="AH524" s="1918"/>
      <c r="AI524" s="1918"/>
      <c r="AJ524" s="1918"/>
      <c r="AK524" s="1918"/>
      <c r="AL524" s="1918"/>
      <c r="AM524" s="1918"/>
      <c r="AN524" s="1918"/>
      <c r="AO524" s="1918"/>
      <c r="AP524" s="1918"/>
      <c r="AQ524" s="1918"/>
      <c r="AR524" s="1918"/>
      <c r="AS524" s="1919"/>
    </row>
    <row r="525" spans="1:45" outlineLevel="1">
      <c r="A525" s="3239"/>
      <c r="B525" s="3237"/>
      <c r="C525" s="3237"/>
      <c r="D525" s="681" t="str">
        <f t="shared" si="62"/>
        <v xml:space="preserve">      £40,000-£79,999</v>
      </c>
      <c r="E525" s="1918"/>
      <c r="F525" s="1918"/>
      <c r="G525" s="1918"/>
      <c r="H525" s="1918"/>
      <c r="I525" s="1918"/>
      <c r="J525" s="1918"/>
      <c r="K525" s="1918"/>
      <c r="L525" s="1918"/>
      <c r="M525" s="1918"/>
      <c r="N525" s="1918"/>
      <c r="O525" s="1918"/>
      <c r="P525" s="1918"/>
      <c r="Q525" s="1918"/>
      <c r="R525" s="1918"/>
      <c r="S525" s="1918"/>
      <c r="T525" s="1918"/>
      <c r="U525" s="1918"/>
      <c r="V525" s="1923"/>
      <c r="W525" s="1974"/>
      <c r="X525" s="1918"/>
      <c r="Y525" s="1918"/>
      <c r="Z525" s="1918"/>
      <c r="AA525" s="1918"/>
      <c r="AB525" s="1918"/>
      <c r="AC525" s="1918"/>
      <c r="AD525" s="1918"/>
      <c r="AE525" s="1918"/>
      <c r="AF525" s="1918"/>
      <c r="AG525" s="1918"/>
      <c r="AH525" s="1918"/>
      <c r="AI525" s="1918"/>
      <c r="AJ525" s="1918"/>
      <c r="AK525" s="1918"/>
      <c r="AL525" s="1918"/>
      <c r="AM525" s="1918"/>
      <c r="AN525" s="1918"/>
      <c r="AO525" s="1918"/>
      <c r="AP525" s="1918"/>
      <c r="AQ525" s="1918"/>
      <c r="AR525" s="1918"/>
      <c r="AS525" s="1919"/>
    </row>
    <row r="526" spans="1:45" outlineLevel="1">
      <c r="A526" s="3239"/>
      <c r="B526" s="3237"/>
      <c r="C526" s="3237"/>
      <c r="D526" s="681" t="str">
        <f t="shared" si="62"/>
        <v xml:space="preserve">      £30,000-£39,999</v>
      </c>
      <c r="E526" s="1918"/>
      <c r="F526" s="1918"/>
      <c r="G526" s="1918"/>
      <c r="H526" s="1918"/>
      <c r="I526" s="1918"/>
      <c r="J526" s="1918"/>
      <c r="K526" s="1918"/>
      <c r="L526" s="1918"/>
      <c r="M526" s="1918"/>
      <c r="N526" s="1918"/>
      <c r="O526" s="1918"/>
      <c r="P526" s="1918"/>
      <c r="Q526" s="1918"/>
      <c r="R526" s="1918"/>
      <c r="S526" s="1918"/>
      <c r="T526" s="1918"/>
      <c r="U526" s="1918"/>
      <c r="V526" s="1923"/>
      <c r="W526" s="1974"/>
      <c r="X526" s="1918"/>
      <c r="Y526" s="1918"/>
      <c r="Z526" s="1918"/>
      <c r="AA526" s="1918"/>
      <c r="AB526" s="1918"/>
      <c r="AC526" s="1918"/>
      <c r="AD526" s="1918"/>
      <c r="AE526" s="1918"/>
      <c r="AF526" s="1918"/>
      <c r="AG526" s="1918"/>
      <c r="AH526" s="1918"/>
      <c r="AI526" s="1918"/>
      <c r="AJ526" s="1918"/>
      <c r="AK526" s="1918"/>
      <c r="AL526" s="1918"/>
      <c r="AM526" s="1918"/>
      <c r="AN526" s="1918"/>
      <c r="AO526" s="1918"/>
      <c r="AP526" s="1918"/>
      <c r="AQ526" s="1918"/>
      <c r="AR526" s="1918"/>
      <c r="AS526" s="1919"/>
    </row>
    <row r="527" spans="1:45" outlineLevel="1">
      <c r="A527" s="3239"/>
      <c r="B527" s="3237"/>
      <c r="C527" s="3237"/>
      <c r="D527" s="681" t="str">
        <f t="shared" si="62"/>
        <v xml:space="preserve">      £25,000-£29,999</v>
      </c>
      <c r="E527" s="1918"/>
      <c r="F527" s="1918"/>
      <c r="G527" s="1918"/>
      <c r="H527" s="1918"/>
      <c r="I527" s="1918"/>
      <c r="J527" s="1918"/>
      <c r="K527" s="1918"/>
      <c r="L527" s="1918"/>
      <c r="M527" s="1918"/>
      <c r="N527" s="1918"/>
      <c r="O527" s="1918"/>
      <c r="P527" s="1918"/>
      <c r="Q527" s="1918"/>
      <c r="R527" s="1918"/>
      <c r="S527" s="1918"/>
      <c r="T527" s="1918"/>
      <c r="U527" s="1918"/>
      <c r="V527" s="1923"/>
      <c r="W527" s="1974"/>
      <c r="X527" s="1918"/>
      <c r="Y527" s="1918"/>
      <c r="Z527" s="1918"/>
      <c r="AA527" s="1918"/>
      <c r="AB527" s="1918"/>
      <c r="AC527" s="1918"/>
      <c r="AD527" s="1918"/>
      <c r="AE527" s="1918"/>
      <c r="AF527" s="1918"/>
      <c r="AG527" s="1918"/>
      <c r="AH527" s="1918"/>
      <c r="AI527" s="1918"/>
      <c r="AJ527" s="1918"/>
      <c r="AK527" s="1918"/>
      <c r="AL527" s="1918"/>
      <c r="AM527" s="1918"/>
      <c r="AN527" s="1918"/>
      <c r="AO527" s="1918"/>
      <c r="AP527" s="1918"/>
      <c r="AQ527" s="1918"/>
      <c r="AR527" s="1918"/>
      <c r="AS527" s="1919"/>
    </row>
    <row r="528" spans="1:45" outlineLevel="1">
      <c r="A528" s="3239"/>
      <c r="B528" s="3237"/>
      <c r="C528" s="3237"/>
      <c r="D528" s="681" t="str">
        <f t="shared" si="62"/>
        <v xml:space="preserve">      £20,000-£24,999</v>
      </c>
      <c r="E528" s="1918"/>
      <c r="F528" s="1918"/>
      <c r="G528" s="1918"/>
      <c r="H528" s="1918"/>
      <c r="I528" s="1918"/>
      <c r="J528" s="1918"/>
      <c r="K528" s="1918"/>
      <c r="L528" s="1918"/>
      <c r="M528" s="1918"/>
      <c r="N528" s="1918"/>
      <c r="O528" s="1918"/>
      <c r="P528" s="1918"/>
      <c r="Q528" s="1918"/>
      <c r="R528" s="1918"/>
      <c r="S528" s="1918"/>
      <c r="T528" s="1918"/>
      <c r="U528" s="1918"/>
      <c r="V528" s="1923"/>
      <c r="W528" s="1974"/>
      <c r="X528" s="1918"/>
      <c r="Y528" s="1918"/>
      <c r="Z528" s="1918"/>
      <c r="AA528" s="1918"/>
      <c r="AB528" s="1918"/>
      <c r="AC528" s="1918"/>
      <c r="AD528" s="1918"/>
      <c r="AE528" s="1918"/>
      <c r="AF528" s="1918"/>
      <c r="AG528" s="1918"/>
      <c r="AH528" s="1918"/>
      <c r="AI528" s="1918"/>
      <c r="AJ528" s="1918"/>
      <c r="AK528" s="1918"/>
      <c r="AL528" s="1918"/>
      <c r="AM528" s="1918"/>
      <c r="AN528" s="1918"/>
      <c r="AO528" s="1918"/>
      <c r="AP528" s="1918"/>
      <c r="AQ528" s="1918"/>
      <c r="AR528" s="1918"/>
      <c r="AS528" s="1919"/>
    </row>
    <row r="529" spans="1:45" outlineLevel="1">
      <c r="A529" s="3239"/>
      <c r="B529" s="3237"/>
      <c r="C529" s="3237"/>
      <c r="D529" s="681" t="str">
        <f t="shared" si="62"/>
        <v xml:space="preserve">      £17,500-£19,999</v>
      </c>
      <c r="E529" s="1918"/>
      <c r="F529" s="1918"/>
      <c r="G529" s="1918"/>
      <c r="H529" s="1918"/>
      <c r="I529" s="1918"/>
      <c r="J529" s="1918"/>
      <c r="K529" s="1918"/>
      <c r="L529" s="1918"/>
      <c r="M529" s="1918"/>
      <c r="N529" s="1918"/>
      <c r="O529" s="1918"/>
      <c r="P529" s="1918"/>
      <c r="Q529" s="1918"/>
      <c r="R529" s="1918"/>
      <c r="S529" s="1918"/>
      <c r="T529" s="1918"/>
      <c r="U529" s="1918"/>
      <c r="V529" s="1923"/>
      <c r="W529" s="1974"/>
      <c r="X529" s="1918"/>
      <c r="Y529" s="1918"/>
      <c r="Z529" s="1918"/>
      <c r="AA529" s="1918"/>
      <c r="AB529" s="1918"/>
      <c r="AC529" s="1918"/>
      <c r="AD529" s="1918"/>
      <c r="AE529" s="1918"/>
      <c r="AF529" s="1918"/>
      <c r="AG529" s="1918"/>
      <c r="AH529" s="1918"/>
      <c r="AI529" s="1918"/>
      <c r="AJ529" s="1918"/>
      <c r="AK529" s="1918"/>
      <c r="AL529" s="1918"/>
      <c r="AM529" s="1918"/>
      <c r="AN529" s="1918"/>
      <c r="AO529" s="1918"/>
      <c r="AP529" s="1918"/>
      <c r="AQ529" s="1918"/>
      <c r="AR529" s="1918"/>
      <c r="AS529" s="1919"/>
    </row>
    <row r="530" spans="1:45" outlineLevel="1">
      <c r="A530" s="3239"/>
      <c r="B530" s="3237"/>
      <c r="C530" s="3237"/>
      <c r="D530" s="681" t="str">
        <f t="shared" si="62"/>
        <v xml:space="preserve">      £15,000-£17,499</v>
      </c>
      <c r="E530" s="1918"/>
      <c r="F530" s="1918"/>
      <c r="G530" s="1918"/>
      <c r="H530" s="1918"/>
      <c r="I530" s="1918"/>
      <c r="J530" s="1918"/>
      <c r="K530" s="1918"/>
      <c r="L530" s="1918"/>
      <c r="M530" s="1918"/>
      <c r="N530" s="1918"/>
      <c r="O530" s="1918"/>
      <c r="P530" s="1918"/>
      <c r="Q530" s="1918"/>
      <c r="R530" s="1918"/>
      <c r="S530" s="1918"/>
      <c r="T530" s="1918"/>
      <c r="U530" s="1918"/>
      <c r="V530" s="1923"/>
      <c r="W530" s="1974"/>
      <c r="X530" s="1918"/>
      <c r="Y530" s="1918"/>
      <c r="Z530" s="1918"/>
      <c r="AA530" s="1918"/>
      <c r="AB530" s="1918"/>
      <c r="AC530" s="1918"/>
      <c r="AD530" s="1918"/>
      <c r="AE530" s="1918"/>
      <c r="AF530" s="1918"/>
      <c r="AG530" s="1918"/>
      <c r="AH530" s="1918"/>
      <c r="AI530" s="1918"/>
      <c r="AJ530" s="1918"/>
      <c r="AK530" s="1918"/>
      <c r="AL530" s="1918"/>
      <c r="AM530" s="1918"/>
      <c r="AN530" s="1918"/>
      <c r="AO530" s="1918"/>
      <c r="AP530" s="1918"/>
      <c r="AQ530" s="1918"/>
      <c r="AR530" s="1918"/>
      <c r="AS530" s="1919"/>
    </row>
    <row r="531" spans="1:45" outlineLevel="1">
      <c r="A531" s="3239"/>
      <c r="B531" s="3237"/>
      <c r="C531" s="3237"/>
      <c r="D531" s="681" t="str">
        <f t="shared" si="62"/>
        <v xml:space="preserve">      £12,500-£14,999</v>
      </c>
      <c r="E531" s="1918"/>
      <c r="F531" s="1918"/>
      <c r="G531" s="1918"/>
      <c r="H531" s="1918"/>
      <c r="I531" s="1918"/>
      <c r="J531" s="1918"/>
      <c r="K531" s="1918"/>
      <c r="L531" s="1918"/>
      <c r="M531" s="1918"/>
      <c r="N531" s="1918"/>
      <c r="O531" s="1918"/>
      <c r="P531" s="1918"/>
      <c r="Q531" s="1918"/>
      <c r="R531" s="1918"/>
      <c r="S531" s="1918"/>
      <c r="T531" s="1918"/>
      <c r="U531" s="1918"/>
      <c r="V531" s="1923"/>
      <c r="W531" s="1974"/>
      <c r="X531" s="1918"/>
      <c r="Y531" s="1918"/>
      <c r="Z531" s="1918"/>
      <c r="AA531" s="1918"/>
      <c r="AB531" s="1918"/>
      <c r="AC531" s="1918"/>
      <c r="AD531" s="1918"/>
      <c r="AE531" s="1918"/>
      <c r="AF531" s="1918"/>
      <c r="AG531" s="1918"/>
      <c r="AH531" s="1918"/>
      <c r="AI531" s="1918"/>
      <c r="AJ531" s="1918"/>
      <c r="AK531" s="1918"/>
      <c r="AL531" s="1918"/>
      <c r="AM531" s="1918"/>
      <c r="AN531" s="1918"/>
      <c r="AO531" s="1918"/>
      <c r="AP531" s="1918"/>
      <c r="AQ531" s="1918"/>
      <c r="AR531" s="1918"/>
      <c r="AS531" s="1919"/>
    </row>
    <row r="532" spans="1:45" ht="15" outlineLevel="1" thickBot="1">
      <c r="A532" s="3239"/>
      <c r="B532" s="3237"/>
      <c r="C532" s="3237"/>
      <c r="D532" s="681" t="str">
        <f t="shared" si="62"/>
        <v xml:space="preserve">      £10,000-£12,499</v>
      </c>
      <c r="E532" s="1975"/>
      <c r="F532" s="1975"/>
      <c r="G532" s="1975"/>
      <c r="H532" s="1975"/>
      <c r="I532" s="1975"/>
      <c r="J532" s="1975"/>
      <c r="K532" s="1975"/>
      <c r="L532" s="1975"/>
      <c r="M532" s="1975"/>
      <c r="N532" s="1975"/>
      <c r="O532" s="1975"/>
      <c r="P532" s="1975"/>
      <c r="Q532" s="1975"/>
      <c r="R532" s="1975"/>
      <c r="S532" s="1975"/>
      <c r="T532" s="1975"/>
      <c r="U532" s="1975"/>
      <c r="V532" s="1975"/>
      <c r="W532" s="1976"/>
      <c r="X532" s="1975"/>
      <c r="Y532" s="1975"/>
      <c r="Z532" s="1975"/>
      <c r="AA532" s="1975"/>
      <c r="AB532" s="1975"/>
      <c r="AC532" s="1975"/>
      <c r="AD532" s="1975"/>
      <c r="AE532" s="1975"/>
      <c r="AF532" s="1975"/>
      <c r="AG532" s="1975"/>
      <c r="AH532" s="1975"/>
      <c r="AI532" s="1975"/>
      <c r="AJ532" s="1975"/>
      <c r="AK532" s="1975"/>
      <c r="AL532" s="1975"/>
      <c r="AM532" s="1975"/>
      <c r="AN532" s="1975"/>
      <c r="AO532" s="1975"/>
      <c r="AP532" s="1975"/>
      <c r="AQ532" s="1975"/>
      <c r="AR532" s="1975"/>
      <c r="AS532" s="1977"/>
    </row>
    <row r="533" spans="1:45" outlineLevel="1">
      <c r="A533" s="3239"/>
      <c r="B533" s="3237"/>
      <c r="C533" s="3236" t="str">
        <f t="shared" ref="C533:C544" si="63">C219</f>
        <v>CEO &amp; Group Management</v>
      </c>
      <c r="D533" s="50" t="str">
        <f t="shared" ref="D533:D543" si="64">D324</f>
        <v>Car Allowances</v>
      </c>
      <c r="E533" s="1978"/>
      <c r="F533" s="1978"/>
      <c r="G533" s="1978"/>
      <c r="H533" s="1978"/>
      <c r="I533" s="1978"/>
      <c r="J533" s="1978"/>
      <c r="K533" s="1978"/>
      <c r="L533" s="1978"/>
      <c r="M533" s="1978"/>
      <c r="N533" s="1978"/>
      <c r="O533" s="1978"/>
      <c r="P533" s="1978"/>
      <c r="Q533" s="1978"/>
      <c r="R533" s="1978"/>
      <c r="S533" s="1978"/>
      <c r="T533" s="1978"/>
      <c r="U533" s="1978"/>
      <c r="V533" s="1978"/>
      <c r="W533" s="1979"/>
      <c r="X533" s="1978"/>
      <c r="Y533" s="1978"/>
      <c r="Z533" s="1978"/>
      <c r="AA533" s="1978"/>
      <c r="AB533" s="1978"/>
      <c r="AC533" s="1978"/>
      <c r="AD533" s="1978"/>
      <c r="AE533" s="1978"/>
      <c r="AF533" s="1978"/>
      <c r="AG533" s="1978"/>
      <c r="AH533" s="1978"/>
      <c r="AI533" s="1978"/>
      <c r="AJ533" s="1978"/>
      <c r="AK533" s="1978"/>
      <c r="AL533" s="1978"/>
      <c r="AM533" s="1978"/>
      <c r="AN533" s="1978"/>
      <c r="AO533" s="1978"/>
      <c r="AP533" s="1978"/>
      <c r="AQ533" s="1978"/>
      <c r="AR533" s="1978"/>
      <c r="AS533" s="1980"/>
    </row>
    <row r="534" spans="1:45" outlineLevel="1">
      <c r="A534" s="3239"/>
      <c r="B534" s="3237"/>
      <c r="C534" s="3237"/>
      <c r="D534" s="681" t="str">
        <f t="shared" si="64"/>
        <v xml:space="preserve">      £&gt;=150,000</v>
      </c>
      <c r="E534" s="1918"/>
      <c r="F534" s="1918"/>
      <c r="G534" s="1918"/>
      <c r="H534" s="1918"/>
      <c r="I534" s="1918"/>
      <c r="J534" s="1918"/>
      <c r="K534" s="1918"/>
      <c r="L534" s="1918"/>
      <c r="M534" s="1918"/>
      <c r="N534" s="1918"/>
      <c r="O534" s="1918"/>
      <c r="P534" s="1918"/>
      <c r="Q534" s="1918"/>
      <c r="R534" s="1918"/>
      <c r="S534" s="1918"/>
      <c r="T534" s="1918"/>
      <c r="U534" s="1918"/>
      <c r="V534" s="1923"/>
      <c r="W534" s="1974"/>
      <c r="X534" s="1918"/>
      <c r="Y534" s="1918"/>
      <c r="Z534" s="1918"/>
      <c r="AA534" s="1918"/>
      <c r="AB534" s="1918"/>
      <c r="AC534" s="1918"/>
      <c r="AD534" s="1918"/>
      <c r="AE534" s="1918"/>
      <c r="AF534" s="1918"/>
      <c r="AG534" s="1918"/>
      <c r="AH534" s="1918"/>
      <c r="AI534" s="1918"/>
      <c r="AJ534" s="1918"/>
      <c r="AK534" s="1918"/>
      <c r="AL534" s="1918"/>
      <c r="AM534" s="1918"/>
      <c r="AN534" s="1918"/>
      <c r="AO534" s="1918"/>
      <c r="AP534" s="1918"/>
      <c r="AQ534" s="1918"/>
      <c r="AR534" s="1918"/>
      <c r="AS534" s="1919"/>
    </row>
    <row r="535" spans="1:45" outlineLevel="1">
      <c r="A535" s="3239"/>
      <c r="B535" s="3237"/>
      <c r="C535" s="3237"/>
      <c r="D535" s="681" t="str">
        <f t="shared" si="64"/>
        <v xml:space="preserve">      £80,000-£149,999</v>
      </c>
      <c r="E535" s="1918"/>
      <c r="F535" s="1918"/>
      <c r="G535" s="1918"/>
      <c r="H535" s="1918"/>
      <c r="I535" s="1918"/>
      <c r="J535" s="1918"/>
      <c r="K535" s="1918"/>
      <c r="L535" s="1918"/>
      <c r="M535" s="1918"/>
      <c r="N535" s="1918"/>
      <c r="O535" s="1918"/>
      <c r="P535" s="1918"/>
      <c r="Q535" s="1918"/>
      <c r="R535" s="1918"/>
      <c r="S535" s="1918"/>
      <c r="T535" s="1918"/>
      <c r="U535" s="1918"/>
      <c r="V535" s="1923"/>
      <c r="W535" s="1974"/>
      <c r="X535" s="1918"/>
      <c r="Y535" s="1918"/>
      <c r="Z535" s="1918"/>
      <c r="AA535" s="1918"/>
      <c r="AB535" s="1918"/>
      <c r="AC535" s="1918"/>
      <c r="AD535" s="1918"/>
      <c r="AE535" s="1918"/>
      <c r="AF535" s="1918"/>
      <c r="AG535" s="1918"/>
      <c r="AH535" s="1918"/>
      <c r="AI535" s="1918"/>
      <c r="AJ535" s="1918"/>
      <c r="AK535" s="1918"/>
      <c r="AL535" s="1918"/>
      <c r="AM535" s="1918"/>
      <c r="AN535" s="1918"/>
      <c r="AO535" s="1918"/>
      <c r="AP535" s="1918"/>
      <c r="AQ535" s="1918"/>
      <c r="AR535" s="1918"/>
      <c r="AS535" s="1919"/>
    </row>
    <row r="536" spans="1:45" outlineLevel="1">
      <c r="A536" s="3239"/>
      <c r="B536" s="3237"/>
      <c r="C536" s="3237"/>
      <c r="D536" s="681" t="str">
        <f t="shared" si="64"/>
        <v xml:space="preserve">      £40,000-£79,999</v>
      </c>
      <c r="E536" s="1918"/>
      <c r="F536" s="1918"/>
      <c r="G536" s="1918"/>
      <c r="H536" s="1918"/>
      <c r="I536" s="1918"/>
      <c r="J536" s="1918"/>
      <c r="K536" s="1918"/>
      <c r="L536" s="1918"/>
      <c r="M536" s="1918"/>
      <c r="N536" s="1918"/>
      <c r="O536" s="1918"/>
      <c r="P536" s="1918"/>
      <c r="Q536" s="1918"/>
      <c r="R536" s="1918"/>
      <c r="S536" s="1918"/>
      <c r="T536" s="1918"/>
      <c r="U536" s="1918"/>
      <c r="V536" s="1923"/>
      <c r="W536" s="1974"/>
      <c r="X536" s="1918"/>
      <c r="Y536" s="1918"/>
      <c r="Z536" s="1918"/>
      <c r="AA536" s="1918"/>
      <c r="AB536" s="1918"/>
      <c r="AC536" s="1918"/>
      <c r="AD536" s="1918"/>
      <c r="AE536" s="1918"/>
      <c r="AF536" s="1918"/>
      <c r="AG536" s="1918"/>
      <c r="AH536" s="1918"/>
      <c r="AI536" s="1918"/>
      <c r="AJ536" s="1918"/>
      <c r="AK536" s="1918"/>
      <c r="AL536" s="1918"/>
      <c r="AM536" s="1918"/>
      <c r="AN536" s="1918"/>
      <c r="AO536" s="1918"/>
      <c r="AP536" s="1918"/>
      <c r="AQ536" s="1918"/>
      <c r="AR536" s="1918"/>
      <c r="AS536" s="1919"/>
    </row>
    <row r="537" spans="1:45" outlineLevel="1">
      <c r="A537" s="3239"/>
      <c r="B537" s="3237"/>
      <c r="C537" s="3237"/>
      <c r="D537" s="681" t="str">
        <f t="shared" si="64"/>
        <v xml:space="preserve">      £30,000-£39,999</v>
      </c>
      <c r="E537" s="1918"/>
      <c r="F537" s="1918"/>
      <c r="G537" s="1918"/>
      <c r="H537" s="1918"/>
      <c r="I537" s="1918"/>
      <c r="J537" s="1918"/>
      <c r="K537" s="1918"/>
      <c r="L537" s="1918"/>
      <c r="M537" s="1918"/>
      <c r="N537" s="1918"/>
      <c r="O537" s="1918"/>
      <c r="P537" s="1918"/>
      <c r="Q537" s="1918"/>
      <c r="R537" s="1918"/>
      <c r="S537" s="1918"/>
      <c r="T537" s="1918"/>
      <c r="U537" s="1918"/>
      <c r="V537" s="1923"/>
      <c r="W537" s="1974"/>
      <c r="X537" s="1918"/>
      <c r="Y537" s="1918"/>
      <c r="Z537" s="1918"/>
      <c r="AA537" s="1918"/>
      <c r="AB537" s="1918"/>
      <c r="AC537" s="1918"/>
      <c r="AD537" s="1918"/>
      <c r="AE537" s="1918"/>
      <c r="AF537" s="1918"/>
      <c r="AG537" s="1918"/>
      <c r="AH537" s="1918"/>
      <c r="AI537" s="1918"/>
      <c r="AJ537" s="1918"/>
      <c r="AK537" s="1918"/>
      <c r="AL537" s="1918"/>
      <c r="AM537" s="1918"/>
      <c r="AN537" s="1918"/>
      <c r="AO537" s="1918"/>
      <c r="AP537" s="1918"/>
      <c r="AQ537" s="1918"/>
      <c r="AR537" s="1918"/>
      <c r="AS537" s="1919"/>
    </row>
    <row r="538" spans="1:45" outlineLevel="1">
      <c r="A538" s="3239"/>
      <c r="B538" s="3237"/>
      <c r="C538" s="3237"/>
      <c r="D538" s="681" t="str">
        <f t="shared" si="64"/>
        <v xml:space="preserve">      £25,000-£29,999</v>
      </c>
      <c r="E538" s="1918"/>
      <c r="F538" s="1918"/>
      <c r="G538" s="1918"/>
      <c r="H538" s="1918"/>
      <c r="I538" s="1918"/>
      <c r="J538" s="1918"/>
      <c r="K538" s="1918"/>
      <c r="L538" s="1918"/>
      <c r="M538" s="1918"/>
      <c r="N538" s="1918"/>
      <c r="O538" s="1918"/>
      <c r="P538" s="1918"/>
      <c r="Q538" s="1918"/>
      <c r="R538" s="1918"/>
      <c r="S538" s="1918"/>
      <c r="T538" s="1918"/>
      <c r="U538" s="1918"/>
      <c r="V538" s="1923"/>
      <c r="W538" s="1974"/>
      <c r="X538" s="1918"/>
      <c r="Y538" s="1918"/>
      <c r="Z538" s="1918"/>
      <c r="AA538" s="1918"/>
      <c r="AB538" s="1918"/>
      <c r="AC538" s="1918"/>
      <c r="AD538" s="1918"/>
      <c r="AE538" s="1918"/>
      <c r="AF538" s="1918"/>
      <c r="AG538" s="1918"/>
      <c r="AH538" s="1918"/>
      <c r="AI538" s="1918"/>
      <c r="AJ538" s="1918"/>
      <c r="AK538" s="1918"/>
      <c r="AL538" s="1918"/>
      <c r="AM538" s="1918"/>
      <c r="AN538" s="1918"/>
      <c r="AO538" s="1918"/>
      <c r="AP538" s="1918"/>
      <c r="AQ538" s="1918"/>
      <c r="AR538" s="1918"/>
      <c r="AS538" s="1919"/>
    </row>
    <row r="539" spans="1:45" outlineLevel="1">
      <c r="A539" s="3239"/>
      <c r="B539" s="3237"/>
      <c r="C539" s="3237"/>
      <c r="D539" s="681" t="str">
        <f t="shared" si="64"/>
        <v xml:space="preserve">      £20,000-£24,999</v>
      </c>
      <c r="E539" s="1918"/>
      <c r="F539" s="1918"/>
      <c r="G539" s="1918"/>
      <c r="H539" s="1918"/>
      <c r="I539" s="1918"/>
      <c r="J539" s="1918"/>
      <c r="K539" s="1918"/>
      <c r="L539" s="1918"/>
      <c r="M539" s="1918"/>
      <c r="N539" s="1918"/>
      <c r="O539" s="1918"/>
      <c r="P539" s="1918"/>
      <c r="Q539" s="1918"/>
      <c r="R539" s="1918"/>
      <c r="S539" s="1918"/>
      <c r="T539" s="1918"/>
      <c r="U539" s="1918"/>
      <c r="V539" s="1923"/>
      <c r="W539" s="1974"/>
      <c r="X539" s="1918"/>
      <c r="Y539" s="1918"/>
      <c r="Z539" s="1918"/>
      <c r="AA539" s="1918"/>
      <c r="AB539" s="1918"/>
      <c r="AC539" s="1918"/>
      <c r="AD539" s="1918"/>
      <c r="AE539" s="1918"/>
      <c r="AF539" s="1918"/>
      <c r="AG539" s="1918"/>
      <c r="AH539" s="1918"/>
      <c r="AI539" s="1918"/>
      <c r="AJ539" s="1918"/>
      <c r="AK539" s="1918"/>
      <c r="AL539" s="1918"/>
      <c r="AM539" s="1918"/>
      <c r="AN539" s="1918"/>
      <c r="AO539" s="1918"/>
      <c r="AP539" s="1918"/>
      <c r="AQ539" s="1918"/>
      <c r="AR539" s="1918"/>
      <c r="AS539" s="1919"/>
    </row>
    <row r="540" spans="1:45" outlineLevel="1">
      <c r="A540" s="3239"/>
      <c r="B540" s="3237"/>
      <c r="C540" s="3237"/>
      <c r="D540" s="681" t="str">
        <f t="shared" si="64"/>
        <v xml:space="preserve">      £17,500-£19,999</v>
      </c>
      <c r="E540" s="1918"/>
      <c r="F540" s="1918"/>
      <c r="G540" s="1918"/>
      <c r="H540" s="1918"/>
      <c r="I540" s="1918"/>
      <c r="J540" s="1918"/>
      <c r="K540" s="1918"/>
      <c r="L540" s="1918"/>
      <c r="M540" s="1918"/>
      <c r="N540" s="1918"/>
      <c r="O540" s="1918"/>
      <c r="P540" s="1918"/>
      <c r="Q540" s="1918"/>
      <c r="R540" s="1918"/>
      <c r="S540" s="1918"/>
      <c r="T540" s="1918"/>
      <c r="U540" s="1918"/>
      <c r="V540" s="1923"/>
      <c r="W540" s="1974"/>
      <c r="X540" s="1918"/>
      <c r="Y540" s="1918"/>
      <c r="Z540" s="1918"/>
      <c r="AA540" s="1918"/>
      <c r="AB540" s="1918"/>
      <c r="AC540" s="1918"/>
      <c r="AD540" s="1918"/>
      <c r="AE540" s="1918"/>
      <c r="AF540" s="1918"/>
      <c r="AG540" s="1918"/>
      <c r="AH540" s="1918"/>
      <c r="AI540" s="1918"/>
      <c r="AJ540" s="1918"/>
      <c r="AK540" s="1918"/>
      <c r="AL540" s="1918"/>
      <c r="AM540" s="1918"/>
      <c r="AN540" s="1918"/>
      <c r="AO540" s="1918"/>
      <c r="AP540" s="1918"/>
      <c r="AQ540" s="1918"/>
      <c r="AR540" s="1918"/>
      <c r="AS540" s="1919"/>
    </row>
    <row r="541" spans="1:45" outlineLevel="1">
      <c r="A541" s="3239"/>
      <c r="B541" s="3237"/>
      <c r="C541" s="3237"/>
      <c r="D541" s="681" t="str">
        <f t="shared" si="64"/>
        <v xml:space="preserve">      £15,000-£17,499</v>
      </c>
      <c r="E541" s="1918"/>
      <c r="F541" s="1918"/>
      <c r="G541" s="1918"/>
      <c r="H541" s="1918"/>
      <c r="I541" s="1918"/>
      <c r="J541" s="1918"/>
      <c r="K541" s="1918"/>
      <c r="L541" s="1918"/>
      <c r="M541" s="1918"/>
      <c r="N541" s="1918"/>
      <c r="O541" s="1918"/>
      <c r="P541" s="1918"/>
      <c r="Q541" s="1918"/>
      <c r="R541" s="1918"/>
      <c r="S541" s="1918"/>
      <c r="T541" s="1918"/>
      <c r="U541" s="1918"/>
      <c r="V541" s="1923"/>
      <c r="W541" s="1974"/>
      <c r="X541" s="1918"/>
      <c r="Y541" s="1918"/>
      <c r="Z541" s="1918"/>
      <c r="AA541" s="1918"/>
      <c r="AB541" s="1918"/>
      <c r="AC541" s="1918"/>
      <c r="AD541" s="1918"/>
      <c r="AE541" s="1918"/>
      <c r="AF541" s="1918"/>
      <c r="AG541" s="1918"/>
      <c r="AH541" s="1918"/>
      <c r="AI541" s="1918"/>
      <c r="AJ541" s="1918"/>
      <c r="AK541" s="1918"/>
      <c r="AL541" s="1918"/>
      <c r="AM541" s="1918"/>
      <c r="AN541" s="1918"/>
      <c r="AO541" s="1918"/>
      <c r="AP541" s="1918"/>
      <c r="AQ541" s="1918"/>
      <c r="AR541" s="1918"/>
      <c r="AS541" s="1919"/>
    </row>
    <row r="542" spans="1:45" outlineLevel="1">
      <c r="A542" s="3239"/>
      <c r="B542" s="3237"/>
      <c r="C542" s="3237"/>
      <c r="D542" s="681" t="str">
        <f t="shared" si="64"/>
        <v xml:space="preserve">      £12,500-£14,999</v>
      </c>
      <c r="E542" s="1918"/>
      <c r="F542" s="1918"/>
      <c r="G542" s="1918"/>
      <c r="H542" s="1918"/>
      <c r="I542" s="1918"/>
      <c r="J542" s="1918"/>
      <c r="K542" s="1918"/>
      <c r="L542" s="1918"/>
      <c r="M542" s="1918"/>
      <c r="N542" s="1918"/>
      <c r="O542" s="1918"/>
      <c r="P542" s="1918"/>
      <c r="Q542" s="1918"/>
      <c r="R542" s="1918"/>
      <c r="S542" s="1918"/>
      <c r="T542" s="1918"/>
      <c r="U542" s="1918"/>
      <c r="V542" s="1923"/>
      <c r="W542" s="1974"/>
      <c r="X542" s="1918"/>
      <c r="Y542" s="1918"/>
      <c r="Z542" s="1918"/>
      <c r="AA542" s="1918"/>
      <c r="AB542" s="1918"/>
      <c r="AC542" s="1918"/>
      <c r="AD542" s="1918"/>
      <c r="AE542" s="1918"/>
      <c r="AF542" s="1918"/>
      <c r="AG542" s="1918"/>
      <c r="AH542" s="1918"/>
      <c r="AI542" s="1918"/>
      <c r="AJ542" s="1918"/>
      <c r="AK542" s="1918"/>
      <c r="AL542" s="1918"/>
      <c r="AM542" s="1918"/>
      <c r="AN542" s="1918"/>
      <c r="AO542" s="1918"/>
      <c r="AP542" s="1918"/>
      <c r="AQ542" s="1918"/>
      <c r="AR542" s="1918"/>
      <c r="AS542" s="1919"/>
    </row>
    <row r="543" spans="1:45" ht="15" outlineLevel="1" thickBot="1">
      <c r="A543" s="3239"/>
      <c r="B543" s="3237"/>
      <c r="C543" s="3237"/>
      <c r="D543" s="681" t="str">
        <f t="shared" si="64"/>
        <v xml:space="preserve">      £10,000-£12,499</v>
      </c>
      <c r="E543" s="1975"/>
      <c r="F543" s="1975"/>
      <c r="G543" s="1975"/>
      <c r="H543" s="1975"/>
      <c r="I543" s="1975"/>
      <c r="J543" s="1975"/>
      <c r="K543" s="1975"/>
      <c r="L543" s="1975"/>
      <c r="M543" s="1975"/>
      <c r="N543" s="1975"/>
      <c r="O543" s="1975"/>
      <c r="P543" s="1975"/>
      <c r="Q543" s="1975"/>
      <c r="R543" s="1975"/>
      <c r="S543" s="1975"/>
      <c r="T543" s="1975"/>
      <c r="U543" s="1975"/>
      <c r="V543" s="1975"/>
      <c r="W543" s="1976"/>
      <c r="X543" s="1975"/>
      <c r="Y543" s="1975"/>
      <c r="Z543" s="1975"/>
      <c r="AA543" s="1975"/>
      <c r="AB543" s="1975"/>
      <c r="AC543" s="1975"/>
      <c r="AD543" s="1975"/>
      <c r="AE543" s="1975"/>
      <c r="AF543" s="1975"/>
      <c r="AG543" s="1975"/>
      <c r="AH543" s="1975"/>
      <c r="AI543" s="1975"/>
      <c r="AJ543" s="1975"/>
      <c r="AK543" s="1975"/>
      <c r="AL543" s="1975"/>
      <c r="AM543" s="1975"/>
      <c r="AN543" s="1975"/>
      <c r="AO543" s="1975"/>
      <c r="AP543" s="1975"/>
      <c r="AQ543" s="1975"/>
      <c r="AR543" s="1975"/>
      <c r="AS543" s="1977"/>
    </row>
    <row r="544" spans="1:45" outlineLevel="1">
      <c r="A544" s="3239"/>
      <c r="B544" s="3237"/>
      <c r="C544" s="3236" t="str">
        <f t="shared" si="63"/>
        <v>Stores &amp; Logistics</v>
      </c>
      <c r="D544" s="50" t="str">
        <f t="shared" ref="D544:D554" si="65">D324</f>
        <v>Car Allowances</v>
      </c>
      <c r="E544" s="1978"/>
      <c r="F544" s="1978"/>
      <c r="G544" s="1978"/>
      <c r="H544" s="1978"/>
      <c r="I544" s="1978"/>
      <c r="J544" s="1978"/>
      <c r="K544" s="1978"/>
      <c r="L544" s="1978"/>
      <c r="M544" s="1978"/>
      <c r="N544" s="1978"/>
      <c r="O544" s="1978"/>
      <c r="P544" s="1978"/>
      <c r="Q544" s="1978"/>
      <c r="R544" s="1978"/>
      <c r="S544" s="1978"/>
      <c r="T544" s="1978"/>
      <c r="U544" s="1978"/>
      <c r="V544" s="1978"/>
      <c r="W544" s="1979"/>
      <c r="X544" s="1978"/>
      <c r="Y544" s="1978"/>
      <c r="Z544" s="1978"/>
      <c r="AA544" s="1978"/>
      <c r="AB544" s="1978"/>
      <c r="AC544" s="1978"/>
      <c r="AD544" s="1978"/>
      <c r="AE544" s="1978"/>
      <c r="AF544" s="1978"/>
      <c r="AG544" s="1978"/>
      <c r="AH544" s="1978"/>
      <c r="AI544" s="1978"/>
      <c r="AJ544" s="1978"/>
      <c r="AK544" s="1978"/>
      <c r="AL544" s="1978"/>
      <c r="AM544" s="1978"/>
      <c r="AN544" s="1978"/>
      <c r="AO544" s="1978"/>
      <c r="AP544" s="1978"/>
      <c r="AQ544" s="1978"/>
      <c r="AR544" s="1978"/>
      <c r="AS544" s="1980"/>
    </row>
    <row r="545" spans="1:45" outlineLevel="1">
      <c r="A545" s="3239"/>
      <c r="B545" s="3237"/>
      <c r="C545" s="3237"/>
      <c r="D545" s="681" t="str">
        <f t="shared" si="65"/>
        <v xml:space="preserve">      £&gt;=150,000</v>
      </c>
      <c r="E545" s="1918"/>
      <c r="F545" s="1918"/>
      <c r="G545" s="1918"/>
      <c r="H545" s="1918"/>
      <c r="I545" s="1918"/>
      <c r="J545" s="1918"/>
      <c r="K545" s="1918"/>
      <c r="L545" s="1918"/>
      <c r="M545" s="1918"/>
      <c r="N545" s="1918"/>
      <c r="O545" s="1918"/>
      <c r="P545" s="1918"/>
      <c r="Q545" s="1918"/>
      <c r="R545" s="1918"/>
      <c r="S545" s="1918"/>
      <c r="T545" s="1918"/>
      <c r="U545" s="1918"/>
      <c r="V545" s="1923"/>
      <c r="W545" s="1974"/>
      <c r="X545" s="1918"/>
      <c r="Y545" s="1918"/>
      <c r="Z545" s="1918"/>
      <c r="AA545" s="1918"/>
      <c r="AB545" s="1918"/>
      <c r="AC545" s="1918"/>
      <c r="AD545" s="1918"/>
      <c r="AE545" s="1918"/>
      <c r="AF545" s="1918"/>
      <c r="AG545" s="1918"/>
      <c r="AH545" s="1918"/>
      <c r="AI545" s="1918"/>
      <c r="AJ545" s="1918"/>
      <c r="AK545" s="1918"/>
      <c r="AL545" s="1918"/>
      <c r="AM545" s="1918"/>
      <c r="AN545" s="1918"/>
      <c r="AO545" s="1918"/>
      <c r="AP545" s="1918"/>
      <c r="AQ545" s="1918"/>
      <c r="AR545" s="1918"/>
      <c r="AS545" s="1919"/>
    </row>
    <row r="546" spans="1:45" outlineLevel="1">
      <c r="A546" s="3239"/>
      <c r="B546" s="3237"/>
      <c r="C546" s="3237"/>
      <c r="D546" s="681" t="str">
        <f t="shared" si="65"/>
        <v xml:space="preserve">      £80,000-£149,999</v>
      </c>
      <c r="E546" s="1918"/>
      <c r="F546" s="1918"/>
      <c r="G546" s="1918"/>
      <c r="H546" s="1918"/>
      <c r="I546" s="1918"/>
      <c r="J546" s="1918"/>
      <c r="K546" s="1918"/>
      <c r="L546" s="1918"/>
      <c r="M546" s="1918"/>
      <c r="N546" s="1918"/>
      <c r="O546" s="1918"/>
      <c r="P546" s="1918"/>
      <c r="Q546" s="1918"/>
      <c r="R546" s="1918"/>
      <c r="S546" s="1918"/>
      <c r="T546" s="1918"/>
      <c r="U546" s="1918"/>
      <c r="V546" s="1923"/>
      <c r="W546" s="1974"/>
      <c r="X546" s="1918"/>
      <c r="Y546" s="1918"/>
      <c r="Z546" s="1918"/>
      <c r="AA546" s="1918"/>
      <c r="AB546" s="1918"/>
      <c r="AC546" s="1918"/>
      <c r="AD546" s="1918"/>
      <c r="AE546" s="1918"/>
      <c r="AF546" s="1918"/>
      <c r="AG546" s="1918"/>
      <c r="AH546" s="1918"/>
      <c r="AI546" s="1918"/>
      <c r="AJ546" s="1918"/>
      <c r="AK546" s="1918"/>
      <c r="AL546" s="1918"/>
      <c r="AM546" s="1918"/>
      <c r="AN546" s="1918"/>
      <c r="AO546" s="1918"/>
      <c r="AP546" s="1918"/>
      <c r="AQ546" s="1918"/>
      <c r="AR546" s="1918"/>
      <c r="AS546" s="1919"/>
    </row>
    <row r="547" spans="1:45" outlineLevel="1">
      <c r="A547" s="3239"/>
      <c r="B547" s="3237"/>
      <c r="C547" s="3237"/>
      <c r="D547" s="681" t="str">
        <f t="shared" si="65"/>
        <v xml:space="preserve">      £40,000-£79,999</v>
      </c>
      <c r="E547" s="1918"/>
      <c r="F547" s="1918"/>
      <c r="G547" s="1918"/>
      <c r="H547" s="1918"/>
      <c r="I547" s="1918"/>
      <c r="J547" s="1918"/>
      <c r="K547" s="1918"/>
      <c r="L547" s="1918"/>
      <c r="M547" s="1918"/>
      <c r="N547" s="1918"/>
      <c r="O547" s="1918"/>
      <c r="P547" s="1918"/>
      <c r="Q547" s="1918"/>
      <c r="R547" s="1918"/>
      <c r="S547" s="1918"/>
      <c r="T547" s="1918"/>
      <c r="U547" s="1918"/>
      <c r="V547" s="1923"/>
      <c r="W547" s="1974"/>
      <c r="X547" s="1918"/>
      <c r="Y547" s="1918"/>
      <c r="Z547" s="1918"/>
      <c r="AA547" s="1918"/>
      <c r="AB547" s="1918"/>
      <c r="AC547" s="1918"/>
      <c r="AD547" s="1918"/>
      <c r="AE547" s="1918"/>
      <c r="AF547" s="1918"/>
      <c r="AG547" s="1918"/>
      <c r="AH547" s="1918"/>
      <c r="AI547" s="1918"/>
      <c r="AJ547" s="1918"/>
      <c r="AK547" s="1918"/>
      <c r="AL547" s="1918"/>
      <c r="AM547" s="1918"/>
      <c r="AN547" s="1918"/>
      <c r="AO547" s="1918"/>
      <c r="AP547" s="1918"/>
      <c r="AQ547" s="1918"/>
      <c r="AR547" s="1918"/>
      <c r="AS547" s="1919"/>
    </row>
    <row r="548" spans="1:45" outlineLevel="1">
      <c r="A548" s="3239"/>
      <c r="B548" s="3237"/>
      <c r="C548" s="3237"/>
      <c r="D548" s="681" t="str">
        <f t="shared" si="65"/>
        <v xml:space="preserve">      £30,000-£39,999</v>
      </c>
      <c r="E548" s="1918"/>
      <c r="F548" s="1918"/>
      <c r="G548" s="1918"/>
      <c r="H548" s="1918"/>
      <c r="I548" s="1918"/>
      <c r="J548" s="1918"/>
      <c r="K548" s="1918"/>
      <c r="L548" s="1918"/>
      <c r="M548" s="1918"/>
      <c r="N548" s="1918"/>
      <c r="O548" s="1918"/>
      <c r="P548" s="1918"/>
      <c r="Q548" s="1918"/>
      <c r="R548" s="1918"/>
      <c r="S548" s="1918"/>
      <c r="T548" s="1918"/>
      <c r="U548" s="1918"/>
      <c r="V548" s="1923"/>
      <c r="W548" s="1974"/>
      <c r="X548" s="1918"/>
      <c r="Y548" s="1918"/>
      <c r="Z548" s="1918"/>
      <c r="AA548" s="1918"/>
      <c r="AB548" s="1918"/>
      <c r="AC548" s="1918"/>
      <c r="AD548" s="1918"/>
      <c r="AE548" s="1918"/>
      <c r="AF548" s="1918"/>
      <c r="AG548" s="1918"/>
      <c r="AH548" s="1918"/>
      <c r="AI548" s="1918"/>
      <c r="AJ548" s="1918"/>
      <c r="AK548" s="1918"/>
      <c r="AL548" s="1918"/>
      <c r="AM548" s="1918"/>
      <c r="AN548" s="1918"/>
      <c r="AO548" s="1918"/>
      <c r="AP548" s="1918"/>
      <c r="AQ548" s="1918"/>
      <c r="AR548" s="1918"/>
      <c r="AS548" s="1919"/>
    </row>
    <row r="549" spans="1:45" outlineLevel="1">
      <c r="A549" s="3239"/>
      <c r="B549" s="3237"/>
      <c r="C549" s="3237"/>
      <c r="D549" s="681" t="str">
        <f t="shared" si="65"/>
        <v xml:space="preserve">      £25,000-£29,999</v>
      </c>
      <c r="E549" s="1918"/>
      <c r="F549" s="1918"/>
      <c r="G549" s="1918"/>
      <c r="H549" s="1918"/>
      <c r="I549" s="1918"/>
      <c r="J549" s="1918"/>
      <c r="K549" s="1918"/>
      <c r="L549" s="1918"/>
      <c r="M549" s="1918"/>
      <c r="N549" s="1918"/>
      <c r="O549" s="1918"/>
      <c r="P549" s="1918"/>
      <c r="Q549" s="1918"/>
      <c r="R549" s="1918"/>
      <c r="S549" s="1918"/>
      <c r="T549" s="1918"/>
      <c r="U549" s="1918"/>
      <c r="V549" s="1923"/>
      <c r="W549" s="1974"/>
      <c r="X549" s="1918"/>
      <c r="Y549" s="1918"/>
      <c r="Z549" s="1918"/>
      <c r="AA549" s="1918"/>
      <c r="AB549" s="1918"/>
      <c r="AC549" s="1918"/>
      <c r="AD549" s="1918"/>
      <c r="AE549" s="1918"/>
      <c r="AF549" s="1918"/>
      <c r="AG549" s="1918"/>
      <c r="AH549" s="1918"/>
      <c r="AI549" s="1918"/>
      <c r="AJ549" s="1918"/>
      <c r="AK549" s="1918"/>
      <c r="AL549" s="1918"/>
      <c r="AM549" s="1918"/>
      <c r="AN549" s="1918"/>
      <c r="AO549" s="1918"/>
      <c r="AP549" s="1918"/>
      <c r="AQ549" s="1918"/>
      <c r="AR549" s="1918"/>
      <c r="AS549" s="1919"/>
    </row>
    <row r="550" spans="1:45" outlineLevel="1">
      <c r="A550" s="3239"/>
      <c r="B550" s="3237"/>
      <c r="C550" s="3237"/>
      <c r="D550" s="681" t="str">
        <f t="shared" si="65"/>
        <v xml:space="preserve">      £20,000-£24,999</v>
      </c>
      <c r="E550" s="1918"/>
      <c r="F550" s="1918"/>
      <c r="G550" s="1918"/>
      <c r="H550" s="1918"/>
      <c r="I550" s="1918"/>
      <c r="J550" s="1918"/>
      <c r="K550" s="1918"/>
      <c r="L550" s="1918"/>
      <c r="M550" s="1918"/>
      <c r="N550" s="1918"/>
      <c r="O550" s="1918"/>
      <c r="P550" s="1918"/>
      <c r="Q550" s="1918"/>
      <c r="R550" s="1918"/>
      <c r="S550" s="1918"/>
      <c r="T550" s="1918"/>
      <c r="U550" s="1918"/>
      <c r="V550" s="1923"/>
      <c r="W550" s="1974"/>
      <c r="X550" s="1918"/>
      <c r="Y550" s="1918"/>
      <c r="Z550" s="1918"/>
      <c r="AA550" s="1918"/>
      <c r="AB550" s="1918"/>
      <c r="AC550" s="1918"/>
      <c r="AD550" s="1918"/>
      <c r="AE550" s="1918"/>
      <c r="AF550" s="1918"/>
      <c r="AG550" s="1918"/>
      <c r="AH550" s="1918"/>
      <c r="AI550" s="1918"/>
      <c r="AJ550" s="1918"/>
      <c r="AK550" s="1918"/>
      <c r="AL550" s="1918"/>
      <c r="AM550" s="1918"/>
      <c r="AN550" s="1918"/>
      <c r="AO550" s="1918"/>
      <c r="AP550" s="1918"/>
      <c r="AQ550" s="1918"/>
      <c r="AR550" s="1918"/>
      <c r="AS550" s="1919"/>
    </row>
    <row r="551" spans="1:45" outlineLevel="1">
      <c r="A551" s="3239"/>
      <c r="B551" s="3237"/>
      <c r="C551" s="3237"/>
      <c r="D551" s="681" t="str">
        <f t="shared" si="65"/>
        <v xml:space="preserve">      £17,500-£19,999</v>
      </c>
      <c r="E551" s="1918"/>
      <c r="F551" s="1918"/>
      <c r="G551" s="1918"/>
      <c r="H551" s="1918"/>
      <c r="I551" s="1918"/>
      <c r="J551" s="1918"/>
      <c r="K551" s="1918"/>
      <c r="L551" s="1918"/>
      <c r="M551" s="1918"/>
      <c r="N551" s="1918"/>
      <c r="O551" s="1918"/>
      <c r="P551" s="1918"/>
      <c r="Q551" s="1918"/>
      <c r="R551" s="1918"/>
      <c r="S551" s="1918"/>
      <c r="T551" s="1918"/>
      <c r="U551" s="1918"/>
      <c r="V551" s="1923"/>
      <c r="W551" s="1974"/>
      <c r="X551" s="1918"/>
      <c r="Y551" s="1918"/>
      <c r="Z551" s="1918"/>
      <c r="AA551" s="1918"/>
      <c r="AB551" s="1918"/>
      <c r="AC551" s="1918"/>
      <c r="AD551" s="1918"/>
      <c r="AE551" s="1918"/>
      <c r="AF551" s="1918"/>
      <c r="AG551" s="1918"/>
      <c r="AH551" s="1918"/>
      <c r="AI551" s="1918"/>
      <c r="AJ551" s="1918"/>
      <c r="AK551" s="1918"/>
      <c r="AL551" s="1918"/>
      <c r="AM551" s="1918"/>
      <c r="AN551" s="1918"/>
      <c r="AO551" s="1918"/>
      <c r="AP551" s="1918"/>
      <c r="AQ551" s="1918"/>
      <c r="AR551" s="1918"/>
      <c r="AS551" s="1919"/>
    </row>
    <row r="552" spans="1:45" outlineLevel="1">
      <c r="A552" s="3239"/>
      <c r="B552" s="3237"/>
      <c r="C552" s="3237"/>
      <c r="D552" s="681" t="str">
        <f t="shared" si="65"/>
        <v xml:space="preserve">      £15,000-£17,499</v>
      </c>
      <c r="E552" s="1918"/>
      <c r="F552" s="1918"/>
      <c r="G552" s="1918"/>
      <c r="H552" s="1918"/>
      <c r="I552" s="1918"/>
      <c r="J552" s="1918"/>
      <c r="K552" s="1918"/>
      <c r="L552" s="1918"/>
      <c r="M552" s="1918"/>
      <c r="N552" s="1918"/>
      <c r="O552" s="1918"/>
      <c r="P552" s="1918"/>
      <c r="Q552" s="1918"/>
      <c r="R552" s="1918"/>
      <c r="S552" s="1918"/>
      <c r="T552" s="1918"/>
      <c r="U552" s="1918"/>
      <c r="V552" s="1923"/>
      <c r="W552" s="1974"/>
      <c r="X552" s="1918"/>
      <c r="Y552" s="1918"/>
      <c r="Z552" s="1918"/>
      <c r="AA552" s="1918"/>
      <c r="AB552" s="1918"/>
      <c r="AC552" s="1918"/>
      <c r="AD552" s="1918"/>
      <c r="AE552" s="1918"/>
      <c r="AF552" s="1918"/>
      <c r="AG552" s="1918"/>
      <c r="AH552" s="1918"/>
      <c r="AI552" s="1918"/>
      <c r="AJ552" s="1918"/>
      <c r="AK552" s="1918"/>
      <c r="AL552" s="1918"/>
      <c r="AM552" s="1918"/>
      <c r="AN552" s="1918"/>
      <c r="AO552" s="1918"/>
      <c r="AP552" s="1918"/>
      <c r="AQ552" s="1918"/>
      <c r="AR552" s="1918"/>
      <c r="AS552" s="1919"/>
    </row>
    <row r="553" spans="1:45" outlineLevel="1">
      <c r="A553" s="3239"/>
      <c r="B553" s="3237"/>
      <c r="C553" s="3237"/>
      <c r="D553" s="681" t="str">
        <f t="shared" si="65"/>
        <v xml:space="preserve">      £12,500-£14,999</v>
      </c>
      <c r="E553" s="1918"/>
      <c r="F553" s="1918"/>
      <c r="G553" s="1918"/>
      <c r="H553" s="1918"/>
      <c r="I553" s="1918"/>
      <c r="J553" s="1918"/>
      <c r="K553" s="1918"/>
      <c r="L553" s="1918"/>
      <c r="M553" s="1918"/>
      <c r="N553" s="1918"/>
      <c r="O553" s="1918"/>
      <c r="P553" s="1918"/>
      <c r="Q553" s="1918"/>
      <c r="R553" s="1918"/>
      <c r="S553" s="1918"/>
      <c r="T553" s="1918"/>
      <c r="U553" s="1918"/>
      <c r="V553" s="1923"/>
      <c r="W553" s="1974"/>
      <c r="X553" s="1918"/>
      <c r="Y553" s="1918"/>
      <c r="Z553" s="1918"/>
      <c r="AA553" s="1918"/>
      <c r="AB553" s="1918"/>
      <c r="AC553" s="1918"/>
      <c r="AD553" s="1918"/>
      <c r="AE553" s="1918"/>
      <c r="AF553" s="1918"/>
      <c r="AG553" s="1918"/>
      <c r="AH553" s="1918"/>
      <c r="AI553" s="1918"/>
      <c r="AJ553" s="1918"/>
      <c r="AK553" s="1918"/>
      <c r="AL553" s="1918"/>
      <c r="AM553" s="1918"/>
      <c r="AN553" s="1918"/>
      <c r="AO553" s="1918"/>
      <c r="AP553" s="1918"/>
      <c r="AQ553" s="1918"/>
      <c r="AR553" s="1918"/>
      <c r="AS553" s="1919"/>
    </row>
    <row r="554" spans="1:45" ht="15" outlineLevel="1" thickBot="1">
      <c r="A554" s="3239"/>
      <c r="B554" s="3237"/>
      <c r="C554" s="3237"/>
      <c r="D554" s="681" t="str">
        <f t="shared" si="65"/>
        <v xml:space="preserve">      £10,000-£12,499</v>
      </c>
      <c r="E554" s="1975"/>
      <c r="F554" s="1975"/>
      <c r="G554" s="1975"/>
      <c r="H554" s="1975"/>
      <c r="I554" s="1975"/>
      <c r="J554" s="1975"/>
      <c r="K554" s="1975"/>
      <c r="L554" s="1975"/>
      <c r="M554" s="1975"/>
      <c r="N554" s="1975"/>
      <c r="O554" s="1975"/>
      <c r="P554" s="1975"/>
      <c r="Q554" s="1975"/>
      <c r="R554" s="1975"/>
      <c r="S554" s="1975"/>
      <c r="T554" s="1975"/>
      <c r="U554" s="1975"/>
      <c r="V554" s="1975"/>
      <c r="W554" s="1976"/>
      <c r="X554" s="1975"/>
      <c r="Y554" s="1975"/>
      <c r="Z554" s="1975"/>
      <c r="AA554" s="1975"/>
      <c r="AB554" s="1975"/>
      <c r="AC554" s="1975"/>
      <c r="AD554" s="1975"/>
      <c r="AE554" s="1975"/>
      <c r="AF554" s="1975"/>
      <c r="AG554" s="1975"/>
      <c r="AH554" s="1975"/>
      <c r="AI554" s="1975"/>
      <c r="AJ554" s="1975"/>
      <c r="AK554" s="1975"/>
      <c r="AL554" s="1975"/>
      <c r="AM554" s="1975"/>
      <c r="AN554" s="1975"/>
      <c r="AO554" s="1975"/>
      <c r="AP554" s="1975"/>
      <c r="AQ554" s="1975"/>
      <c r="AR554" s="1975"/>
      <c r="AS554" s="1977"/>
    </row>
    <row r="555" spans="1:45" outlineLevel="1">
      <c r="A555" s="3241"/>
      <c r="B555" s="3264"/>
      <c r="C555" s="3236" t="str">
        <f t="shared" ref="C555" si="66">C241</f>
        <v>Total Business Support</v>
      </c>
      <c r="D555" s="50" t="str">
        <f t="shared" ref="D555:D565" si="67">D324</f>
        <v>Car Allowances</v>
      </c>
      <c r="E555" s="1920">
        <f t="shared" ref="E555:AS555" si="68">E467+E478+E489+E500+E511+E522+E533+E544</f>
        <v>0</v>
      </c>
      <c r="F555" s="1921">
        <f t="shared" si="68"/>
        <v>0</v>
      </c>
      <c r="G555" s="1921">
        <f t="shared" si="68"/>
        <v>0</v>
      </c>
      <c r="H555" s="1921">
        <f t="shared" si="68"/>
        <v>0</v>
      </c>
      <c r="I555" s="1921">
        <f t="shared" si="68"/>
        <v>0</v>
      </c>
      <c r="J555" s="1921">
        <f t="shared" si="68"/>
        <v>0</v>
      </c>
      <c r="K555" s="1921">
        <f t="shared" si="68"/>
        <v>0</v>
      </c>
      <c r="L555" s="1922">
        <f t="shared" si="68"/>
        <v>0</v>
      </c>
      <c r="M555" s="1982">
        <f t="shared" si="68"/>
        <v>0</v>
      </c>
      <c r="N555" s="1982">
        <f t="shared" si="68"/>
        <v>0</v>
      </c>
      <c r="O555" s="1982">
        <f t="shared" si="68"/>
        <v>0</v>
      </c>
      <c r="P555" s="1982">
        <f t="shared" si="68"/>
        <v>0</v>
      </c>
      <c r="Q555" s="1982">
        <f t="shared" si="68"/>
        <v>0</v>
      </c>
      <c r="R555" s="1982">
        <f t="shared" si="68"/>
        <v>0</v>
      </c>
      <c r="S555" s="1982">
        <f t="shared" si="68"/>
        <v>0</v>
      </c>
      <c r="T555" s="1982">
        <f t="shared" si="68"/>
        <v>0</v>
      </c>
      <c r="U555" s="1982">
        <f t="shared" si="68"/>
        <v>0</v>
      </c>
      <c r="V555" s="1982">
        <f t="shared" si="68"/>
        <v>0</v>
      </c>
      <c r="W555" s="1983">
        <f t="shared" si="68"/>
        <v>0</v>
      </c>
      <c r="X555" s="1982">
        <f t="shared" si="68"/>
        <v>0</v>
      </c>
      <c r="Y555" s="1982">
        <f t="shared" si="68"/>
        <v>0</v>
      </c>
      <c r="Z555" s="1982">
        <f t="shared" si="68"/>
        <v>0</v>
      </c>
      <c r="AA555" s="1982">
        <f t="shared" si="68"/>
        <v>0</v>
      </c>
      <c r="AB555" s="1982">
        <f t="shared" si="68"/>
        <v>0</v>
      </c>
      <c r="AC555" s="1982">
        <f t="shared" si="68"/>
        <v>0</v>
      </c>
      <c r="AD555" s="1982">
        <f t="shared" si="68"/>
        <v>0</v>
      </c>
      <c r="AE555" s="1982">
        <f t="shared" si="68"/>
        <v>0</v>
      </c>
      <c r="AF555" s="1982">
        <f t="shared" si="68"/>
        <v>0</v>
      </c>
      <c r="AG555" s="1982">
        <f t="shared" si="68"/>
        <v>0</v>
      </c>
      <c r="AH555" s="1982">
        <f t="shared" si="68"/>
        <v>0</v>
      </c>
      <c r="AI555" s="1982">
        <f t="shared" si="68"/>
        <v>0</v>
      </c>
      <c r="AJ555" s="1982">
        <f t="shared" si="68"/>
        <v>0</v>
      </c>
      <c r="AK555" s="1982">
        <f t="shared" si="68"/>
        <v>0</v>
      </c>
      <c r="AL555" s="1982">
        <f t="shared" si="68"/>
        <v>0</v>
      </c>
      <c r="AM555" s="1982">
        <f t="shared" si="68"/>
        <v>0</v>
      </c>
      <c r="AN555" s="1982">
        <f t="shared" si="68"/>
        <v>0</v>
      </c>
      <c r="AO555" s="1982">
        <f t="shared" si="68"/>
        <v>0</v>
      </c>
      <c r="AP555" s="1982">
        <f t="shared" si="68"/>
        <v>0</v>
      </c>
      <c r="AQ555" s="1982">
        <f t="shared" si="68"/>
        <v>0</v>
      </c>
      <c r="AR555" s="1982">
        <f t="shared" si="68"/>
        <v>0</v>
      </c>
      <c r="AS555" s="1984">
        <f t="shared" si="68"/>
        <v>0</v>
      </c>
    </row>
    <row r="556" spans="1:45" outlineLevel="1">
      <c r="A556" s="3241"/>
      <c r="B556" s="3264"/>
      <c r="C556" s="3237"/>
      <c r="D556" s="681" t="str">
        <f t="shared" si="67"/>
        <v xml:space="preserve">      £&gt;=150,000</v>
      </c>
      <c r="E556" s="1918"/>
      <c r="F556" s="1918"/>
      <c r="G556" s="1918"/>
      <c r="H556" s="1918"/>
      <c r="I556" s="1918"/>
      <c r="J556" s="1918"/>
      <c r="K556" s="1918"/>
      <c r="L556" s="1918"/>
      <c r="M556" s="1918"/>
      <c r="N556" s="1918"/>
      <c r="O556" s="1918"/>
      <c r="P556" s="1918"/>
      <c r="Q556" s="1918"/>
      <c r="R556" s="1918"/>
      <c r="S556" s="1918"/>
      <c r="T556" s="1918"/>
      <c r="U556" s="1918"/>
      <c r="V556" s="1923"/>
      <c r="W556" s="1974"/>
      <c r="X556" s="1918"/>
      <c r="Y556" s="1918"/>
      <c r="Z556" s="1918"/>
      <c r="AA556" s="1918"/>
      <c r="AB556" s="1918"/>
      <c r="AC556" s="1918"/>
      <c r="AD556" s="1918"/>
      <c r="AE556" s="1918"/>
      <c r="AF556" s="1918"/>
      <c r="AG556" s="1918"/>
      <c r="AH556" s="1918"/>
      <c r="AI556" s="1918"/>
      <c r="AJ556" s="1918"/>
      <c r="AK556" s="1918"/>
      <c r="AL556" s="1918"/>
      <c r="AM556" s="1918"/>
      <c r="AN556" s="1918"/>
      <c r="AO556" s="1918"/>
      <c r="AP556" s="1918"/>
      <c r="AQ556" s="1918"/>
      <c r="AR556" s="1918"/>
      <c r="AS556" s="1919"/>
    </row>
    <row r="557" spans="1:45" outlineLevel="1">
      <c r="A557" s="3241"/>
      <c r="B557" s="3264"/>
      <c r="C557" s="3237"/>
      <c r="D557" s="681" t="str">
        <f t="shared" si="67"/>
        <v xml:space="preserve">      £80,000-£149,999</v>
      </c>
      <c r="E557" s="1918"/>
      <c r="F557" s="1918"/>
      <c r="G557" s="1918"/>
      <c r="H557" s="1918"/>
      <c r="I557" s="1918"/>
      <c r="J557" s="1918"/>
      <c r="K557" s="1918"/>
      <c r="L557" s="1918"/>
      <c r="M557" s="1918"/>
      <c r="N557" s="1918"/>
      <c r="O557" s="1918"/>
      <c r="P557" s="1918"/>
      <c r="Q557" s="1918"/>
      <c r="R557" s="1918"/>
      <c r="S557" s="1918"/>
      <c r="T557" s="1918"/>
      <c r="U557" s="1918"/>
      <c r="V557" s="1923"/>
      <c r="W557" s="1974"/>
      <c r="X557" s="1918"/>
      <c r="Y557" s="1918"/>
      <c r="Z557" s="1918"/>
      <c r="AA557" s="1918"/>
      <c r="AB557" s="1918"/>
      <c r="AC557" s="1918"/>
      <c r="AD557" s="1918"/>
      <c r="AE557" s="1918"/>
      <c r="AF557" s="1918"/>
      <c r="AG557" s="1918"/>
      <c r="AH557" s="1918"/>
      <c r="AI557" s="1918"/>
      <c r="AJ557" s="1918"/>
      <c r="AK557" s="1918"/>
      <c r="AL557" s="1918"/>
      <c r="AM557" s="1918"/>
      <c r="AN557" s="1918"/>
      <c r="AO557" s="1918"/>
      <c r="AP557" s="1918"/>
      <c r="AQ557" s="1918"/>
      <c r="AR557" s="1918"/>
      <c r="AS557" s="1919"/>
    </row>
    <row r="558" spans="1:45" outlineLevel="1">
      <c r="A558" s="3241"/>
      <c r="B558" s="3264"/>
      <c r="C558" s="3237"/>
      <c r="D558" s="681" t="str">
        <f t="shared" si="67"/>
        <v xml:space="preserve">      £40,000-£79,999</v>
      </c>
      <c r="E558" s="1918"/>
      <c r="F558" s="1918"/>
      <c r="G558" s="1918"/>
      <c r="H558" s="1918"/>
      <c r="I558" s="1918"/>
      <c r="J558" s="1918"/>
      <c r="K558" s="1918"/>
      <c r="L558" s="1918"/>
      <c r="M558" s="1918"/>
      <c r="N558" s="1918"/>
      <c r="O558" s="1918"/>
      <c r="P558" s="1918"/>
      <c r="Q558" s="1918"/>
      <c r="R558" s="1918"/>
      <c r="S558" s="1918"/>
      <c r="T558" s="1918"/>
      <c r="U558" s="1918"/>
      <c r="V558" s="1923"/>
      <c r="W558" s="1974"/>
      <c r="X558" s="1918"/>
      <c r="Y558" s="1918"/>
      <c r="Z558" s="1918"/>
      <c r="AA558" s="1918"/>
      <c r="AB558" s="1918"/>
      <c r="AC558" s="1918"/>
      <c r="AD558" s="1918"/>
      <c r="AE558" s="1918"/>
      <c r="AF558" s="1918"/>
      <c r="AG558" s="1918"/>
      <c r="AH558" s="1918"/>
      <c r="AI558" s="1918"/>
      <c r="AJ558" s="1918"/>
      <c r="AK558" s="1918"/>
      <c r="AL558" s="1918"/>
      <c r="AM558" s="1918"/>
      <c r="AN558" s="1918"/>
      <c r="AO558" s="1918"/>
      <c r="AP558" s="1918"/>
      <c r="AQ558" s="1918"/>
      <c r="AR558" s="1918"/>
      <c r="AS558" s="1919"/>
    </row>
    <row r="559" spans="1:45" outlineLevel="1">
      <c r="A559" s="3241"/>
      <c r="B559" s="3264"/>
      <c r="C559" s="3237"/>
      <c r="D559" s="681" t="str">
        <f t="shared" si="67"/>
        <v xml:space="preserve">      £30,000-£39,999</v>
      </c>
      <c r="E559" s="1918"/>
      <c r="F559" s="1918"/>
      <c r="G559" s="1918"/>
      <c r="H559" s="1918"/>
      <c r="I559" s="1918"/>
      <c r="J559" s="1918"/>
      <c r="K559" s="1918"/>
      <c r="L559" s="1918"/>
      <c r="M559" s="1918"/>
      <c r="N559" s="1918"/>
      <c r="O559" s="1918"/>
      <c r="P559" s="1918"/>
      <c r="Q559" s="1918"/>
      <c r="R559" s="1918"/>
      <c r="S559" s="1918"/>
      <c r="T559" s="1918"/>
      <c r="U559" s="1918"/>
      <c r="V559" s="1923"/>
      <c r="W559" s="1974"/>
      <c r="X559" s="1918"/>
      <c r="Y559" s="1918"/>
      <c r="Z559" s="1918"/>
      <c r="AA559" s="1918"/>
      <c r="AB559" s="1918"/>
      <c r="AC559" s="1918"/>
      <c r="AD559" s="1918"/>
      <c r="AE559" s="1918"/>
      <c r="AF559" s="1918"/>
      <c r="AG559" s="1918"/>
      <c r="AH559" s="1918"/>
      <c r="AI559" s="1918"/>
      <c r="AJ559" s="1918"/>
      <c r="AK559" s="1918"/>
      <c r="AL559" s="1918"/>
      <c r="AM559" s="1918"/>
      <c r="AN559" s="1918"/>
      <c r="AO559" s="1918"/>
      <c r="AP559" s="1918"/>
      <c r="AQ559" s="1918"/>
      <c r="AR559" s="1918"/>
      <c r="AS559" s="1919"/>
    </row>
    <row r="560" spans="1:45" outlineLevel="1">
      <c r="A560" s="3241"/>
      <c r="B560" s="3264"/>
      <c r="C560" s="3237"/>
      <c r="D560" s="681" t="str">
        <f t="shared" si="67"/>
        <v xml:space="preserve">      £25,000-£29,999</v>
      </c>
      <c r="E560" s="1918"/>
      <c r="F560" s="1918"/>
      <c r="G560" s="1918"/>
      <c r="H560" s="1918"/>
      <c r="I560" s="1918"/>
      <c r="J560" s="1918"/>
      <c r="K560" s="1918"/>
      <c r="L560" s="1918"/>
      <c r="M560" s="1918"/>
      <c r="N560" s="1918"/>
      <c r="O560" s="1918"/>
      <c r="P560" s="1918"/>
      <c r="Q560" s="1918"/>
      <c r="R560" s="1918"/>
      <c r="S560" s="1918"/>
      <c r="T560" s="1918"/>
      <c r="U560" s="1918"/>
      <c r="V560" s="1923"/>
      <c r="W560" s="1974"/>
      <c r="X560" s="1918"/>
      <c r="Y560" s="1918"/>
      <c r="Z560" s="1918"/>
      <c r="AA560" s="1918"/>
      <c r="AB560" s="1918"/>
      <c r="AC560" s="1918"/>
      <c r="AD560" s="1918"/>
      <c r="AE560" s="1918"/>
      <c r="AF560" s="1918"/>
      <c r="AG560" s="1918"/>
      <c r="AH560" s="1918"/>
      <c r="AI560" s="1918"/>
      <c r="AJ560" s="1918"/>
      <c r="AK560" s="1918"/>
      <c r="AL560" s="1918"/>
      <c r="AM560" s="1918"/>
      <c r="AN560" s="1918"/>
      <c r="AO560" s="1918"/>
      <c r="AP560" s="1918"/>
      <c r="AQ560" s="1918"/>
      <c r="AR560" s="1918"/>
      <c r="AS560" s="1919"/>
    </row>
    <row r="561" spans="1:45" outlineLevel="1">
      <c r="A561" s="3241"/>
      <c r="B561" s="3264"/>
      <c r="C561" s="3237"/>
      <c r="D561" s="681" t="str">
        <f t="shared" si="67"/>
        <v xml:space="preserve">      £20,000-£24,999</v>
      </c>
      <c r="E561" s="1918"/>
      <c r="F561" s="1918"/>
      <c r="G561" s="1918"/>
      <c r="H561" s="1918"/>
      <c r="I561" s="1918"/>
      <c r="J561" s="1918"/>
      <c r="K561" s="1918"/>
      <c r="L561" s="1918"/>
      <c r="M561" s="1918"/>
      <c r="N561" s="1918"/>
      <c r="O561" s="1918"/>
      <c r="P561" s="1918"/>
      <c r="Q561" s="1918"/>
      <c r="R561" s="1918"/>
      <c r="S561" s="1918"/>
      <c r="T561" s="1918"/>
      <c r="U561" s="1918"/>
      <c r="V561" s="1923"/>
      <c r="W561" s="1974"/>
      <c r="X561" s="1918"/>
      <c r="Y561" s="1918"/>
      <c r="Z561" s="1918"/>
      <c r="AA561" s="1918"/>
      <c r="AB561" s="1918"/>
      <c r="AC561" s="1918"/>
      <c r="AD561" s="1918"/>
      <c r="AE561" s="1918"/>
      <c r="AF561" s="1918"/>
      <c r="AG561" s="1918"/>
      <c r="AH561" s="1918"/>
      <c r="AI561" s="1918"/>
      <c r="AJ561" s="1918"/>
      <c r="AK561" s="1918"/>
      <c r="AL561" s="1918"/>
      <c r="AM561" s="1918"/>
      <c r="AN561" s="1918"/>
      <c r="AO561" s="1918"/>
      <c r="AP561" s="1918"/>
      <c r="AQ561" s="1918"/>
      <c r="AR561" s="1918"/>
      <c r="AS561" s="1919"/>
    </row>
    <row r="562" spans="1:45" outlineLevel="1">
      <c r="A562" s="3241"/>
      <c r="B562" s="3264"/>
      <c r="C562" s="3237"/>
      <c r="D562" s="681" t="str">
        <f t="shared" si="67"/>
        <v xml:space="preserve">      £17,500-£19,999</v>
      </c>
      <c r="E562" s="1918"/>
      <c r="F562" s="1918"/>
      <c r="G562" s="1918"/>
      <c r="H562" s="1918"/>
      <c r="I562" s="1918"/>
      <c r="J562" s="1918"/>
      <c r="K562" s="1918"/>
      <c r="L562" s="1918"/>
      <c r="M562" s="1918"/>
      <c r="N562" s="1918"/>
      <c r="O562" s="1918"/>
      <c r="P562" s="1918"/>
      <c r="Q562" s="1918"/>
      <c r="R562" s="1918"/>
      <c r="S562" s="1918"/>
      <c r="T562" s="1918"/>
      <c r="U562" s="1918"/>
      <c r="V562" s="1923"/>
      <c r="W562" s="1974"/>
      <c r="X562" s="1918"/>
      <c r="Y562" s="1918"/>
      <c r="Z562" s="1918"/>
      <c r="AA562" s="1918"/>
      <c r="AB562" s="1918"/>
      <c r="AC562" s="1918"/>
      <c r="AD562" s="1918"/>
      <c r="AE562" s="1918"/>
      <c r="AF562" s="1918"/>
      <c r="AG562" s="1918"/>
      <c r="AH562" s="1918"/>
      <c r="AI562" s="1918"/>
      <c r="AJ562" s="1918"/>
      <c r="AK562" s="1918"/>
      <c r="AL562" s="1918"/>
      <c r="AM562" s="1918"/>
      <c r="AN562" s="1918"/>
      <c r="AO562" s="1918"/>
      <c r="AP562" s="1918"/>
      <c r="AQ562" s="1918"/>
      <c r="AR562" s="1918"/>
      <c r="AS562" s="1919"/>
    </row>
    <row r="563" spans="1:45" outlineLevel="1">
      <c r="A563" s="3241"/>
      <c r="B563" s="3264"/>
      <c r="C563" s="3237"/>
      <c r="D563" s="681" t="str">
        <f t="shared" si="67"/>
        <v xml:space="preserve">      £15,000-£17,499</v>
      </c>
      <c r="E563" s="1918"/>
      <c r="F563" s="1918"/>
      <c r="G563" s="1918"/>
      <c r="H563" s="1918"/>
      <c r="I563" s="1918"/>
      <c r="J563" s="1918"/>
      <c r="K563" s="1918"/>
      <c r="L563" s="1918"/>
      <c r="M563" s="1918"/>
      <c r="N563" s="1918"/>
      <c r="O563" s="1918"/>
      <c r="P563" s="1918"/>
      <c r="Q563" s="1918"/>
      <c r="R563" s="1918"/>
      <c r="S563" s="1918"/>
      <c r="T563" s="1918"/>
      <c r="U563" s="1918"/>
      <c r="V563" s="1923"/>
      <c r="W563" s="1974"/>
      <c r="X563" s="1918"/>
      <c r="Y563" s="1918"/>
      <c r="Z563" s="1918"/>
      <c r="AA563" s="1918"/>
      <c r="AB563" s="1918"/>
      <c r="AC563" s="1918"/>
      <c r="AD563" s="1918"/>
      <c r="AE563" s="1918"/>
      <c r="AF563" s="1918"/>
      <c r="AG563" s="1918"/>
      <c r="AH563" s="1918"/>
      <c r="AI563" s="1918"/>
      <c r="AJ563" s="1918"/>
      <c r="AK563" s="1918"/>
      <c r="AL563" s="1918"/>
      <c r="AM563" s="1918"/>
      <c r="AN563" s="1918"/>
      <c r="AO563" s="1918"/>
      <c r="AP563" s="1918"/>
      <c r="AQ563" s="1918"/>
      <c r="AR563" s="1918"/>
      <c r="AS563" s="1919"/>
    </row>
    <row r="564" spans="1:45" outlineLevel="1">
      <c r="A564" s="3241"/>
      <c r="B564" s="3264"/>
      <c r="C564" s="3237"/>
      <c r="D564" s="681" t="str">
        <f t="shared" si="67"/>
        <v xml:space="preserve">      £12,500-£14,999</v>
      </c>
      <c r="E564" s="1918"/>
      <c r="F564" s="1918"/>
      <c r="G564" s="1918"/>
      <c r="H564" s="1918"/>
      <c r="I564" s="1918"/>
      <c r="J564" s="1918"/>
      <c r="K564" s="1918"/>
      <c r="L564" s="1918"/>
      <c r="M564" s="1918"/>
      <c r="N564" s="1918"/>
      <c r="O564" s="1918"/>
      <c r="P564" s="1918"/>
      <c r="Q564" s="1918"/>
      <c r="R564" s="1918"/>
      <c r="S564" s="1918"/>
      <c r="T564" s="1918"/>
      <c r="U564" s="1918"/>
      <c r="V564" s="1923"/>
      <c r="W564" s="1974"/>
      <c r="X564" s="1918"/>
      <c r="Y564" s="1918"/>
      <c r="Z564" s="1918"/>
      <c r="AA564" s="1918"/>
      <c r="AB564" s="1918"/>
      <c r="AC564" s="1918"/>
      <c r="AD564" s="1918"/>
      <c r="AE564" s="1918"/>
      <c r="AF564" s="1918"/>
      <c r="AG564" s="1918"/>
      <c r="AH564" s="1918"/>
      <c r="AI564" s="1918"/>
      <c r="AJ564" s="1918"/>
      <c r="AK564" s="1918"/>
      <c r="AL564" s="1918"/>
      <c r="AM564" s="1918"/>
      <c r="AN564" s="1918"/>
      <c r="AO564" s="1918"/>
      <c r="AP564" s="1918"/>
      <c r="AQ564" s="1918"/>
      <c r="AR564" s="1918"/>
      <c r="AS564" s="1919"/>
    </row>
    <row r="565" spans="1:45" ht="15" outlineLevel="1" thickBot="1">
      <c r="A565" s="3241"/>
      <c r="B565" s="3264"/>
      <c r="C565" s="3237"/>
      <c r="D565" s="681" t="str">
        <f t="shared" si="67"/>
        <v xml:space="preserve">      £10,000-£12,499</v>
      </c>
      <c r="E565" s="1975"/>
      <c r="F565" s="1975"/>
      <c r="G565" s="1975"/>
      <c r="H565" s="1975"/>
      <c r="I565" s="1975"/>
      <c r="J565" s="1975"/>
      <c r="K565" s="1975"/>
      <c r="L565" s="1975"/>
      <c r="M565" s="1975"/>
      <c r="N565" s="1975"/>
      <c r="O565" s="1975"/>
      <c r="P565" s="1975"/>
      <c r="Q565" s="1975"/>
      <c r="R565" s="1975"/>
      <c r="S565" s="1975"/>
      <c r="T565" s="1975"/>
      <c r="U565" s="1975"/>
      <c r="V565" s="1975"/>
      <c r="W565" s="1976"/>
      <c r="X565" s="1975"/>
      <c r="Y565" s="1975"/>
      <c r="Z565" s="1975"/>
      <c r="AA565" s="1975"/>
      <c r="AB565" s="1975"/>
      <c r="AC565" s="1975"/>
      <c r="AD565" s="1975"/>
      <c r="AE565" s="1975"/>
      <c r="AF565" s="1975"/>
      <c r="AG565" s="1975"/>
      <c r="AH565" s="1975"/>
      <c r="AI565" s="1975"/>
      <c r="AJ565" s="1975"/>
      <c r="AK565" s="1975"/>
      <c r="AL565" s="1975"/>
      <c r="AM565" s="1975"/>
      <c r="AN565" s="1975"/>
      <c r="AO565" s="1975"/>
      <c r="AP565" s="1975"/>
      <c r="AQ565" s="1975"/>
      <c r="AR565" s="1975"/>
      <c r="AS565" s="1977"/>
    </row>
    <row r="566" spans="1:45" outlineLevel="1">
      <c r="A566" s="3238" t="str">
        <f t="shared" ref="A566:A577" si="69">A252</f>
        <v>Advertising &amp; Market Development (OO Properties)</v>
      </c>
      <c r="B566" s="3258"/>
      <c r="C566" s="3236"/>
      <c r="D566" s="50" t="str">
        <f t="shared" ref="D566:D576" si="70">D324</f>
        <v>Car Allowances</v>
      </c>
      <c r="E566" s="1978"/>
      <c r="F566" s="1978"/>
      <c r="G566" s="1978"/>
      <c r="H566" s="1978"/>
      <c r="I566" s="1978"/>
      <c r="J566" s="1978"/>
      <c r="K566" s="1978"/>
      <c r="L566" s="1978"/>
      <c r="M566" s="1978"/>
      <c r="N566" s="1978"/>
      <c r="O566" s="1978"/>
      <c r="P566" s="1978"/>
      <c r="Q566" s="1978"/>
      <c r="R566" s="1978"/>
      <c r="S566" s="1978"/>
      <c r="T566" s="1978"/>
      <c r="U566" s="1978"/>
      <c r="V566" s="1978"/>
      <c r="W566" s="1979"/>
      <c r="X566" s="1978"/>
      <c r="Y566" s="1978"/>
      <c r="Z566" s="1978"/>
      <c r="AA566" s="1978"/>
      <c r="AB566" s="1978"/>
      <c r="AC566" s="1978"/>
      <c r="AD566" s="1978"/>
      <c r="AE566" s="1978"/>
      <c r="AF566" s="1978"/>
      <c r="AG566" s="1978"/>
      <c r="AH566" s="1978"/>
      <c r="AI566" s="1978"/>
      <c r="AJ566" s="1978"/>
      <c r="AK566" s="1978"/>
      <c r="AL566" s="1978"/>
      <c r="AM566" s="1978"/>
      <c r="AN566" s="1978"/>
      <c r="AO566" s="1978"/>
      <c r="AP566" s="1978"/>
      <c r="AQ566" s="1978"/>
      <c r="AR566" s="1978"/>
      <c r="AS566" s="1980"/>
    </row>
    <row r="567" spans="1:45" outlineLevel="1">
      <c r="A567" s="3239"/>
      <c r="B567" s="3259"/>
      <c r="C567" s="3237"/>
      <c r="D567" s="681" t="str">
        <f t="shared" si="70"/>
        <v xml:space="preserve">      £&gt;=150,000</v>
      </c>
      <c r="E567" s="1918"/>
      <c r="F567" s="1918"/>
      <c r="G567" s="1918"/>
      <c r="H567" s="1918"/>
      <c r="I567" s="1918"/>
      <c r="J567" s="1918"/>
      <c r="K567" s="1918"/>
      <c r="L567" s="1918"/>
      <c r="M567" s="1918"/>
      <c r="N567" s="1918"/>
      <c r="O567" s="1918"/>
      <c r="P567" s="1918"/>
      <c r="Q567" s="1918"/>
      <c r="R567" s="1918"/>
      <c r="S567" s="1918"/>
      <c r="T567" s="1918"/>
      <c r="U567" s="1918"/>
      <c r="V567" s="1923"/>
      <c r="W567" s="1974"/>
      <c r="X567" s="1918"/>
      <c r="Y567" s="1918"/>
      <c r="Z567" s="1918"/>
      <c r="AA567" s="1918"/>
      <c r="AB567" s="1918"/>
      <c r="AC567" s="1918"/>
      <c r="AD567" s="1918"/>
      <c r="AE567" s="1918"/>
      <c r="AF567" s="1918"/>
      <c r="AG567" s="1918"/>
      <c r="AH567" s="1918"/>
      <c r="AI567" s="1918"/>
      <c r="AJ567" s="1918"/>
      <c r="AK567" s="1918"/>
      <c r="AL567" s="1918"/>
      <c r="AM567" s="1918"/>
      <c r="AN567" s="1918"/>
      <c r="AO567" s="1918"/>
      <c r="AP567" s="1918"/>
      <c r="AQ567" s="1918"/>
      <c r="AR567" s="1918"/>
      <c r="AS567" s="1919"/>
    </row>
    <row r="568" spans="1:45" outlineLevel="1">
      <c r="A568" s="3239"/>
      <c r="B568" s="3259"/>
      <c r="C568" s="3237"/>
      <c r="D568" s="681" t="str">
        <f t="shared" si="70"/>
        <v xml:space="preserve">      £80,000-£149,999</v>
      </c>
      <c r="E568" s="1918"/>
      <c r="F568" s="1918"/>
      <c r="G568" s="1918"/>
      <c r="H568" s="1918"/>
      <c r="I568" s="1918"/>
      <c r="J568" s="1918"/>
      <c r="K568" s="1918"/>
      <c r="L568" s="1918"/>
      <c r="M568" s="1918"/>
      <c r="N568" s="1918"/>
      <c r="O568" s="1918"/>
      <c r="P568" s="1918"/>
      <c r="Q568" s="1918"/>
      <c r="R568" s="1918"/>
      <c r="S568" s="1918"/>
      <c r="T568" s="1918"/>
      <c r="U568" s="1918"/>
      <c r="V568" s="1923"/>
      <c r="W568" s="1974"/>
      <c r="X568" s="1918"/>
      <c r="Y568" s="1918"/>
      <c r="Z568" s="1918"/>
      <c r="AA568" s="1918"/>
      <c r="AB568" s="1918"/>
      <c r="AC568" s="1918"/>
      <c r="AD568" s="1918"/>
      <c r="AE568" s="1918"/>
      <c r="AF568" s="1918"/>
      <c r="AG568" s="1918"/>
      <c r="AH568" s="1918"/>
      <c r="AI568" s="1918"/>
      <c r="AJ568" s="1918"/>
      <c r="AK568" s="1918"/>
      <c r="AL568" s="1918"/>
      <c r="AM568" s="1918"/>
      <c r="AN568" s="1918"/>
      <c r="AO568" s="1918"/>
      <c r="AP568" s="1918"/>
      <c r="AQ568" s="1918"/>
      <c r="AR568" s="1918"/>
      <c r="AS568" s="1919"/>
    </row>
    <row r="569" spans="1:45" outlineLevel="1">
      <c r="A569" s="3239"/>
      <c r="B569" s="3259"/>
      <c r="C569" s="3237"/>
      <c r="D569" s="681" t="str">
        <f t="shared" si="70"/>
        <v xml:space="preserve">      £40,000-£79,999</v>
      </c>
      <c r="E569" s="1918"/>
      <c r="F569" s="1918"/>
      <c r="G569" s="1918"/>
      <c r="H569" s="1918"/>
      <c r="I569" s="1918"/>
      <c r="J569" s="1918"/>
      <c r="K569" s="1918"/>
      <c r="L569" s="1918"/>
      <c r="M569" s="1918"/>
      <c r="N569" s="1918"/>
      <c r="O569" s="1918"/>
      <c r="P569" s="1918"/>
      <c r="Q569" s="1918"/>
      <c r="R569" s="1918"/>
      <c r="S569" s="1918"/>
      <c r="T569" s="1918"/>
      <c r="U569" s="1918"/>
      <c r="V569" s="1923"/>
      <c r="W569" s="1974"/>
      <c r="X569" s="1918"/>
      <c r="Y569" s="1918"/>
      <c r="Z569" s="1918"/>
      <c r="AA569" s="1918"/>
      <c r="AB569" s="1918"/>
      <c r="AC569" s="1918"/>
      <c r="AD569" s="1918"/>
      <c r="AE569" s="1918"/>
      <c r="AF569" s="1918"/>
      <c r="AG569" s="1918"/>
      <c r="AH569" s="1918"/>
      <c r="AI569" s="1918"/>
      <c r="AJ569" s="1918"/>
      <c r="AK569" s="1918"/>
      <c r="AL569" s="1918"/>
      <c r="AM569" s="1918"/>
      <c r="AN569" s="1918"/>
      <c r="AO569" s="1918"/>
      <c r="AP569" s="1918"/>
      <c r="AQ569" s="1918"/>
      <c r="AR569" s="1918"/>
      <c r="AS569" s="1919"/>
    </row>
    <row r="570" spans="1:45" outlineLevel="1">
      <c r="A570" s="3239"/>
      <c r="B570" s="3259"/>
      <c r="C570" s="3237"/>
      <c r="D570" s="681" t="str">
        <f t="shared" si="70"/>
        <v xml:space="preserve">      £30,000-£39,999</v>
      </c>
      <c r="E570" s="1918"/>
      <c r="F570" s="1918"/>
      <c r="G570" s="1918"/>
      <c r="H570" s="1918"/>
      <c r="I570" s="1918"/>
      <c r="J570" s="1918"/>
      <c r="K570" s="1918"/>
      <c r="L570" s="1918"/>
      <c r="M570" s="1918"/>
      <c r="N570" s="1918"/>
      <c r="O570" s="1918"/>
      <c r="P570" s="1918"/>
      <c r="Q570" s="1918"/>
      <c r="R570" s="1918"/>
      <c r="S570" s="1918"/>
      <c r="T570" s="1918"/>
      <c r="U570" s="1918"/>
      <c r="V570" s="1923"/>
      <c r="W570" s="1974"/>
      <c r="X570" s="1918"/>
      <c r="Y570" s="1918"/>
      <c r="Z570" s="1918"/>
      <c r="AA570" s="1918"/>
      <c r="AB570" s="1918"/>
      <c r="AC570" s="1918"/>
      <c r="AD570" s="1918"/>
      <c r="AE570" s="1918"/>
      <c r="AF570" s="1918"/>
      <c r="AG570" s="1918"/>
      <c r="AH570" s="1918"/>
      <c r="AI570" s="1918"/>
      <c r="AJ570" s="1918"/>
      <c r="AK570" s="1918"/>
      <c r="AL570" s="1918"/>
      <c r="AM570" s="1918"/>
      <c r="AN570" s="1918"/>
      <c r="AO570" s="1918"/>
      <c r="AP570" s="1918"/>
      <c r="AQ570" s="1918"/>
      <c r="AR570" s="1918"/>
      <c r="AS570" s="1919"/>
    </row>
    <row r="571" spans="1:45" outlineLevel="1">
      <c r="A571" s="3239"/>
      <c r="B571" s="3259"/>
      <c r="C571" s="3237"/>
      <c r="D571" s="681" t="str">
        <f t="shared" si="70"/>
        <v xml:space="preserve">      £25,000-£29,999</v>
      </c>
      <c r="E571" s="1918"/>
      <c r="F571" s="1918"/>
      <c r="G571" s="1918"/>
      <c r="H571" s="1918"/>
      <c r="I571" s="1918"/>
      <c r="J571" s="1918"/>
      <c r="K571" s="1918"/>
      <c r="L571" s="1918"/>
      <c r="M571" s="1918"/>
      <c r="N571" s="1918"/>
      <c r="O571" s="1918"/>
      <c r="P571" s="1918"/>
      <c r="Q571" s="1918"/>
      <c r="R571" s="1918"/>
      <c r="S571" s="1918"/>
      <c r="T571" s="1918"/>
      <c r="U571" s="1918"/>
      <c r="V571" s="1923"/>
      <c r="W571" s="1974"/>
      <c r="X571" s="1918"/>
      <c r="Y571" s="1918"/>
      <c r="Z571" s="1918"/>
      <c r="AA571" s="1918"/>
      <c r="AB571" s="1918"/>
      <c r="AC571" s="1918"/>
      <c r="AD571" s="1918"/>
      <c r="AE571" s="1918"/>
      <c r="AF571" s="1918"/>
      <c r="AG571" s="1918"/>
      <c r="AH571" s="1918"/>
      <c r="AI571" s="1918"/>
      <c r="AJ571" s="1918"/>
      <c r="AK571" s="1918"/>
      <c r="AL571" s="1918"/>
      <c r="AM571" s="1918"/>
      <c r="AN571" s="1918"/>
      <c r="AO571" s="1918"/>
      <c r="AP571" s="1918"/>
      <c r="AQ571" s="1918"/>
      <c r="AR571" s="1918"/>
      <c r="AS571" s="1919"/>
    </row>
    <row r="572" spans="1:45" outlineLevel="1">
      <c r="A572" s="3239"/>
      <c r="B572" s="3259"/>
      <c r="C572" s="3237"/>
      <c r="D572" s="681" t="str">
        <f t="shared" si="70"/>
        <v xml:space="preserve">      £20,000-£24,999</v>
      </c>
      <c r="E572" s="1918"/>
      <c r="F572" s="1918"/>
      <c r="G572" s="1918"/>
      <c r="H572" s="1918"/>
      <c r="I572" s="1918"/>
      <c r="J572" s="1918"/>
      <c r="K572" s="1918"/>
      <c r="L572" s="1918"/>
      <c r="M572" s="1918"/>
      <c r="N572" s="1918"/>
      <c r="O572" s="1918"/>
      <c r="P572" s="1918"/>
      <c r="Q572" s="1918"/>
      <c r="R572" s="1918"/>
      <c r="S572" s="1918"/>
      <c r="T572" s="1918"/>
      <c r="U572" s="1918"/>
      <c r="V572" s="1923"/>
      <c r="W572" s="1974"/>
      <c r="X572" s="1918"/>
      <c r="Y572" s="1918"/>
      <c r="Z572" s="1918"/>
      <c r="AA572" s="1918"/>
      <c r="AB572" s="1918"/>
      <c r="AC572" s="1918"/>
      <c r="AD572" s="1918"/>
      <c r="AE572" s="1918"/>
      <c r="AF572" s="1918"/>
      <c r="AG572" s="1918"/>
      <c r="AH572" s="1918"/>
      <c r="AI572" s="1918"/>
      <c r="AJ572" s="1918"/>
      <c r="AK572" s="1918"/>
      <c r="AL572" s="1918"/>
      <c r="AM572" s="1918"/>
      <c r="AN572" s="1918"/>
      <c r="AO572" s="1918"/>
      <c r="AP572" s="1918"/>
      <c r="AQ572" s="1918"/>
      <c r="AR572" s="1918"/>
      <c r="AS572" s="1919"/>
    </row>
    <row r="573" spans="1:45" outlineLevel="1">
      <c r="A573" s="3239"/>
      <c r="B573" s="3259"/>
      <c r="C573" s="3237"/>
      <c r="D573" s="681" t="str">
        <f t="shared" si="70"/>
        <v xml:space="preserve">      £17,500-£19,999</v>
      </c>
      <c r="E573" s="1918"/>
      <c r="F573" s="1918"/>
      <c r="G573" s="1918"/>
      <c r="H573" s="1918"/>
      <c r="I573" s="1918"/>
      <c r="J573" s="1918"/>
      <c r="K573" s="1918"/>
      <c r="L573" s="1918"/>
      <c r="M573" s="1918"/>
      <c r="N573" s="1918"/>
      <c r="O573" s="1918"/>
      <c r="P573" s="1918"/>
      <c r="Q573" s="1918"/>
      <c r="R573" s="1918"/>
      <c r="S573" s="1918"/>
      <c r="T573" s="1918"/>
      <c r="U573" s="1918"/>
      <c r="V573" s="1923"/>
      <c r="W573" s="1974"/>
      <c r="X573" s="1918"/>
      <c r="Y573" s="1918"/>
      <c r="Z573" s="1918"/>
      <c r="AA573" s="1918"/>
      <c r="AB573" s="1918"/>
      <c r="AC573" s="1918"/>
      <c r="AD573" s="1918"/>
      <c r="AE573" s="1918"/>
      <c r="AF573" s="1918"/>
      <c r="AG573" s="1918"/>
      <c r="AH573" s="1918"/>
      <c r="AI573" s="1918"/>
      <c r="AJ573" s="1918"/>
      <c r="AK573" s="1918"/>
      <c r="AL573" s="1918"/>
      <c r="AM573" s="1918"/>
      <c r="AN573" s="1918"/>
      <c r="AO573" s="1918"/>
      <c r="AP573" s="1918"/>
      <c r="AQ573" s="1918"/>
      <c r="AR573" s="1918"/>
      <c r="AS573" s="1919"/>
    </row>
    <row r="574" spans="1:45" outlineLevel="1">
      <c r="A574" s="3239"/>
      <c r="B574" s="3259"/>
      <c r="C574" s="3237"/>
      <c r="D574" s="681" t="str">
        <f t="shared" si="70"/>
        <v xml:space="preserve">      £15,000-£17,499</v>
      </c>
      <c r="E574" s="1918"/>
      <c r="F574" s="1918"/>
      <c r="G574" s="1918"/>
      <c r="H574" s="1918"/>
      <c r="I574" s="1918"/>
      <c r="J574" s="1918"/>
      <c r="K574" s="1918"/>
      <c r="L574" s="1918"/>
      <c r="M574" s="1918"/>
      <c r="N574" s="1918"/>
      <c r="O574" s="1918"/>
      <c r="P574" s="1918"/>
      <c r="Q574" s="1918"/>
      <c r="R574" s="1918"/>
      <c r="S574" s="1918"/>
      <c r="T574" s="1918"/>
      <c r="U574" s="1918"/>
      <c r="V574" s="1923"/>
      <c r="W574" s="1974"/>
      <c r="X574" s="1918"/>
      <c r="Y574" s="1918"/>
      <c r="Z574" s="1918"/>
      <c r="AA574" s="1918"/>
      <c r="AB574" s="1918"/>
      <c r="AC574" s="1918"/>
      <c r="AD574" s="1918"/>
      <c r="AE574" s="1918"/>
      <c r="AF574" s="1918"/>
      <c r="AG574" s="1918"/>
      <c r="AH574" s="1918"/>
      <c r="AI574" s="1918"/>
      <c r="AJ574" s="1918"/>
      <c r="AK574" s="1918"/>
      <c r="AL574" s="1918"/>
      <c r="AM574" s="1918"/>
      <c r="AN574" s="1918"/>
      <c r="AO574" s="1918"/>
      <c r="AP574" s="1918"/>
      <c r="AQ574" s="1918"/>
      <c r="AR574" s="1918"/>
      <c r="AS574" s="1919"/>
    </row>
    <row r="575" spans="1:45" outlineLevel="1">
      <c r="A575" s="3239"/>
      <c r="B575" s="3259"/>
      <c r="C575" s="3237"/>
      <c r="D575" s="681" t="str">
        <f t="shared" si="70"/>
        <v xml:space="preserve">      £12,500-£14,999</v>
      </c>
      <c r="E575" s="1918"/>
      <c r="F575" s="1918"/>
      <c r="G575" s="1918"/>
      <c r="H575" s="1918"/>
      <c r="I575" s="1918"/>
      <c r="J575" s="1918"/>
      <c r="K575" s="1918"/>
      <c r="L575" s="1918"/>
      <c r="M575" s="1918"/>
      <c r="N575" s="1918"/>
      <c r="O575" s="1918"/>
      <c r="P575" s="1918"/>
      <c r="Q575" s="1918"/>
      <c r="R575" s="1918"/>
      <c r="S575" s="1918"/>
      <c r="T575" s="1918"/>
      <c r="U575" s="1918"/>
      <c r="V575" s="1923"/>
      <c r="W575" s="1974"/>
      <c r="X575" s="1918"/>
      <c r="Y575" s="1918"/>
      <c r="Z575" s="1918"/>
      <c r="AA575" s="1918"/>
      <c r="AB575" s="1918"/>
      <c r="AC575" s="1918"/>
      <c r="AD575" s="1918"/>
      <c r="AE575" s="1918"/>
      <c r="AF575" s="1918"/>
      <c r="AG575" s="1918"/>
      <c r="AH575" s="1918"/>
      <c r="AI575" s="1918"/>
      <c r="AJ575" s="1918"/>
      <c r="AK575" s="1918"/>
      <c r="AL575" s="1918"/>
      <c r="AM575" s="1918"/>
      <c r="AN575" s="1918"/>
      <c r="AO575" s="1918"/>
      <c r="AP575" s="1918"/>
      <c r="AQ575" s="1918"/>
      <c r="AR575" s="1918"/>
      <c r="AS575" s="1919"/>
    </row>
    <row r="576" spans="1:45" ht="15" outlineLevel="1" thickBot="1">
      <c r="A576" s="3239"/>
      <c r="B576" s="3259"/>
      <c r="C576" s="3237"/>
      <c r="D576" s="681" t="str">
        <f t="shared" si="70"/>
        <v xml:space="preserve">      £10,000-£12,499</v>
      </c>
      <c r="E576" s="1975"/>
      <c r="F576" s="1975"/>
      <c r="G576" s="1975"/>
      <c r="H576" s="1975"/>
      <c r="I576" s="1975"/>
      <c r="J576" s="1975"/>
      <c r="K576" s="1975"/>
      <c r="L576" s="1975"/>
      <c r="M576" s="1975"/>
      <c r="N576" s="1975"/>
      <c r="O576" s="1975"/>
      <c r="P576" s="1975"/>
      <c r="Q576" s="1975"/>
      <c r="R576" s="1975"/>
      <c r="S576" s="1975"/>
      <c r="T576" s="1975"/>
      <c r="U576" s="1975"/>
      <c r="V576" s="1975"/>
      <c r="W576" s="1976"/>
      <c r="X576" s="1975"/>
      <c r="Y576" s="1975"/>
      <c r="Z576" s="1975"/>
      <c r="AA576" s="1975"/>
      <c r="AB576" s="1975"/>
      <c r="AC576" s="1975"/>
      <c r="AD576" s="1975"/>
      <c r="AE576" s="1975"/>
      <c r="AF576" s="1975"/>
      <c r="AG576" s="1975"/>
      <c r="AH576" s="1975"/>
      <c r="AI576" s="1975"/>
      <c r="AJ576" s="1975"/>
      <c r="AK576" s="1975"/>
      <c r="AL576" s="1975"/>
      <c r="AM576" s="1975"/>
      <c r="AN576" s="1975"/>
      <c r="AO576" s="1975"/>
      <c r="AP576" s="1975"/>
      <c r="AQ576" s="1975"/>
      <c r="AR576" s="1975"/>
      <c r="AS576" s="1977"/>
    </row>
    <row r="577" spans="1:45" outlineLevel="1">
      <c r="A577" s="3238" t="str">
        <f t="shared" si="69"/>
        <v>Advertising &amp; Market Development (Non-OO Properties)</v>
      </c>
      <c r="B577" s="3258"/>
      <c r="C577" s="3236"/>
      <c r="D577" s="50" t="str">
        <f t="shared" ref="D577:D587" si="71">D324</f>
        <v>Car Allowances</v>
      </c>
      <c r="E577" s="1978"/>
      <c r="F577" s="1978"/>
      <c r="G577" s="1978"/>
      <c r="H577" s="1978"/>
      <c r="I577" s="1978"/>
      <c r="J577" s="1978"/>
      <c r="K577" s="1978"/>
      <c r="L577" s="1978"/>
      <c r="M577" s="1978"/>
      <c r="N577" s="1978"/>
      <c r="O577" s="1978"/>
      <c r="P577" s="1978"/>
      <c r="Q577" s="1978"/>
      <c r="R577" s="1978"/>
      <c r="S577" s="1978"/>
      <c r="T577" s="1978"/>
      <c r="U577" s="1978"/>
      <c r="V577" s="1978"/>
      <c r="W577" s="1979"/>
      <c r="X577" s="1978"/>
      <c r="Y577" s="1978"/>
      <c r="Z577" s="1978"/>
      <c r="AA577" s="1978"/>
      <c r="AB577" s="1978"/>
      <c r="AC577" s="1978"/>
      <c r="AD577" s="1978"/>
      <c r="AE577" s="1978"/>
      <c r="AF577" s="1978"/>
      <c r="AG577" s="1978"/>
      <c r="AH577" s="1978"/>
      <c r="AI577" s="1978"/>
      <c r="AJ577" s="1978"/>
      <c r="AK577" s="1978"/>
      <c r="AL577" s="1978"/>
      <c r="AM577" s="1978"/>
      <c r="AN577" s="1978"/>
      <c r="AO577" s="1978"/>
      <c r="AP577" s="1978"/>
      <c r="AQ577" s="1978"/>
      <c r="AR577" s="1978"/>
      <c r="AS577" s="1980"/>
    </row>
    <row r="578" spans="1:45" outlineLevel="1">
      <c r="A578" s="3239"/>
      <c r="B578" s="3259"/>
      <c r="C578" s="3237"/>
      <c r="D578" s="681" t="str">
        <f t="shared" si="71"/>
        <v xml:space="preserve">      £&gt;=150,000</v>
      </c>
      <c r="E578" s="1918"/>
      <c r="F578" s="1918"/>
      <c r="G578" s="1918"/>
      <c r="H578" s="1918"/>
      <c r="I578" s="1918"/>
      <c r="J578" s="1918"/>
      <c r="K578" s="1918"/>
      <c r="L578" s="1918"/>
      <c r="M578" s="1918"/>
      <c r="N578" s="1918"/>
      <c r="O578" s="1918"/>
      <c r="P578" s="1918"/>
      <c r="Q578" s="1918"/>
      <c r="R578" s="1918"/>
      <c r="S578" s="1918"/>
      <c r="T578" s="1918"/>
      <c r="U578" s="1918"/>
      <c r="V578" s="1923"/>
      <c r="W578" s="1974"/>
      <c r="X578" s="1918"/>
      <c r="Y578" s="1918"/>
      <c r="Z578" s="1918"/>
      <c r="AA578" s="1918"/>
      <c r="AB578" s="1918"/>
      <c r="AC578" s="1918"/>
      <c r="AD578" s="1918"/>
      <c r="AE578" s="1918"/>
      <c r="AF578" s="1918"/>
      <c r="AG578" s="1918"/>
      <c r="AH578" s="1918"/>
      <c r="AI578" s="1918"/>
      <c r="AJ578" s="1918"/>
      <c r="AK578" s="1918"/>
      <c r="AL578" s="1918"/>
      <c r="AM578" s="1918"/>
      <c r="AN578" s="1918"/>
      <c r="AO578" s="1918"/>
      <c r="AP578" s="1918"/>
      <c r="AQ578" s="1918"/>
      <c r="AR578" s="1918"/>
      <c r="AS578" s="1919"/>
    </row>
    <row r="579" spans="1:45" outlineLevel="1">
      <c r="A579" s="3239"/>
      <c r="B579" s="3259"/>
      <c r="C579" s="3237"/>
      <c r="D579" s="681" t="str">
        <f t="shared" si="71"/>
        <v xml:space="preserve">      £80,000-£149,999</v>
      </c>
      <c r="E579" s="1918"/>
      <c r="F579" s="1918"/>
      <c r="G579" s="1918"/>
      <c r="H579" s="1918"/>
      <c r="I579" s="1918"/>
      <c r="J579" s="1918"/>
      <c r="K579" s="1918"/>
      <c r="L579" s="1918"/>
      <c r="M579" s="1918"/>
      <c r="N579" s="1918"/>
      <c r="O579" s="1918"/>
      <c r="P579" s="1918"/>
      <c r="Q579" s="1918"/>
      <c r="R579" s="1918"/>
      <c r="S579" s="1918"/>
      <c r="T579" s="1918"/>
      <c r="U579" s="1918"/>
      <c r="V579" s="1923"/>
      <c r="W579" s="1974"/>
      <c r="X579" s="1918"/>
      <c r="Y579" s="1918"/>
      <c r="Z579" s="1918"/>
      <c r="AA579" s="1918"/>
      <c r="AB579" s="1918"/>
      <c r="AC579" s="1918"/>
      <c r="AD579" s="1918"/>
      <c r="AE579" s="1918"/>
      <c r="AF579" s="1918"/>
      <c r="AG579" s="1918"/>
      <c r="AH579" s="1918"/>
      <c r="AI579" s="1918"/>
      <c r="AJ579" s="1918"/>
      <c r="AK579" s="1918"/>
      <c r="AL579" s="1918"/>
      <c r="AM579" s="1918"/>
      <c r="AN579" s="1918"/>
      <c r="AO579" s="1918"/>
      <c r="AP579" s="1918"/>
      <c r="AQ579" s="1918"/>
      <c r="AR579" s="1918"/>
      <c r="AS579" s="1919"/>
    </row>
    <row r="580" spans="1:45" outlineLevel="1">
      <c r="A580" s="3239"/>
      <c r="B580" s="3259"/>
      <c r="C580" s="3237"/>
      <c r="D580" s="681" t="str">
        <f t="shared" si="71"/>
        <v xml:space="preserve">      £40,000-£79,999</v>
      </c>
      <c r="E580" s="1918"/>
      <c r="F580" s="1918"/>
      <c r="G580" s="1918"/>
      <c r="H580" s="1918"/>
      <c r="I580" s="1918"/>
      <c r="J580" s="1918"/>
      <c r="K580" s="1918"/>
      <c r="L580" s="1918"/>
      <c r="M580" s="1918"/>
      <c r="N580" s="1918"/>
      <c r="O580" s="1918"/>
      <c r="P580" s="1918"/>
      <c r="Q580" s="1918"/>
      <c r="R580" s="1918"/>
      <c r="S580" s="1918"/>
      <c r="T580" s="1918"/>
      <c r="U580" s="1918"/>
      <c r="V580" s="1923"/>
      <c r="W580" s="1974"/>
      <c r="X580" s="1918"/>
      <c r="Y580" s="1918"/>
      <c r="Z580" s="1918"/>
      <c r="AA580" s="1918"/>
      <c r="AB580" s="1918"/>
      <c r="AC580" s="1918"/>
      <c r="AD580" s="1918"/>
      <c r="AE580" s="1918"/>
      <c r="AF580" s="1918"/>
      <c r="AG580" s="1918"/>
      <c r="AH580" s="1918"/>
      <c r="AI580" s="1918"/>
      <c r="AJ580" s="1918"/>
      <c r="AK580" s="1918"/>
      <c r="AL580" s="1918"/>
      <c r="AM580" s="1918"/>
      <c r="AN580" s="1918"/>
      <c r="AO580" s="1918"/>
      <c r="AP580" s="1918"/>
      <c r="AQ580" s="1918"/>
      <c r="AR580" s="1918"/>
      <c r="AS580" s="1919"/>
    </row>
    <row r="581" spans="1:45" outlineLevel="1">
      <c r="A581" s="3239"/>
      <c r="B581" s="3259"/>
      <c r="C581" s="3237"/>
      <c r="D581" s="681" t="str">
        <f t="shared" si="71"/>
        <v xml:space="preserve">      £30,000-£39,999</v>
      </c>
      <c r="E581" s="1918"/>
      <c r="F581" s="1918"/>
      <c r="G581" s="1918"/>
      <c r="H581" s="1918"/>
      <c r="I581" s="1918"/>
      <c r="J581" s="1918"/>
      <c r="K581" s="1918"/>
      <c r="L581" s="1918"/>
      <c r="M581" s="1918"/>
      <c r="N581" s="1918"/>
      <c r="O581" s="1918"/>
      <c r="P581" s="1918"/>
      <c r="Q581" s="1918"/>
      <c r="R581" s="1918"/>
      <c r="S581" s="1918"/>
      <c r="T581" s="1918"/>
      <c r="U581" s="1918"/>
      <c r="V581" s="1923"/>
      <c r="W581" s="1974"/>
      <c r="X581" s="1918"/>
      <c r="Y581" s="1918"/>
      <c r="Z581" s="1918"/>
      <c r="AA581" s="1918"/>
      <c r="AB581" s="1918"/>
      <c r="AC581" s="1918"/>
      <c r="AD581" s="1918"/>
      <c r="AE581" s="1918"/>
      <c r="AF581" s="1918"/>
      <c r="AG581" s="1918"/>
      <c r="AH581" s="1918"/>
      <c r="AI581" s="1918"/>
      <c r="AJ581" s="1918"/>
      <c r="AK581" s="1918"/>
      <c r="AL581" s="1918"/>
      <c r="AM581" s="1918"/>
      <c r="AN581" s="1918"/>
      <c r="AO581" s="1918"/>
      <c r="AP581" s="1918"/>
      <c r="AQ581" s="1918"/>
      <c r="AR581" s="1918"/>
      <c r="AS581" s="1919"/>
    </row>
    <row r="582" spans="1:45" outlineLevel="1">
      <c r="A582" s="3239"/>
      <c r="B582" s="3259"/>
      <c r="C582" s="3237"/>
      <c r="D582" s="681" t="str">
        <f t="shared" si="71"/>
        <v xml:space="preserve">      £25,000-£29,999</v>
      </c>
      <c r="E582" s="1918"/>
      <c r="F582" s="1918"/>
      <c r="G582" s="1918"/>
      <c r="H582" s="1918"/>
      <c r="I582" s="1918"/>
      <c r="J582" s="1918"/>
      <c r="K582" s="1918"/>
      <c r="L582" s="1918"/>
      <c r="M582" s="1918"/>
      <c r="N582" s="1918"/>
      <c r="O582" s="1918"/>
      <c r="P582" s="1918"/>
      <c r="Q582" s="1918"/>
      <c r="R582" s="1918"/>
      <c r="S582" s="1918"/>
      <c r="T582" s="1918"/>
      <c r="U582" s="1918"/>
      <c r="V582" s="1923"/>
      <c r="W582" s="1974"/>
      <c r="X582" s="1918"/>
      <c r="Y582" s="1918"/>
      <c r="Z582" s="1918"/>
      <c r="AA582" s="1918"/>
      <c r="AB582" s="1918"/>
      <c r="AC582" s="1918"/>
      <c r="AD582" s="1918"/>
      <c r="AE582" s="1918"/>
      <c r="AF582" s="1918"/>
      <c r="AG582" s="1918"/>
      <c r="AH582" s="1918"/>
      <c r="AI582" s="1918"/>
      <c r="AJ582" s="1918"/>
      <c r="AK582" s="1918"/>
      <c r="AL582" s="1918"/>
      <c r="AM582" s="1918"/>
      <c r="AN582" s="1918"/>
      <c r="AO582" s="1918"/>
      <c r="AP582" s="1918"/>
      <c r="AQ582" s="1918"/>
      <c r="AR582" s="1918"/>
      <c r="AS582" s="1919"/>
    </row>
    <row r="583" spans="1:45" outlineLevel="1">
      <c r="A583" s="3239"/>
      <c r="B583" s="3259"/>
      <c r="C583" s="3237"/>
      <c r="D583" s="681" t="str">
        <f t="shared" si="71"/>
        <v xml:space="preserve">      £20,000-£24,999</v>
      </c>
      <c r="E583" s="1918"/>
      <c r="F583" s="1918"/>
      <c r="G583" s="1918"/>
      <c r="H583" s="1918"/>
      <c r="I583" s="1918"/>
      <c r="J583" s="1918"/>
      <c r="K583" s="1918"/>
      <c r="L583" s="1918"/>
      <c r="M583" s="1918"/>
      <c r="N583" s="1918"/>
      <c r="O583" s="1918"/>
      <c r="P583" s="1918"/>
      <c r="Q583" s="1918"/>
      <c r="R583" s="1918"/>
      <c r="S583" s="1918"/>
      <c r="T583" s="1918"/>
      <c r="U583" s="1918"/>
      <c r="V583" s="1923"/>
      <c r="W583" s="1974"/>
      <c r="X583" s="1918"/>
      <c r="Y583" s="1918"/>
      <c r="Z583" s="1918"/>
      <c r="AA583" s="1918"/>
      <c r="AB583" s="1918"/>
      <c r="AC583" s="1918"/>
      <c r="AD583" s="1918"/>
      <c r="AE583" s="1918"/>
      <c r="AF583" s="1918"/>
      <c r="AG583" s="1918"/>
      <c r="AH583" s="1918"/>
      <c r="AI583" s="1918"/>
      <c r="AJ583" s="1918"/>
      <c r="AK583" s="1918"/>
      <c r="AL583" s="1918"/>
      <c r="AM583" s="1918"/>
      <c r="AN583" s="1918"/>
      <c r="AO583" s="1918"/>
      <c r="AP583" s="1918"/>
      <c r="AQ583" s="1918"/>
      <c r="AR583" s="1918"/>
      <c r="AS583" s="1919"/>
    </row>
    <row r="584" spans="1:45" outlineLevel="1">
      <c r="A584" s="3239"/>
      <c r="B584" s="3259"/>
      <c r="C584" s="3237"/>
      <c r="D584" s="681" t="str">
        <f t="shared" si="71"/>
        <v xml:space="preserve">      £17,500-£19,999</v>
      </c>
      <c r="E584" s="1918"/>
      <c r="F584" s="1918"/>
      <c r="G584" s="1918"/>
      <c r="H584" s="1918"/>
      <c r="I584" s="1918"/>
      <c r="J584" s="1918"/>
      <c r="K584" s="1918"/>
      <c r="L584" s="1918"/>
      <c r="M584" s="1918"/>
      <c r="N584" s="1918"/>
      <c r="O584" s="1918"/>
      <c r="P584" s="1918"/>
      <c r="Q584" s="1918"/>
      <c r="R584" s="1918"/>
      <c r="S584" s="1918"/>
      <c r="T584" s="1918"/>
      <c r="U584" s="1918"/>
      <c r="V584" s="1923"/>
      <c r="W584" s="1974"/>
      <c r="X584" s="1918"/>
      <c r="Y584" s="1918"/>
      <c r="Z584" s="1918"/>
      <c r="AA584" s="1918"/>
      <c r="AB584" s="1918"/>
      <c r="AC584" s="1918"/>
      <c r="AD584" s="1918"/>
      <c r="AE584" s="1918"/>
      <c r="AF584" s="1918"/>
      <c r="AG584" s="1918"/>
      <c r="AH584" s="1918"/>
      <c r="AI584" s="1918"/>
      <c r="AJ584" s="1918"/>
      <c r="AK584" s="1918"/>
      <c r="AL584" s="1918"/>
      <c r="AM584" s="1918"/>
      <c r="AN584" s="1918"/>
      <c r="AO584" s="1918"/>
      <c r="AP584" s="1918"/>
      <c r="AQ584" s="1918"/>
      <c r="AR584" s="1918"/>
      <c r="AS584" s="1919"/>
    </row>
    <row r="585" spans="1:45" outlineLevel="1">
      <c r="A585" s="3239"/>
      <c r="B585" s="3259"/>
      <c r="C585" s="3237"/>
      <c r="D585" s="681" t="str">
        <f t="shared" si="71"/>
        <v xml:space="preserve">      £15,000-£17,499</v>
      </c>
      <c r="E585" s="1918"/>
      <c r="F585" s="1918"/>
      <c r="G585" s="1918"/>
      <c r="H585" s="1918"/>
      <c r="I585" s="1918"/>
      <c r="J585" s="1918"/>
      <c r="K585" s="1918"/>
      <c r="L585" s="1918"/>
      <c r="M585" s="1918"/>
      <c r="N585" s="1918"/>
      <c r="O585" s="1918"/>
      <c r="P585" s="1918"/>
      <c r="Q585" s="1918"/>
      <c r="R585" s="1918"/>
      <c r="S585" s="1918"/>
      <c r="T585" s="1918"/>
      <c r="U585" s="1918"/>
      <c r="V585" s="1923"/>
      <c r="W585" s="1974"/>
      <c r="X585" s="1918"/>
      <c r="Y585" s="1918"/>
      <c r="Z585" s="1918"/>
      <c r="AA585" s="1918"/>
      <c r="AB585" s="1918"/>
      <c r="AC585" s="1918"/>
      <c r="AD585" s="1918"/>
      <c r="AE585" s="1918"/>
      <c r="AF585" s="1918"/>
      <c r="AG585" s="1918"/>
      <c r="AH585" s="1918"/>
      <c r="AI585" s="1918"/>
      <c r="AJ585" s="1918"/>
      <c r="AK585" s="1918"/>
      <c r="AL585" s="1918"/>
      <c r="AM585" s="1918"/>
      <c r="AN585" s="1918"/>
      <c r="AO585" s="1918"/>
      <c r="AP585" s="1918"/>
      <c r="AQ585" s="1918"/>
      <c r="AR585" s="1918"/>
      <c r="AS585" s="1919"/>
    </row>
    <row r="586" spans="1:45" outlineLevel="1">
      <c r="A586" s="3239"/>
      <c r="B586" s="3259"/>
      <c r="C586" s="3237"/>
      <c r="D586" s="681" t="str">
        <f t="shared" si="71"/>
        <v xml:space="preserve">      £12,500-£14,999</v>
      </c>
      <c r="E586" s="1918"/>
      <c r="F586" s="1918"/>
      <c r="G586" s="1918"/>
      <c r="H586" s="1918"/>
      <c r="I586" s="1918"/>
      <c r="J586" s="1918"/>
      <c r="K586" s="1918"/>
      <c r="L586" s="1918"/>
      <c r="M586" s="1918"/>
      <c r="N586" s="1918"/>
      <c r="O586" s="1918"/>
      <c r="P586" s="1918"/>
      <c r="Q586" s="1918"/>
      <c r="R586" s="1918"/>
      <c r="S586" s="1918"/>
      <c r="T586" s="1918"/>
      <c r="U586" s="1918"/>
      <c r="V586" s="1923"/>
      <c r="W586" s="1974"/>
      <c r="X586" s="1918"/>
      <c r="Y586" s="1918"/>
      <c r="Z586" s="1918"/>
      <c r="AA586" s="1918"/>
      <c r="AB586" s="1918"/>
      <c r="AC586" s="1918"/>
      <c r="AD586" s="1918"/>
      <c r="AE586" s="1918"/>
      <c r="AF586" s="1918"/>
      <c r="AG586" s="1918"/>
      <c r="AH586" s="1918"/>
      <c r="AI586" s="1918"/>
      <c r="AJ586" s="1918"/>
      <c r="AK586" s="1918"/>
      <c r="AL586" s="1918"/>
      <c r="AM586" s="1918"/>
      <c r="AN586" s="1918"/>
      <c r="AO586" s="1918"/>
      <c r="AP586" s="1918"/>
      <c r="AQ586" s="1918"/>
      <c r="AR586" s="1918"/>
      <c r="AS586" s="1919"/>
    </row>
    <row r="587" spans="1:45" ht="15" outlineLevel="1" thickBot="1">
      <c r="A587" s="3239"/>
      <c r="B587" s="3259"/>
      <c r="C587" s="3237"/>
      <c r="D587" s="681" t="str">
        <f t="shared" si="71"/>
        <v xml:space="preserve">      £10,000-£12,499</v>
      </c>
      <c r="E587" s="1975"/>
      <c r="F587" s="1975"/>
      <c r="G587" s="1975"/>
      <c r="H587" s="1975"/>
      <c r="I587" s="1975"/>
      <c r="J587" s="1975"/>
      <c r="K587" s="1975"/>
      <c r="L587" s="1975"/>
      <c r="M587" s="1975"/>
      <c r="N587" s="1975"/>
      <c r="O587" s="1975"/>
      <c r="P587" s="1975"/>
      <c r="Q587" s="1975"/>
      <c r="R587" s="1975"/>
      <c r="S587" s="1975"/>
      <c r="T587" s="1975"/>
      <c r="U587" s="1975"/>
      <c r="V587" s="1975"/>
      <c r="W587" s="1976"/>
      <c r="X587" s="1975"/>
      <c r="Y587" s="1975"/>
      <c r="Z587" s="1975"/>
      <c r="AA587" s="1975"/>
      <c r="AB587" s="1975"/>
      <c r="AC587" s="1975"/>
      <c r="AD587" s="1975"/>
      <c r="AE587" s="1975"/>
      <c r="AF587" s="1975"/>
      <c r="AG587" s="1975"/>
      <c r="AH587" s="1975"/>
      <c r="AI587" s="1975"/>
      <c r="AJ587" s="1975"/>
      <c r="AK587" s="1975"/>
      <c r="AL587" s="1975"/>
      <c r="AM587" s="1975"/>
      <c r="AN587" s="1975"/>
      <c r="AO587" s="1975"/>
      <c r="AP587" s="1975"/>
      <c r="AQ587" s="1975"/>
      <c r="AR587" s="1975"/>
      <c r="AS587" s="1977"/>
    </row>
    <row r="588" spans="1:45" outlineLevel="1">
      <c r="A588" s="3238" t="str">
        <f t="shared" ref="A588:A599" si="72">A274</f>
        <v>Training &amp; Apprentices</v>
      </c>
      <c r="B588" s="3258"/>
      <c r="C588" s="3236"/>
      <c r="D588" s="50" t="str">
        <f t="shared" ref="D588:D598" si="73">D324</f>
        <v>Car Allowances</v>
      </c>
      <c r="E588" s="1978"/>
      <c r="F588" s="1978"/>
      <c r="G588" s="1978"/>
      <c r="H588" s="1978"/>
      <c r="I588" s="1978"/>
      <c r="J588" s="1978"/>
      <c r="K588" s="1978"/>
      <c r="L588" s="1978"/>
      <c r="M588" s="1978"/>
      <c r="N588" s="1978"/>
      <c r="O588" s="1978"/>
      <c r="P588" s="1978"/>
      <c r="Q588" s="1978"/>
      <c r="R588" s="1978"/>
      <c r="S588" s="1978"/>
      <c r="T588" s="1978"/>
      <c r="U588" s="1978"/>
      <c r="V588" s="1978"/>
      <c r="W588" s="1979"/>
      <c r="X588" s="1978"/>
      <c r="Y588" s="1978"/>
      <c r="Z588" s="1978"/>
      <c r="AA588" s="1978"/>
      <c r="AB588" s="1978"/>
      <c r="AC588" s="1978"/>
      <c r="AD588" s="1978"/>
      <c r="AE588" s="1978"/>
      <c r="AF588" s="1978"/>
      <c r="AG588" s="1978"/>
      <c r="AH588" s="1978"/>
      <c r="AI588" s="1978"/>
      <c r="AJ588" s="1978"/>
      <c r="AK588" s="1978"/>
      <c r="AL588" s="1978"/>
      <c r="AM588" s="1978"/>
      <c r="AN588" s="1978"/>
      <c r="AO588" s="1978"/>
      <c r="AP588" s="1978"/>
      <c r="AQ588" s="1978"/>
      <c r="AR588" s="1978"/>
      <c r="AS588" s="1980"/>
    </row>
    <row r="589" spans="1:45" outlineLevel="1">
      <c r="A589" s="3239"/>
      <c r="B589" s="3259"/>
      <c r="C589" s="3237"/>
      <c r="D589" s="681" t="str">
        <f t="shared" si="73"/>
        <v xml:space="preserve">      £&gt;=150,000</v>
      </c>
      <c r="E589" s="1918"/>
      <c r="F589" s="1918"/>
      <c r="G589" s="1918"/>
      <c r="H589" s="1918"/>
      <c r="I589" s="1918"/>
      <c r="J589" s="1918"/>
      <c r="K589" s="1918"/>
      <c r="L589" s="1918"/>
      <c r="M589" s="1918"/>
      <c r="N589" s="1918"/>
      <c r="O589" s="1918"/>
      <c r="P589" s="1918"/>
      <c r="Q589" s="1918"/>
      <c r="R589" s="1918"/>
      <c r="S589" s="1918"/>
      <c r="T589" s="1918"/>
      <c r="U589" s="1918"/>
      <c r="V589" s="1923"/>
      <c r="W589" s="1974"/>
      <c r="X589" s="1918"/>
      <c r="Y589" s="1918"/>
      <c r="Z589" s="1918"/>
      <c r="AA589" s="1918"/>
      <c r="AB589" s="1918"/>
      <c r="AC589" s="1918"/>
      <c r="AD589" s="1918"/>
      <c r="AE589" s="1918"/>
      <c r="AF589" s="1918"/>
      <c r="AG589" s="1918"/>
      <c r="AH589" s="1918"/>
      <c r="AI589" s="1918"/>
      <c r="AJ589" s="1918"/>
      <c r="AK589" s="1918"/>
      <c r="AL589" s="1918"/>
      <c r="AM589" s="1918"/>
      <c r="AN589" s="1918"/>
      <c r="AO589" s="1918"/>
      <c r="AP589" s="1918"/>
      <c r="AQ589" s="1918"/>
      <c r="AR589" s="1918"/>
      <c r="AS589" s="1919"/>
    </row>
    <row r="590" spans="1:45" outlineLevel="1">
      <c r="A590" s="3239"/>
      <c r="B590" s="3259"/>
      <c r="C590" s="3237"/>
      <c r="D590" s="681" t="str">
        <f t="shared" si="73"/>
        <v xml:space="preserve">      £80,000-£149,999</v>
      </c>
      <c r="E590" s="1918"/>
      <c r="F590" s="1918"/>
      <c r="G590" s="1918"/>
      <c r="H590" s="1918"/>
      <c r="I590" s="1918"/>
      <c r="J590" s="1918"/>
      <c r="K590" s="1918"/>
      <c r="L590" s="1918"/>
      <c r="M590" s="1918"/>
      <c r="N590" s="1918"/>
      <c r="O590" s="1918"/>
      <c r="P590" s="1918"/>
      <c r="Q590" s="1918"/>
      <c r="R590" s="1918"/>
      <c r="S590" s="1918"/>
      <c r="T590" s="1918"/>
      <c r="U590" s="1918"/>
      <c r="V590" s="1923"/>
      <c r="W590" s="1974"/>
      <c r="X590" s="1918"/>
      <c r="Y590" s="1918"/>
      <c r="Z590" s="1918"/>
      <c r="AA590" s="1918"/>
      <c r="AB590" s="1918"/>
      <c r="AC590" s="1918"/>
      <c r="AD590" s="1918"/>
      <c r="AE590" s="1918"/>
      <c r="AF590" s="1918"/>
      <c r="AG590" s="1918"/>
      <c r="AH590" s="1918"/>
      <c r="AI590" s="1918"/>
      <c r="AJ590" s="1918"/>
      <c r="AK590" s="1918"/>
      <c r="AL590" s="1918"/>
      <c r="AM590" s="1918"/>
      <c r="AN590" s="1918"/>
      <c r="AO590" s="1918"/>
      <c r="AP590" s="1918"/>
      <c r="AQ590" s="1918"/>
      <c r="AR590" s="1918"/>
      <c r="AS590" s="1919"/>
    </row>
    <row r="591" spans="1:45" outlineLevel="1">
      <c r="A591" s="3239"/>
      <c r="B591" s="3259"/>
      <c r="C591" s="3237"/>
      <c r="D591" s="681" t="str">
        <f t="shared" si="73"/>
        <v xml:space="preserve">      £40,000-£79,999</v>
      </c>
      <c r="E591" s="1918"/>
      <c r="F591" s="1918"/>
      <c r="G591" s="1918"/>
      <c r="H591" s="1918"/>
      <c r="I591" s="1918"/>
      <c r="J591" s="1918"/>
      <c r="K591" s="1918"/>
      <c r="L591" s="1918"/>
      <c r="M591" s="1918"/>
      <c r="N591" s="1918"/>
      <c r="O591" s="1918"/>
      <c r="P591" s="1918"/>
      <c r="Q591" s="1918"/>
      <c r="R591" s="1918"/>
      <c r="S591" s="1918"/>
      <c r="T591" s="1918"/>
      <c r="U591" s="1918"/>
      <c r="V591" s="1923"/>
      <c r="W591" s="1974"/>
      <c r="X591" s="1918"/>
      <c r="Y591" s="1918"/>
      <c r="Z591" s="1918"/>
      <c r="AA591" s="1918"/>
      <c r="AB591" s="1918"/>
      <c r="AC591" s="1918"/>
      <c r="AD591" s="1918"/>
      <c r="AE591" s="1918"/>
      <c r="AF591" s="1918"/>
      <c r="AG591" s="1918"/>
      <c r="AH591" s="1918"/>
      <c r="AI591" s="1918"/>
      <c r="AJ591" s="1918"/>
      <c r="AK591" s="1918"/>
      <c r="AL591" s="1918"/>
      <c r="AM591" s="1918"/>
      <c r="AN591" s="1918"/>
      <c r="AO591" s="1918"/>
      <c r="AP591" s="1918"/>
      <c r="AQ591" s="1918"/>
      <c r="AR591" s="1918"/>
      <c r="AS591" s="1919"/>
    </row>
    <row r="592" spans="1:45" outlineLevel="1">
      <c r="A592" s="3239"/>
      <c r="B592" s="3259"/>
      <c r="C592" s="3237"/>
      <c r="D592" s="681" t="str">
        <f t="shared" si="73"/>
        <v xml:space="preserve">      £30,000-£39,999</v>
      </c>
      <c r="E592" s="1918"/>
      <c r="F592" s="1918"/>
      <c r="G592" s="1918"/>
      <c r="H592" s="1918"/>
      <c r="I592" s="1918"/>
      <c r="J592" s="1918"/>
      <c r="K592" s="1918"/>
      <c r="L592" s="1918"/>
      <c r="M592" s="1918"/>
      <c r="N592" s="1918"/>
      <c r="O592" s="1918"/>
      <c r="P592" s="1918"/>
      <c r="Q592" s="1918"/>
      <c r="R592" s="1918"/>
      <c r="S592" s="1918"/>
      <c r="T592" s="1918"/>
      <c r="U592" s="1918"/>
      <c r="V592" s="1923"/>
      <c r="W592" s="1974"/>
      <c r="X592" s="1918"/>
      <c r="Y592" s="1918"/>
      <c r="Z592" s="1918"/>
      <c r="AA592" s="1918"/>
      <c r="AB592" s="1918"/>
      <c r="AC592" s="1918"/>
      <c r="AD592" s="1918"/>
      <c r="AE592" s="1918"/>
      <c r="AF592" s="1918"/>
      <c r="AG592" s="1918"/>
      <c r="AH592" s="1918"/>
      <c r="AI592" s="1918"/>
      <c r="AJ592" s="1918"/>
      <c r="AK592" s="1918"/>
      <c r="AL592" s="1918"/>
      <c r="AM592" s="1918"/>
      <c r="AN592" s="1918"/>
      <c r="AO592" s="1918"/>
      <c r="AP592" s="1918"/>
      <c r="AQ592" s="1918"/>
      <c r="AR592" s="1918"/>
      <c r="AS592" s="1919"/>
    </row>
    <row r="593" spans="1:45" outlineLevel="1">
      <c r="A593" s="3239"/>
      <c r="B593" s="3259"/>
      <c r="C593" s="3237"/>
      <c r="D593" s="681" t="str">
        <f t="shared" si="73"/>
        <v xml:space="preserve">      £25,000-£29,999</v>
      </c>
      <c r="E593" s="1918"/>
      <c r="F593" s="1918"/>
      <c r="G593" s="1918"/>
      <c r="H593" s="1918"/>
      <c r="I593" s="1918"/>
      <c r="J593" s="1918"/>
      <c r="K593" s="1918"/>
      <c r="L593" s="1918"/>
      <c r="M593" s="1918"/>
      <c r="N593" s="1918"/>
      <c r="O593" s="1918"/>
      <c r="P593" s="1918"/>
      <c r="Q593" s="1918"/>
      <c r="R593" s="1918"/>
      <c r="S593" s="1918"/>
      <c r="T593" s="1918"/>
      <c r="U593" s="1918"/>
      <c r="V593" s="1923"/>
      <c r="W593" s="1974"/>
      <c r="X593" s="1918"/>
      <c r="Y593" s="1918"/>
      <c r="Z593" s="1918"/>
      <c r="AA593" s="1918"/>
      <c r="AB593" s="1918"/>
      <c r="AC593" s="1918"/>
      <c r="AD593" s="1918"/>
      <c r="AE593" s="1918"/>
      <c r="AF593" s="1918"/>
      <c r="AG593" s="1918"/>
      <c r="AH593" s="1918"/>
      <c r="AI593" s="1918"/>
      <c r="AJ593" s="1918"/>
      <c r="AK593" s="1918"/>
      <c r="AL593" s="1918"/>
      <c r="AM593" s="1918"/>
      <c r="AN593" s="1918"/>
      <c r="AO593" s="1918"/>
      <c r="AP593" s="1918"/>
      <c r="AQ593" s="1918"/>
      <c r="AR593" s="1918"/>
      <c r="AS593" s="1919"/>
    </row>
    <row r="594" spans="1:45" outlineLevel="1">
      <c r="A594" s="3239"/>
      <c r="B594" s="3259"/>
      <c r="C594" s="3237"/>
      <c r="D594" s="681" t="str">
        <f t="shared" si="73"/>
        <v xml:space="preserve">      £20,000-£24,999</v>
      </c>
      <c r="E594" s="1918"/>
      <c r="F594" s="1918"/>
      <c r="G594" s="1918"/>
      <c r="H594" s="1918"/>
      <c r="I594" s="1918"/>
      <c r="J594" s="1918"/>
      <c r="K594" s="1918"/>
      <c r="L594" s="1918"/>
      <c r="M594" s="1918"/>
      <c r="N594" s="1918"/>
      <c r="O594" s="1918"/>
      <c r="P594" s="1918"/>
      <c r="Q594" s="1918"/>
      <c r="R594" s="1918"/>
      <c r="S594" s="1918"/>
      <c r="T594" s="1918"/>
      <c r="U594" s="1918"/>
      <c r="V594" s="1923"/>
      <c r="W594" s="1974"/>
      <c r="X594" s="1918"/>
      <c r="Y594" s="1918"/>
      <c r="Z594" s="1918"/>
      <c r="AA594" s="1918"/>
      <c r="AB594" s="1918"/>
      <c r="AC594" s="1918"/>
      <c r="AD594" s="1918"/>
      <c r="AE594" s="1918"/>
      <c r="AF594" s="1918"/>
      <c r="AG594" s="1918"/>
      <c r="AH594" s="1918"/>
      <c r="AI594" s="1918"/>
      <c r="AJ594" s="1918"/>
      <c r="AK594" s="1918"/>
      <c r="AL594" s="1918"/>
      <c r="AM594" s="1918"/>
      <c r="AN594" s="1918"/>
      <c r="AO594" s="1918"/>
      <c r="AP594" s="1918"/>
      <c r="AQ594" s="1918"/>
      <c r="AR594" s="1918"/>
      <c r="AS594" s="1919"/>
    </row>
    <row r="595" spans="1:45" outlineLevel="1">
      <c r="A595" s="3239"/>
      <c r="B595" s="3259"/>
      <c r="C595" s="3237"/>
      <c r="D595" s="681" t="str">
        <f t="shared" si="73"/>
        <v xml:space="preserve">      £17,500-£19,999</v>
      </c>
      <c r="E595" s="1918"/>
      <c r="F595" s="1918"/>
      <c r="G595" s="1918"/>
      <c r="H595" s="1918"/>
      <c r="I595" s="1918"/>
      <c r="J595" s="1918"/>
      <c r="K595" s="1918"/>
      <c r="L595" s="1918"/>
      <c r="M595" s="1918"/>
      <c r="N595" s="1918"/>
      <c r="O595" s="1918"/>
      <c r="P595" s="1918"/>
      <c r="Q595" s="1918"/>
      <c r="R595" s="1918"/>
      <c r="S595" s="1918"/>
      <c r="T595" s="1918"/>
      <c r="U595" s="1918"/>
      <c r="V595" s="1923"/>
      <c r="W595" s="1974"/>
      <c r="X595" s="1918"/>
      <c r="Y595" s="1918"/>
      <c r="Z595" s="1918"/>
      <c r="AA595" s="1918"/>
      <c r="AB595" s="1918"/>
      <c r="AC595" s="1918"/>
      <c r="AD595" s="1918"/>
      <c r="AE595" s="1918"/>
      <c r="AF595" s="1918"/>
      <c r="AG595" s="1918"/>
      <c r="AH595" s="1918"/>
      <c r="AI595" s="1918"/>
      <c r="AJ595" s="1918"/>
      <c r="AK595" s="1918"/>
      <c r="AL595" s="1918"/>
      <c r="AM595" s="1918"/>
      <c r="AN595" s="1918"/>
      <c r="AO595" s="1918"/>
      <c r="AP595" s="1918"/>
      <c r="AQ595" s="1918"/>
      <c r="AR595" s="1918"/>
      <c r="AS595" s="1919"/>
    </row>
    <row r="596" spans="1:45" outlineLevel="1">
      <c r="A596" s="3239"/>
      <c r="B596" s="3259"/>
      <c r="C596" s="3237"/>
      <c r="D596" s="681" t="str">
        <f t="shared" si="73"/>
        <v xml:space="preserve">      £15,000-£17,499</v>
      </c>
      <c r="E596" s="1918"/>
      <c r="F596" s="1918"/>
      <c r="G596" s="1918"/>
      <c r="H596" s="1918"/>
      <c r="I596" s="1918"/>
      <c r="J596" s="1918"/>
      <c r="K596" s="1918"/>
      <c r="L596" s="1918"/>
      <c r="M596" s="1918"/>
      <c r="N596" s="1918"/>
      <c r="O596" s="1918"/>
      <c r="P596" s="1918"/>
      <c r="Q596" s="1918"/>
      <c r="R596" s="1918"/>
      <c r="S596" s="1918"/>
      <c r="T596" s="1918"/>
      <c r="U596" s="1918"/>
      <c r="V596" s="1923"/>
      <c r="W596" s="1974"/>
      <c r="X596" s="1918"/>
      <c r="Y596" s="1918"/>
      <c r="Z596" s="1918"/>
      <c r="AA596" s="1918"/>
      <c r="AB596" s="1918"/>
      <c r="AC596" s="1918"/>
      <c r="AD596" s="1918"/>
      <c r="AE596" s="1918"/>
      <c r="AF596" s="1918"/>
      <c r="AG596" s="1918"/>
      <c r="AH596" s="1918"/>
      <c r="AI596" s="1918"/>
      <c r="AJ596" s="1918"/>
      <c r="AK596" s="1918"/>
      <c r="AL596" s="1918"/>
      <c r="AM596" s="1918"/>
      <c r="AN596" s="1918"/>
      <c r="AO596" s="1918"/>
      <c r="AP596" s="1918"/>
      <c r="AQ596" s="1918"/>
      <c r="AR596" s="1918"/>
      <c r="AS596" s="1919"/>
    </row>
    <row r="597" spans="1:45" outlineLevel="1">
      <c r="A597" s="3239"/>
      <c r="B597" s="3259"/>
      <c r="C597" s="3237"/>
      <c r="D597" s="681" t="str">
        <f t="shared" si="73"/>
        <v xml:space="preserve">      £12,500-£14,999</v>
      </c>
      <c r="E597" s="1918"/>
      <c r="F597" s="1918"/>
      <c r="G597" s="1918"/>
      <c r="H597" s="1918"/>
      <c r="I597" s="1918"/>
      <c r="J597" s="1918"/>
      <c r="K597" s="1918"/>
      <c r="L597" s="1918"/>
      <c r="M597" s="1918"/>
      <c r="N597" s="1918"/>
      <c r="O597" s="1918"/>
      <c r="P597" s="1918"/>
      <c r="Q597" s="1918"/>
      <c r="R597" s="1918"/>
      <c r="S597" s="1918"/>
      <c r="T597" s="1918"/>
      <c r="U597" s="1918"/>
      <c r="V597" s="1923"/>
      <c r="W597" s="1974"/>
      <c r="X597" s="1918"/>
      <c r="Y597" s="1918"/>
      <c r="Z597" s="1918"/>
      <c r="AA597" s="1918"/>
      <c r="AB597" s="1918"/>
      <c r="AC597" s="1918"/>
      <c r="AD597" s="1918"/>
      <c r="AE597" s="1918"/>
      <c r="AF597" s="1918"/>
      <c r="AG597" s="1918"/>
      <c r="AH597" s="1918"/>
      <c r="AI597" s="1918"/>
      <c r="AJ597" s="1918"/>
      <c r="AK597" s="1918"/>
      <c r="AL597" s="1918"/>
      <c r="AM597" s="1918"/>
      <c r="AN597" s="1918"/>
      <c r="AO597" s="1918"/>
      <c r="AP597" s="1918"/>
      <c r="AQ597" s="1918"/>
      <c r="AR597" s="1918"/>
      <c r="AS597" s="1919"/>
    </row>
    <row r="598" spans="1:45" ht="15" outlineLevel="1" thickBot="1">
      <c r="A598" s="3239"/>
      <c r="B598" s="3259"/>
      <c r="C598" s="3237"/>
      <c r="D598" s="681" t="str">
        <f t="shared" si="73"/>
        <v xml:space="preserve">      £10,000-£12,499</v>
      </c>
      <c r="E598" s="1975"/>
      <c r="F598" s="1975"/>
      <c r="G598" s="1975"/>
      <c r="H598" s="1975"/>
      <c r="I598" s="1975"/>
      <c r="J598" s="1975"/>
      <c r="K598" s="1975"/>
      <c r="L598" s="1975"/>
      <c r="M598" s="1975"/>
      <c r="N598" s="1975"/>
      <c r="O598" s="1975"/>
      <c r="P598" s="1975"/>
      <c r="Q598" s="1975"/>
      <c r="R598" s="1975"/>
      <c r="S598" s="1975"/>
      <c r="T598" s="1975"/>
      <c r="U598" s="1975"/>
      <c r="V598" s="1975"/>
      <c r="W598" s="1976"/>
      <c r="X598" s="1975"/>
      <c r="Y598" s="1975"/>
      <c r="Z598" s="1975"/>
      <c r="AA598" s="1975"/>
      <c r="AB598" s="1975"/>
      <c r="AC598" s="1975"/>
      <c r="AD598" s="1975"/>
      <c r="AE598" s="1975"/>
      <c r="AF598" s="1975"/>
      <c r="AG598" s="1975"/>
      <c r="AH598" s="1975"/>
      <c r="AI598" s="1975"/>
      <c r="AJ598" s="1975"/>
      <c r="AK598" s="1975"/>
      <c r="AL598" s="1975"/>
      <c r="AM598" s="1975"/>
      <c r="AN598" s="1975"/>
      <c r="AO598" s="1975"/>
      <c r="AP598" s="1975"/>
      <c r="AQ598" s="1975"/>
      <c r="AR598" s="1975"/>
      <c r="AS598" s="1977"/>
    </row>
    <row r="599" spans="1:45" outlineLevel="1">
      <c r="A599" s="3238" t="str">
        <f t="shared" si="72"/>
        <v>Total Price Control Activities</v>
      </c>
      <c r="B599" s="3258"/>
      <c r="C599" s="3236"/>
      <c r="D599" s="50" t="str">
        <f t="shared" ref="D599:D609" si="74">D324</f>
        <v>Car Allowances</v>
      </c>
      <c r="E599" s="1920">
        <f t="shared" ref="E599:AS599" si="75">E456+E555+E566+E577+E588</f>
        <v>0</v>
      </c>
      <c r="F599" s="1921">
        <f t="shared" si="75"/>
        <v>0</v>
      </c>
      <c r="G599" s="1921">
        <f t="shared" si="75"/>
        <v>0</v>
      </c>
      <c r="H599" s="1921">
        <f t="shared" si="75"/>
        <v>0</v>
      </c>
      <c r="I599" s="1921">
        <f t="shared" si="75"/>
        <v>0</v>
      </c>
      <c r="J599" s="1921">
        <f t="shared" si="75"/>
        <v>0</v>
      </c>
      <c r="K599" s="1921">
        <f t="shared" si="75"/>
        <v>0</v>
      </c>
      <c r="L599" s="1922">
        <f t="shared" si="75"/>
        <v>0</v>
      </c>
      <c r="M599" s="1982">
        <f t="shared" si="75"/>
        <v>0</v>
      </c>
      <c r="N599" s="1982">
        <f t="shared" si="75"/>
        <v>0</v>
      </c>
      <c r="O599" s="1982">
        <f t="shared" si="75"/>
        <v>0</v>
      </c>
      <c r="P599" s="1982">
        <f t="shared" si="75"/>
        <v>0</v>
      </c>
      <c r="Q599" s="1982">
        <f t="shared" si="75"/>
        <v>0</v>
      </c>
      <c r="R599" s="1982">
        <f t="shared" si="75"/>
        <v>0</v>
      </c>
      <c r="S599" s="1982">
        <f t="shared" si="75"/>
        <v>0</v>
      </c>
      <c r="T599" s="1982">
        <f t="shared" si="75"/>
        <v>0</v>
      </c>
      <c r="U599" s="1982">
        <f t="shared" si="75"/>
        <v>0</v>
      </c>
      <c r="V599" s="1982">
        <f t="shared" si="75"/>
        <v>0</v>
      </c>
      <c r="W599" s="1983">
        <f t="shared" si="75"/>
        <v>0</v>
      </c>
      <c r="X599" s="1982">
        <f t="shared" si="75"/>
        <v>0</v>
      </c>
      <c r="Y599" s="1982">
        <f t="shared" si="75"/>
        <v>0</v>
      </c>
      <c r="Z599" s="1982">
        <f t="shared" si="75"/>
        <v>0</v>
      </c>
      <c r="AA599" s="1982">
        <f t="shared" si="75"/>
        <v>0</v>
      </c>
      <c r="AB599" s="1982">
        <f t="shared" si="75"/>
        <v>0</v>
      </c>
      <c r="AC599" s="1982">
        <f t="shared" si="75"/>
        <v>0</v>
      </c>
      <c r="AD599" s="1982">
        <f t="shared" si="75"/>
        <v>0</v>
      </c>
      <c r="AE599" s="1982">
        <f t="shared" si="75"/>
        <v>0</v>
      </c>
      <c r="AF599" s="1982">
        <f t="shared" si="75"/>
        <v>0</v>
      </c>
      <c r="AG599" s="1982">
        <f t="shared" si="75"/>
        <v>0</v>
      </c>
      <c r="AH599" s="1982">
        <f t="shared" si="75"/>
        <v>0</v>
      </c>
      <c r="AI599" s="1982">
        <f t="shared" si="75"/>
        <v>0</v>
      </c>
      <c r="AJ599" s="1982">
        <f t="shared" si="75"/>
        <v>0</v>
      </c>
      <c r="AK599" s="1982">
        <f t="shared" si="75"/>
        <v>0</v>
      </c>
      <c r="AL599" s="1982">
        <f t="shared" si="75"/>
        <v>0</v>
      </c>
      <c r="AM599" s="1982">
        <f t="shared" si="75"/>
        <v>0</v>
      </c>
      <c r="AN599" s="1982">
        <f t="shared" si="75"/>
        <v>0</v>
      </c>
      <c r="AO599" s="1982">
        <f t="shared" si="75"/>
        <v>0</v>
      </c>
      <c r="AP599" s="1982">
        <f t="shared" si="75"/>
        <v>0</v>
      </c>
      <c r="AQ599" s="1982">
        <f t="shared" si="75"/>
        <v>0</v>
      </c>
      <c r="AR599" s="1982">
        <f t="shared" si="75"/>
        <v>0</v>
      </c>
      <c r="AS599" s="1984">
        <f t="shared" si="75"/>
        <v>0</v>
      </c>
    </row>
    <row r="600" spans="1:45" outlineLevel="1">
      <c r="A600" s="3239"/>
      <c r="B600" s="3259"/>
      <c r="C600" s="3237"/>
      <c r="D600" s="681" t="str">
        <f t="shared" si="74"/>
        <v xml:space="preserve">      £&gt;=150,000</v>
      </c>
      <c r="E600" s="1918"/>
      <c r="F600" s="1918"/>
      <c r="G600" s="1918"/>
      <c r="H600" s="1918"/>
      <c r="I600" s="1918"/>
      <c r="J600" s="1918"/>
      <c r="K600" s="1918"/>
      <c r="L600" s="1918"/>
      <c r="M600" s="1918"/>
      <c r="N600" s="1918"/>
      <c r="O600" s="1918"/>
      <c r="P600" s="1918"/>
      <c r="Q600" s="1918"/>
      <c r="R600" s="1918"/>
      <c r="S600" s="1918"/>
      <c r="T600" s="1918"/>
      <c r="U600" s="1918"/>
      <c r="V600" s="1923"/>
      <c r="W600" s="1974"/>
      <c r="X600" s="1918"/>
      <c r="Y600" s="1918"/>
      <c r="Z600" s="1918"/>
      <c r="AA600" s="1918"/>
      <c r="AB600" s="1918"/>
      <c r="AC600" s="1918"/>
      <c r="AD600" s="1918"/>
      <c r="AE600" s="1918"/>
      <c r="AF600" s="1918"/>
      <c r="AG600" s="1918"/>
      <c r="AH600" s="1918"/>
      <c r="AI600" s="1918"/>
      <c r="AJ600" s="1918"/>
      <c r="AK600" s="1918"/>
      <c r="AL600" s="1918"/>
      <c r="AM600" s="1918"/>
      <c r="AN600" s="1918"/>
      <c r="AO600" s="1918"/>
      <c r="AP600" s="1918"/>
      <c r="AQ600" s="1918"/>
      <c r="AR600" s="1918"/>
      <c r="AS600" s="1919"/>
    </row>
    <row r="601" spans="1:45" outlineLevel="1">
      <c r="A601" s="3239"/>
      <c r="B601" s="3259"/>
      <c r="C601" s="3237"/>
      <c r="D601" s="681" t="str">
        <f t="shared" si="74"/>
        <v xml:space="preserve">      £80,000-£149,999</v>
      </c>
      <c r="E601" s="1918"/>
      <c r="F601" s="1918"/>
      <c r="G601" s="1918"/>
      <c r="H601" s="1918"/>
      <c r="I601" s="1918"/>
      <c r="J601" s="1918"/>
      <c r="K601" s="1918"/>
      <c r="L601" s="1918"/>
      <c r="M601" s="1918"/>
      <c r="N601" s="1918"/>
      <c r="O601" s="1918"/>
      <c r="P601" s="1918"/>
      <c r="Q601" s="1918"/>
      <c r="R601" s="1918"/>
      <c r="S601" s="1918"/>
      <c r="T601" s="1918"/>
      <c r="U601" s="1918"/>
      <c r="V601" s="1923"/>
      <c r="W601" s="1974"/>
      <c r="X601" s="1918"/>
      <c r="Y601" s="1918"/>
      <c r="Z601" s="1918"/>
      <c r="AA601" s="1918"/>
      <c r="AB601" s="1918"/>
      <c r="AC601" s="1918"/>
      <c r="AD601" s="1918"/>
      <c r="AE601" s="1918"/>
      <c r="AF601" s="1918"/>
      <c r="AG601" s="1918"/>
      <c r="AH601" s="1918"/>
      <c r="AI601" s="1918"/>
      <c r="AJ601" s="1918"/>
      <c r="AK601" s="1918"/>
      <c r="AL601" s="1918"/>
      <c r="AM601" s="1918"/>
      <c r="AN601" s="1918"/>
      <c r="AO601" s="1918"/>
      <c r="AP601" s="1918"/>
      <c r="AQ601" s="1918"/>
      <c r="AR601" s="1918"/>
      <c r="AS601" s="1919"/>
    </row>
    <row r="602" spans="1:45" outlineLevel="1">
      <c r="A602" s="3239"/>
      <c r="B602" s="3259"/>
      <c r="C602" s="3237"/>
      <c r="D602" s="681" t="str">
        <f t="shared" si="74"/>
        <v xml:space="preserve">      £40,000-£79,999</v>
      </c>
      <c r="E602" s="1918"/>
      <c r="F602" s="1918"/>
      <c r="G602" s="1918"/>
      <c r="H602" s="1918"/>
      <c r="I602" s="1918"/>
      <c r="J602" s="1918"/>
      <c r="K602" s="1918"/>
      <c r="L602" s="1918"/>
      <c r="M602" s="1918"/>
      <c r="N602" s="1918"/>
      <c r="O602" s="1918"/>
      <c r="P602" s="1918"/>
      <c r="Q602" s="1918"/>
      <c r="R602" s="1918"/>
      <c r="S602" s="1918"/>
      <c r="T602" s="1918"/>
      <c r="U602" s="1918"/>
      <c r="V602" s="1923"/>
      <c r="W602" s="1974"/>
      <c r="X602" s="1918"/>
      <c r="Y602" s="1918"/>
      <c r="Z602" s="1918"/>
      <c r="AA602" s="1918"/>
      <c r="AB602" s="1918"/>
      <c r="AC602" s="1918"/>
      <c r="AD602" s="1918"/>
      <c r="AE602" s="1918"/>
      <c r="AF602" s="1918"/>
      <c r="AG602" s="1918"/>
      <c r="AH602" s="1918"/>
      <c r="AI602" s="1918"/>
      <c r="AJ602" s="1918"/>
      <c r="AK602" s="1918"/>
      <c r="AL602" s="1918"/>
      <c r="AM602" s="1918"/>
      <c r="AN602" s="1918"/>
      <c r="AO602" s="1918"/>
      <c r="AP602" s="1918"/>
      <c r="AQ602" s="1918"/>
      <c r="AR602" s="1918"/>
      <c r="AS602" s="1919"/>
    </row>
    <row r="603" spans="1:45" outlineLevel="1">
      <c r="A603" s="3239"/>
      <c r="B603" s="3259"/>
      <c r="C603" s="3237"/>
      <c r="D603" s="681" t="str">
        <f t="shared" si="74"/>
        <v xml:space="preserve">      £30,000-£39,999</v>
      </c>
      <c r="E603" s="1918"/>
      <c r="F603" s="1918"/>
      <c r="G603" s="1918"/>
      <c r="H603" s="1918"/>
      <c r="I603" s="1918"/>
      <c r="J603" s="1918"/>
      <c r="K603" s="1918"/>
      <c r="L603" s="1918"/>
      <c r="M603" s="1918"/>
      <c r="N603" s="1918"/>
      <c r="O603" s="1918"/>
      <c r="P603" s="1918"/>
      <c r="Q603" s="1918"/>
      <c r="R603" s="1918"/>
      <c r="S603" s="1918"/>
      <c r="T603" s="1918"/>
      <c r="U603" s="1918"/>
      <c r="V603" s="1923"/>
      <c r="W603" s="1974"/>
      <c r="X603" s="1918"/>
      <c r="Y603" s="1918"/>
      <c r="Z603" s="1918"/>
      <c r="AA603" s="1918"/>
      <c r="AB603" s="1918"/>
      <c r="AC603" s="1918"/>
      <c r="AD603" s="1918"/>
      <c r="AE603" s="1918"/>
      <c r="AF603" s="1918"/>
      <c r="AG603" s="1918"/>
      <c r="AH603" s="1918"/>
      <c r="AI603" s="1918"/>
      <c r="AJ603" s="1918"/>
      <c r="AK603" s="1918"/>
      <c r="AL603" s="1918"/>
      <c r="AM603" s="1918"/>
      <c r="AN603" s="1918"/>
      <c r="AO603" s="1918"/>
      <c r="AP603" s="1918"/>
      <c r="AQ603" s="1918"/>
      <c r="AR603" s="1918"/>
      <c r="AS603" s="1919"/>
    </row>
    <row r="604" spans="1:45" outlineLevel="1">
      <c r="A604" s="3239"/>
      <c r="B604" s="3259"/>
      <c r="C604" s="3237"/>
      <c r="D604" s="681" t="str">
        <f t="shared" si="74"/>
        <v xml:space="preserve">      £25,000-£29,999</v>
      </c>
      <c r="E604" s="1918"/>
      <c r="F604" s="1918"/>
      <c r="G604" s="1918"/>
      <c r="H604" s="1918"/>
      <c r="I604" s="1918"/>
      <c r="J604" s="1918"/>
      <c r="K604" s="1918"/>
      <c r="L604" s="1918"/>
      <c r="M604" s="1918"/>
      <c r="N604" s="1918"/>
      <c r="O604" s="1918"/>
      <c r="P604" s="1918"/>
      <c r="Q604" s="1918"/>
      <c r="R604" s="1918"/>
      <c r="S604" s="1918"/>
      <c r="T604" s="1918"/>
      <c r="U604" s="1918"/>
      <c r="V604" s="1923"/>
      <c r="W604" s="1974"/>
      <c r="X604" s="1918"/>
      <c r="Y604" s="1918"/>
      <c r="Z604" s="1918"/>
      <c r="AA604" s="1918"/>
      <c r="AB604" s="1918"/>
      <c r="AC604" s="1918"/>
      <c r="AD604" s="1918"/>
      <c r="AE604" s="1918"/>
      <c r="AF604" s="1918"/>
      <c r="AG604" s="1918"/>
      <c r="AH604" s="1918"/>
      <c r="AI604" s="1918"/>
      <c r="AJ604" s="1918"/>
      <c r="AK604" s="1918"/>
      <c r="AL604" s="1918"/>
      <c r="AM604" s="1918"/>
      <c r="AN604" s="1918"/>
      <c r="AO604" s="1918"/>
      <c r="AP604" s="1918"/>
      <c r="AQ604" s="1918"/>
      <c r="AR604" s="1918"/>
      <c r="AS604" s="1919"/>
    </row>
    <row r="605" spans="1:45" outlineLevel="1">
      <c r="A605" s="3239"/>
      <c r="B605" s="3259"/>
      <c r="C605" s="3237"/>
      <c r="D605" s="681" t="str">
        <f t="shared" si="74"/>
        <v xml:space="preserve">      £20,000-£24,999</v>
      </c>
      <c r="E605" s="1918"/>
      <c r="F605" s="1918"/>
      <c r="G605" s="1918"/>
      <c r="H605" s="1918"/>
      <c r="I605" s="1918"/>
      <c r="J605" s="1918"/>
      <c r="K605" s="1918"/>
      <c r="L605" s="1918"/>
      <c r="M605" s="1918"/>
      <c r="N605" s="1918"/>
      <c r="O605" s="1918"/>
      <c r="P605" s="1918"/>
      <c r="Q605" s="1918"/>
      <c r="R605" s="1918"/>
      <c r="S605" s="1918"/>
      <c r="T605" s="1918"/>
      <c r="U605" s="1918"/>
      <c r="V605" s="1923"/>
      <c r="W605" s="1974"/>
      <c r="X605" s="1918"/>
      <c r="Y605" s="1918"/>
      <c r="Z605" s="1918"/>
      <c r="AA605" s="1918"/>
      <c r="AB605" s="1918"/>
      <c r="AC605" s="1918"/>
      <c r="AD605" s="1918"/>
      <c r="AE605" s="1918"/>
      <c r="AF605" s="1918"/>
      <c r="AG605" s="1918"/>
      <c r="AH605" s="1918"/>
      <c r="AI605" s="1918"/>
      <c r="AJ605" s="1918"/>
      <c r="AK605" s="1918"/>
      <c r="AL605" s="1918"/>
      <c r="AM605" s="1918"/>
      <c r="AN605" s="1918"/>
      <c r="AO605" s="1918"/>
      <c r="AP605" s="1918"/>
      <c r="AQ605" s="1918"/>
      <c r="AR605" s="1918"/>
      <c r="AS605" s="1919"/>
    </row>
    <row r="606" spans="1:45" outlineLevel="1">
      <c r="A606" s="3239"/>
      <c r="B606" s="3259"/>
      <c r="C606" s="3237"/>
      <c r="D606" s="681" t="str">
        <f t="shared" si="74"/>
        <v xml:space="preserve">      £17,500-£19,999</v>
      </c>
      <c r="E606" s="1918"/>
      <c r="F606" s="1918"/>
      <c r="G606" s="1918"/>
      <c r="H606" s="1918"/>
      <c r="I606" s="1918"/>
      <c r="J606" s="1918"/>
      <c r="K606" s="1918"/>
      <c r="L606" s="1918"/>
      <c r="M606" s="1918"/>
      <c r="N606" s="1918"/>
      <c r="O606" s="1918"/>
      <c r="P606" s="1918"/>
      <c r="Q606" s="1918"/>
      <c r="R606" s="1918"/>
      <c r="S606" s="1918"/>
      <c r="T606" s="1918"/>
      <c r="U606" s="1918"/>
      <c r="V606" s="1923"/>
      <c r="W606" s="1974"/>
      <c r="X606" s="1918"/>
      <c r="Y606" s="1918"/>
      <c r="Z606" s="1918"/>
      <c r="AA606" s="1918"/>
      <c r="AB606" s="1918"/>
      <c r="AC606" s="1918"/>
      <c r="AD606" s="1918"/>
      <c r="AE606" s="1918"/>
      <c r="AF606" s="1918"/>
      <c r="AG606" s="1918"/>
      <c r="AH606" s="1918"/>
      <c r="AI606" s="1918"/>
      <c r="AJ606" s="1918"/>
      <c r="AK606" s="1918"/>
      <c r="AL606" s="1918"/>
      <c r="AM606" s="1918"/>
      <c r="AN606" s="1918"/>
      <c r="AO606" s="1918"/>
      <c r="AP606" s="1918"/>
      <c r="AQ606" s="1918"/>
      <c r="AR606" s="1918"/>
      <c r="AS606" s="1919"/>
    </row>
    <row r="607" spans="1:45" outlineLevel="1">
      <c r="A607" s="3239"/>
      <c r="B607" s="3259"/>
      <c r="C607" s="3237"/>
      <c r="D607" s="681" t="str">
        <f t="shared" si="74"/>
        <v xml:space="preserve">      £15,000-£17,499</v>
      </c>
      <c r="E607" s="1918"/>
      <c r="F607" s="1918"/>
      <c r="G607" s="1918"/>
      <c r="H607" s="1918"/>
      <c r="I607" s="1918"/>
      <c r="J607" s="1918"/>
      <c r="K607" s="1918"/>
      <c r="L607" s="1918"/>
      <c r="M607" s="1918"/>
      <c r="N607" s="1918"/>
      <c r="O607" s="1918"/>
      <c r="P607" s="1918"/>
      <c r="Q607" s="1918"/>
      <c r="R607" s="1918"/>
      <c r="S607" s="1918"/>
      <c r="T607" s="1918"/>
      <c r="U607" s="1918"/>
      <c r="V607" s="1923"/>
      <c r="W607" s="1974"/>
      <c r="X607" s="1918"/>
      <c r="Y607" s="1918"/>
      <c r="Z607" s="1918"/>
      <c r="AA607" s="1918"/>
      <c r="AB607" s="1918"/>
      <c r="AC607" s="1918"/>
      <c r="AD607" s="1918"/>
      <c r="AE607" s="1918"/>
      <c r="AF607" s="1918"/>
      <c r="AG607" s="1918"/>
      <c r="AH607" s="1918"/>
      <c r="AI607" s="1918"/>
      <c r="AJ607" s="1918"/>
      <c r="AK607" s="1918"/>
      <c r="AL607" s="1918"/>
      <c r="AM607" s="1918"/>
      <c r="AN607" s="1918"/>
      <c r="AO607" s="1918"/>
      <c r="AP607" s="1918"/>
      <c r="AQ607" s="1918"/>
      <c r="AR607" s="1918"/>
      <c r="AS607" s="1919"/>
    </row>
    <row r="608" spans="1:45" outlineLevel="1">
      <c r="A608" s="3239"/>
      <c r="B608" s="3259"/>
      <c r="C608" s="3237"/>
      <c r="D608" s="681" t="str">
        <f t="shared" si="74"/>
        <v xml:space="preserve">      £12,500-£14,999</v>
      </c>
      <c r="E608" s="1918"/>
      <c r="F608" s="1918"/>
      <c r="G608" s="1918"/>
      <c r="H608" s="1918"/>
      <c r="I608" s="1918"/>
      <c r="J608" s="1918"/>
      <c r="K608" s="1918"/>
      <c r="L608" s="1918"/>
      <c r="M608" s="1918"/>
      <c r="N608" s="1918"/>
      <c r="O608" s="1918"/>
      <c r="P608" s="1918"/>
      <c r="Q608" s="1918"/>
      <c r="R608" s="1918"/>
      <c r="S608" s="1918"/>
      <c r="T608" s="1918"/>
      <c r="U608" s="1918"/>
      <c r="V608" s="1923"/>
      <c r="W608" s="1974"/>
      <c r="X608" s="1918"/>
      <c r="Y608" s="1918"/>
      <c r="Z608" s="1918"/>
      <c r="AA608" s="1918"/>
      <c r="AB608" s="1918"/>
      <c r="AC608" s="1918"/>
      <c r="AD608" s="1918"/>
      <c r="AE608" s="1918"/>
      <c r="AF608" s="1918"/>
      <c r="AG608" s="1918"/>
      <c r="AH608" s="1918"/>
      <c r="AI608" s="1918"/>
      <c r="AJ608" s="1918"/>
      <c r="AK608" s="1918"/>
      <c r="AL608" s="1918"/>
      <c r="AM608" s="1918"/>
      <c r="AN608" s="1918"/>
      <c r="AO608" s="1918"/>
      <c r="AP608" s="1918"/>
      <c r="AQ608" s="1918"/>
      <c r="AR608" s="1918"/>
      <c r="AS608" s="1919"/>
    </row>
    <row r="609" spans="1:45" ht="15" outlineLevel="1" thickBot="1">
      <c r="A609" s="3239"/>
      <c r="B609" s="3259"/>
      <c r="C609" s="3237"/>
      <c r="D609" s="681" t="str">
        <f t="shared" si="74"/>
        <v xml:space="preserve">      £10,000-£12,499</v>
      </c>
      <c r="E609" s="1975"/>
      <c r="F609" s="1975"/>
      <c r="G609" s="1975"/>
      <c r="H609" s="1975"/>
      <c r="I609" s="1975"/>
      <c r="J609" s="1975"/>
      <c r="K609" s="1975"/>
      <c r="L609" s="1975"/>
      <c r="M609" s="1975"/>
      <c r="N609" s="1975"/>
      <c r="O609" s="1975"/>
      <c r="P609" s="1975"/>
      <c r="Q609" s="1975"/>
      <c r="R609" s="1975"/>
      <c r="S609" s="1975"/>
      <c r="T609" s="1975"/>
      <c r="U609" s="1975"/>
      <c r="V609" s="1975"/>
      <c r="W609" s="1976"/>
      <c r="X609" s="1975"/>
      <c r="Y609" s="1975"/>
      <c r="Z609" s="1975"/>
      <c r="AA609" s="1975"/>
      <c r="AB609" s="1975"/>
      <c r="AC609" s="1975"/>
      <c r="AD609" s="1975"/>
      <c r="AE609" s="1975"/>
      <c r="AF609" s="1975"/>
      <c r="AG609" s="1975"/>
      <c r="AH609" s="1975"/>
      <c r="AI609" s="1975"/>
      <c r="AJ609" s="1975"/>
      <c r="AK609" s="1975"/>
      <c r="AL609" s="1975"/>
      <c r="AM609" s="1975"/>
      <c r="AN609" s="1975"/>
      <c r="AO609" s="1975"/>
      <c r="AP609" s="1975"/>
      <c r="AQ609" s="1975"/>
      <c r="AR609" s="1975"/>
      <c r="AS609" s="1977"/>
    </row>
    <row r="610" spans="1:45" outlineLevel="1">
      <c r="A610" s="3238" t="str">
        <f t="shared" ref="A610:A621" si="76">A296</f>
        <v>Non-Price Control Activities</v>
      </c>
      <c r="B610" s="3250"/>
      <c r="C610" s="3251"/>
      <c r="D610" s="50" t="str">
        <f t="shared" ref="D610:D620" si="77">D324</f>
        <v>Car Allowances</v>
      </c>
      <c r="E610" s="1978"/>
      <c r="F610" s="1978"/>
      <c r="G610" s="1978"/>
      <c r="H610" s="1978"/>
      <c r="I610" s="1978"/>
      <c r="J610" s="1978"/>
      <c r="K610" s="1978"/>
      <c r="L610" s="1978"/>
      <c r="M610" s="1978"/>
      <c r="N610" s="1978"/>
      <c r="O610" s="1978"/>
      <c r="P610" s="1978"/>
      <c r="Q610" s="1978"/>
      <c r="R610" s="1978"/>
      <c r="S610" s="1978"/>
      <c r="T610" s="1978"/>
      <c r="U610" s="1978"/>
      <c r="V610" s="1978"/>
      <c r="W610" s="1979"/>
      <c r="X610" s="1978"/>
      <c r="Y610" s="1978"/>
      <c r="Z610" s="1978"/>
      <c r="AA610" s="1978"/>
      <c r="AB610" s="1978"/>
      <c r="AC610" s="1978"/>
      <c r="AD610" s="1978"/>
      <c r="AE610" s="1978"/>
      <c r="AF610" s="1978"/>
      <c r="AG610" s="1978"/>
      <c r="AH610" s="1978"/>
      <c r="AI610" s="1978"/>
      <c r="AJ610" s="1978"/>
      <c r="AK610" s="1978"/>
      <c r="AL610" s="1978"/>
      <c r="AM610" s="1978"/>
      <c r="AN610" s="1978"/>
      <c r="AO610" s="1978"/>
      <c r="AP610" s="1978"/>
      <c r="AQ610" s="1978"/>
      <c r="AR610" s="1978"/>
      <c r="AS610" s="1980"/>
    </row>
    <row r="611" spans="1:45" outlineLevel="1">
      <c r="A611" s="3252"/>
      <c r="B611" s="3253"/>
      <c r="C611" s="3254"/>
      <c r="D611" s="681" t="str">
        <f t="shared" si="77"/>
        <v xml:space="preserve">      £&gt;=150,000</v>
      </c>
      <c r="E611" s="1918"/>
      <c r="F611" s="1918"/>
      <c r="G611" s="1918"/>
      <c r="H611" s="1918"/>
      <c r="I611" s="1918"/>
      <c r="J611" s="1918"/>
      <c r="K611" s="1918"/>
      <c r="L611" s="1918"/>
      <c r="M611" s="1918"/>
      <c r="N611" s="1918"/>
      <c r="O611" s="1918"/>
      <c r="P611" s="1918"/>
      <c r="Q611" s="1918"/>
      <c r="R611" s="1918"/>
      <c r="S611" s="1918"/>
      <c r="T611" s="1918"/>
      <c r="U611" s="1918"/>
      <c r="V611" s="1923"/>
      <c r="W611" s="1974"/>
      <c r="X611" s="1918"/>
      <c r="Y611" s="1918"/>
      <c r="Z611" s="1918"/>
      <c r="AA611" s="1918"/>
      <c r="AB611" s="1918"/>
      <c r="AC611" s="1918"/>
      <c r="AD611" s="1918"/>
      <c r="AE611" s="1918"/>
      <c r="AF611" s="1918"/>
      <c r="AG611" s="1918"/>
      <c r="AH611" s="1918"/>
      <c r="AI611" s="1918"/>
      <c r="AJ611" s="1918"/>
      <c r="AK611" s="1918"/>
      <c r="AL611" s="1918"/>
      <c r="AM611" s="1918"/>
      <c r="AN611" s="1918"/>
      <c r="AO611" s="1918"/>
      <c r="AP611" s="1918"/>
      <c r="AQ611" s="1918"/>
      <c r="AR611" s="1918"/>
      <c r="AS611" s="1919"/>
    </row>
    <row r="612" spans="1:45" outlineLevel="1">
      <c r="A612" s="3252"/>
      <c r="B612" s="3253"/>
      <c r="C612" s="3254"/>
      <c r="D612" s="681" t="str">
        <f t="shared" si="77"/>
        <v xml:space="preserve">      £80,000-£149,999</v>
      </c>
      <c r="E612" s="1918"/>
      <c r="F612" s="1918"/>
      <c r="G612" s="1918"/>
      <c r="H612" s="1918"/>
      <c r="I612" s="1918"/>
      <c r="J612" s="1918"/>
      <c r="K612" s="1918"/>
      <c r="L612" s="1918"/>
      <c r="M612" s="1918"/>
      <c r="N612" s="1918"/>
      <c r="O612" s="1918"/>
      <c r="P612" s="1918"/>
      <c r="Q612" s="1918"/>
      <c r="R612" s="1918"/>
      <c r="S612" s="1918"/>
      <c r="T612" s="1918"/>
      <c r="U612" s="1918"/>
      <c r="V612" s="1923"/>
      <c r="W612" s="1974"/>
      <c r="X612" s="1918"/>
      <c r="Y612" s="1918"/>
      <c r="Z612" s="1918"/>
      <c r="AA612" s="1918"/>
      <c r="AB612" s="1918"/>
      <c r="AC612" s="1918"/>
      <c r="AD612" s="1918"/>
      <c r="AE612" s="1918"/>
      <c r="AF612" s="1918"/>
      <c r="AG612" s="1918"/>
      <c r="AH612" s="1918"/>
      <c r="AI612" s="1918"/>
      <c r="AJ612" s="1918"/>
      <c r="AK612" s="1918"/>
      <c r="AL612" s="1918"/>
      <c r="AM612" s="1918"/>
      <c r="AN612" s="1918"/>
      <c r="AO612" s="1918"/>
      <c r="AP612" s="1918"/>
      <c r="AQ612" s="1918"/>
      <c r="AR612" s="1918"/>
      <c r="AS612" s="1919"/>
    </row>
    <row r="613" spans="1:45" outlineLevel="1">
      <c r="A613" s="3252"/>
      <c r="B613" s="3253"/>
      <c r="C613" s="3254"/>
      <c r="D613" s="681" t="str">
        <f t="shared" si="77"/>
        <v xml:space="preserve">      £40,000-£79,999</v>
      </c>
      <c r="E613" s="1918"/>
      <c r="F613" s="1918"/>
      <c r="G613" s="1918"/>
      <c r="H613" s="1918"/>
      <c r="I613" s="1918"/>
      <c r="J613" s="1918"/>
      <c r="K613" s="1918"/>
      <c r="L613" s="1918"/>
      <c r="M613" s="1918"/>
      <c r="N613" s="1918"/>
      <c r="O613" s="1918"/>
      <c r="P613" s="1918"/>
      <c r="Q613" s="1918"/>
      <c r="R613" s="1918"/>
      <c r="S613" s="1918"/>
      <c r="T613" s="1918"/>
      <c r="U613" s="1918"/>
      <c r="V613" s="1923"/>
      <c r="W613" s="1974"/>
      <c r="X613" s="1918"/>
      <c r="Y613" s="1918"/>
      <c r="Z613" s="1918"/>
      <c r="AA613" s="1918"/>
      <c r="AB613" s="1918"/>
      <c r="AC613" s="1918"/>
      <c r="AD613" s="1918"/>
      <c r="AE613" s="1918"/>
      <c r="AF613" s="1918"/>
      <c r="AG613" s="1918"/>
      <c r="AH613" s="1918"/>
      <c r="AI613" s="1918"/>
      <c r="AJ613" s="1918"/>
      <c r="AK613" s="1918"/>
      <c r="AL613" s="1918"/>
      <c r="AM613" s="1918"/>
      <c r="AN613" s="1918"/>
      <c r="AO613" s="1918"/>
      <c r="AP613" s="1918"/>
      <c r="AQ613" s="1918"/>
      <c r="AR613" s="1918"/>
      <c r="AS613" s="1919"/>
    </row>
    <row r="614" spans="1:45" outlineLevel="1">
      <c r="A614" s="3252"/>
      <c r="B614" s="3253"/>
      <c r="C614" s="3254"/>
      <c r="D614" s="681" t="str">
        <f t="shared" si="77"/>
        <v xml:space="preserve">      £30,000-£39,999</v>
      </c>
      <c r="E614" s="1918"/>
      <c r="F614" s="1918"/>
      <c r="G614" s="1918"/>
      <c r="H614" s="1918"/>
      <c r="I614" s="1918"/>
      <c r="J614" s="1918"/>
      <c r="K614" s="1918"/>
      <c r="L614" s="1918"/>
      <c r="M614" s="1918"/>
      <c r="N614" s="1918"/>
      <c r="O614" s="1918"/>
      <c r="P614" s="1918"/>
      <c r="Q614" s="1918"/>
      <c r="R614" s="1918"/>
      <c r="S614" s="1918"/>
      <c r="T614" s="1918"/>
      <c r="U614" s="1918"/>
      <c r="V614" s="1923"/>
      <c r="W614" s="1974"/>
      <c r="X614" s="1918"/>
      <c r="Y614" s="1918"/>
      <c r="Z614" s="1918"/>
      <c r="AA614" s="1918"/>
      <c r="AB614" s="1918"/>
      <c r="AC614" s="1918"/>
      <c r="AD614" s="1918"/>
      <c r="AE614" s="1918"/>
      <c r="AF614" s="1918"/>
      <c r="AG614" s="1918"/>
      <c r="AH614" s="1918"/>
      <c r="AI614" s="1918"/>
      <c r="AJ614" s="1918"/>
      <c r="AK614" s="1918"/>
      <c r="AL614" s="1918"/>
      <c r="AM614" s="1918"/>
      <c r="AN614" s="1918"/>
      <c r="AO614" s="1918"/>
      <c r="AP614" s="1918"/>
      <c r="AQ614" s="1918"/>
      <c r="AR614" s="1918"/>
      <c r="AS614" s="1919"/>
    </row>
    <row r="615" spans="1:45" outlineLevel="1">
      <c r="A615" s="3252"/>
      <c r="B615" s="3253"/>
      <c r="C615" s="3254"/>
      <c r="D615" s="681" t="str">
        <f t="shared" si="77"/>
        <v xml:space="preserve">      £25,000-£29,999</v>
      </c>
      <c r="E615" s="1918"/>
      <c r="F615" s="1918"/>
      <c r="G615" s="1918"/>
      <c r="H615" s="1918"/>
      <c r="I615" s="1918"/>
      <c r="J615" s="1918"/>
      <c r="K615" s="1918"/>
      <c r="L615" s="1918"/>
      <c r="M615" s="1918"/>
      <c r="N615" s="1918"/>
      <c r="O615" s="1918"/>
      <c r="P615" s="1918"/>
      <c r="Q615" s="1918"/>
      <c r="R615" s="1918"/>
      <c r="S615" s="1918"/>
      <c r="T615" s="1918"/>
      <c r="U615" s="1918"/>
      <c r="V615" s="1923"/>
      <c r="W615" s="1974"/>
      <c r="X615" s="1918"/>
      <c r="Y615" s="1918"/>
      <c r="Z615" s="1918"/>
      <c r="AA615" s="1918"/>
      <c r="AB615" s="1918"/>
      <c r="AC615" s="1918"/>
      <c r="AD615" s="1918"/>
      <c r="AE615" s="1918"/>
      <c r="AF615" s="1918"/>
      <c r="AG615" s="1918"/>
      <c r="AH615" s="1918"/>
      <c r="AI615" s="1918"/>
      <c r="AJ615" s="1918"/>
      <c r="AK615" s="1918"/>
      <c r="AL615" s="1918"/>
      <c r="AM615" s="1918"/>
      <c r="AN615" s="1918"/>
      <c r="AO615" s="1918"/>
      <c r="AP615" s="1918"/>
      <c r="AQ615" s="1918"/>
      <c r="AR615" s="1918"/>
      <c r="AS615" s="1919"/>
    </row>
    <row r="616" spans="1:45" outlineLevel="1">
      <c r="A616" s="3252"/>
      <c r="B616" s="3253"/>
      <c r="C616" s="3254"/>
      <c r="D616" s="681" t="str">
        <f t="shared" si="77"/>
        <v xml:space="preserve">      £20,000-£24,999</v>
      </c>
      <c r="E616" s="1918"/>
      <c r="F616" s="1918"/>
      <c r="G616" s="1918"/>
      <c r="H616" s="1918"/>
      <c r="I616" s="1918"/>
      <c r="J616" s="1918"/>
      <c r="K616" s="1918"/>
      <c r="L616" s="1918"/>
      <c r="M616" s="1918"/>
      <c r="N616" s="1918"/>
      <c r="O616" s="1918"/>
      <c r="P616" s="1918"/>
      <c r="Q616" s="1918"/>
      <c r="R616" s="1918"/>
      <c r="S616" s="1918"/>
      <c r="T616" s="1918"/>
      <c r="U616" s="1918"/>
      <c r="V616" s="1923"/>
      <c r="W616" s="1974"/>
      <c r="X616" s="1918"/>
      <c r="Y616" s="1918"/>
      <c r="Z616" s="1918"/>
      <c r="AA616" s="1918"/>
      <c r="AB616" s="1918"/>
      <c r="AC616" s="1918"/>
      <c r="AD616" s="1918"/>
      <c r="AE616" s="1918"/>
      <c r="AF616" s="1918"/>
      <c r="AG616" s="1918"/>
      <c r="AH616" s="1918"/>
      <c r="AI616" s="1918"/>
      <c r="AJ616" s="1918"/>
      <c r="AK616" s="1918"/>
      <c r="AL616" s="1918"/>
      <c r="AM616" s="1918"/>
      <c r="AN616" s="1918"/>
      <c r="AO616" s="1918"/>
      <c r="AP616" s="1918"/>
      <c r="AQ616" s="1918"/>
      <c r="AR616" s="1918"/>
      <c r="AS616" s="1919"/>
    </row>
    <row r="617" spans="1:45" outlineLevel="1">
      <c r="A617" s="3252"/>
      <c r="B617" s="3253"/>
      <c r="C617" s="3254"/>
      <c r="D617" s="681" t="str">
        <f t="shared" si="77"/>
        <v xml:space="preserve">      £17,500-£19,999</v>
      </c>
      <c r="E617" s="1918"/>
      <c r="F617" s="1918"/>
      <c r="G617" s="1918"/>
      <c r="H617" s="1918"/>
      <c r="I617" s="1918"/>
      <c r="J617" s="1918"/>
      <c r="K617" s="1918"/>
      <c r="L617" s="1918"/>
      <c r="M617" s="1918"/>
      <c r="N617" s="1918"/>
      <c r="O617" s="1918"/>
      <c r="P617" s="1918"/>
      <c r="Q617" s="1918"/>
      <c r="R617" s="1918"/>
      <c r="S617" s="1918"/>
      <c r="T617" s="1918"/>
      <c r="U617" s="1918"/>
      <c r="V617" s="1923"/>
      <c r="W617" s="1974"/>
      <c r="X617" s="1918"/>
      <c r="Y617" s="1918"/>
      <c r="Z617" s="1918"/>
      <c r="AA617" s="1918"/>
      <c r="AB617" s="1918"/>
      <c r="AC617" s="1918"/>
      <c r="AD617" s="1918"/>
      <c r="AE617" s="1918"/>
      <c r="AF617" s="1918"/>
      <c r="AG617" s="1918"/>
      <c r="AH617" s="1918"/>
      <c r="AI617" s="1918"/>
      <c r="AJ617" s="1918"/>
      <c r="AK617" s="1918"/>
      <c r="AL617" s="1918"/>
      <c r="AM617" s="1918"/>
      <c r="AN617" s="1918"/>
      <c r="AO617" s="1918"/>
      <c r="AP617" s="1918"/>
      <c r="AQ617" s="1918"/>
      <c r="AR617" s="1918"/>
      <c r="AS617" s="1919"/>
    </row>
    <row r="618" spans="1:45" outlineLevel="1">
      <c r="A618" s="3252"/>
      <c r="B618" s="3253"/>
      <c r="C618" s="3254"/>
      <c r="D618" s="681" t="str">
        <f t="shared" si="77"/>
        <v xml:space="preserve">      £15,000-£17,499</v>
      </c>
      <c r="E618" s="1918"/>
      <c r="F618" s="1918"/>
      <c r="G618" s="1918"/>
      <c r="H618" s="1918"/>
      <c r="I618" s="1918"/>
      <c r="J618" s="1918"/>
      <c r="K618" s="1918"/>
      <c r="L618" s="1918"/>
      <c r="M618" s="1918"/>
      <c r="N618" s="1918"/>
      <c r="O618" s="1918"/>
      <c r="P618" s="1918"/>
      <c r="Q618" s="1918"/>
      <c r="R618" s="1918"/>
      <c r="S618" s="1918"/>
      <c r="T618" s="1918"/>
      <c r="U618" s="1918"/>
      <c r="V618" s="1923"/>
      <c r="W618" s="1974"/>
      <c r="X618" s="1918"/>
      <c r="Y618" s="1918"/>
      <c r="Z618" s="1918"/>
      <c r="AA618" s="1918"/>
      <c r="AB618" s="1918"/>
      <c r="AC618" s="1918"/>
      <c r="AD618" s="1918"/>
      <c r="AE618" s="1918"/>
      <c r="AF618" s="1918"/>
      <c r="AG618" s="1918"/>
      <c r="AH618" s="1918"/>
      <c r="AI618" s="1918"/>
      <c r="AJ618" s="1918"/>
      <c r="AK618" s="1918"/>
      <c r="AL618" s="1918"/>
      <c r="AM618" s="1918"/>
      <c r="AN618" s="1918"/>
      <c r="AO618" s="1918"/>
      <c r="AP618" s="1918"/>
      <c r="AQ618" s="1918"/>
      <c r="AR618" s="1918"/>
      <c r="AS618" s="1919"/>
    </row>
    <row r="619" spans="1:45" outlineLevel="1">
      <c r="A619" s="3252"/>
      <c r="B619" s="3253"/>
      <c r="C619" s="3254"/>
      <c r="D619" s="681" t="str">
        <f t="shared" si="77"/>
        <v xml:space="preserve">      £12,500-£14,999</v>
      </c>
      <c r="E619" s="1918"/>
      <c r="F619" s="1918"/>
      <c r="G619" s="1918"/>
      <c r="H619" s="1918"/>
      <c r="I619" s="1918"/>
      <c r="J619" s="1918"/>
      <c r="K619" s="1918"/>
      <c r="L619" s="1918"/>
      <c r="M619" s="1918"/>
      <c r="N619" s="1918"/>
      <c r="O619" s="1918"/>
      <c r="P619" s="1918"/>
      <c r="Q619" s="1918"/>
      <c r="R619" s="1918"/>
      <c r="S619" s="1918"/>
      <c r="T619" s="1918"/>
      <c r="U619" s="1918"/>
      <c r="V619" s="1923"/>
      <c r="W619" s="1974"/>
      <c r="X619" s="1918"/>
      <c r="Y619" s="1918"/>
      <c r="Z619" s="1918"/>
      <c r="AA619" s="1918"/>
      <c r="AB619" s="1918"/>
      <c r="AC619" s="1918"/>
      <c r="AD619" s="1918"/>
      <c r="AE619" s="1918"/>
      <c r="AF619" s="1918"/>
      <c r="AG619" s="1918"/>
      <c r="AH619" s="1918"/>
      <c r="AI619" s="1918"/>
      <c r="AJ619" s="1918"/>
      <c r="AK619" s="1918"/>
      <c r="AL619" s="1918"/>
      <c r="AM619" s="1918"/>
      <c r="AN619" s="1918"/>
      <c r="AO619" s="1918"/>
      <c r="AP619" s="1918"/>
      <c r="AQ619" s="1918"/>
      <c r="AR619" s="1918"/>
      <c r="AS619" s="1919"/>
    </row>
    <row r="620" spans="1:45" ht="15" outlineLevel="1" thickBot="1">
      <c r="A620" s="3252"/>
      <c r="B620" s="3253"/>
      <c r="C620" s="3254"/>
      <c r="D620" s="681" t="str">
        <f t="shared" si="77"/>
        <v xml:space="preserve">      £10,000-£12,499</v>
      </c>
      <c r="E620" s="1975"/>
      <c r="F620" s="1975"/>
      <c r="G620" s="1975"/>
      <c r="H620" s="1975"/>
      <c r="I620" s="1975"/>
      <c r="J620" s="1975"/>
      <c r="K620" s="1975"/>
      <c r="L620" s="1975"/>
      <c r="M620" s="1975"/>
      <c r="N620" s="1975"/>
      <c r="O620" s="1975"/>
      <c r="P620" s="1975"/>
      <c r="Q620" s="1975"/>
      <c r="R620" s="1975"/>
      <c r="S620" s="1975"/>
      <c r="T620" s="1975"/>
      <c r="U620" s="1975"/>
      <c r="V620" s="1975"/>
      <c r="W620" s="1976"/>
      <c r="X620" s="1975"/>
      <c r="Y620" s="1975"/>
      <c r="Z620" s="1975"/>
      <c r="AA620" s="1975"/>
      <c r="AB620" s="1975"/>
      <c r="AC620" s="1975"/>
      <c r="AD620" s="1975"/>
      <c r="AE620" s="1975"/>
      <c r="AF620" s="1975"/>
      <c r="AG620" s="1975"/>
      <c r="AH620" s="1975"/>
      <c r="AI620" s="1975"/>
      <c r="AJ620" s="1975"/>
      <c r="AK620" s="1975"/>
      <c r="AL620" s="1975"/>
      <c r="AM620" s="1975"/>
      <c r="AN620" s="1975"/>
      <c r="AO620" s="1975"/>
      <c r="AP620" s="1975"/>
      <c r="AQ620" s="1975"/>
      <c r="AR620" s="1975"/>
      <c r="AS620" s="1977"/>
    </row>
    <row r="621" spans="1:45" outlineLevel="1">
      <c r="A621" s="3291" t="str">
        <f t="shared" si="76"/>
        <v>Total Operating Costs</v>
      </c>
      <c r="B621" s="3292"/>
      <c r="C621" s="3293"/>
      <c r="D621" s="50" t="str">
        <f t="shared" ref="D621:D631" si="78">D324</f>
        <v>Car Allowances</v>
      </c>
      <c r="E621" s="1920">
        <f t="shared" ref="E621:AS621" si="79">E599+E610</f>
        <v>0</v>
      </c>
      <c r="F621" s="1921">
        <f t="shared" si="79"/>
        <v>0</v>
      </c>
      <c r="G621" s="1921">
        <f t="shared" si="79"/>
        <v>0</v>
      </c>
      <c r="H621" s="1921">
        <f t="shared" si="79"/>
        <v>0</v>
      </c>
      <c r="I621" s="1921">
        <f t="shared" si="79"/>
        <v>0</v>
      </c>
      <c r="J621" s="1921">
        <f t="shared" si="79"/>
        <v>0</v>
      </c>
      <c r="K621" s="1921">
        <f t="shared" si="79"/>
        <v>0</v>
      </c>
      <c r="L621" s="1922">
        <f t="shared" si="79"/>
        <v>0</v>
      </c>
      <c r="M621" s="1982">
        <f t="shared" si="79"/>
        <v>0</v>
      </c>
      <c r="N621" s="1982">
        <f t="shared" si="79"/>
        <v>0</v>
      </c>
      <c r="O621" s="1982">
        <f t="shared" si="79"/>
        <v>0</v>
      </c>
      <c r="P621" s="1982">
        <f t="shared" si="79"/>
        <v>0</v>
      </c>
      <c r="Q621" s="1982">
        <f t="shared" si="79"/>
        <v>0</v>
      </c>
      <c r="R621" s="1982">
        <f t="shared" si="79"/>
        <v>0</v>
      </c>
      <c r="S621" s="1982">
        <f t="shared" si="79"/>
        <v>0</v>
      </c>
      <c r="T621" s="1982">
        <f t="shared" si="79"/>
        <v>0</v>
      </c>
      <c r="U621" s="1982">
        <f t="shared" si="79"/>
        <v>0</v>
      </c>
      <c r="V621" s="1982">
        <f t="shared" si="79"/>
        <v>0</v>
      </c>
      <c r="W621" s="1983">
        <f t="shared" si="79"/>
        <v>0</v>
      </c>
      <c r="X621" s="1982">
        <f t="shared" si="79"/>
        <v>0</v>
      </c>
      <c r="Y621" s="1982">
        <f t="shared" si="79"/>
        <v>0</v>
      </c>
      <c r="Z621" s="1982">
        <f t="shared" si="79"/>
        <v>0</v>
      </c>
      <c r="AA621" s="1982">
        <f t="shared" si="79"/>
        <v>0</v>
      </c>
      <c r="AB621" s="1982">
        <f t="shared" si="79"/>
        <v>0</v>
      </c>
      <c r="AC621" s="1982">
        <f t="shared" si="79"/>
        <v>0</v>
      </c>
      <c r="AD621" s="1982">
        <f t="shared" si="79"/>
        <v>0</v>
      </c>
      <c r="AE621" s="1982">
        <f t="shared" si="79"/>
        <v>0</v>
      </c>
      <c r="AF621" s="1982">
        <f t="shared" si="79"/>
        <v>0</v>
      </c>
      <c r="AG621" s="1982">
        <f t="shared" si="79"/>
        <v>0</v>
      </c>
      <c r="AH621" s="1982">
        <f t="shared" si="79"/>
        <v>0</v>
      </c>
      <c r="AI621" s="1982">
        <f t="shared" si="79"/>
        <v>0</v>
      </c>
      <c r="AJ621" s="1982">
        <f t="shared" si="79"/>
        <v>0</v>
      </c>
      <c r="AK621" s="1982">
        <f t="shared" si="79"/>
        <v>0</v>
      </c>
      <c r="AL621" s="1982">
        <f t="shared" si="79"/>
        <v>0</v>
      </c>
      <c r="AM621" s="1982">
        <f t="shared" si="79"/>
        <v>0</v>
      </c>
      <c r="AN621" s="1982">
        <f t="shared" si="79"/>
        <v>0</v>
      </c>
      <c r="AO621" s="1982">
        <f t="shared" si="79"/>
        <v>0</v>
      </c>
      <c r="AP621" s="1982">
        <f t="shared" si="79"/>
        <v>0</v>
      </c>
      <c r="AQ621" s="1982">
        <f t="shared" si="79"/>
        <v>0</v>
      </c>
      <c r="AR621" s="1982">
        <f t="shared" si="79"/>
        <v>0</v>
      </c>
      <c r="AS621" s="1984">
        <f t="shared" si="79"/>
        <v>0</v>
      </c>
    </row>
    <row r="622" spans="1:45" outlineLevel="1">
      <c r="A622" s="3239"/>
      <c r="B622" s="3259"/>
      <c r="C622" s="3237"/>
      <c r="D622" s="681" t="str">
        <f t="shared" si="78"/>
        <v xml:space="preserve">      £&gt;=150,000</v>
      </c>
      <c r="E622" s="1918"/>
      <c r="F622" s="1918"/>
      <c r="G622" s="1918"/>
      <c r="H622" s="1918"/>
      <c r="I622" s="1918"/>
      <c r="J622" s="1918"/>
      <c r="K622" s="1918"/>
      <c r="L622" s="1918"/>
      <c r="M622" s="1918"/>
      <c r="N622" s="1918"/>
      <c r="O622" s="1918"/>
      <c r="P622" s="1918"/>
      <c r="Q622" s="1918"/>
      <c r="R622" s="1918"/>
      <c r="S622" s="1918"/>
      <c r="T622" s="1918"/>
      <c r="U622" s="1918"/>
      <c r="V622" s="1923"/>
      <c r="W622" s="1974"/>
      <c r="X622" s="1918"/>
      <c r="Y622" s="1918"/>
      <c r="Z622" s="1918"/>
      <c r="AA622" s="1918"/>
      <c r="AB622" s="1918"/>
      <c r="AC622" s="1918"/>
      <c r="AD622" s="1918"/>
      <c r="AE622" s="1918"/>
      <c r="AF622" s="1918"/>
      <c r="AG622" s="1918"/>
      <c r="AH622" s="1918"/>
      <c r="AI622" s="1918"/>
      <c r="AJ622" s="1918"/>
      <c r="AK622" s="1918"/>
      <c r="AL622" s="1918"/>
      <c r="AM622" s="1918"/>
      <c r="AN622" s="1918"/>
      <c r="AO622" s="1918"/>
      <c r="AP622" s="1918"/>
      <c r="AQ622" s="1918"/>
      <c r="AR622" s="1918"/>
      <c r="AS622" s="1919"/>
    </row>
    <row r="623" spans="1:45" outlineLevel="1">
      <c r="A623" s="3239"/>
      <c r="B623" s="3259"/>
      <c r="C623" s="3237"/>
      <c r="D623" s="681" t="str">
        <f t="shared" si="78"/>
        <v xml:space="preserve">      £80,000-£149,999</v>
      </c>
      <c r="E623" s="1918"/>
      <c r="F623" s="1918"/>
      <c r="G623" s="1918"/>
      <c r="H623" s="1918"/>
      <c r="I623" s="1918"/>
      <c r="J623" s="1918"/>
      <c r="K623" s="1918"/>
      <c r="L623" s="1918"/>
      <c r="M623" s="1918"/>
      <c r="N623" s="1918"/>
      <c r="O623" s="1918"/>
      <c r="P623" s="1918"/>
      <c r="Q623" s="1918"/>
      <c r="R623" s="1918"/>
      <c r="S623" s="1918"/>
      <c r="T623" s="1918"/>
      <c r="U623" s="1918"/>
      <c r="V623" s="1923"/>
      <c r="W623" s="1974"/>
      <c r="X623" s="1918"/>
      <c r="Y623" s="1918"/>
      <c r="Z623" s="1918"/>
      <c r="AA623" s="1918"/>
      <c r="AB623" s="1918"/>
      <c r="AC623" s="1918"/>
      <c r="AD623" s="1918"/>
      <c r="AE623" s="1918"/>
      <c r="AF623" s="1918"/>
      <c r="AG623" s="1918"/>
      <c r="AH623" s="1918"/>
      <c r="AI623" s="1918"/>
      <c r="AJ623" s="1918"/>
      <c r="AK623" s="1918"/>
      <c r="AL623" s="1918"/>
      <c r="AM623" s="1918"/>
      <c r="AN623" s="1918"/>
      <c r="AO623" s="1918"/>
      <c r="AP623" s="1918"/>
      <c r="AQ623" s="1918"/>
      <c r="AR623" s="1918"/>
      <c r="AS623" s="1919"/>
    </row>
    <row r="624" spans="1:45" outlineLevel="1">
      <c r="A624" s="3239"/>
      <c r="B624" s="3259"/>
      <c r="C624" s="3237"/>
      <c r="D624" s="681" t="str">
        <f t="shared" si="78"/>
        <v xml:space="preserve">      £40,000-£79,999</v>
      </c>
      <c r="E624" s="1918"/>
      <c r="F624" s="1918"/>
      <c r="G624" s="1918"/>
      <c r="H624" s="1918"/>
      <c r="I624" s="1918"/>
      <c r="J624" s="1918"/>
      <c r="K624" s="1918"/>
      <c r="L624" s="1918"/>
      <c r="M624" s="1918"/>
      <c r="N624" s="1918"/>
      <c r="O624" s="1918"/>
      <c r="P624" s="1918"/>
      <c r="Q624" s="1918"/>
      <c r="R624" s="1918"/>
      <c r="S624" s="1918"/>
      <c r="T624" s="1918"/>
      <c r="U624" s="1918"/>
      <c r="V624" s="1923"/>
      <c r="W624" s="1974"/>
      <c r="X624" s="1918"/>
      <c r="Y624" s="1918"/>
      <c r="Z624" s="1918"/>
      <c r="AA624" s="1918"/>
      <c r="AB624" s="1918"/>
      <c r="AC624" s="1918"/>
      <c r="AD624" s="1918"/>
      <c r="AE624" s="1918"/>
      <c r="AF624" s="1918"/>
      <c r="AG624" s="1918"/>
      <c r="AH624" s="1918"/>
      <c r="AI624" s="1918"/>
      <c r="AJ624" s="1918"/>
      <c r="AK624" s="1918"/>
      <c r="AL624" s="1918"/>
      <c r="AM624" s="1918"/>
      <c r="AN624" s="1918"/>
      <c r="AO624" s="1918"/>
      <c r="AP624" s="1918"/>
      <c r="AQ624" s="1918"/>
      <c r="AR624" s="1918"/>
      <c r="AS624" s="1919"/>
    </row>
    <row r="625" spans="1:45" outlineLevel="1">
      <c r="A625" s="3239"/>
      <c r="B625" s="3259"/>
      <c r="C625" s="3237"/>
      <c r="D625" s="681" t="str">
        <f t="shared" si="78"/>
        <v xml:space="preserve">      £30,000-£39,999</v>
      </c>
      <c r="E625" s="1918"/>
      <c r="F625" s="1918"/>
      <c r="G625" s="1918"/>
      <c r="H625" s="1918"/>
      <c r="I625" s="1918"/>
      <c r="J625" s="1918"/>
      <c r="K625" s="1918"/>
      <c r="L625" s="1918"/>
      <c r="M625" s="1918"/>
      <c r="N625" s="1918"/>
      <c r="O625" s="1918"/>
      <c r="P625" s="1918"/>
      <c r="Q625" s="1918"/>
      <c r="R625" s="1918"/>
      <c r="S625" s="1918"/>
      <c r="T625" s="1918"/>
      <c r="U625" s="1918"/>
      <c r="V625" s="1923"/>
      <c r="W625" s="1974"/>
      <c r="X625" s="1918"/>
      <c r="Y625" s="1918"/>
      <c r="Z625" s="1918"/>
      <c r="AA625" s="1918"/>
      <c r="AB625" s="1918"/>
      <c r="AC625" s="1918"/>
      <c r="AD625" s="1918"/>
      <c r="AE625" s="1918"/>
      <c r="AF625" s="1918"/>
      <c r="AG625" s="1918"/>
      <c r="AH625" s="1918"/>
      <c r="AI625" s="1918"/>
      <c r="AJ625" s="1918"/>
      <c r="AK625" s="1918"/>
      <c r="AL625" s="1918"/>
      <c r="AM625" s="1918"/>
      <c r="AN625" s="1918"/>
      <c r="AO625" s="1918"/>
      <c r="AP625" s="1918"/>
      <c r="AQ625" s="1918"/>
      <c r="AR625" s="1918"/>
      <c r="AS625" s="1919"/>
    </row>
    <row r="626" spans="1:45" outlineLevel="1">
      <c r="A626" s="3239"/>
      <c r="B626" s="3259"/>
      <c r="C626" s="3237"/>
      <c r="D626" s="681" t="str">
        <f t="shared" si="78"/>
        <v xml:space="preserve">      £25,000-£29,999</v>
      </c>
      <c r="E626" s="1918"/>
      <c r="F626" s="1918"/>
      <c r="G626" s="1918"/>
      <c r="H626" s="1918"/>
      <c r="I626" s="1918"/>
      <c r="J626" s="1918"/>
      <c r="K626" s="1918"/>
      <c r="L626" s="1918"/>
      <c r="M626" s="1918"/>
      <c r="N626" s="1918"/>
      <c r="O626" s="1918"/>
      <c r="P626" s="1918"/>
      <c r="Q626" s="1918"/>
      <c r="R626" s="1918"/>
      <c r="S626" s="1918"/>
      <c r="T626" s="1918"/>
      <c r="U626" s="1918"/>
      <c r="V626" s="1923"/>
      <c r="W626" s="1974"/>
      <c r="X626" s="1918"/>
      <c r="Y626" s="1918"/>
      <c r="Z626" s="1918"/>
      <c r="AA626" s="1918"/>
      <c r="AB626" s="1918"/>
      <c r="AC626" s="1918"/>
      <c r="AD626" s="1918"/>
      <c r="AE626" s="1918"/>
      <c r="AF626" s="1918"/>
      <c r="AG626" s="1918"/>
      <c r="AH626" s="1918"/>
      <c r="AI626" s="1918"/>
      <c r="AJ626" s="1918"/>
      <c r="AK626" s="1918"/>
      <c r="AL626" s="1918"/>
      <c r="AM626" s="1918"/>
      <c r="AN626" s="1918"/>
      <c r="AO626" s="1918"/>
      <c r="AP626" s="1918"/>
      <c r="AQ626" s="1918"/>
      <c r="AR626" s="1918"/>
      <c r="AS626" s="1919"/>
    </row>
    <row r="627" spans="1:45" outlineLevel="1">
      <c r="A627" s="3239"/>
      <c r="B627" s="3259"/>
      <c r="C627" s="3237"/>
      <c r="D627" s="681" t="str">
        <f t="shared" si="78"/>
        <v xml:space="preserve">      £20,000-£24,999</v>
      </c>
      <c r="E627" s="1918"/>
      <c r="F627" s="1918"/>
      <c r="G627" s="1918"/>
      <c r="H627" s="1918"/>
      <c r="I627" s="1918"/>
      <c r="J627" s="1918"/>
      <c r="K627" s="1918"/>
      <c r="L627" s="1918"/>
      <c r="M627" s="1918"/>
      <c r="N627" s="1918"/>
      <c r="O627" s="1918"/>
      <c r="P627" s="1918"/>
      <c r="Q627" s="1918"/>
      <c r="R627" s="1918"/>
      <c r="S627" s="1918"/>
      <c r="T627" s="1918"/>
      <c r="U627" s="1918"/>
      <c r="V627" s="1923"/>
      <c r="W627" s="1974"/>
      <c r="X627" s="1918"/>
      <c r="Y627" s="1918"/>
      <c r="Z627" s="1918"/>
      <c r="AA627" s="1918"/>
      <c r="AB627" s="1918"/>
      <c r="AC627" s="1918"/>
      <c r="AD627" s="1918"/>
      <c r="AE627" s="1918"/>
      <c r="AF627" s="1918"/>
      <c r="AG627" s="1918"/>
      <c r="AH627" s="1918"/>
      <c r="AI627" s="1918"/>
      <c r="AJ627" s="1918"/>
      <c r="AK627" s="1918"/>
      <c r="AL627" s="1918"/>
      <c r="AM627" s="1918"/>
      <c r="AN627" s="1918"/>
      <c r="AO627" s="1918"/>
      <c r="AP627" s="1918"/>
      <c r="AQ627" s="1918"/>
      <c r="AR627" s="1918"/>
      <c r="AS627" s="1919"/>
    </row>
    <row r="628" spans="1:45" outlineLevel="1">
      <c r="A628" s="3239"/>
      <c r="B628" s="3259"/>
      <c r="C628" s="3237"/>
      <c r="D628" s="681" t="str">
        <f t="shared" si="78"/>
        <v xml:space="preserve">      £17,500-£19,999</v>
      </c>
      <c r="E628" s="1918"/>
      <c r="F628" s="1918"/>
      <c r="G628" s="1918"/>
      <c r="H628" s="1918"/>
      <c r="I628" s="1918"/>
      <c r="J628" s="1918"/>
      <c r="K628" s="1918"/>
      <c r="L628" s="1918"/>
      <c r="M628" s="1918"/>
      <c r="N628" s="1918"/>
      <c r="O628" s="1918"/>
      <c r="P628" s="1918"/>
      <c r="Q628" s="1918"/>
      <c r="R628" s="1918"/>
      <c r="S628" s="1918"/>
      <c r="T628" s="1918"/>
      <c r="U628" s="1918"/>
      <c r="V628" s="1923"/>
      <c r="W628" s="1974"/>
      <c r="X628" s="1918"/>
      <c r="Y628" s="1918"/>
      <c r="Z628" s="1918"/>
      <c r="AA628" s="1918"/>
      <c r="AB628" s="1918"/>
      <c r="AC628" s="1918"/>
      <c r="AD628" s="1918"/>
      <c r="AE628" s="1918"/>
      <c r="AF628" s="1918"/>
      <c r="AG628" s="1918"/>
      <c r="AH628" s="1918"/>
      <c r="AI628" s="1918"/>
      <c r="AJ628" s="1918"/>
      <c r="AK628" s="1918"/>
      <c r="AL628" s="1918"/>
      <c r="AM628" s="1918"/>
      <c r="AN628" s="1918"/>
      <c r="AO628" s="1918"/>
      <c r="AP628" s="1918"/>
      <c r="AQ628" s="1918"/>
      <c r="AR628" s="1918"/>
      <c r="AS628" s="1919"/>
    </row>
    <row r="629" spans="1:45" outlineLevel="1">
      <c r="A629" s="3239"/>
      <c r="B629" s="3259"/>
      <c r="C629" s="3237"/>
      <c r="D629" s="681" t="str">
        <f t="shared" si="78"/>
        <v xml:space="preserve">      £15,000-£17,499</v>
      </c>
      <c r="E629" s="1918"/>
      <c r="F629" s="1918"/>
      <c r="G629" s="1918"/>
      <c r="H629" s="1918"/>
      <c r="I629" s="1918"/>
      <c r="J629" s="1918"/>
      <c r="K629" s="1918"/>
      <c r="L629" s="1918"/>
      <c r="M629" s="1918"/>
      <c r="N629" s="1918"/>
      <c r="O629" s="1918"/>
      <c r="P629" s="1918"/>
      <c r="Q629" s="1918"/>
      <c r="R629" s="1918"/>
      <c r="S629" s="1918"/>
      <c r="T629" s="1918"/>
      <c r="U629" s="1918"/>
      <c r="V629" s="1923"/>
      <c r="W629" s="1974"/>
      <c r="X629" s="1918"/>
      <c r="Y629" s="1918"/>
      <c r="Z629" s="1918"/>
      <c r="AA629" s="1918"/>
      <c r="AB629" s="1918"/>
      <c r="AC629" s="1918"/>
      <c r="AD629" s="1918"/>
      <c r="AE629" s="1918"/>
      <c r="AF629" s="1918"/>
      <c r="AG629" s="1918"/>
      <c r="AH629" s="1918"/>
      <c r="AI629" s="1918"/>
      <c r="AJ629" s="1918"/>
      <c r="AK629" s="1918"/>
      <c r="AL629" s="1918"/>
      <c r="AM629" s="1918"/>
      <c r="AN629" s="1918"/>
      <c r="AO629" s="1918"/>
      <c r="AP629" s="1918"/>
      <c r="AQ629" s="1918"/>
      <c r="AR629" s="1918"/>
      <c r="AS629" s="1919"/>
    </row>
    <row r="630" spans="1:45" outlineLevel="1">
      <c r="A630" s="3239"/>
      <c r="B630" s="3259"/>
      <c r="C630" s="3237"/>
      <c r="D630" s="681" t="str">
        <f t="shared" si="78"/>
        <v xml:space="preserve">      £12,500-£14,999</v>
      </c>
      <c r="E630" s="1918"/>
      <c r="F630" s="1918"/>
      <c r="G630" s="1918"/>
      <c r="H630" s="1918"/>
      <c r="I630" s="1918"/>
      <c r="J630" s="1918"/>
      <c r="K630" s="1918"/>
      <c r="L630" s="1918"/>
      <c r="M630" s="1918"/>
      <c r="N630" s="1918"/>
      <c r="O630" s="1918"/>
      <c r="P630" s="1918"/>
      <c r="Q630" s="1918"/>
      <c r="R630" s="1918"/>
      <c r="S630" s="1918"/>
      <c r="T630" s="1918"/>
      <c r="U630" s="1918"/>
      <c r="V630" s="1923"/>
      <c r="W630" s="1974"/>
      <c r="X630" s="1918"/>
      <c r="Y630" s="1918"/>
      <c r="Z630" s="1918"/>
      <c r="AA630" s="1918"/>
      <c r="AB630" s="1918"/>
      <c r="AC630" s="1918"/>
      <c r="AD630" s="1918"/>
      <c r="AE630" s="1918"/>
      <c r="AF630" s="1918"/>
      <c r="AG630" s="1918"/>
      <c r="AH630" s="1918"/>
      <c r="AI630" s="1918"/>
      <c r="AJ630" s="1918"/>
      <c r="AK630" s="1918"/>
      <c r="AL630" s="1918"/>
      <c r="AM630" s="1918"/>
      <c r="AN630" s="1918"/>
      <c r="AO630" s="1918"/>
      <c r="AP630" s="1918"/>
      <c r="AQ630" s="1918"/>
      <c r="AR630" s="1918"/>
      <c r="AS630" s="1919"/>
    </row>
    <row r="631" spans="1:45" ht="15" outlineLevel="1" thickBot="1">
      <c r="A631" s="3240"/>
      <c r="B631" s="3260"/>
      <c r="C631" s="3261"/>
      <c r="D631" s="504" t="str">
        <f t="shared" si="78"/>
        <v xml:space="preserve">      £10,000-£12,499</v>
      </c>
      <c r="E631" s="1975"/>
      <c r="F631" s="1975"/>
      <c r="G631" s="1975"/>
      <c r="H631" s="1975"/>
      <c r="I631" s="1975"/>
      <c r="J631" s="1975"/>
      <c r="K631" s="1975"/>
      <c r="L631" s="1975"/>
      <c r="M631" s="1975"/>
      <c r="N631" s="1975"/>
      <c r="O631" s="1975"/>
      <c r="P631" s="1975"/>
      <c r="Q631" s="1975"/>
      <c r="R631" s="1975"/>
      <c r="S631" s="1975"/>
      <c r="T631" s="1975"/>
      <c r="U631" s="1975"/>
      <c r="V631" s="1975"/>
      <c r="W631" s="1976"/>
      <c r="X631" s="1975"/>
      <c r="Y631" s="1975"/>
      <c r="Z631" s="1975"/>
      <c r="AA631" s="1975"/>
      <c r="AB631" s="1975"/>
      <c r="AC631" s="1975"/>
      <c r="AD631" s="1975"/>
      <c r="AE631" s="1975"/>
      <c r="AF631" s="1975"/>
      <c r="AG631" s="1975"/>
      <c r="AH631" s="1975"/>
      <c r="AI631" s="1975"/>
      <c r="AJ631" s="1975"/>
      <c r="AK631" s="1975"/>
      <c r="AL631" s="1975"/>
      <c r="AM631" s="1975"/>
      <c r="AN631" s="1975"/>
      <c r="AO631" s="1975"/>
      <c r="AP631" s="1975"/>
      <c r="AQ631" s="1975"/>
      <c r="AR631" s="1975"/>
      <c r="AS631" s="1977"/>
    </row>
    <row r="634" spans="1:45" ht="16.5" thickBot="1">
      <c r="A634" s="41" t="s">
        <v>1639</v>
      </c>
      <c r="D634" s="30"/>
      <c r="E634" s="503"/>
      <c r="F634" s="503"/>
      <c r="G634" s="503"/>
      <c r="H634" s="503"/>
      <c r="I634" s="503"/>
      <c r="J634" s="503"/>
      <c r="K634" s="503"/>
      <c r="L634" s="503"/>
    </row>
    <row r="635" spans="1:45" outlineLevel="1">
      <c r="A635" s="27"/>
      <c r="B635" s="3"/>
      <c r="C635" s="3"/>
      <c r="D635" s="3"/>
      <c r="E635" s="3225" t="s">
        <v>116</v>
      </c>
      <c r="F635" s="3193"/>
      <c r="G635" s="3188" t="s">
        <v>1735</v>
      </c>
      <c r="H635" s="3188"/>
      <c r="I635" s="3188"/>
      <c r="J635" s="3188"/>
      <c r="K635" s="3188"/>
      <c r="L635" s="3188"/>
      <c r="M635" s="3178" t="s">
        <v>604</v>
      </c>
      <c r="N635" s="3179"/>
      <c r="O635" s="3179"/>
      <c r="P635" s="3179"/>
      <c r="Q635" s="3179"/>
      <c r="R635" s="3179"/>
      <c r="S635" s="3179"/>
      <c r="T635" s="3179"/>
      <c r="U635" s="3179"/>
      <c r="V635" s="3179"/>
      <c r="W635" s="3179"/>
      <c r="X635" s="3179"/>
      <c r="Y635" s="3179"/>
      <c r="Z635" s="3179"/>
      <c r="AA635" s="3179"/>
      <c r="AB635" s="3179"/>
      <c r="AC635" s="3179"/>
      <c r="AD635" s="3179"/>
      <c r="AE635" s="3179"/>
      <c r="AF635" s="3179"/>
      <c r="AG635" s="3179"/>
      <c r="AH635" s="3179"/>
      <c r="AI635" s="3179"/>
      <c r="AJ635" s="3179"/>
      <c r="AK635" s="3179"/>
      <c r="AL635" s="3179"/>
      <c r="AM635" s="3179"/>
      <c r="AN635" s="3179"/>
      <c r="AO635" s="3179"/>
      <c r="AP635" s="3179"/>
      <c r="AQ635" s="3179"/>
      <c r="AR635" s="3179"/>
      <c r="AS635" s="3180"/>
    </row>
    <row r="636" spans="1:45" outlineLevel="1">
      <c r="A636" s="3"/>
      <c r="B636" s="3"/>
      <c r="C636" s="3"/>
      <c r="D636" s="3"/>
      <c r="E636" s="664">
        <f>IFERROR(F636-1,"")</f>
        <v>2021</v>
      </c>
      <c r="F636" s="665">
        <f>IFERROR(G636-1,"")</f>
        <v>2022</v>
      </c>
      <c r="G636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636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636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636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636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636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636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636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636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636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636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636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636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636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636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636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636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636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636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636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636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636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636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636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636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636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636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636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636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636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636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636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636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636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636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636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636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636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636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637" spans="1:45" ht="15" outlineLevel="1" thickBot="1">
      <c r="A637" s="3"/>
      <c r="B637" s="3"/>
      <c r="C637" s="3"/>
      <c r="D637" s="3"/>
      <c r="E637" s="666" t="s">
        <v>296</v>
      </c>
      <c r="F637" s="667" t="s">
        <v>296</v>
      </c>
      <c r="G637" s="34" t="s">
        <v>296</v>
      </c>
      <c r="H637" s="34" t="s">
        <v>296</v>
      </c>
      <c r="I637" s="34" t="s">
        <v>296</v>
      </c>
      <c r="J637" s="34" t="s">
        <v>296</v>
      </c>
      <c r="K637" s="34" t="s">
        <v>296</v>
      </c>
      <c r="L637" s="29" t="s">
        <v>296</v>
      </c>
      <c r="M637" s="34" t="s">
        <v>296</v>
      </c>
      <c r="N637" s="34" t="s">
        <v>296</v>
      </c>
      <c r="O637" s="34" t="s">
        <v>296</v>
      </c>
      <c r="P637" s="34" t="s">
        <v>296</v>
      </c>
      <c r="Q637" s="34" t="s">
        <v>296</v>
      </c>
      <c r="R637" s="34" t="s">
        <v>296</v>
      </c>
      <c r="S637" s="34" t="s">
        <v>296</v>
      </c>
      <c r="T637" s="34" t="s">
        <v>296</v>
      </c>
      <c r="U637" s="34" t="s">
        <v>296</v>
      </c>
      <c r="V637" s="34" t="s">
        <v>296</v>
      </c>
      <c r="W637" s="34" t="s">
        <v>296</v>
      </c>
      <c r="X637" s="34" t="s">
        <v>296</v>
      </c>
      <c r="Y637" s="34" t="s">
        <v>296</v>
      </c>
      <c r="Z637" s="34" t="s">
        <v>296</v>
      </c>
      <c r="AA637" s="34" t="s">
        <v>296</v>
      </c>
      <c r="AB637" s="34" t="s">
        <v>296</v>
      </c>
      <c r="AC637" s="34" t="s">
        <v>296</v>
      </c>
      <c r="AD637" s="34" t="s">
        <v>296</v>
      </c>
      <c r="AE637" s="34" t="s">
        <v>296</v>
      </c>
      <c r="AF637" s="34" t="s">
        <v>296</v>
      </c>
      <c r="AG637" s="34" t="s">
        <v>296</v>
      </c>
      <c r="AH637" s="34" t="s">
        <v>296</v>
      </c>
      <c r="AI637" s="34" t="s">
        <v>296</v>
      </c>
      <c r="AJ637" s="34" t="s">
        <v>296</v>
      </c>
      <c r="AK637" s="34" t="s">
        <v>296</v>
      </c>
      <c r="AL637" s="34" t="s">
        <v>296</v>
      </c>
      <c r="AM637" s="34" t="s">
        <v>296</v>
      </c>
      <c r="AN637" s="34" t="s">
        <v>296</v>
      </c>
      <c r="AO637" s="34" t="s">
        <v>296</v>
      </c>
      <c r="AP637" s="34" t="s">
        <v>296</v>
      </c>
      <c r="AQ637" s="34" t="s">
        <v>296</v>
      </c>
      <c r="AR637" s="34" t="s">
        <v>296</v>
      </c>
      <c r="AS637" s="49" t="s">
        <v>296</v>
      </c>
    </row>
    <row r="638" spans="1:45" outlineLevel="1">
      <c r="A638" s="3263" t="str">
        <f t="shared" ref="A638:C638" si="80">A324</f>
        <v>Direct Activities</v>
      </c>
      <c r="B638" s="3263" t="str">
        <f t="shared" si="80"/>
        <v>Work Management</v>
      </c>
      <c r="C638" s="3263" t="str">
        <f t="shared" si="80"/>
        <v>Asset Management (Including Network Policy)</v>
      </c>
      <c r="D638" s="50" t="s">
        <v>1634</v>
      </c>
      <c r="E638" s="1913">
        <f>E10+E324</f>
        <v>0</v>
      </c>
      <c r="F638" s="1914">
        <f t="shared" ref="F638:AS638" si="81">F10+F324</f>
        <v>0</v>
      </c>
      <c r="G638" s="1914">
        <f t="shared" si="81"/>
        <v>0</v>
      </c>
      <c r="H638" s="1914">
        <f t="shared" si="81"/>
        <v>0</v>
      </c>
      <c r="I638" s="1914">
        <f t="shared" si="81"/>
        <v>0</v>
      </c>
      <c r="J638" s="1914">
        <f t="shared" si="81"/>
        <v>0</v>
      </c>
      <c r="K638" s="1914">
        <f t="shared" si="81"/>
        <v>0</v>
      </c>
      <c r="L638" s="1972">
        <f t="shared" si="81"/>
        <v>0</v>
      </c>
      <c r="M638" s="2096">
        <f t="shared" si="81"/>
        <v>0</v>
      </c>
      <c r="N638" s="2096">
        <f t="shared" si="81"/>
        <v>0</v>
      </c>
      <c r="O638" s="2096">
        <f t="shared" si="81"/>
        <v>0</v>
      </c>
      <c r="P638" s="2096">
        <f t="shared" si="81"/>
        <v>0</v>
      </c>
      <c r="Q638" s="2096">
        <f t="shared" si="81"/>
        <v>0</v>
      </c>
      <c r="R638" s="2096">
        <f t="shared" si="81"/>
        <v>0</v>
      </c>
      <c r="S638" s="2096">
        <f t="shared" si="81"/>
        <v>0</v>
      </c>
      <c r="T638" s="2096">
        <f t="shared" si="81"/>
        <v>0</v>
      </c>
      <c r="U638" s="2096">
        <f t="shared" si="81"/>
        <v>0</v>
      </c>
      <c r="V638" s="2097">
        <f t="shared" si="81"/>
        <v>0</v>
      </c>
      <c r="W638" s="2098">
        <f t="shared" si="81"/>
        <v>0</v>
      </c>
      <c r="X638" s="2096">
        <f t="shared" si="81"/>
        <v>0</v>
      </c>
      <c r="Y638" s="2096">
        <f t="shared" si="81"/>
        <v>0</v>
      </c>
      <c r="Z638" s="2096">
        <f t="shared" si="81"/>
        <v>0</v>
      </c>
      <c r="AA638" s="2096">
        <f t="shared" si="81"/>
        <v>0</v>
      </c>
      <c r="AB638" s="2096">
        <f t="shared" si="81"/>
        <v>0</v>
      </c>
      <c r="AC638" s="2096">
        <f t="shared" si="81"/>
        <v>0</v>
      </c>
      <c r="AD638" s="2096">
        <f t="shared" si="81"/>
        <v>0</v>
      </c>
      <c r="AE638" s="2096">
        <f t="shared" si="81"/>
        <v>0</v>
      </c>
      <c r="AF638" s="2096">
        <f t="shared" si="81"/>
        <v>0</v>
      </c>
      <c r="AG638" s="2096">
        <f t="shared" si="81"/>
        <v>0</v>
      </c>
      <c r="AH638" s="2096">
        <f t="shared" si="81"/>
        <v>0</v>
      </c>
      <c r="AI638" s="2096">
        <f t="shared" si="81"/>
        <v>0</v>
      </c>
      <c r="AJ638" s="2096">
        <f t="shared" si="81"/>
        <v>0</v>
      </c>
      <c r="AK638" s="2096">
        <f t="shared" si="81"/>
        <v>0</v>
      </c>
      <c r="AL638" s="2096">
        <f t="shared" si="81"/>
        <v>0</v>
      </c>
      <c r="AM638" s="2096">
        <f t="shared" si="81"/>
        <v>0</v>
      </c>
      <c r="AN638" s="2096">
        <f t="shared" si="81"/>
        <v>0</v>
      </c>
      <c r="AO638" s="2096">
        <f t="shared" si="81"/>
        <v>0</v>
      </c>
      <c r="AP638" s="2096">
        <f t="shared" si="81"/>
        <v>0</v>
      </c>
      <c r="AQ638" s="2096">
        <f t="shared" si="81"/>
        <v>0</v>
      </c>
      <c r="AR638" s="2096">
        <f t="shared" si="81"/>
        <v>0</v>
      </c>
      <c r="AS638" s="2099">
        <f t="shared" si="81"/>
        <v>0</v>
      </c>
    </row>
    <row r="639" spans="1:45" outlineLevel="1">
      <c r="A639" s="3244"/>
      <c r="B639" s="3244"/>
      <c r="C639" s="3244"/>
      <c r="D639" s="681" t="str">
        <f t="shared" ref="D639:D648" si="82">D325</f>
        <v xml:space="preserve">      £&gt;=150,000</v>
      </c>
      <c r="E639" s="1918"/>
      <c r="F639" s="1918"/>
      <c r="G639" s="1918"/>
      <c r="H639" s="1918"/>
      <c r="I639" s="1918"/>
      <c r="J639" s="1918"/>
      <c r="K639" s="1918"/>
      <c r="L639" s="1918"/>
      <c r="M639" s="1918"/>
      <c r="N639" s="1918"/>
      <c r="O639" s="1918"/>
      <c r="P639" s="1918"/>
      <c r="Q639" s="1918"/>
      <c r="R639" s="1918"/>
      <c r="S639" s="1918"/>
      <c r="T639" s="1918"/>
      <c r="U639" s="1918"/>
      <c r="V639" s="1923"/>
      <c r="W639" s="1974"/>
      <c r="X639" s="1918"/>
      <c r="Y639" s="1918"/>
      <c r="Z639" s="1918"/>
      <c r="AA639" s="1918"/>
      <c r="AB639" s="1918"/>
      <c r="AC639" s="1918"/>
      <c r="AD639" s="1918"/>
      <c r="AE639" s="1918"/>
      <c r="AF639" s="1918"/>
      <c r="AG639" s="1918"/>
      <c r="AH639" s="1918"/>
      <c r="AI639" s="1918"/>
      <c r="AJ639" s="1918"/>
      <c r="AK639" s="1918"/>
      <c r="AL639" s="1918"/>
      <c r="AM639" s="1918"/>
      <c r="AN639" s="1918"/>
      <c r="AO639" s="1918"/>
      <c r="AP639" s="1918"/>
      <c r="AQ639" s="1918"/>
      <c r="AR639" s="1918"/>
      <c r="AS639" s="1919"/>
    </row>
    <row r="640" spans="1:45" outlineLevel="1">
      <c r="A640" s="3244"/>
      <c r="B640" s="3244"/>
      <c r="C640" s="3244"/>
      <c r="D640" s="681" t="str">
        <f t="shared" si="82"/>
        <v xml:space="preserve">      £80,000-£149,999</v>
      </c>
      <c r="E640" s="1918"/>
      <c r="F640" s="1918"/>
      <c r="G640" s="1918"/>
      <c r="H640" s="1918"/>
      <c r="I640" s="1918"/>
      <c r="J640" s="1918"/>
      <c r="K640" s="1918"/>
      <c r="L640" s="1918"/>
      <c r="M640" s="1918"/>
      <c r="N640" s="1918"/>
      <c r="O640" s="1918"/>
      <c r="P640" s="1918"/>
      <c r="Q640" s="1918"/>
      <c r="R640" s="1918"/>
      <c r="S640" s="1918"/>
      <c r="T640" s="1918"/>
      <c r="U640" s="1918"/>
      <c r="V640" s="1923"/>
      <c r="W640" s="1974"/>
      <c r="X640" s="1918"/>
      <c r="Y640" s="1918"/>
      <c r="Z640" s="1918"/>
      <c r="AA640" s="1918"/>
      <c r="AB640" s="1918"/>
      <c r="AC640" s="1918"/>
      <c r="AD640" s="1918"/>
      <c r="AE640" s="1918"/>
      <c r="AF640" s="1918"/>
      <c r="AG640" s="1918"/>
      <c r="AH640" s="1918"/>
      <c r="AI640" s="1918"/>
      <c r="AJ640" s="1918"/>
      <c r="AK640" s="1918"/>
      <c r="AL640" s="1918"/>
      <c r="AM640" s="1918"/>
      <c r="AN640" s="1918"/>
      <c r="AO640" s="1918"/>
      <c r="AP640" s="1918"/>
      <c r="AQ640" s="1918"/>
      <c r="AR640" s="1918"/>
      <c r="AS640" s="1919"/>
    </row>
    <row r="641" spans="1:45" outlineLevel="1">
      <c r="A641" s="3244"/>
      <c r="B641" s="3244"/>
      <c r="C641" s="3244"/>
      <c r="D641" s="681" t="str">
        <f t="shared" si="82"/>
        <v xml:space="preserve">      £40,000-£79,999</v>
      </c>
      <c r="E641" s="1918"/>
      <c r="F641" s="1918"/>
      <c r="G641" s="1918"/>
      <c r="H641" s="1918"/>
      <c r="I641" s="1918"/>
      <c r="J641" s="1918"/>
      <c r="K641" s="1918"/>
      <c r="L641" s="1918"/>
      <c r="M641" s="1918"/>
      <c r="N641" s="1918"/>
      <c r="O641" s="1918"/>
      <c r="P641" s="1918"/>
      <c r="Q641" s="1918"/>
      <c r="R641" s="1918"/>
      <c r="S641" s="1918"/>
      <c r="T641" s="1918"/>
      <c r="U641" s="1918"/>
      <c r="V641" s="1923"/>
      <c r="W641" s="1974"/>
      <c r="X641" s="1918"/>
      <c r="Y641" s="1918"/>
      <c r="Z641" s="1918"/>
      <c r="AA641" s="1918"/>
      <c r="AB641" s="1918"/>
      <c r="AC641" s="1918"/>
      <c r="AD641" s="1918"/>
      <c r="AE641" s="1918"/>
      <c r="AF641" s="1918"/>
      <c r="AG641" s="1918"/>
      <c r="AH641" s="1918"/>
      <c r="AI641" s="1918"/>
      <c r="AJ641" s="1918"/>
      <c r="AK641" s="1918"/>
      <c r="AL641" s="1918"/>
      <c r="AM641" s="1918"/>
      <c r="AN641" s="1918"/>
      <c r="AO641" s="1918"/>
      <c r="AP641" s="1918"/>
      <c r="AQ641" s="1918"/>
      <c r="AR641" s="1918"/>
      <c r="AS641" s="1919"/>
    </row>
    <row r="642" spans="1:45" outlineLevel="1">
      <c r="A642" s="3244"/>
      <c r="B642" s="3244"/>
      <c r="C642" s="3244"/>
      <c r="D642" s="681" t="str">
        <f t="shared" si="82"/>
        <v xml:space="preserve">      £30,000-£39,999</v>
      </c>
      <c r="E642" s="1918"/>
      <c r="F642" s="1918"/>
      <c r="G642" s="1918"/>
      <c r="H642" s="1918"/>
      <c r="I642" s="1918"/>
      <c r="J642" s="1918"/>
      <c r="K642" s="1918"/>
      <c r="L642" s="1918"/>
      <c r="M642" s="1918"/>
      <c r="N642" s="1918"/>
      <c r="O642" s="1918"/>
      <c r="P642" s="1918"/>
      <c r="Q642" s="1918"/>
      <c r="R642" s="1918"/>
      <c r="S642" s="1918"/>
      <c r="T642" s="1918"/>
      <c r="U642" s="1918"/>
      <c r="V642" s="1923"/>
      <c r="W642" s="1974"/>
      <c r="X642" s="1918"/>
      <c r="Y642" s="1918"/>
      <c r="Z642" s="1918"/>
      <c r="AA642" s="1918"/>
      <c r="AB642" s="1918"/>
      <c r="AC642" s="1918"/>
      <c r="AD642" s="1918"/>
      <c r="AE642" s="1918"/>
      <c r="AF642" s="1918"/>
      <c r="AG642" s="1918"/>
      <c r="AH642" s="1918"/>
      <c r="AI642" s="1918"/>
      <c r="AJ642" s="1918"/>
      <c r="AK642" s="1918"/>
      <c r="AL642" s="1918"/>
      <c r="AM642" s="1918"/>
      <c r="AN642" s="1918"/>
      <c r="AO642" s="1918"/>
      <c r="AP642" s="1918"/>
      <c r="AQ642" s="1918"/>
      <c r="AR642" s="1918"/>
      <c r="AS642" s="1919"/>
    </row>
    <row r="643" spans="1:45" outlineLevel="1">
      <c r="A643" s="3244"/>
      <c r="B643" s="3244"/>
      <c r="C643" s="3244"/>
      <c r="D643" s="681" t="str">
        <f t="shared" si="82"/>
        <v xml:space="preserve">      £25,000-£29,999</v>
      </c>
      <c r="E643" s="1918"/>
      <c r="F643" s="1918"/>
      <c r="G643" s="1918"/>
      <c r="H643" s="1918"/>
      <c r="I643" s="1918"/>
      <c r="J643" s="1918"/>
      <c r="K643" s="1918"/>
      <c r="L643" s="1918"/>
      <c r="M643" s="1918"/>
      <c r="N643" s="1918"/>
      <c r="O643" s="1918"/>
      <c r="P643" s="1918"/>
      <c r="Q643" s="1918"/>
      <c r="R643" s="1918"/>
      <c r="S643" s="1918"/>
      <c r="T643" s="1918"/>
      <c r="U643" s="1918"/>
      <c r="V643" s="1923"/>
      <c r="W643" s="1974"/>
      <c r="X643" s="1918"/>
      <c r="Y643" s="1918"/>
      <c r="Z643" s="1918"/>
      <c r="AA643" s="1918"/>
      <c r="AB643" s="1918"/>
      <c r="AC643" s="1918"/>
      <c r="AD643" s="1918"/>
      <c r="AE643" s="1918"/>
      <c r="AF643" s="1918"/>
      <c r="AG643" s="1918"/>
      <c r="AH643" s="1918"/>
      <c r="AI643" s="1918"/>
      <c r="AJ643" s="1918"/>
      <c r="AK643" s="1918"/>
      <c r="AL643" s="1918"/>
      <c r="AM643" s="1918"/>
      <c r="AN643" s="1918"/>
      <c r="AO643" s="1918"/>
      <c r="AP643" s="1918"/>
      <c r="AQ643" s="1918"/>
      <c r="AR643" s="1918"/>
      <c r="AS643" s="1919"/>
    </row>
    <row r="644" spans="1:45" outlineLevel="1">
      <c r="A644" s="3244"/>
      <c r="B644" s="3244"/>
      <c r="C644" s="3244"/>
      <c r="D644" s="681" t="str">
        <f t="shared" si="82"/>
        <v xml:space="preserve">      £20,000-£24,999</v>
      </c>
      <c r="E644" s="1918"/>
      <c r="F644" s="1918"/>
      <c r="G644" s="1918"/>
      <c r="H644" s="1918"/>
      <c r="I644" s="1918"/>
      <c r="J644" s="1918"/>
      <c r="K644" s="1918"/>
      <c r="L644" s="1918"/>
      <c r="M644" s="1918"/>
      <c r="N644" s="1918"/>
      <c r="O644" s="1918"/>
      <c r="P644" s="1918"/>
      <c r="Q644" s="1918"/>
      <c r="R644" s="1918"/>
      <c r="S644" s="1918"/>
      <c r="T644" s="1918"/>
      <c r="U644" s="1918"/>
      <c r="V644" s="1923"/>
      <c r="W644" s="1974"/>
      <c r="X644" s="1918"/>
      <c r="Y644" s="1918"/>
      <c r="Z644" s="1918"/>
      <c r="AA644" s="1918"/>
      <c r="AB644" s="1918"/>
      <c r="AC644" s="1918"/>
      <c r="AD644" s="1918"/>
      <c r="AE644" s="1918"/>
      <c r="AF644" s="1918"/>
      <c r="AG644" s="1918"/>
      <c r="AH644" s="1918"/>
      <c r="AI644" s="1918"/>
      <c r="AJ644" s="1918"/>
      <c r="AK644" s="1918"/>
      <c r="AL644" s="1918"/>
      <c r="AM644" s="1918"/>
      <c r="AN644" s="1918"/>
      <c r="AO644" s="1918"/>
      <c r="AP644" s="1918"/>
      <c r="AQ644" s="1918"/>
      <c r="AR644" s="1918"/>
      <c r="AS644" s="1919"/>
    </row>
    <row r="645" spans="1:45" outlineLevel="1">
      <c r="A645" s="3244"/>
      <c r="B645" s="3244"/>
      <c r="C645" s="3244"/>
      <c r="D645" s="681" t="str">
        <f t="shared" si="82"/>
        <v xml:space="preserve">      £17,500-£19,999</v>
      </c>
      <c r="E645" s="1918"/>
      <c r="F645" s="1918"/>
      <c r="G645" s="1918"/>
      <c r="H645" s="1918"/>
      <c r="I645" s="1918"/>
      <c r="J645" s="1918"/>
      <c r="K645" s="1918"/>
      <c r="L645" s="1918"/>
      <c r="M645" s="1918"/>
      <c r="N645" s="1918"/>
      <c r="O645" s="1918"/>
      <c r="P645" s="1918"/>
      <c r="Q645" s="1918"/>
      <c r="R645" s="1918"/>
      <c r="S645" s="1918"/>
      <c r="T645" s="1918"/>
      <c r="U645" s="1918"/>
      <c r="V645" s="1923"/>
      <c r="W645" s="1974"/>
      <c r="X645" s="1918"/>
      <c r="Y645" s="1918"/>
      <c r="Z645" s="1918"/>
      <c r="AA645" s="1918"/>
      <c r="AB645" s="1918"/>
      <c r="AC645" s="1918"/>
      <c r="AD645" s="1918"/>
      <c r="AE645" s="1918"/>
      <c r="AF645" s="1918"/>
      <c r="AG645" s="1918"/>
      <c r="AH645" s="1918"/>
      <c r="AI645" s="1918"/>
      <c r="AJ645" s="1918"/>
      <c r="AK645" s="1918"/>
      <c r="AL645" s="1918"/>
      <c r="AM645" s="1918"/>
      <c r="AN645" s="1918"/>
      <c r="AO645" s="1918"/>
      <c r="AP645" s="1918"/>
      <c r="AQ645" s="1918"/>
      <c r="AR645" s="1918"/>
      <c r="AS645" s="1919"/>
    </row>
    <row r="646" spans="1:45" outlineLevel="1">
      <c r="A646" s="3244"/>
      <c r="B646" s="3244"/>
      <c r="C646" s="3244"/>
      <c r="D646" s="681" t="str">
        <f t="shared" si="82"/>
        <v xml:space="preserve">      £15,000-£17,499</v>
      </c>
      <c r="E646" s="1918"/>
      <c r="F646" s="1918"/>
      <c r="G646" s="1918"/>
      <c r="H646" s="1918"/>
      <c r="I646" s="1918"/>
      <c r="J646" s="1918"/>
      <c r="K646" s="1918"/>
      <c r="L646" s="1918"/>
      <c r="M646" s="1918"/>
      <c r="N646" s="1918"/>
      <c r="O646" s="1918"/>
      <c r="P646" s="1918"/>
      <c r="Q646" s="1918"/>
      <c r="R646" s="1918"/>
      <c r="S646" s="1918"/>
      <c r="T646" s="1918"/>
      <c r="U646" s="1918"/>
      <c r="V646" s="1923"/>
      <c r="W646" s="1974"/>
      <c r="X646" s="1918"/>
      <c r="Y646" s="1918"/>
      <c r="Z646" s="1918"/>
      <c r="AA646" s="1918"/>
      <c r="AB646" s="1918"/>
      <c r="AC646" s="1918"/>
      <c r="AD646" s="1918"/>
      <c r="AE646" s="1918"/>
      <c r="AF646" s="1918"/>
      <c r="AG646" s="1918"/>
      <c r="AH646" s="1918"/>
      <c r="AI646" s="1918"/>
      <c r="AJ646" s="1918"/>
      <c r="AK646" s="1918"/>
      <c r="AL646" s="1918"/>
      <c r="AM646" s="1918"/>
      <c r="AN646" s="1918"/>
      <c r="AO646" s="1918"/>
      <c r="AP646" s="1918"/>
      <c r="AQ646" s="1918"/>
      <c r="AR646" s="1918"/>
      <c r="AS646" s="1919"/>
    </row>
    <row r="647" spans="1:45" outlineLevel="1">
      <c r="A647" s="3244"/>
      <c r="B647" s="3244"/>
      <c r="C647" s="3244"/>
      <c r="D647" s="681" t="str">
        <f t="shared" si="82"/>
        <v xml:space="preserve">      £12,500-£14,999</v>
      </c>
      <c r="E647" s="1918"/>
      <c r="F647" s="1918"/>
      <c r="G647" s="1918"/>
      <c r="H647" s="1918"/>
      <c r="I647" s="1918"/>
      <c r="J647" s="1918"/>
      <c r="K647" s="1918"/>
      <c r="L647" s="1918"/>
      <c r="M647" s="1918"/>
      <c r="N647" s="1918"/>
      <c r="O647" s="1918"/>
      <c r="P647" s="1918"/>
      <c r="Q647" s="1918"/>
      <c r="R647" s="1918"/>
      <c r="S647" s="1918"/>
      <c r="T647" s="1918"/>
      <c r="U647" s="1918"/>
      <c r="V647" s="1923"/>
      <c r="W647" s="1974"/>
      <c r="X647" s="1918"/>
      <c r="Y647" s="1918"/>
      <c r="Z647" s="1918"/>
      <c r="AA647" s="1918"/>
      <c r="AB647" s="1918"/>
      <c r="AC647" s="1918"/>
      <c r="AD647" s="1918"/>
      <c r="AE647" s="1918"/>
      <c r="AF647" s="1918"/>
      <c r="AG647" s="1918"/>
      <c r="AH647" s="1918"/>
      <c r="AI647" s="1918"/>
      <c r="AJ647" s="1918"/>
      <c r="AK647" s="1918"/>
      <c r="AL647" s="1918"/>
      <c r="AM647" s="1918"/>
      <c r="AN647" s="1918"/>
      <c r="AO647" s="1918"/>
      <c r="AP647" s="1918"/>
      <c r="AQ647" s="1918"/>
      <c r="AR647" s="1918"/>
      <c r="AS647" s="1919"/>
    </row>
    <row r="648" spans="1:45" ht="15" outlineLevel="1" thickBot="1">
      <c r="A648" s="3244"/>
      <c r="B648" s="3244"/>
      <c r="C648" s="3244"/>
      <c r="D648" s="681" t="str">
        <f t="shared" si="82"/>
        <v xml:space="preserve">      £10,000-£12,499</v>
      </c>
      <c r="E648" s="1975"/>
      <c r="F648" s="1975"/>
      <c r="G648" s="1975"/>
      <c r="H648" s="1975"/>
      <c r="I648" s="1975"/>
      <c r="J648" s="1975"/>
      <c r="K648" s="1975"/>
      <c r="L648" s="1975"/>
      <c r="M648" s="1975"/>
      <c r="N648" s="1975"/>
      <c r="O648" s="1975"/>
      <c r="P648" s="1975"/>
      <c r="Q648" s="1975"/>
      <c r="R648" s="1975"/>
      <c r="S648" s="1975"/>
      <c r="T648" s="1975"/>
      <c r="U648" s="1975"/>
      <c r="V648" s="1975"/>
      <c r="W648" s="1976"/>
      <c r="X648" s="1975"/>
      <c r="Y648" s="1975"/>
      <c r="Z648" s="1975"/>
      <c r="AA648" s="1975"/>
      <c r="AB648" s="1975"/>
      <c r="AC648" s="1975"/>
      <c r="AD648" s="1975"/>
      <c r="AE648" s="1975"/>
      <c r="AF648" s="1975"/>
      <c r="AG648" s="1975"/>
      <c r="AH648" s="1975"/>
      <c r="AI648" s="1975"/>
      <c r="AJ648" s="1975"/>
      <c r="AK648" s="1975"/>
      <c r="AL648" s="1975"/>
      <c r="AM648" s="1975"/>
      <c r="AN648" s="1975"/>
      <c r="AO648" s="1975"/>
      <c r="AP648" s="1975"/>
      <c r="AQ648" s="1975"/>
      <c r="AR648" s="1975"/>
      <c r="AS648" s="1977"/>
    </row>
    <row r="649" spans="1:45" outlineLevel="1">
      <c r="A649" s="3244"/>
      <c r="B649" s="3244"/>
      <c r="C649" s="3238" t="str">
        <f t="shared" ref="C649" si="83">C335</f>
        <v>Operations Management (Including Contract Management)</v>
      </c>
      <c r="D649" s="50" t="str">
        <f t="shared" ref="D649:D659" si="84">D638</f>
        <v>Cars and Allowances</v>
      </c>
      <c r="E649" s="1920">
        <f t="shared" ref="E649:AS649" si="85">E21+E335</f>
        <v>0</v>
      </c>
      <c r="F649" s="1921">
        <f t="shared" si="85"/>
        <v>0</v>
      </c>
      <c r="G649" s="1921">
        <f t="shared" si="85"/>
        <v>0</v>
      </c>
      <c r="H649" s="1921">
        <f t="shared" si="85"/>
        <v>0</v>
      </c>
      <c r="I649" s="1921">
        <f t="shared" si="85"/>
        <v>0</v>
      </c>
      <c r="J649" s="1921">
        <f t="shared" si="85"/>
        <v>0</v>
      </c>
      <c r="K649" s="1921">
        <f t="shared" si="85"/>
        <v>0</v>
      </c>
      <c r="L649" s="1922">
        <f t="shared" si="85"/>
        <v>0</v>
      </c>
      <c r="M649" s="1982">
        <f t="shared" si="85"/>
        <v>0</v>
      </c>
      <c r="N649" s="1982">
        <f t="shared" si="85"/>
        <v>0</v>
      </c>
      <c r="O649" s="1982">
        <f t="shared" si="85"/>
        <v>0</v>
      </c>
      <c r="P649" s="1982">
        <f t="shared" si="85"/>
        <v>0</v>
      </c>
      <c r="Q649" s="1982">
        <f t="shared" si="85"/>
        <v>0</v>
      </c>
      <c r="R649" s="1982">
        <f t="shared" si="85"/>
        <v>0</v>
      </c>
      <c r="S649" s="1982">
        <f t="shared" si="85"/>
        <v>0</v>
      </c>
      <c r="T649" s="1982">
        <f t="shared" si="85"/>
        <v>0</v>
      </c>
      <c r="U649" s="1982">
        <f t="shared" si="85"/>
        <v>0</v>
      </c>
      <c r="V649" s="1982">
        <f t="shared" si="85"/>
        <v>0</v>
      </c>
      <c r="W649" s="1983">
        <f t="shared" si="85"/>
        <v>0</v>
      </c>
      <c r="X649" s="1982">
        <f t="shared" si="85"/>
        <v>0</v>
      </c>
      <c r="Y649" s="1982">
        <f t="shared" si="85"/>
        <v>0</v>
      </c>
      <c r="Z649" s="1982">
        <f t="shared" si="85"/>
        <v>0</v>
      </c>
      <c r="AA649" s="1982">
        <f t="shared" si="85"/>
        <v>0</v>
      </c>
      <c r="AB649" s="1982">
        <f t="shared" si="85"/>
        <v>0</v>
      </c>
      <c r="AC649" s="1982">
        <f t="shared" si="85"/>
        <v>0</v>
      </c>
      <c r="AD649" s="1982">
        <f t="shared" si="85"/>
        <v>0</v>
      </c>
      <c r="AE649" s="1982">
        <f t="shared" si="85"/>
        <v>0</v>
      </c>
      <c r="AF649" s="1982">
        <f t="shared" si="85"/>
        <v>0</v>
      </c>
      <c r="AG649" s="1982">
        <f t="shared" si="85"/>
        <v>0</v>
      </c>
      <c r="AH649" s="1982">
        <f t="shared" si="85"/>
        <v>0</v>
      </c>
      <c r="AI649" s="1982">
        <f t="shared" si="85"/>
        <v>0</v>
      </c>
      <c r="AJ649" s="1982">
        <f t="shared" si="85"/>
        <v>0</v>
      </c>
      <c r="AK649" s="1982">
        <f t="shared" si="85"/>
        <v>0</v>
      </c>
      <c r="AL649" s="1982">
        <f t="shared" si="85"/>
        <v>0</v>
      </c>
      <c r="AM649" s="1982">
        <f t="shared" si="85"/>
        <v>0</v>
      </c>
      <c r="AN649" s="1982">
        <f t="shared" si="85"/>
        <v>0</v>
      </c>
      <c r="AO649" s="1982">
        <f t="shared" si="85"/>
        <v>0</v>
      </c>
      <c r="AP649" s="1982">
        <f t="shared" si="85"/>
        <v>0</v>
      </c>
      <c r="AQ649" s="1982">
        <f t="shared" si="85"/>
        <v>0</v>
      </c>
      <c r="AR649" s="1982">
        <f t="shared" si="85"/>
        <v>0</v>
      </c>
      <c r="AS649" s="1984">
        <f t="shared" si="85"/>
        <v>0</v>
      </c>
    </row>
    <row r="650" spans="1:45" outlineLevel="1">
      <c r="A650" s="3244"/>
      <c r="B650" s="3244"/>
      <c r="C650" s="3239"/>
      <c r="D650" s="681" t="str">
        <f t="shared" si="84"/>
        <v xml:space="preserve">      £&gt;=150,000</v>
      </c>
      <c r="E650" s="1918"/>
      <c r="F650" s="1918"/>
      <c r="G650" s="1918"/>
      <c r="H650" s="1918"/>
      <c r="I650" s="1918"/>
      <c r="J650" s="1918"/>
      <c r="K650" s="1918"/>
      <c r="L650" s="1918"/>
      <c r="M650" s="1918"/>
      <c r="N650" s="1918"/>
      <c r="O650" s="1918"/>
      <c r="P650" s="1918"/>
      <c r="Q650" s="1918"/>
      <c r="R650" s="1918"/>
      <c r="S650" s="1918"/>
      <c r="T650" s="1918"/>
      <c r="U650" s="1918"/>
      <c r="V650" s="1923"/>
      <c r="W650" s="1974"/>
      <c r="X650" s="1918"/>
      <c r="Y650" s="1918"/>
      <c r="Z650" s="1918"/>
      <c r="AA650" s="1918"/>
      <c r="AB650" s="1918"/>
      <c r="AC650" s="1918"/>
      <c r="AD650" s="1918"/>
      <c r="AE650" s="1918"/>
      <c r="AF650" s="1918"/>
      <c r="AG650" s="1918"/>
      <c r="AH650" s="1918"/>
      <c r="AI650" s="1918"/>
      <c r="AJ650" s="1918"/>
      <c r="AK650" s="1918"/>
      <c r="AL650" s="1918"/>
      <c r="AM650" s="1918"/>
      <c r="AN650" s="1918"/>
      <c r="AO650" s="1918"/>
      <c r="AP650" s="1918"/>
      <c r="AQ650" s="1918"/>
      <c r="AR650" s="1918"/>
      <c r="AS650" s="1919"/>
    </row>
    <row r="651" spans="1:45" outlineLevel="1">
      <c r="A651" s="3244"/>
      <c r="B651" s="3244"/>
      <c r="C651" s="3239"/>
      <c r="D651" s="681" t="str">
        <f t="shared" si="84"/>
        <v xml:space="preserve">      £80,000-£149,999</v>
      </c>
      <c r="E651" s="1918"/>
      <c r="F651" s="1918"/>
      <c r="G651" s="1918"/>
      <c r="H651" s="1918"/>
      <c r="I651" s="1918"/>
      <c r="J651" s="1918"/>
      <c r="K651" s="1918"/>
      <c r="L651" s="1918"/>
      <c r="M651" s="1918"/>
      <c r="N651" s="1918"/>
      <c r="O651" s="1918"/>
      <c r="P651" s="1918"/>
      <c r="Q651" s="1918"/>
      <c r="R651" s="1918"/>
      <c r="S651" s="1918"/>
      <c r="T651" s="1918"/>
      <c r="U651" s="1918"/>
      <c r="V651" s="1923"/>
      <c r="W651" s="1974"/>
      <c r="X651" s="1918"/>
      <c r="Y651" s="1918"/>
      <c r="Z651" s="1918"/>
      <c r="AA651" s="1918"/>
      <c r="AB651" s="1918"/>
      <c r="AC651" s="1918"/>
      <c r="AD651" s="1918"/>
      <c r="AE651" s="1918"/>
      <c r="AF651" s="1918"/>
      <c r="AG651" s="1918"/>
      <c r="AH651" s="1918"/>
      <c r="AI651" s="1918"/>
      <c r="AJ651" s="1918"/>
      <c r="AK651" s="1918"/>
      <c r="AL651" s="1918"/>
      <c r="AM651" s="1918"/>
      <c r="AN651" s="1918"/>
      <c r="AO651" s="1918"/>
      <c r="AP651" s="1918"/>
      <c r="AQ651" s="1918"/>
      <c r="AR651" s="1918"/>
      <c r="AS651" s="1919"/>
    </row>
    <row r="652" spans="1:45" outlineLevel="1">
      <c r="A652" s="3244"/>
      <c r="B652" s="3244"/>
      <c r="C652" s="3239"/>
      <c r="D652" s="681" t="str">
        <f t="shared" si="84"/>
        <v xml:space="preserve">      £40,000-£79,999</v>
      </c>
      <c r="E652" s="1918"/>
      <c r="F652" s="1918"/>
      <c r="G652" s="1918"/>
      <c r="H652" s="1918"/>
      <c r="I652" s="1918"/>
      <c r="J652" s="1918"/>
      <c r="K652" s="1918"/>
      <c r="L652" s="1918"/>
      <c r="M652" s="1918"/>
      <c r="N652" s="1918"/>
      <c r="O652" s="1918"/>
      <c r="P652" s="1918"/>
      <c r="Q652" s="1918"/>
      <c r="R652" s="1918"/>
      <c r="S652" s="1918"/>
      <c r="T652" s="1918"/>
      <c r="U652" s="1918"/>
      <c r="V652" s="1923"/>
      <c r="W652" s="1974"/>
      <c r="X652" s="1918"/>
      <c r="Y652" s="1918"/>
      <c r="Z652" s="1918"/>
      <c r="AA652" s="1918"/>
      <c r="AB652" s="1918"/>
      <c r="AC652" s="1918"/>
      <c r="AD652" s="1918"/>
      <c r="AE652" s="1918"/>
      <c r="AF652" s="1918"/>
      <c r="AG652" s="1918"/>
      <c r="AH652" s="1918"/>
      <c r="AI652" s="1918"/>
      <c r="AJ652" s="1918"/>
      <c r="AK652" s="1918"/>
      <c r="AL652" s="1918"/>
      <c r="AM652" s="1918"/>
      <c r="AN652" s="1918"/>
      <c r="AO652" s="1918"/>
      <c r="AP652" s="1918"/>
      <c r="AQ652" s="1918"/>
      <c r="AR652" s="1918"/>
      <c r="AS652" s="1919"/>
    </row>
    <row r="653" spans="1:45" outlineLevel="1">
      <c r="A653" s="3244"/>
      <c r="B653" s="3244"/>
      <c r="C653" s="3239"/>
      <c r="D653" s="681" t="str">
        <f t="shared" si="84"/>
        <v xml:space="preserve">      £30,000-£39,999</v>
      </c>
      <c r="E653" s="1918"/>
      <c r="F653" s="1918"/>
      <c r="G653" s="1918"/>
      <c r="H653" s="1918"/>
      <c r="I653" s="1918"/>
      <c r="J653" s="1918"/>
      <c r="K653" s="1918"/>
      <c r="L653" s="1918"/>
      <c r="M653" s="1918"/>
      <c r="N653" s="1918"/>
      <c r="O653" s="1918"/>
      <c r="P653" s="1918"/>
      <c r="Q653" s="1918"/>
      <c r="R653" s="1918"/>
      <c r="S653" s="1918"/>
      <c r="T653" s="1918"/>
      <c r="U653" s="1918"/>
      <c r="V653" s="1923"/>
      <c r="W653" s="1974"/>
      <c r="X653" s="1918"/>
      <c r="Y653" s="1918"/>
      <c r="Z653" s="1918"/>
      <c r="AA653" s="1918"/>
      <c r="AB653" s="1918"/>
      <c r="AC653" s="1918"/>
      <c r="AD653" s="1918"/>
      <c r="AE653" s="1918"/>
      <c r="AF653" s="1918"/>
      <c r="AG653" s="1918"/>
      <c r="AH653" s="1918"/>
      <c r="AI653" s="1918"/>
      <c r="AJ653" s="1918"/>
      <c r="AK653" s="1918"/>
      <c r="AL653" s="1918"/>
      <c r="AM653" s="1918"/>
      <c r="AN653" s="1918"/>
      <c r="AO653" s="1918"/>
      <c r="AP653" s="1918"/>
      <c r="AQ653" s="1918"/>
      <c r="AR653" s="1918"/>
      <c r="AS653" s="1919"/>
    </row>
    <row r="654" spans="1:45" outlineLevel="1">
      <c r="A654" s="3244"/>
      <c r="B654" s="3244"/>
      <c r="C654" s="3239"/>
      <c r="D654" s="681" t="str">
        <f t="shared" si="84"/>
        <v xml:space="preserve">      £25,000-£29,999</v>
      </c>
      <c r="E654" s="1918"/>
      <c r="F654" s="1918"/>
      <c r="G654" s="1918"/>
      <c r="H654" s="1918"/>
      <c r="I654" s="1918"/>
      <c r="J654" s="1918"/>
      <c r="K654" s="1918"/>
      <c r="L654" s="1918"/>
      <c r="M654" s="1918"/>
      <c r="N654" s="1918"/>
      <c r="O654" s="1918"/>
      <c r="P654" s="1918"/>
      <c r="Q654" s="1918"/>
      <c r="R654" s="1918"/>
      <c r="S654" s="1918"/>
      <c r="T654" s="1918"/>
      <c r="U654" s="1918"/>
      <c r="V654" s="1923"/>
      <c r="W654" s="1974"/>
      <c r="X654" s="1918"/>
      <c r="Y654" s="1918"/>
      <c r="Z654" s="1918"/>
      <c r="AA654" s="1918"/>
      <c r="AB654" s="1918"/>
      <c r="AC654" s="1918"/>
      <c r="AD654" s="1918"/>
      <c r="AE654" s="1918"/>
      <c r="AF654" s="1918"/>
      <c r="AG654" s="1918"/>
      <c r="AH654" s="1918"/>
      <c r="AI654" s="1918"/>
      <c r="AJ654" s="1918"/>
      <c r="AK654" s="1918"/>
      <c r="AL654" s="1918"/>
      <c r="AM654" s="1918"/>
      <c r="AN654" s="1918"/>
      <c r="AO654" s="1918"/>
      <c r="AP654" s="1918"/>
      <c r="AQ654" s="1918"/>
      <c r="AR654" s="1918"/>
      <c r="AS654" s="1919"/>
    </row>
    <row r="655" spans="1:45" outlineLevel="1">
      <c r="A655" s="3244"/>
      <c r="B655" s="3244"/>
      <c r="C655" s="3239"/>
      <c r="D655" s="681" t="str">
        <f t="shared" si="84"/>
        <v xml:space="preserve">      £20,000-£24,999</v>
      </c>
      <c r="E655" s="1918"/>
      <c r="F655" s="1918"/>
      <c r="G655" s="1918"/>
      <c r="H655" s="1918"/>
      <c r="I655" s="1918"/>
      <c r="J655" s="1918"/>
      <c r="K655" s="1918"/>
      <c r="L655" s="1918"/>
      <c r="M655" s="1918"/>
      <c r="N655" s="1918"/>
      <c r="O655" s="1918"/>
      <c r="P655" s="1918"/>
      <c r="Q655" s="1918"/>
      <c r="R655" s="1918"/>
      <c r="S655" s="1918"/>
      <c r="T655" s="1918"/>
      <c r="U655" s="1918"/>
      <c r="V655" s="1923"/>
      <c r="W655" s="1974"/>
      <c r="X655" s="1918"/>
      <c r="Y655" s="1918"/>
      <c r="Z655" s="1918"/>
      <c r="AA655" s="1918"/>
      <c r="AB655" s="1918"/>
      <c r="AC655" s="1918"/>
      <c r="AD655" s="1918"/>
      <c r="AE655" s="1918"/>
      <c r="AF655" s="1918"/>
      <c r="AG655" s="1918"/>
      <c r="AH655" s="1918"/>
      <c r="AI655" s="1918"/>
      <c r="AJ655" s="1918"/>
      <c r="AK655" s="1918"/>
      <c r="AL655" s="1918"/>
      <c r="AM655" s="1918"/>
      <c r="AN655" s="1918"/>
      <c r="AO655" s="1918"/>
      <c r="AP655" s="1918"/>
      <c r="AQ655" s="1918"/>
      <c r="AR655" s="1918"/>
      <c r="AS655" s="1919"/>
    </row>
    <row r="656" spans="1:45" outlineLevel="1">
      <c r="A656" s="3244"/>
      <c r="B656" s="3244"/>
      <c r="C656" s="3239"/>
      <c r="D656" s="681" t="str">
        <f t="shared" si="84"/>
        <v xml:space="preserve">      £17,500-£19,999</v>
      </c>
      <c r="E656" s="1918"/>
      <c r="F656" s="1918"/>
      <c r="G656" s="1918"/>
      <c r="H656" s="1918"/>
      <c r="I656" s="1918"/>
      <c r="J656" s="1918"/>
      <c r="K656" s="1918"/>
      <c r="L656" s="1918"/>
      <c r="M656" s="1918"/>
      <c r="N656" s="1918"/>
      <c r="O656" s="1918"/>
      <c r="P656" s="1918"/>
      <c r="Q656" s="1918"/>
      <c r="R656" s="1918"/>
      <c r="S656" s="1918"/>
      <c r="T656" s="1918"/>
      <c r="U656" s="1918"/>
      <c r="V656" s="1923"/>
      <c r="W656" s="1974"/>
      <c r="X656" s="1918"/>
      <c r="Y656" s="1918"/>
      <c r="Z656" s="1918"/>
      <c r="AA656" s="1918"/>
      <c r="AB656" s="1918"/>
      <c r="AC656" s="1918"/>
      <c r="AD656" s="1918"/>
      <c r="AE656" s="1918"/>
      <c r="AF656" s="1918"/>
      <c r="AG656" s="1918"/>
      <c r="AH656" s="1918"/>
      <c r="AI656" s="1918"/>
      <c r="AJ656" s="1918"/>
      <c r="AK656" s="1918"/>
      <c r="AL656" s="1918"/>
      <c r="AM656" s="1918"/>
      <c r="AN656" s="1918"/>
      <c r="AO656" s="1918"/>
      <c r="AP656" s="1918"/>
      <c r="AQ656" s="1918"/>
      <c r="AR656" s="1918"/>
      <c r="AS656" s="1919"/>
    </row>
    <row r="657" spans="1:45" outlineLevel="1">
      <c r="A657" s="3244"/>
      <c r="B657" s="3244"/>
      <c r="C657" s="3239"/>
      <c r="D657" s="681" t="str">
        <f t="shared" si="84"/>
        <v xml:space="preserve">      £15,000-£17,499</v>
      </c>
      <c r="E657" s="1918"/>
      <c r="F657" s="1918"/>
      <c r="G657" s="1918"/>
      <c r="H657" s="1918"/>
      <c r="I657" s="1918"/>
      <c r="J657" s="1918"/>
      <c r="K657" s="1918"/>
      <c r="L657" s="1918"/>
      <c r="M657" s="1918"/>
      <c r="N657" s="1918"/>
      <c r="O657" s="1918"/>
      <c r="P657" s="1918"/>
      <c r="Q657" s="1918"/>
      <c r="R657" s="1918"/>
      <c r="S657" s="1918"/>
      <c r="T657" s="1918"/>
      <c r="U657" s="1918"/>
      <c r="V657" s="1923"/>
      <c r="W657" s="1974"/>
      <c r="X657" s="1918"/>
      <c r="Y657" s="1918"/>
      <c r="Z657" s="1918"/>
      <c r="AA657" s="1918"/>
      <c r="AB657" s="1918"/>
      <c r="AC657" s="1918"/>
      <c r="AD657" s="1918"/>
      <c r="AE657" s="1918"/>
      <c r="AF657" s="1918"/>
      <c r="AG657" s="1918"/>
      <c r="AH657" s="1918"/>
      <c r="AI657" s="1918"/>
      <c r="AJ657" s="1918"/>
      <c r="AK657" s="1918"/>
      <c r="AL657" s="1918"/>
      <c r="AM657" s="1918"/>
      <c r="AN657" s="1918"/>
      <c r="AO657" s="1918"/>
      <c r="AP657" s="1918"/>
      <c r="AQ657" s="1918"/>
      <c r="AR657" s="1918"/>
      <c r="AS657" s="1919"/>
    </row>
    <row r="658" spans="1:45" outlineLevel="1">
      <c r="A658" s="3244"/>
      <c r="B658" s="3244"/>
      <c r="C658" s="3239"/>
      <c r="D658" s="681" t="str">
        <f t="shared" si="84"/>
        <v xml:space="preserve">      £12,500-£14,999</v>
      </c>
      <c r="E658" s="1918"/>
      <c r="F658" s="1918"/>
      <c r="G658" s="1918"/>
      <c r="H658" s="1918"/>
      <c r="I658" s="1918"/>
      <c r="J658" s="1918"/>
      <c r="K658" s="1918"/>
      <c r="L658" s="1918"/>
      <c r="M658" s="1918"/>
      <c r="N658" s="1918"/>
      <c r="O658" s="1918"/>
      <c r="P658" s="1918"/>
      <c r="Q658" s="1918"/>
      <c r="R658" s="1918"/>
      <c r="S658" s="1918"/>
      <c r="T658" s="1918"/>
      <c r="U658" s="1918"/>
      <c r="V658" s="1923"/>
      <c r="W658" s="1974"/>
      <c r="X658" s="1918"/>
      <c r="Y658" s="1918"/>
      <c r="Z658" s="1918"/>
      <c r="AA658" s="1918"/>
      <c r="AB658" s="1918"/>
      <c r="AC658" s="1918"/>
      <c r="AD658" s="1918"/>
      <c r="AE658" s="1918"/>
      <c r="AF658" s="1918"/>
      <c r="AG658" s="1918"/>
      <c r="AH658" s="1918"/>
      <c r="AI658" s="1918"/>
      <c r="AJ658" s="1918"/>
      <c r="AK658" s="1918"/>
      <c r="AL658" s="1918"/>
      <c r="AM658" s="1918"/>
      <c r="AN658" s="1918"/>
      <c r="AO658" s="1918"/>
      <c r="AP658" s="1918"/>
      <c r="AQ658" s="1918"/>
      <c r="AR658" s="1918"/>
      <c r="AS658" s="1919"/>
    </row>
    <row r="659" spans="1:45" ht="15" outlineLevel="1" thickBot="1">
      <c r="A659" s="3244"/>
      <c r="B659" s="3244"/>
      <c r="C659" s="3239"/>
      <c r="D659" s="504" t="str">
        <f t="shared" si="84"/>
        <v xml:space="preserve">      £10,000-£12,499</v>
      </c>
      <c r="E659" s="1975"/>
      <c r="F659" s="1975"/>
      <c r="G659" s="1975"/>
      <c r="H659" s="1975"/>
      <c r="I659" s="1975"/>
      <c r="J659" s="1975"/>
      <c r="K659" s="1975"/>
      <c r="L659" s="1975"/>
      <c r="M659" s="1975"/>
      <c r="N659" s="1975"/>
      <c r="O659" s="1975"/>
      <c r="P659" s="1975"/>
      <c r="Q659" s="1975"/>
      <c r="R659" s="1975"/>
      <c r="S659" s="1975"/>
      <c r="T659" s="1975"/>
      <c r="U659" s="1975"/>
      <c r="V659" s="1975"/>
      <c r="W659" s="1976"/>
      <c r="X659" s="1975"/>
      <c r="Y659" s="1975"/>
      <c r="Z659" s="1975"/>
      <c r="AA659" s="1975"/>
      <c r="AB659" s="1975"/>
      <c r="AC659" s="1975"/>
      <c r="AD659" s="1975"/>
      <c r="AE659" s="1975"/>
      <c r="AF659" s="1975"/>
      <c r="AG659" s="1975"/>
      <c r="AH659" s="1975"/>
      <c r="AI659" s="1975"/>
      <c r="AJ659" s="1975"/>
      <c r="AK659" s="1975"/>
      <c r="AL659" s="1975"/>
      <c r="AM659" s="1975"/>
      <c r="AN659" s="1975"/>
      <c r="AO659" s="1975"/>
      <c r="AP659" s="1975"/>
      <c r="AQ659" s="1975"/>
      <c r="AR659" s="1975"/>
      <c r="AS659" s="1977"/>
    </row>
    <row r="660" spans="1:45" outlineLevel="1">
      <c r="A660" s="3244"/>
      <c r="B660" s="3244"/>
      <c r="C660" s="3263" t="str">
        <f t="shared" ref="C660:C671" si="86">C346</f>
        <v>Customer Management (Emergency Call Centre)</v>
      </c>
      <c r="D660" s="50" t="str">
        <f t="shared" ref="D660:D681" si="87">D638</f>
        <v>Cars and Allowances</v>
      </c>
      <c r="E660" s="1920">
        <f t="shared" ref="E660:AS660" si="88">E32+E346</f>
        <v>0</v>
      </c>
      <c r="F660" s="1921">
        <f t="shared" si="88"/>
        <v>0</v>
      </c>
      <c r="G660" s="1921">
        <f t="shared" si="88"/>
        <v>0</v>
      </c>
      <c r="H660" s="1921">
        <f t="shared" si="88"/>
        <v>0</v>
      </c>
      <c r="I660" s="1921">
        <f t="shared" si="88"/>
        <v>0</v>
      </c>
      <c r="J660" s="1921">
        <f t="shared" si="88"/>
        <v>0</v>
      </c>
      <c r="K660" s="1921">
        <f t="shared" si="88"/>
        <v>0</v>
      </c>
      <c r="L660" s="1922">
        <f t="shared" si="88"/>
        <v>0</v>
      </c>
      <c r="M660" s="1982">
        <f t="shared" si="88"/>
        <v>0</v>
      </c>
      <c r="N660" s="1982">
        <f t="shared" si="88"/>
        <v>0</v>
      </c>
      <c r="O660" s="1982">
        <f t="shared" si="88"/>
        <v>0</v>
      </c>
      <c r="P660" s="1982">
        <f t="shared" si="88"/>
        <v>0</v>
      </c>
      <c r="Q660" s="1982">
        <f t="shared" si="88"/>
        <v>0</v>
      </c>
      <c r="R660" s="1982">
        <f t="shared" si="88"/>
        <v>0</v>
      </c>
      <c r="S660" s="1982">
        <f t="shared" si="88"/>
        <v>0</v>
      </c>
      <c r="T660" s="1982">
        <f t="shared" si="88"/>
        <v>0</v>
      </c>
      <c r="U660" s="1982">
        <f t="shared" si="88"/>
        <v>0</v>
      </c>
      <c r="V660" s="1982">
        <f t="shared" si="88"/>
        <v>0</v>
      </c>
      <c r="W660" s="1983">
        <f t="shared" si="88"/>
        <v>0</v>
      </c>
      <c r="X660" s="1982">
        <f t="shared" si="88"/>
        <v>0</v>
      </c>
      <c r="Y660" s="1982">
        <f t="shared" si="88"/>
        <v>0</v>
      </c>
      <c r="Z660" s="1982">
        <f t="shared" si="88"/>
        <v>0</v>
      </c>
      <c r="AA660" s="1982">
        <f t="shared" si="88"/>
        <v>0</v>
      </c>
      <c r="AB660" s="1982">
        <f t="shared" si="88"/>
        <v>0</v>
      </c>
      <c r="AC660" s="1982">
        <f t="shared" si="88"/>
        <v>0</v>
      </c>
      <c r="AD660" s="1982">
        <f t="shared" si="88"/>
        <v>0</v>
      </c>
      <c r="AE660" s="1982">
        <f t="shared" si="88"/>
        <v>0</v>
      </c>
      <c r="AF660" s="1982">
        <f t="shared" si="88"/>
        <v>0</v>
      </c>
      <c r="AG660" s="1982">
        <f t="shared" si="88"/>
        <v>0</v>
      </c>
      <c r="AH660" s="1982">
        <f t="shared" si="88"/>
        <v>0</v>
      </c>
      <c r="AI660" s="1982">
        <f t="shared" si="88"/>
        <v>0</v>
      </c>
      <c r="AJ660" s="1982">
        <f t="shared" si="88"/>
        <v>0</v>
      </c>
      <c r="AK660" s="1982">
        <f t="shared" si="88"/>
        <v>0</v>
      </c>
      <c r="AL660" s="1982">
        <f t="shared" si="88"/>
        <v>0</v>
      </c>
      <c r="AM660" s="1982">
        <f t="shared" si="88"/>
        <v>0</v>
      </c>
      <c r="AN660" s="1982">
        <f t="shared" si="88"/>
        <v>0</v>
      </c>
      <c r="AO660" s="1982">
        <f t="shared" si="88"/>
        <v>0</v>
      </c>
      <c r="AP660" s="1982">
        <f t="shared" si="88"/>
        <v>0</v>
      </c>
      <c r="AQ660" s="1982">
        <f t="shared" si="88"/>
        <v>0</v>
      </c>
      <c r="AR660" s="1982">
        <f t="shared" si="88"/>
        <v>0</v>
      </c>
      <c r="AS660" s="1984">
        <f t="shared" si="88"/>
        <v>0</v>
      </c>
    </row>
    <row r="661" spans="1:45" outlineLevel="1">
      <c r="A661" s="3244"/>
      <c r="B661" s="3244"/>
      <c r="C661" s="3244"/>
      <c r="D661" s="681" t="str">
        <f t="shared" si="87"/>
        <v xml:space="preserve">      £&gt;=150,000</v>
      </c>
      <c r="E661" s="1918"/>
      <c r="F661" s="1918"/>
      <c r="G661" s="1918"/>
      <c r="H661" s="1918"/>
      <c r="I661" s="1918"/>
      <c r="J661" s="1918"/>
      <c r="K661" s="1918"/>
      <c r="L661" s="1918"/>
      <c r="M661" s="1918"/>
      <c r="N661" s="1918"/>
      <c r="O661" s="1918"/>
      <c r="P661" s="1918"/>
      <c r="Q661" s="1918"/>
      <c r="R661" s="1918"/>
      <c r="S661" s="1918"/>
      <c r="T661" s="1918"/>
      <c r="U661" s="1918"/>
      <c r="V661" s="1923"/>
      <c r="W661" s="1974"/>
      <c r="X661" s="1918"/>
      <c r="Y661" s="1918"/>
      <c r="Z661" s="1918"/>
      <c r="AA661" s="1918"/>
      <c r="AB661" s="1918"/>
      <c r="AC661" s="1918"/>
      <c r="AD661" s="1918"/>
      <c r="AE661" s="1918"/>
      <c r="AF661" s="1918"/>
      <c r="AG661" s="1918"/>
      <c r="AH661" s="1918"/>
      <c r="AI661" s="1918"/>
      <c r="AJ661" s="1918"/>
      <c r="AK661" s="1918"/>
      <c r="AL661" s="1918"/>
      <c r="AM661" s="1918"/>
      <c r="AN661" s="1918"/>
      <c r="AO661" s="1918"/>
      <c r="AP661" s="1918"/>
      <c r="AQ661" s="1918"/>
      <c r="AR661" s="1918"/>
      <c r="AS661" s="1919"/>
    </row>
    <row r="662" spans="1:45" outlineLevel="1">
      <c r="A662" s="3244"/>
      <c r="B662" s="3244"/>
      <c r="C662" s="3244"/>
      <c r="D662" s="681" t="str">
        <f t="shared" si="87"/>
        <v xml:space="preserve">      £80,000-£149,999</v>
      </c>
      <c r="E662" s="1918"/>
      <c r="F662" s="1918"/>
      <c r="G662" s="1918"/>
      <c r="H662" s="1918"/>
      <c r="I662" s="1918"/>
      <c r="J662" s="1918"/>
      <c r="K662" s="1918"/>
      <c r="L662" s="1918"/>
      <c r="M662" s="1918"/>
      <c r="N662" s="1918"/>
      <c r="O662" s="1918"/>
      <c r="P662" s="1918"/>
      <c r="Q662" s="1918"/>
      <c r="R662" s="1918"/>
      <c r="S662" s="1918"/>
      <c r="T662" s="1918"/>
      <c r="U662" s="1918"/>
      <c r="V662" s="1923"/>
      <c r="W662" s="1974"/>
      <c r="X662" s="1918"/>
      <c r="Y662" s="1918"/>
      <c r="Z662" s="1918"/>
      <c r="AA662" s="1918"/>
      <c r="AB662" s="1918"/>
      <c r="AC662" s="1918"/>
      <c r="AD662" s="1918"/>
      <c r="AE662" s="1918"/>
      <c r="AF662" s="1918"/>
      <c r="AG662" s="1918"/>
      <c r="AH662" s="1918"/>
      <c r="AI662" s="1918"/>
      <c r="AJ662" s="1918"/>
      <c r="AK662" s="1918"/>
      <c r="AL662" s="1918"/>
      <c r="AM662" s="1918"/>
      <c r="AN662" s="1918"/>
      <c r="AO662" s="1918"/>
      <c r="AP662" s="1918"/>
      <c r="AQ662" s="1918"/>
      <c r="AR662" s="1918"/>
      <c r="AS662" s="1919"/>
    </row>
    <row r="663" spans="1:45" outlineLevel="1">
      <c r="A663" s="3244"/>
      <c r="B663" s="3244"/>
      <c r="C663" s="3244"/>
      <c r="D663" s="681" t="str">
        <f t="shared" si="87"/>
        <v xml:space="preserve">      £40,000-£79,999</v>
      </c>
      <c r="E663" s="1918"/>
      <c r="F663" s="1918"/>
      <c r="G663" s="1918"/>
      <c r="H663" s="1918"/>
      <c r="I663" s="1918"/>
      <c r="J663" s="1918"/>
      <c r="K663" s="1918"/>
      <c r="L663" s="1918"/>
      <c r="M663" s="1918"/>
      <c r="N663" s="1918"/>
      <c r="O663" s="1918"/>
      <c r="P663" s="1918"/>
      <c r="Q663" s="1918"/>
      <c r="R663" s="1918"/>
      <c r="S663" s="1918"/>
      <c r="T663" s="1918"/>
      <c r="U663" s="1918"/>
      <c r="V663" s="1923"/>
      <c r="W663" s="1974"/>
      <c r="X663" s="1918"/>
      <c r="Y663" s="1918"/>
      <c r="Z663" s="1918"/>
      <c r="AA663" s="1918"/>
      <c r="AB663" s="1918"/>
      <c r="AC663" s="1918"/>
      <c r="AD663" s="1918"/>
      <c r="AE663" s="1918"/>
      <c r="AF663" s="1918"/>
      <c r="AG663" s="1918"/>
      <c r="AH663" s="1918"/>
      <c r="AI663" s="1918"/>
      <c r="AJ663" s="1918"/>
      <c r="AK663" s="1918"/>
      <c r="AL663" s="1918"/>
      <c r="AM663" s="1918"/>
      <c r="AN663" s="1918"/>
      <c r="AO663" s="1918"/>
      <c r="AP663" s="1918"/>
      <c r="AQ663" s="1918"/>
      <c r="AR663" s="1918"/>
      <c r="AS663" s="1919"/>
    </row>
    <row r="664" spans="1:45" outlineLevel="1">
      <c r="A664" s="3244"/>
      <c r="B664" s="3244"/>
      <c r="C664" s="3244"/>
      <c r="D664" s="681" t="str">
        <f t="shared" si="87"/>
        <v xml:space="preserve">      £30,000-£39,999</v>
      </c>
      <c r="E664" s="1918"/>
      <c r="F664" s="1918"/>
      <c r="G664" s="1918"/>
      <c r="H664" s="1918"/>
      <c r="I664" s="1918"/>
      <c r="J664" s="1918"/>
      <c r="K664" s="1918"/>
      <c r="L664" s="1918"/>
      <c r="M664" s="1918"/>
      <c r="N664" s="1918"/>
      <c r="O664" s="1918"/>
      <c r="P664" s="1918"/>
      <c r="Q664" s="1918"/>
      <c r="R664" s="1918"/>
      <c r="S664" s="1918"/>
      <c r="T664" s="1918"/>
      <c r="U664" s="1918"/>
      <c r="V664" s="1923"/>
      <c r="W664" s="1974"/>
      <c r="X664" s="1918"/>
      <c r="Y664" s="1918"/>
      <c r="Z664" s="1918"/>
      <c r="AA664" s="1918"/>
      <c r="AB664" s="1918"/>
      <c r="AC664" s="1918"/>
      <c r="AD664" s="1918"/>
      <c r="AE664" s="1918"/>
      <c r="AF664" s="1918"/>
      <c r="AG664" s="1918"/>
      <c r="AH664" s="1918"/>
      <c r="AI664" s="1918"/>
      <c r="AJ664" s="1918"/>
      <c r="AK664" s="1918"/>
      <c r="AL664" s="1918"/>
      <c r="AM664" s="1918"/>
      <c r="AN664" s="1918"/>
      <c r="AO664" s="1918"/>
      <c r="AP664" s="1918"/>
      <c r="AQ664" s="1918"/>
      <c r="AR664" s="1918"/>
      <c r="AS664" s="1919"/>
    </row>
    <row r="665" spans="1:45" outlineLevel="1">
      <c r="A665" s="3244"/>
      <c r="B665" s="3244"/>
      <c r="C665" s="3244"/>
      <c r="D665" s="681" t="str">
        <f t="shared" si="87"/>
        <v xml:space="preserve">      £25,000-£29,999</v>
      </c>
      <c r="E665" s="1918"/>
      <c r="F665" s="1918"/>
      <c r="G665" s="1918"/>
      <c r="H665" s="1918"/>
      <c r="I665" s="1918"/>
      <c r="J665" s="1918"/>
      <c r="K665" s="1918"/>
      <c r="L665" s="1918"/>
      <c r="M665" s="1918"/>
      <c r="N665" s="1918"/>
      <c r="O665" s="1918"/>
      <c r="P665" s="1918"/>
      <c r="Q665" s="1918"/>
      <c r="R665" s="1918"/>
      <c r="S665" s="1918"/>
      <c r="T665" s="1918"/>
      <c r="U665" s="1918"/>
      <c r="V665" s="1923"/>
      <c r="W665" s="1974"/>
      <c r="X665" s="1918"/>
      <c r="Y665" s="1918"/>
      <c r="Z665" s="1918"/>
      <c r="AA665" s="1918"/>
      <c r="AB665" s="1918"/>
      <c r="AC665" s="1918"/>
      <c r="AD665" s="1918"/>
      <c r="AE665" s="1918"/>
      <c r="AF665" s="1918"/>
      <c r="AG665" s="1918"/>
      <c r="AH665" s="1918"/>
      <c r="AI665" s="1918"/>
      <c r="AJ665" s="1918"/>
      <c r="AK665" s="1918"/>
      <c r="AL665" s="1918"/>
      <c r="AM665" s="1918"/>
      <c r="AN665" s="1918"/>
      <c r="AO665" s="1918"/>
      <c r="AP665" s="1918"/>
      <c r="AQ665" s="1918"/>
      <c r="AR665" s="1918"/>
      <c r="AS665" s="1919"/>
    </row>
    <row r="666" spans="1:45" outlineLevel="1">
      <c r="A666" s="3244"/>
      <c r="B666" s="3244"/>
      <c r="C666" s="3244"/>
      <c r="D666" s="681" t="str">
        <f t="shared" si="87"/>
        <v xml:space="preserve">      £20,000-£24,999</v>
      </c>
      <c r="E666" s="1918"/>
      <c r="F666" s="1918"/>
      <c r="G666" s="1918"/>
      <c r="H666" s="1918"/>
      <c r="I666" s="1918"/>
      <c r="J666" s="1918"/>
      <c r="K666" s="1918"/>
      <c r="L666" s="1918"/>
      <c r="M666" s="1918"/>
      <c r="N666" s="1918"/>
      <c r="O666" s="1918"/>
      <c r="P666" s="1918"/>
      <c r="Q666" s="1918"/>
      <c r="R666" s="1918"/>
      <c r="S666" s="1918"/>
      <c r="T666" s="1918"/>
      <c r="U666" s="1918"/>
      <c r="V666" s="1923"/>
      <c r="W666" s="1974"/>
      <c r="X666" s="1918"/>
      <c r="Y666" s="1918"/>
      <c r="Z666" s="1918"/>
      <c r="AA666" s="1918"/>
      <c r="AB666" s="1918"/>
      <c r="AC666" s="1918"/>
      <c r="AD666" s="1918"/>
      <c r="AE666" s="1918"/>
      <c r="AF666" s="1918"/>
      <c r="AG666" s="1918"/>
      <c r="AH666" s="1918"/>
      <c r="AI666" s="1918"/>
      <c r="AJ666" s="1918"/>
      <c r="AK666" s="1918"/>
      <c r="AL666" s="1918"/>
      <c r="AM666" s="1918"/>
      <c r="AN666" s="1918"/>
      <c r="AO666" s="1918"/>
      <c r="AP666" s="1918"/>
      <c r="AQ666" s="1918"/>
      <c r="AR666" s="1918"/>
      <c r="AS666" s="1919"/>
    </row>
    <row r="667" spans="1:45" outlineLevel="1">
      <c r="A667" s="3244"/>
      <c r="B667" s="3244"/>
      <c r="C667" s="3244"/>
      <c r="D667" s="681" t="str">
        <f t="shared" si="87"/>
        <v xml:space="preserve">      £17,500-£19,999</v>
      </c>
      <c r="E667" s="1918"/>
      <c r="F667" s="1918"/>
      <c r="G667" s="1918"/>
      <c r="H667" s="1918"/>
      <c r="I667" s="1918"/>
      <c r="J667" s="1918"/>
      <c r="K667" s="1918"/>
      <c r="L667" s="1918"/>
      <c r="M667" s="1918"/>
      <c r="N667" s="1918"/>
      <c r="O667" s="1918"/>
      <c r="P667" s="1918"/>
      <c r="Q667" s="1918"/>
      <c r="R667" s="1918"/>
      <c r="S667" s="1918"/>
      <c r="T667" s="1918"/>
      <c r="U667" s="1918"/>
      <c r="V667" s="1923"/>
      <c r="W667" s="1974"/>
      <c r="X667" s="1918"/>
      <c r="Y667" s="1918"/>
      <c r="Z667" s="1918"/>
      <c r="AA667" s="1918"/>
      <c r="AB667" s="1918"/>
      <c r="AC667" s="1918"/>
      <c r="AD667" s="1918"/>
      <c r="AE667" s="1918"/>
      <c r="AF667" s="1918"/>
      <c r="AG667" s="1918"/>
      <c r="AH667" s="1918"/>
      <c r="AI667" s="1918"/>
      <c r="AJ667" s="1918"/>
      <c r="AK667" s="1918"/>
      <c r="AL667" s="1918"/>
      <c r="AM667" s="1918"/>
      <c r="AN667" s="1918"/>
      <c r="AO667" s="1918"/>
      <c r="AP667" s="1918"/>
      <c r="AQ667" s="1918"/>
      <c r="AR667" s="1918"/>
      <c r="AS667" s="1919"/>
    </row>
    <row r="668" spans="1:45" outlineLevel="1">
      <c r="A668" s="3244"/>
      <c r="B668" s="3244"/>
      <c r="C668" s="3244"/>
      <c r="D668" s="681" t="str">
        <f t="shared" si="87"/>
        <v xml:space="preserve">      £15,000-£17,499</v>
      </c>
      <c r="E668" s="1918"/>
      <c r="F668" s="1918"/>
      <c r="G668" s="1918"/>
      <c r="H668" s="1918"/>
      <c r="I668" s="1918"/>
      <c r="J668" s="1918"/>
      <c r="K668" s="1918"/>
      <c r="L668" s="1918"/>
      <c r="M668" s="1918"/>
      <c r="N668" s="1918"/>
      <c r="O668" s="1918"/>
      <c r="P668" s="1918"/>
      <c r="Q668" s="1918"/>
      <c r="R668" s="1918"/>
      <c r="S668" s="1918"/>
      <c r="T668" s="1918"/>
      <c r="U668" s="1918"/>
      <c r="V668" s="1923"/>
      <c r="W668" s="1974"/>
      <c r="X668" s="1918"/>
      <c r="Y668" s="1918"/>
      <c r="Z668" s="1918"/>
      <c r="AA668" s="1918"/>
      <c r="AB668" s="1918"/>
      <c r="AC668" s="1918"/>
      <c r="AD668" s="1918"/>
      <c r="AE668" s="1918"/>
      <c r="AF668" s="1918"/>
      <c r="AG668" s="1918"/>
      <c r="AH668" s="1918"/>
      <c r="AI668" s="1918"/>
      <c r="AJ668" s="1918"/>
      <c r="AK668" s="1918"/>
      <c r="AL668" s="1918"/>
      <c r="AM668" s="1918"/>
      <c r="AN668" s="1918"/>
      <c r="AO668" s="1918"/>
      <c r="AP668" s="1918"/>
      <c r="AQ668" s="1918"/>
      <c r="AR668" s="1918"/>
      <c r="AS668" s="1919"/>
    </row>
    <row r="669" spans="1:45" outlineLevel="1">
      <c r="A669" s="3244"/>
      <c r="B669" s="3244"/>
      <c r="C669" s="3244"/>
      <c r="D669" s="681" t="str">
        <f t="shared" si="87"/>
        <v xml:space="preserve">      £12,500-£14,999</v>
      </c>
      <c r="E669" s="1918"/>
      <c r="F669" s="1918"/>
      <c r="G669" s="1918"/>
      <c r="H669" s="1918"/>
      <c r="I669" s="1918"/>
      <c r="J669" s="1918"/>
      <c r="K669" s="1918"/>
      <c r="L669" s="1918"/>
      <c r="M669" s="1918"/>
      <c r="N669" s="1918"/>
      <c r="O669" s="1918"/>
      <c r="P669" s="1918"/>
      <c r="Q669" s="1918"/>
      <c r="R669" s="1918"/>
      <c r="S669" s="1918"/>
      <c r="T669" s="1918"/>
      <c r="U669" s="1918"/>
      <c r="V669" s="1923"/>
      <c r="W669" s="1974"/>
      <c r="X669" s="1918"/>
      <c r="Y669" s="1918"/>
      <c r="Z669" s="1918"/>
      <c r="AA669" s="1918"/>
      <c r="AB669" s="1918"/>
      <c r="AC669" s="1918"/>
      <c r="AD669" s="1918"/>
      <c r="AE669" s="1918"/>
      <c r="AF669" s="1918"/>
      <c r="AG669" s="1918"/>
      <c r="AH669" s="1918"/>
      <c r="AI669" s="1918"/>
      <c r="AJ669" s="1918"/>
      <c r="AK669" s="1918"/>
      <c r="AL669" s="1918"/>
      <c r="AM669" s="1918"/>
      <c r="AN669" s="1918"/>
      <c r="AO669" s="1918"/>
      <c r="AP669" s="1918"/>
      <c r="AQ669" s="1918"/>
      <c r="AR669" s="1918"/>
      <c r="AS669" s="1919"/>
    </row>
    <row r="670" spans="1:45" ht="15" outlineLevel="1" thickBot="1">
      <c r="A670" s="3244"/>
      <c r="B670" s="3244"/>
      <c r="C670" s="3245"/>
      <c r="D670" s="504" t="str">
        <f t="shared" si="87"/>
        <v xml:space="preserve">      £10,000-£12,499</v>
      </c>
      <c r="E670" s="1975"/>
      <c r="F670" s="1975"/>
      <c r="G670" s="1975"/>
      <c r="H670" s="1975"/>
      <c r="I670" s="1975"/>
      <c r="J670" s="1975"/>
      <c r="K670" s="1975"/>
      <c r="L670" s="1975"/>
      <c r="M670" s="1975"/>
      <c r="N670" s="1975"/>
      <c r="O670" s="1975"/>
      <c r="P670" s="1975"/>
      <c r="Q670" s="1975"/>
      <c r="R670" s="1975"/>
      <c r="S670" s="1975"/>
      <c r="T670" s="1975"/>
      <c r="U670" s="1975"/>
      <c r="V670" s="1975"/>
      <c r="W670" s="1976"/>
      <c r="X670" s="1975"/>
      <c r="Y670" s="1975"/>
      <c r="Z670" s="1975"/>
      <c r="AA670" s="1975"/>
      <c r="AB670" s="1975"/>
      <c r="AC670" s="1975"/>
      <c r="AD670" s="1975"/>
      <c r="AE670" s="1975"/>
      <c r="AF670" s="1975"/>
      <c r="AG670" s="1975"/>
      <c r="AH670" s="1975"/>
      <c r="AI670" s="1975"/>
      <c r="AJ670" s="1975"/>
      <c r="AK670" s="1975"/>
      <c r="AL670" s="1975"/>
      <c r="AM670" s="1975"/>
      <c r="AN670" s="1975"/>
      <c r="AO670" s="1975"/>
      <c r="AP670" s="1975"/>
      <c r="AQ670" s="1975"/>
      <c r="AR670" s="1975"/>
      <c r="AS670" s="1977"/>
    </row>
    <row r="671" spans="1:45" outlineLevel="1">
      <c r="A671" s="3244"/>
      <c r="B671" s="3244"/>
      <c r="C671" s="3263" t="str">
        <f t="shared" si="86"/>
        <v>Customer Management (Including Non-Emergency Customer Call Centre) &amp; Network Support (Including System Mapping)</v>
      </c>
      <c r="D671" s="50" t="str">
        <f t="shared" si="87"/>
        <v>Cars and Allowances</v>
      </c>
      <c r="E671" s="1920">
        <f t="shared" ref="E671:AS671" si="89">E43+E357</f>
        <v>0</v>
      </c>
      <c r="F671" s="1921">
        <f t="shared" si="89"/>
        <v>0</v>
      </c>
      <c r="G671" s="1921">
        <f t="shared" si="89"/>
        <v>0</v>
      </c>
      <c r="H671" s="1921">
        <f t="shared" si="89"/>
        <v>0</v>
      </c>
      <c r="I671" s="1921">
        <f t="shared" si="89"/>
        <v>0</v>
      </c>
      <c r="J671" s="1921">
        <f t="shared" si="89"/>
        <v>0</v>
      </c>
      <c r="K671" s="1921">
        <f t="shared" si="89"/>
        <v>0</v>
      </c>
      <c r="L671" s="1922">
        <f t="shared" si="89"/>
        <v>0</v>
      </c>
      <c r="M671" s="1982">
        <f t="shared" si="89"/>
        <v>0</v>
      </c>
      <c r="N671" s="1982">
        <f t="shared" si="89"/>
        <v>0</v>
      </c>
      <c r="O671" s="1982">
        <f t="shared" si="89"/>
        <v>0</v>
      </c>
      <c r="P671" s="1982">
        <f t="shared" si="89"/>
        <v>0</v>
      </c>
      <c r="Q671" s="1982">
        <f t="shared" si="89"/>
        <v>0</v>
      </c>
      <c r="R671" s="1982">
        <f t="shared" si="89"/>
        <v>0</v>
      </c>
      <c r="S671" s="1982">
        <f t="shared" si="89"/>
        <v>0</v>
      </c>
      <c r="T671" s="1982">
        <f t="shared" si="89"/>
        <v>0</v>
      </c>
      <c r="U671" s="1982">
        <f t="shared" si="89"/>
        <v>0</v>
      </c>
      <c r="V671" s="1982">
        <f t="shared" si="89"/>
        <v>0</v>
      </c>
      <c r="W671" s="1983">
        <f t="shared" si="89"/>
        <v>0</v>
      </c>
      <c r="X671" s="1982">
        <f t="shared" si="89"/>
        <v>0</v>
      </c>
      <c r="Y671" s="1982">
        <f t="shared" si="89"/>
        <v>0</v>
      </c>
      <c r="Z671" s="1982">
        <f t="shared" si="89"/>
        <v>0</v>
      </c>
      <c r="AA671" s="1982">
        <f t="shared" si="89"/>
        <v>0</v>
      </c>
      <c r="AB671" s="1982">
        <f t="shared" si="89"/>
        <v>0</v>
      </c>
      <c r="AC671" s="1982">
        <f t="shared" si="89"/>
        <v>0</v>
      </c>
      <c r="AD671" s="1982">
        <f t="shared" si="89"/>
        <v>0</v>
      </c>
      <c r="AE671" s="1982">
        <f t="shared" si="89"/>
        <v>0</v>
      </c>
      <c r="AF671" s="1982">
        <f t="shared" si="89"/>
        <v>0</v>
      </c>
      <c r="AG671" s="1982">
        <f t="shared" si="89"/>
        <v>0</v>
      </c>
      <c r="AH671" s="1982">
        <f t="shared" si="89"/>
        <v>0</v>
      </c>
      <c r="AI671" s="1982">
        <f t="shared" si="89"/>
        <v>0</v>
      </c>
      <c r="AJ671" s="1982">
        <f t="shared" si="89"/>
        <v>0</v>
      </c>
      <c r="AK671" s="1982">
        <f t="shared" si="89"/>
        <v>0</v>
      </c>
      <c r="AL671" s="1982">
        <f t="shared" si="89"/>
        <v>0</v>
      </c>
      <c r="AM671" s="1982">
        <f t="shared" si="89"/>
        <v>0</v>
      </c>
      <c r="AN671" s="1982">
        <f t="shared" si="89"/>
        <v>0</v>
      </c>
      <c r="AO671" s="1982">
        <f t="shared" si="89"/>
        <v>0</v>
      </c>
      <c r="AP671" s="1982">
        <f t="shared" si="89"/>
        <v>0</v>
      </c>
      <c r="AQ671" s="1982">
        <f t="shared" si="89"/>
        <v>0</v>
      </c>
      <c r="AR671" s="1982">
        <f t="shared" si="89"/>
        <v>0</v>
      </c>
      <c r="AS671" s="1984">
        <f t="shared" si="89"/>
        <v>0</v>
      </c>
    </row>
    <row r="672" spans="1:45" outlineLevel="1">
      <c r="A672" s="3244"/>
      <c r="B672" s="3244"/>
      <c r="C672" s="3244"/>
      <c r="D672" s="681" t="str">
        <f t="shared" si="87"/>
        <v xml:space="preserve">      £&gt;=150,000</v>
      </c>
      <c r="E672" s="1918"/>
      <c r="F672" s="1918"/>
      <c r="G672" s="1918"/>
      <c r="H672" s="1918"/>
      <c r="I672" s="1918"/>
      <c r="J672" s="1918"/>
      <c r="K672" s="1918"/>
      <c r="L672" s="1918"/>
      <c r="M672" s="1918"/>
      <c r="N672" s="1918"/>
      <c r="O672" s="1918"/>
      <c r="P672" s="1918"/>
      <c r="Q672" s="1918"/>
      <c r="R672" s="1918"/>
      <c r="S672" s="1918"/>
      <c r="T672" s="1918"/>
      <c r="U672" s="1918"/>
      <c r="V672" s="1923"/>
      <c r="W672" s="1974"/>
      <c r="X672" s="1918"/>
      <c r="Y672" s="1918"/>
      <c r="Z672" s="1918"/>
      <c r="AA672" s="1918"/>
      <c r="AB672" s="1918"/>
      <c r="AC672" s="1918"/>
      <c r="AD672" s="1918"/>
      <c r="AE672" s="1918"/>
      <c r="AF672" s="1918"/>
      <c r="AG672" s="1918"/>
      <c r="AH672" s="1918"/>
      <c r="AI672" s="1918"/>
      <c r="AJ672" s="1918"/>
      <c r="AK672" s="1918"/>
      <c r="AL672" s="1918"/>
      <c r="AM672" s="1918"/>
      <c r="AN672" s="1918"/>
      <c r="AO672" s="1918"/>
      <c r="AP672" s="1918"/>
      <c r="AQ672" s="1918"/>
      <c r="AR672" s="1918"/>
      <c r="AS672" s="1919"/>
    </row>
    <row r="673" spans="1:45" outlineLevel="1">
      <c r="A673" s="3244"/>
      <c r="B673" s="3244"/>
      <c r="C673" s="3244"/>
      <c r="D673" s="681" t="str">
        <f t="shared" si="87"/>
        <v xml:space="preserve">      £80,000-£149,999</v>
      </c>
      <c r="E673" s="1918"/>
      <c r="F673" s="1918"/>
      <c r="G673" s="1918"/>
      <c r="H673" s="1918"/>
      <c r="I673" s="1918"/>
      <c r="J673" s="1918"/>
      <c r="K673" s="1918"/>
      <c r="L673" s="1918"/>
      <c r="M673" s="1918"/>
      <c r="N673" s="1918"/>
      <c r="O673" s="1918"/>
      <c r="P673" s="1918"/>
      <c r="Q673" s="1918"/>
      <c r="R673" s="1918"/>
      <c r="S673" s="1918"/>
      <c r="T673" s="1918"/>
      <c r="U673" s="1918"/>
      <c r="V673" s="1923"/>
      <c r="W673" s="1974"/>
      <c r="X673" s="1918"/>
      <c r="Y673" s="1918"/>
      <c r="Z673" s="1918"/>
      <c r="AA673" s="1918"/>
      <c r="AB673" s="1918"/>
      <c r="AC673" s="1918"/>
      <c r="AD673" s="1918"/>
      <c r="AE673" s="1918"/>
      <c r="AF673" s="1918"/>
      <c r="AG673" s="1918"/>
      <c r="AH673" s="1918"/>
      <c r="AI673" s="1918"/>
      <c r="AJ673" s="1918"/>
      <c r="AK673" s="1918"/>
      <c r="AL673" s="1918"/>
      <c r="AM673" s="1918"/>
      <c r="AN673" s="1918"/>
      <c r="AO673" s="1918"/>
      <c r="AP673" s="1918"/>
      <c r="AQ673" s="1918"/>
      <c r="AR673" s="1918"/>
      <c r="AS673" s="1919"/>
    </row>
    <row r="674" spans="1:45" outlineLevel="1">
      <c r="A674" s="3244"/>
      <c r="B674" s="3244"/>
      <c r="C674" s="3244"/>
      <c r="D674" s="681" t="str">
        <f t="shared" si="87"/>
        <v xml:space="preserve">      £40,000-£79,999</v>
      </c>
      <c r="E674" s="1918"/>
      <c r="F674" s="1918"/>
      <c r="G674" s="1918"/>
      <c r="H674" s="1918"/>
      <c r="I674" s="1918"/>
      <c r="J674" s="1918"/>
      <c r="K674" s="1918"/>
      <c r="L674" s="1918"/>
      <c r="M674" s="1918"/>
      <c r="N674" s="1918"/>
      <c r="O674" s="1918"/>
      <c r="P674" s="1918"/>
      <c r="Q674" s="1918"/>
      <c r="R674" s="1918"/>
      <c r="S674" s="1918"/>
      <c r="T674" s="1918"/>
      <c r="U674" s="1918"/>
      <c r="V674" s="1923"/>
      <c r="W674" s="1974"/>
      <c r="X674" s="1918"/>
      <c r="Y674" s="1918"/>
      <c r="Z674" s="1918"/>
      <c r="AA674" s="1918"/>
      <c r="AB674" s="1918"/>
      <c r="AC674" s="1918"/>
      <c r="AD674" s="1918"/>
      <c r="AE674" s="1918"/>
      <c r="AF674" s="1918"/>
      <c r="AG674" s="1918"/>
      <c r="AH674" s="1918"/>
      <c r="AI674" s="1918"/>
      <c r="AJ674" s="1918"/>
      <c r="AK674" s="1918"/>
      <c r="AL674" s="1918"/>
      <c r="AM674" s="1918"/>
      <c r="AN674" s="1918"/>
      <c r="AO674" s="1918"/>
      <c r="AP674" s="1918"/>
      <c r="AQ674" s="1918"/>
      <c r="AR674" s="1918"/>
      <c r="AS674" s="1919"/>
    </row>
    <row r="675" spans="1:45" outlineLevel="1">
      <c r="A675" s="3244"/>
      <c r="B675" s="3244"/>
      <c r="C675" s="3244"/>
      <c r="D675" s="681" t="str">
        <f t="shared" si="87"/>
        <v xml:space="preserve">      £30,000-£39,999</v>
      </c>
      <c r="E675" s="1918"/>
      <c r="F675" s="1918"/>
      <c r="G675" s="1918"/>
      <c r="H675" s="1918"/>
      <c r="I675" s="1918"/>
      <c r="J675" s="1918"/>
      <c r="K675" s="1918"/>
      <c r="L675" s="1918"/>
      <c r="M675" s="1918"/>
      <c r="N675" s="1918"/>
      <c r="O675" s="1918"/>
      <c r="P675" s="1918"/>
      <c r="Q675" s="1918"/>
      <c r="R675" s="1918"/>
      <c r="S675" s="1918"/>
      <c r="T675" s="1918"/>
      <c r="U675" s="1918"/>
      <c r="V675" s="1923"/>
      <c r="W675" s="1974"/>
      <c r="X675" s="1918"/>
      <c r="Y675" s="1918"/>
      <c r="Z675" s="1918"/>
      <c r="AA675" s="1918"/>
      <c r="AB675" s="1918"/>
      <c r="AC675" s="1918"/>
      <c r="AD675" s="1918"/>
      <c r="AE675" s="1918"/>
      <c r="AF675" s="1918"/>
      <c r="AG675" s="1918"/>
      <c r="AH675" s="1918"/>
      <c r="AI675" s="1918"/>
      <c r="AJ675" s="1918"/>
      <c r="AK675" s="1918"/>
      <c r="AL675" s="1918"/>
      <c r="AM675" s="1918"/>
      <c r="AN675" s="1918"/>
      <c r="AO675" s="1918"/>
      <c r="AP675" s="1918"/>
      <c r="AQ675" s="1918"/>
      <c r="AR675" s="1918"/>
      <c r="AS675" s="1919"/>
    </row>
    <row r="676" spans="1:45" outlineLevel="1">
      <c r="A676" s="3244"/>
      <c r="B676" s="3244"/>
      <c r="C676" s="3244"/>
      <c r="D676" s="681" t="str">
        <f t="shared" si="87"/>
        <v xml:space="preserve">      £25,000-£29,999</v>
      </c>
      <c r="E676" s="1918"/>
      <c r="F676" s="1918"/>
      <c r="G676" s="1918"/>
      <c r="H676" s="1918"/>
      <c r="I676" s="1918"/>
      <c r="J676" s="1918"/>
      <c r="K676" s="1918"/>
      <c r="L676" s="1918"/>
      <c r="M676" s="1918"/>
      <c r="N676" s="1918"/>
      <c r="O676" s="1918"/>
      <c r="P676" s="1918"/>
      <c r="Q676" s="1918"/>
      <c r="R676" s="1918"/>
      <c r="S676" s="1918"/>
      <c r="T676" s="1918"/>
      <c r="U676" s="1918"/>
      <c r="V676" s="1923"/>
      <c r="W676" s="1974"/>
      <c r="X676" s="1918"/>
      <c r="Y676" s="1918"/>
      <c r="Z676" s="1918"/>
      <c r="AA676" s="1918"/>
      <c r="AB676" s="1918"/>
      <c r="AC676" s="1918"/>
      <c r="AD676" s="1918"/>
      <c r="AE676" s="1918"/>
      <c r="AF676" s="1918"/>
      <c r="AG676" s="1918"/>
      <c r="AH676" s="1918"/>
      <c r="AI676" s="1918"/>
      <c r="AJ676" s="1918"/>
      <c r="AK676" s="1918"/>
      <c r="AL676" s="1918"/>
      <c r="AM676" s="1918"/>
      <c r="AN676" s="1918"/>
      <c r="AO676" s="1918"/>
      <c r="AP676" s="1918"/>
      <c r="AQ676" s="1918"/>
      <c r="AR676" s="1918"/>
      <c r="AS676" s="1919"/>
    </row>
    <row r="677" spans="1:45" outlineLevel="1">
      <c r="A677" s="3244"/>
      <c r="B677" s="3244"/>
      <c r="C677" s="3244"/>
      <c r="D677" s="681" t="str">
        <f t="shared" si="87"/>
        <v xml:space="preserve">      £20,000-£24,999</v>
      </c>
      <c r="E677" s="1918"/>
      <c r="F677" s="1918"/>
      <c r="G677" s="1918"/>
      <c r="H677" s="1918"/>
      <c r="I677" s="1918"/>
      <c r="J677" s="1918"/>
      <c r="K677" s="1918"/>
      <c r="L677" s="1918"/>
      <c r="M677" s="1918"/>
      <c r="N677" s="1918"/>
      <c r="O677" s="1918"/>
      <c r="P677" s="1918"/>
      <c r="Q677" s="1918"/>
      <c r="R677" s="1918"/>
      <c r="S677" s="1918"/>
      <c r="T677" s="1918"/>
      <c r="U677" s="1918"/>
      <c r="V677" s="1923"/>
      <c r="W677" s="1974"/>
      <c r="X677" s="1918"/>
      <c r="Y677" s="1918"/>
      <c r="Z677" s="1918"/>
      <c r="AA677" s="1918"/>
      <c r="AB677" s="1918"/>
      <c r="AC677" s="1918"/>
      <c r="AD677" s="1918"/>
      <c r="AE677" s="1918"/>
      <c r="AF677" s="1918"/>
      <c r="AG677" s="1918"/>
      <c r="AH677" s="1918"/>
      <c r="AI677" s="1918"/>
      <c r="AJ677" s="1918"/>
      <c r="AK677" s="1918"/>
      <c r="AL677" s="1918"/>
      <c r="AM677" s="1918"/>
      <c r="AN677" s="1918"/>
      <c r="AO677" s="1918"/>
      <c r="AP677" s="1918"/>
      <c r="AQ677" s="1918"/>
      <c r="AR677" s="1918"/>
      <c r="AS677" s="1919"/>
    </row>
    <row r="678" spans="1:45" outlineLevel="1">
      <c r="A678" s="3244"/>
      <c r="B678" s="3244"/>
      <c r="C678" s="3244"/>
      <c r="D678" s="681" t="str">
        <f t="shared" si="87"/>
        <v xml:space="preserve">      £17,500-£19,999</v>
      </c>
      <c r="E678" s="1918"/>
      <c r="F678" s="1918"/>
      <c r="G678" s="1918"/>
      <c r="H678" s="1918"/>
      <c r="I678" s="1918"/>
      <c r="J678" s="1918"/>
      <c r="K678" s="1918"/>
      <c r="L678" s="1918"/>
      <c r="M678" s="1918"/>
      <c r="N678" s="1918"/>
      <c r="O678" s="1918"/>
      <c r="P678" s="1918"/>
      <c r="Q678" s="1918"/>
      <c r="R678" s="1918"/>
      <c r="S678" s="1918"/>
      <c r="T678" s="1918"/>
      <c r="U678" s="1918"/>
      <c r="V678" s="1923"/>
      <c r="W678" s="1974"/>
      <c r="X678" s="1918"/>
      <c r="Y678" s="1918"/>
      <c r="Z678" s="1918"/>
      <c r="AA678" s="1918"/>
      <c r="AB678" s="1918"/>
      <c r="AC678" s="1918"/>
      <c r="AD678" s="1918"/>
      <c r="AE678" s="1918"/>
      <c r="AF678" s="1918"/>
      <c r="AG678" s="1918"/>
      <c r="AH678" s="1918"/>
      <c r="AI678" s="1918"/>
      <c r="AJ678" s="1918"/>
      <c r="AK678" s="1918"/>
      <c r="AL678" s="1918"/>
      <c r="AM678" s="1918"/>
      <c r="AN678" s="1918"/>
      <c r="AO678" s="1918"/>
      <c r="AP678" s="1918"/>
      <c r="AQ678" s="1918"/>
      <c r="AR678" s="1918"/>
      <c r="AS678" s="1919"/>
    </row>
    <row r="679" spans="1:45" outlineLevel="1">
      <c r="A679" s="3244"/>
      <c r="B679" s="3244"/>
      <c r="C679" s="3244"/>
      <c r="D679" s="681" t="str">
        <f t="shared" si="87"/>
        <v xml:space="preserve">      £15,000-£17,499</v>
      </c>
      <c r="E679" s="1918"/>
      <c r="F679" s="1918"/>
      <c r="G679" s="1918"/>
      <c r="H679" s="1918"/>
      <c r="I679" s="1918"/>
      <c r="J679" s="1918"/>
      <c r="K679" s="1918"/>
      <c r="L679" s="1918"/>
      <c r="M679" s="1918"/>
      <c r="N679" s="1918"/>
      <c r="O679" s="1918"/>
      <c r="P679" s="1918"/>
      <c r="Q679" s="1918"/>
      <c r="R679" s="1918"/>
      <c r="S679" s="1918"/>
      <c r="T679" s="1918"/>
      <c r="U679" s="1918"/>
      <c r="V679" s="1923"/>
      <c r="W679" s="1974"/>
      <c r="X679" s="1918"/>
      <c r="Y679" s="1918"/>
      <c r="Z679" s="1918"/>
      <c r="AA679" s="1918"/>
      <c r="AB679" s="1918"/>
      <c r="AC679" s="1918"/>
      <c r="AD679" s="1918"/>
      <c r="AE679" s="1918"/>
      <c r="AF679" s="1918"/>
      <c r="AG679" s="1918"/>
      <c r="AH679" s="1918"/>
      <c r="AI679" s="1918"/>
      <c r="AJ679" s="1918"/>
      <c r="AK679" s="1918"/>
      <c r="AL679" s="1918"/>
      <c r="AM679" s="1918"/>
      <c r="AN679" s="1918"/>
      <c r="AO679" s="1918"/>
      <c r="AP679" s="1918"/>
      <c r="AQ679" s="1918"/>
      <c r="AR679" s="1918"/>
      <c r="AS679" s="1919"/>
    </row>
    <row r="680" spans="1:45" outlineLevel="1">
      <c r="A680" s="3244"/>
      <c r="B680" s="3244"/>
      <c r="C680" s="3244"/>
      <c r="D680" s="681" t="str">
        <f t="shared" si="87"/>
        <v xml:space="preserve">      £12,500-£14,999</v>
      </c>
      <c r="E680" s="1918"/>
      <c r="F680" s="1918"/>
      <c r="G680" s="1918"/>
      <c r="H680" s="1918"/>
      <c r="I680" s="1918"/>
      <c r="J680" s="1918"/>
      <c r="K680" s="1918"/>
      <c r="L680" s="1918"/>
      <c r="M680" s="1918"/>
      <c r="N680" s="1918"/>
      <c r="O680" s="1918"/>
      <c r="P680" s="1918"/>
      <c r="Q680" s="1918"/>
      <c r="R680" s="1918"/>
      <c r="S680" s="1918"/>
      <c r="T680" s="1918"/>
      <c r="U680" s="1918"/>
      <c r="V680" s="1923"/>
      <c r="W680" s="1974"/>
      <c r="X680" s="1918"/>
      <c r="Y680" s="1918"/>
      <c r="Z680" s="1918"/>
      <c r="AA680" s="1918"/>
      <c r="AB680" s="1918"/>
      <c r="AC680" s="1918"/>
      <c r="AD680" s="1918"/>
      <c r="AE680" s="1918"/>
      <c r="AF680" s="1918"/>
      <c r="AG680" s="1918"/>
      <c r="AH680" s="1918"/>
      <c r="AI680" s="1918"/>
      <c r="AJ680" s="1918"/>
      <c r="AK680" s="1918"/>
      <c r="AL680" s="1918"/>
      <c r="AM680" s="1918"/>
      <c r="AN680" s="1918"/>
      <c r="AO680" s="1918"/>
      <c r="AP680" s="1918"/>
      <c r="AQ680" s="1918"/>
      <c r="AR680" s="1918"/>
      <c r="AS680" s="1919"/>
    </row>
    <row r="681" spans="1:45" ht="15" outlineLevel="1" thickBot="1">
      <c r="A681" s="3244"/>
      <c r="B681" s="3244"/>
      <c r="C681" s="3245"/>
      <c r="D681" s="504" t="str">
        <f t="shared" si="87"/>
        <v xml:space="preserve">      £10,000-£12,499</v>
      </c>
      <c r="E681" s="1975"/>
      <c r="F681" s="1975"/>
      <c r="G681" s="1975"/>
      <c r="H681" s="1975"/>
      <c r="I681" s="1975"/>
      <c r="J681" s="1975"/>
      <c r="K681" s="1975"/>
      <c r="L681" s="1975"/>
      <c r="M681" s="1975"/>
      <c r="N681" s="1975"/>
      <c r="O681" s="1975"/>
      <c r="P681" s="1975"/>
      <c r="Q681" s="1975"/>
      <c r="R681" s="1975"/>
      <c r="S681" s="1975"/>
      <c r="T681" s="1975"/>
      <c r="U681" s="1975"/>
      <c r="V681" s="1975"/>
      <c r="W681" s="1976"/>
      <c r="X681" s="1975"/>
      <c r="Y681" s="1975"/>
      <c r="Z681" s="1975"/>
      <c r="AA681" s="1975"/>
      <c r="AB681" s="1975"/>
      <c r="AC681" s="1975"/>
      <c r="AD681" s="1975"/>
      <c r="AE681" s="1975"/>
      <c r="AF681" s="1975"/>
      <c r="AG681" s="1975"/>
      <c r="AH681" s="1975"/>
      <c r="AI681" s="1975"/>
      <c r="AJ681" s="1975"/>
      <c r="AK681" s="1975"/>
      <c r="AL681" s="1975"/>
      <c r="AM681" s="1975"/>
      <c r="AN681" s="1975"/>
      <c r="AO681" s="1975"/>
      <c r="AP681" s="1975"/>
      <c r="AQ681" s="1975"/>
      <c r="AR681" s="1975"/>
      <c r="AS681" s="1977"/>
    </row>
    <row r="682" spans="1:45" outlineLevel="1">
      <c r="A682" s="3244"/>
      <c r="B682" s="3244"/>
      <c r="C682" s="3238" t="str">
        <f t="shared" ref="C682:C693" si="90">C368</f>
        <v>System Control</v>
      </c>
      <c r="D682" s="50" t="str">
        <f t="shared" ref="D682:D692" si="91">D638</f>
        <v>Cars and Allowances</v>
      </c>
      <c r="E682" s="1920">
        <f t="shared" ref="E682:AS682" si="92">E54+E368</f>
        <v>0</v>
      </c>
      <c r="F682" s="1921">
        <f t="shared" si="92"/>
        <v>0</v>
      </c>
      <c r="G682" s="1921">
        <f t="shared" si="92"/>
        <v>0</v>
      </c>
      <c r="H682" s="1921">
        <f t="shared" si="92"/>
        <v>0</v>
      </c>
      <c r="I682" s="1921">
        <f t="shared" si="92"/>
        <v>0</v>
      </c>
      <c r="J682" s="1921">
        <f t="shared" si="92"/>
        <v>0</v>
      </c>
      <c r="K682" s="1921">
        <f t="shared" si="92"/>
        <v>0</v>
      </c>
      <c r="L682" s="1922">
        <f t="shared" si="92"/>
        <v>0</v>
      </c>
      <c r="M682" s="1982">
        <f t="shared" si="92"/>
        <v>0</v>
      </c>
      <c r="N682" s="1982">
        <f t="shared" si="92"/>
        <v>0</v>
      </c>
      <c r="O682" s="1982">
        <f t="shared" si="92"/>
        <v>0</v>
      </c>
      <c r="P682" s="1982">
        <f t="shared" si="92"/>
        <v>0</v>
      </c>
      <c r="Q682" s="1982">
        <f t="shared" si="92"/>
        <v>0</v>
      </c>
      <c r="R682" s="1982">
        <f t="shared" si="92"/>
        <v>0</v>
      </c>
      <c r="S682" s="1982">
        <f t="shared" si="92"/>
        <v>0</v>
      </c>
      <c r="T682" s="1982">
        <f t="shared" si="92"/>
        <v>0</v>
      </c>
      <c r="U682" s="1982">
        <f t="shared" si="92"/>
        <v>0</v>
      </c>
      <c r="V682" s="1982">
        <f t="shared" si="92"/>
        <v>0</v>
      </c>
      <c r="W682" s="1983">
        <f t="shared" si="92"/>
        <v>0</v>
      </c>
      <c r="X682" s="1982">
        <f t="shared" si="92"/>
        <v>0</v>
      </c>
      <c r="Y682" s="1982">
        <f t="shared" si="92"/>
        <v>0</v>
      </c>
      <c r="Z682" s="1982">
        <f t="shared" si="92"/>
        <v>0</v>
      </c>
      <c r="AA682" s="1982">
        <f t="shared" si="92"/>
        <v>0</v>
      </c>
      <c r="AB682" s="1982">
        <f t="shared" si="92"/>
        <v>0</v>
      </c>
      <c r="AC682" s="1982">
        <f t="shared" si="92"/>
        <v>0</v>
      </c>
      <c r="AD682" s="1982">
        <f t="shared" si="92"/>
        <v>0</v>
      </c>
      <c r="AE682" s="1982">
        <f t="shared" si="92"/>
        <v>0</v>
      </c>
      <c r="AF682" s="1982">
        <f t="shared" si="92"/>
        <v>0</v>
      </c>
      <c r="AG682" s="1982">
        <f t="shared" si="92"/>
        <v>0</v>
      </c>
      <c r="AH682" s="1982">
        <f t="shared" si="92"/>
        <v>0</v>
      </c>
      <c r="AI682" s="1982">
        <f t="shared" si="92"/>
        <v>0</v>
      </c>
      <c r="AJ682" s="1982">
        <f t="shared" si="92"/>
        <v>0</v>
      </c>
      <c r="AK682" s="1982">
        <f t="shared" si="92"/>
        <v>0</v>
      </c>
      <c r="AL682" s="1982">
        <f t="shared" si="92"/>
        <v>0</v>
      </c>
      <c r="AM682" s="1982">
        <f t="shared" si="92"/>
        <v>0</v>
      </c>
      <c r="AN682" s="1982">
        <f t="shared" si="92"/>
        <v>0</v>
      </c>
      <c r="AO682" s="1982">
        <f t="shared" si="92"/>
        <v>0</v>
      </c>
      <c r="AP682" s="1982">
        <f t="shared" si="92"/>
        <v>0</v>
      </c>
      <c r="AQ682" s="1982">
        <f t="shared" si="92"/>
        <v>0</v>
      </c>
      <c r="AR682" s="1982">
        <f t="shared" si="92"/>
        <v>0</v>
      </c>
      <c r="AS682" s="1984">
        <f t="shared" si="92"/>
        <v>0</v>
      </c>
    </row>
    <row r="683" spans="1:45" outlineLevel="1">
      <c r="A683" s="3244"/>
      <c r="B683" s="3244"/>
      <c r="C683" s="3239"/>
      <c r="D683" s="681" t="str">
        <f t="shared" si="91"/>
        <v xml:space="preserve">      £&gt;=150,000</v>
      </c>
      <c r="E683" s="1918"/>
      <c r="F683" s="1918"/>
      <c r="G683" s="1918"/>
      <c r="H683" s="1918"/>
      <c r="I683" s="1918"/>
      <c r="J683" s="1918"/>
      <c r="K683" s="1918"/>
      <c r="L683" s="1918"/>
      <c r="M683" s="1918"/>
      <c r="N683" s="1918"/>
      <c r="O683" s="1918"/>
      <c r="P683" s="1918"/>
      <c r="Q683" s="1918"/>
      <c r="R683" s="1918"/>
      <c r="S683" s="1918"/>
      <c r="T683" s="1918"/>
      <c r="U683" s="1918"/>
      <c r="V683" s="1923"/>
      <c r="W683" s="1974"/>
      <c r="X683" s="1918"/>
      <c r="Y683" s="1918"/>
      <c r="Z683" s="1918"/>
      <c r="AA683" s="1918"/>
      <c r="AB683" s="1918"/>
      <c r="AC683" s="1918"/>
      <c r="AD683" s="1918"/>
      <c r="AE683" s="1918"/>
      <c r="AF683" s="1918"/>
      <c r="AG683" s="1918"/>
      <c r="AH683" s="1918"/>
      <c r="AI683" s="1918"/>
      <c r="AJ683" s="1918"/>
      <c r="AK683" s="1918"/>
      <c r="AL683" s="1918"/>
      <c r="AM683" s="1918"/>
      <c r="AN683" s="1918"/>
      <c r="AO683" s="1918"/>
      <c r="AP683" s="1918"/>
      <c r="AQ683" s="1918"/>
      <c r="AR683" s="1918"/>
      <c r="AS683" s="1919"/>
    </row>
    <row r="684" spans="1:45" outlineLevel="1">
      <c r="A684" s="3244"/>
      <c r="B684" s="3244"/>
      <c r="C684" s="3239"/>
      <c r="D684" s="681" t="str">
        <f t="shared" si="91"/>
        <v xml:space="preserve">      £80,000-£149,999</v>
      </c>
      <c r="E684" s="1918"/>
      <c r="F684" s="1918"/>
      <c r="G684" s="1918"/>
      <c r="H684" s="1918"/>
      <c r="I684" s="1918"/>
      <c r="J684" s="1918"/>
      <c r="K684" s="1918"/>
      <c r="L684" s="1918"/>
      <c r="M684" s="1918"/>
      <c r="N684" s="1918"/>
      <c r="O684" s="1918"/>
      <c r="P684" s="1918"/>
      <c r="Q684" s="1918"/>
      <c r="R684" s="1918"/>
      <c r="S684" s="1918"/>
      <c r="T684" s="1918"/>
      <c r="U684" s="1918"/>
      <c r="V684" s="1923"/>
      <c r="W684" s="1974"/>
      <c r="X684" s="1918"/>
      <c r="Y684" s="1918"/>
      <c r="Z684" s="1918"/>
      <c r="AA684" s="1918"/>
      <c r="AB684" s="1918"/>
      <c r="AC684" s="1918"/>
      <c r="AD684" s="1918"/>
      <c r="AE684" s="1918"/>
      <c r="AF684" s="1918"/>
      <c r="AG684" s="1918"/>
      <c r="AH684" s="1918"/>
      <c r="AI684" s="1918"/>
      <c r="AJ684" s="1918"/>
      <c r="AK684" s="1918"/>
      <c r="AL684" s="1918"/>
      <c r="AM684" s="1918"/>
      <c r="AN684" s="1918"/>
      <c r="AO684" s="1918"/>
      <c r="AP684" s="1918"/>
      <c r="AQ684" s="1918"/>
      <c r="AR684" s="1918"/>
      <c r="AS684" s="1919"/>
    </row>
    <row r="685" spans="1:45" outlineLevel="1">
      <c r="A685" s="3244"/>
      <c r="B685" s="3244"/>
      <c r="C685" s="3239"/>
      <c r="D685" s="681" t="str">
        <f t="shared" si="91"/>
        <v xml:space="preserve">      £40,000-£79,999</v>
      </c>
      <c r="E685" s="1918"/>
      <c r="F685" s="1918"/>
      <c r="G685" s="1918"/>
      <c r="H685" s="1918"/>
      <c r="I685" s="1918"/>
      <c r="J685" s="1918"/>
      <c r="K685" s="1918"/>
      <c r="L685" s="1918"/>
      <c r="M685" s="1918"/>
      <c r="N685" s="1918"/>
      <c r="O685" s="1918"/>
      <c r="P685" s="1918"/>
      <c r="Q685" s="1918"/>
      <c r="R685" s="1918"/>
      <c r="S685" s="1918"/>
      <c r="T685" s="1918"/>
      <c r="U685" s="1918"/>
      <c r="V685" s="1923"/>
      <c r="W685" s="1974"/>
      <c r="X685" s="1918"/>
      <c r="Y685" s="1918"/>
      <c r="Z685" s="1918"/>
      <c r="AA685" s="1918"/>
      <c r="AB685" s="1918"/>
      <c r="AC685" s="1918"/>
      <c r="AD685" s="1918"/>
      <c r="AE685" s="1918"/>
      <c r="AF685" s="1918"/>
      <c r="AG685" s="1918"/>
      <c r="AH685" s="1918"/>
      <c r="AI685" s="1918"/>
      <c r="AJ685" s="1918"/>
      <c r="AK685" s="1918"/>
      <c r="AL685" s="1918"/>
      <c r="AM685" s="1918"/>
      <c r="AN685" s="1918"/>
      <c r="AO685" s="1918"/>
      <c r="AP685" s="1918"/>
      <c r="AQ685" s="1918"/>
      <c r="AR685" s="1918"/>
      <c r="AS685" s="1919"/>
    </row>
    <row r="686" spans="1:45" outlineLevel="1">
      <c r="A686" s="3244"/>
      <c r="B686" s="3244"/>
      <c r="C686" s="3239"/>
      <c r="D686" s="681" t="str">
        <f t="shared" si="91"/>
        <v xml:space="preserve">      £30,000-£39,999</v>
      </c>
      <c r="E686" s="1918"/>
      <c r="F686" s="1918"/>
      <c r="G686" s="1918"/>
      <c r="H686" s="1918"/>
      <c r="I686" s="1918"/>
      <c r="J686" s="1918"/>
      <c r="K686" s="1918"/>
      <c r="L686" s="1918"/>
      <c r="M686" s="1918"/>
      <c r="N686" s="1918"/>
      <c r="O686" s="1918"/>
      <c r="P686" s="1918"/>
      <c r="Q686" s="1918"/>
      <c r="R686" s="1918"/>
      <c r="S686" s="1918"/>
      <c r="T686" s="1918"/>
      <c r="U686" s="1918"/>
      <c r="V686" s="1923"/>
      <c r="W686" s="1974"/>
      <c r="X686" s="1918"/>
      <c r="Y686" s="1918"/>
      <c r="Z686" s="1918"/>
      <c r="AA686" s="1918"/>
      <c r="AB686" s="1918"/>
      <c r="AC686" s="1918"/>
      <c r="AD686" s="1918"/>
      <c r="AE686" s="1918"/>
      <c r="AF686" s="1918"/>
      <c r="AG686" s="1918"/>
      <c r="AH686" s="1918"/>
      <c r="AI686" s="1918"/>
      <c r="AJ686" s="1918"/>
      <c r="AK686" s="1918"/>
      <c r="AL686" s="1918"/>
      <c r="AM686" s="1918"/>
      <c r="AN686" s="1918"/>
      <c r="AO686" s="1918"/>
      <c r="AP686" s="1918"/>
      <c r="AQ686" s="1918"/>
      <c r="AR686" s="1918"/>
      <c r="AS686" s="1919"/>
    </row>
    <row r="687" spans="1:45" outlineLevel="1">
      <c r="A687" s="3244"/>
      <c r="B687" s="3244"/>
      <c r="C687" s="3239"/>
      <c r="D687" s="681" t="str">
        <f t="shared" si="91"/>
        <v xml:space="preserve">      £25,000-£29,999</v>
      </c>
      <c r="E687" s="1918"/>
      <c r="F687" s="1918"/>
      <c r="G687" s="1918"/>
      <c r="H687" s="1918"/>
      <c r="I687" s="1918"/>
      <c r="J687" s="1918"/>
      <c r="K687" s="1918"/>
      <c r="L687" s="1918"/>
      <c r="M687" s="1918"/>
      <c r="N687" s="1918"/>
      <c r="O687" s="1918"/>
      <c r="P687" s="1918"/>
      <c r="Q687" s="1918"/>
      <c r="R687" s="1918"/>
      <c r="S687" s="1918"/>
      <c r="T687" s="1918"/>
      <c r="U687" s="1918"/>
      <c r="V687" s="1923"/>
      <c r="W687" s="1974"/>
      <c r="X687" s="1918"/>
      <c r="Y687" s="1918"/>
      <c r="Z687" s="1918"/>
      <c r="AA687" s="1918"/>
      <c r="AB687" s="1918"/>
      <c r="AC687" s="1918"/>
      <c r="AD687" s="1918"/>
      <c r="AE687" s="1918"/>
      <c r="AF687" s="1918"/>
      <c r="AG687" s="1918"/>
      <c r="AH687" s="1918"/>
      <c r="AI687" s="1918"/>
      <c r="AJ687" s="1918"/>
      <c r="AK687" s="1918"/>
      <c r="AL687" s="1918"/>
      <c r="AM687" s="1918"/>
      <c r="AN687" s="1918"/>
      <c r="AO687" s="1918"/>
      <c r="AP687" s="1918"/>
      <c r="AQ687" s="1918"/>
      <c r="AR687" s="1918"/>
      <c r="AS687" s="1919"/>
    </row>
    <row r="688" spans="1:45" outlineLevel="1">
      <c r="A688" s="3244"/>
      <c r="B688" s="3244"/>
      <c r="C688" s="3239"/>
      <c r="D688" s="681" t="str">
        <f t="shared" si="91"/>
        <v xml:space="preserve">      £20,000-£24,999</v>
      </c>
      <c r="E688" s="1918"/>
      <c r="F688" s="1918"/>
      <c r="G688" s="1918"/>
      <c r="H688" s="1918"/>
      <c r="I688" s="1918"/>
      <c r="J688" s="1918"/>
      <c r="K688" s="1918"/>
      <c r="L688" s="1918"/>
      <c r="M688" s="1918"/>
      <c r="N688" s="1918"/>
      <c r="O688" s="1918"/>
      <c r="P688" s="1918"/>
      <c r="Q688" s="1918"/>
      <c r="R688" s="1918"/>
      <c r="S688" s="1918"/>
      <c r="T688" s="1918"/>
      <c r="U688" s="1918"/>
      <c r="V688" s="1923"/>
      <c r="W688" s="1974"/>
      <c r="X688" s="1918"/>
      <c r="Y688" s="1918"/>
      <c r="Z688" s="1918"/>
      <c r="AA688" s="1918"/>
      <c r="AB688" s="1918"/>
      <c r="AC688" s="1918"/>
      <c r="AD688" s="1918"/>
      <c r="AE688" s="1918"/>
      <c r="AF688" s="1918"/>
      <c r="AG688" s="1918"/>
      <c r="AH688" s="1918"/>
      <c r="AI688" s="1918"/>
      <c r="AJ688" s="1918"/>
      <c r="AK688" s="1918"/>
      <c r="AL688" s="1918"/>
      <c r="AM688" s="1918"/>
      <c r="AN688" s="1918"/>
      <c r="AO688" s="1918"/>
      <c r="AP688" s="1918"/>
      <c r="AQ688" s="1918"/>
      <c r="AR688" s="1918"/>
      <c r="AS688" s="1919"/>
    </row>
    <row r="689" spans="1:45" outlineLevel="1">
      <c r="A689" s="3244"/>
      <c r="B689" s="3244"/>
      <c r="C689" s="3239"/>
      <c r="D689" s="681" t="str">
        <f t="shared" si="91"/>
        <v xml:space="preserve">      £17,500-£19,999</v>
      </c>
      <c r="E689" s="1918"/>
      <c r="F689" s="1918"/>
      <c r="G689" s="1918"/>
      <c r="H689" s="1918"/>
      <c r="I689" s="1918"/>
      <c r="J689" s="1918"/>
      <c r="K689" s="1918"/>
      <c r="L689" s="1918"/>
      <c r="M689" s="1918"/>
      <c r="N689" s="1918"/>
      <c r="O689" s="1918"/>
      <c r="P689" s="1918"/>
      <c r="Q689" s="1918"/>
      <c r="R689" s="1918"/>
      <c r="S689" s="1918"/>
      <c r="T689" s="1918"/>
      <c r="U689" s="1918"/>
      <c r="V689" s="1923"/>
      <c r="W689" s="1974"/>
      <c r="X689" s="1918"/>
      <c r="Y689" s="1918"/>
      <c r="Z689" s="1918"/>
      <c r="AA689" s="1918"/>
      <c r="AB689" s="1918"/>
      <c r="AC689" s="1918"/>
      <c r="AD689" s="1918"/>
      <c r="AE689" s="1918"/>
      <c r="AF689" s="1918"/>
      <c r="AG689" s="1918"/>
      <c r="AH689" s="1918"/>
      <c r="AI689" s="1918"/>
      <c r="AJ689" s="1918"/>
      <c r="AK689" s="1918"/>
      <c r="AL689" s="1918"/>
      <c r="AM689" s="1918"/>
      <c r="AN689" s="1918"/>
      <c r="AO689" s="1918"/>
      <c r="AP689" s="1918"/>
      <c r="AQ689" s="1918"/>
      <c r="AR689" s="1918"/>
      <c r="AS689" s="1919"/>
    </row>
    <row r="690" spans="1:45" outlineLevel="1">
      <c r="A690" s="3244"/>
      <c r="B690" s="3244"/>
      <c r="C690" s="3239"/>
      <c r="D690" s="681" t="str">
        <f t="shared" si="91"/>
        <v xml:space="preserve">      £15,000-£17,499</v>
      </c>
      <c r="E690" s="1918"/>
      <c r="F690" s="1918"/>
      <c r="G690" s="1918"/>
      <c r="H690" s="1918"/>
      <c r="I690" s="1918"/>
      <c r="J690" s="1918"/>
      <c r="K690" s="1918"/>
      <c r="L690" s="1918"/>
      <c r="M690" s="1918"/>
      <c r="N690" s="1918"/>
      <c r="O690" s="1918"/>
      <c r="P690" s="1918"/>
      <c r="Q690" s="1918"/>
      <c r="R690" s="1918"/>
      <c r="S690" s="1918"/>
      <c r="T690" s="1918"/>
      <c r="U690" s="1918"/>
      <c r="V690" s="1923"/>
      <c r="W690" s="1974"/>
      <c r="X690" s="1918"/>
      <c r="Y690" s="1918"/>
      <c r="Z690" s="1918"/>
      <c r="AA690" s="1918"/>
      <c r="AB690" s="1918"/>
      <c r="AC690" s="1918"/>
      <c r="AD690" s="1918"/>
      <c r="AE690" s="1918"/>
      <c r="AF690" s="1918"/>
      <c r="AG690" s="1918"/>
      <c r="AH690" s="1918"/>
      <c r="AI690" s="1918"/>
      <c r="AJ690" s="1918"/>
      <c r="AK690" s="1918"/>
      <c r="AL690" s="1918"/>
      <c r="AM690" s="1918"/>
      <c r="AN690" s="1918"/>
      <c r="AO690" s="1918"/>
      <c r="AP690" s="1918"/>
      <c r="AQ690" s="1918"/>
      <c r="AR690" s="1918"/>
      <c r="AS690" s="1919"/>
    </row>
    <row r="691" spans="1:45" outlineLevel="1">
      <c r="A691" s="3244"/>
      <c r="B691" s="3244"/>
      <c r="C691" s="3239"/>
      <c r="D691" s="681" t="str">
        <f t="shared" si="91"/>
        <v xml:space="preserve">      £12,500-£14,999</v>
      </c>
      <c r="E691" s="1918"/>
      <c r="F691" s="1918"/>
      <c r="G691" s="1918"/>
      <c r="H691" s="1918"/>
      <c r="I691" s="1918"/>
      <c r="J691" s="1918"/>
      <c r="K691" s="1918"/>
      <c r="L691" s="1918"/>
      <c r="M691" s="1918"/>
      <c r="N691" s="1918"/>
      <c r="O691" s="1918"/>
      <c r="P691" s="1918"/>
      <c r="Q691" s="1918"/>
      <c r="R691" s="1918"/>
      <c r="S691" s="1918"/>
      <c r="T691" s="1918"/>
      <c r="U691" s="1918"/>
      <c r="V691" s="1923"/>
      <c r="W691" s="1974"/>
      <c r="X691" s="1918"/>
      <c r="Y691" s="1918"/>
      <c r="Z691" s="1918"/>
      <c r="AA691" s="1918"/>
      <c r="AB691" s="1918"/>
      <c r="AC691" s="1918"/>
      <c r="AD691" s="1918"/>
      <c r="AE691" s="1918"/>
      <c r="AF691" s="1918"/>
      <c r="AG691" s="1918"/>
      <c r="AH691" s="1918"/>
      <c r="AI691" s="1918"/>
      <c r="AJ691" s="1918"/>
      <c r="AK691" s="1918"/>
      <c r="AL691" s="1918"/>
      <c r="AM691" s="1918"/>
      <c r="AN691" s="1918"/>
      <c r="AO691" s="1918"/>
      <c r="AP691" s="1918"/>
      <c r="AQ691" s="1918"/>
      <c r="AR691" s="1918"/>
      <c r="AS691" s="1919"/>
    </row>
    <row r="692" spans="1:45" ht="15" outlineLevel="1" thickBot="1">
      <c r="A692" s="3244"/>
      <c r="B692" s="3244"/>
      <c r="C692" s="3239"/>
      <c r="D692" s="504" t="str">
        <f t="shared" si="91"/>
        <v xml:space="preserve">      £10,000-£12,499</v>
      </c>
      <c r="E692" s="1975"/>
      <c r="F692" s="1975"/>
      <c r="G692" s="1975"/>
      <c r="H692" s="1975"/>
      <c r="I692" s="1975"/>
      <c r="J692" s="1975"/>
      <c r="K692" s="1975"/>
      <c r="L692" s="1975"/>
      <c r="M692" s="1975"/>
      <c r="N692" s="1975"/>
      <c r="O692" s="1975"/>
      <c r="P692" s="1975"/>
      <c r="Q692" s="1975"/>
      <c r="R692" s="1981"/>
      <c r="S692" s="1975"/>
      <c r="T692" s="1975"/>
      <c r="U692" s="1975"/>
      <c r="V692" s="1975"/>
      <c r="W692" s="1976"/>
      <c r="X692" s="1975"/>
      <c r="Y692" s="1975"/>
      <c r="Z692" s="1975"/>
      <c r="AA692" s="1975"/>
      <c r="AB692" s="1975"/>
      <c r="AC692" s="1975"/>
      <c r="AD692" s="1975"/>
      <c r="AE692" s="1975"/>
      <c r="AF692" s="1975"/>
      <c r="AG692" s="1975"/>
      <c r="AH692" s="1975"/>
      <c r="AI692" s="1975"/>
      <c r="AJ692" s="1975"/>
      <c r="AK692" s="1975"/>
      <c r="AL692" s="1975"/>
      <c r="AM692" s="1975"/>
      <c r="AN692" s="1975"/>
      <c r="AO692" s="1975"/>
      <c r="AP692" s="1975"/>
      <c r="AQ692" s="1975"/>
      <c r="AR692" s="1975"/>
      <c r="AS692" s="1977"/>
    </row>
    <row r="693" spans="1:45" outlineLevel="1">
      <c r="A693" s="3244"/>
      <c r="B693" s="3244"/>
      <c r="C693" s="3238" t="str">
        <f t="shared" si="90"/>
        <v>Work Management Total</v>
      </c>
      <c r="D693" s="50" t="str">
        <f t="shared" ref="D693:D703" si="93">D638</f>
        <v>Cars and Allowances</v>
      </c>
      <c r="E693" s="1920">
        <f t="shared" ref="E693:AS693" si="94">E65+E379</f>
        <v>0</v>
      </c>
      <c r="F693" s="1921">
        <f t="shared" si="94"/>
        <v>0</v>
      </c>
      <c r="G693" s="1921">
        <f t="shared" si="94"/>
        <v>0</v>
      </c>
      <c r="H693" s="1921">
        <f t="shared" si="94"/>
        <v>0</v>
      </c>
      <c r="I693" s="1921">
        <f t="shared" si="94"/>
        <v>0</v>
      </c>
      <c r="J693" s="1921">
        <f t="shared" si="94"/>
        <v>0</v>
      </c>
      <c r="K693" s="1921">
        <f t="shared" si="94"/>
        <v>0</v>
      </c>
      <c r="L693" s="1922">
        <f t="shared" si="94"/>
        <v>0</v>
      </c>
      <c r="M693" s="1982">
        <f t="shared" si="94"/>
        <v>0</v>
      </c>
      <c r="N693" s="1982">
        <f t="shared" si="94"/>
        <v>0</v>
      </c>
      <c r="O693" s="1982">
        <f t="shared" si="94"/>
        <v>0</v>
      </c>
      <c r="P693" s="1982">
        <f t="shared" si="94"/>
        <v>0</v>
      </c>
      <c r="Q693" s="1982">
        <f t="shared" si="94"/>
        <v>0</v>
      </c>
      <c r="R693" s="1982">
        <f t="shared" si="94"/>
        <v>0</v>
      </c>
      <c r="S693" s="1982">
        <f t="shared" si="94"/>
        <v>0</v>
      </c>
      <c r="T693" s="1982">
        <f t="shared" si="94"/>
        <v>0</v>
      </c>
      <c r="U693" s="1982">
        <f t="shared" si="94"/>
        <v>0</v>
      </c>
      <c r="V693" s="1982">
        <f t="shared" si="94"/>
        <v>0</v>
      </c>
      <c r="W693" s="1983">
        <f t="shared" si="94"/>
        <v>0</v>
      </c>
      <c r="X693" s="1982">
        <f t="shared" si="94"/>
        <v>0</v>
      </c>
      <c r="Y693" s="1982">
        <f t="shared" si="94"/>
        <v>0</v>
      </c>
      <c r="Z693" s="1982">
        <f t="shared" si="94"/>
        <v>0</v>
      </c>
      <c r="AA693" s="1982">
        <f t="shared" si="94"/>
        <v>0</v>
      </c>
      <c r="AB693" s="1982">
        <f t="shared" si="94"/>
        <v>0</v>
      </c>
      <c r="AC693" s="1982">
        <f t="shared" si="94"/>
        <v>0</v>
      </c>
      <c r="AD693" s="1982">
        <f t="shared" si="94"/>
        <v>0</v>
      </c>
      <c r="AE693" s="1982">
        <f t="shared" si="94"/>
        <v>0</v>
      </c>
      <c r="AF693" s="1982">
        <f t="shared" si="94"/>
        <v>0</v>
      </c>
      <c r="AG693" s="1982">
        <f t="shared" si="94"/>
        <v>0</v>
      </c>
      <c r="AH693" s="1982">
        <f t="shared" si="94"/>
        <v>0</v>
      </c>
      <c r="AI693" s="1982">
        <f t="shared" si="94"/>
        <v>0</v>
      </c>
      <c r="AJ693" s="1982">
        <f t="shared" si="94"/>
        <v>0</v>
      </c>
      <c r="AK693" s="1982">
        <f t="shared" si="94"/>
        <v>0</v>
      </c>
      <c r="AL693" s="1982">
        <f t="shared" si="94"/>
        <v>0</v>
      </c>
      <c r="AM693" s="1982">
        <f t="shared" si="94"/>
        <v>0</v>
      </c>
      <c r="AN693" s="1982">
        <f t="shared" si="94"/>
        <v>0</v>
      </c>
      <c r="AO693" s="1982">
        <f t="shared" si="94"/>
        <v>0</v>
      </c>
      <c r="AP693" s="1982">
        <f t="shared" si="94"/>
        <v>0</v>
      </c>
      <c r="AQ693" s="1982">
        <f t="shared" si="94"/>
        <v>0</v>
      </c>
      <c r="AR693" s="1982">
        <f t="shared" si="94"/>
        <v>0</v>
      </c>
      <c r="AS693" s="1984">
        <f t="shared" si="94"/>
        <v>0</v>
      </c>
    </row>
    <row r="694" spans="1:45" outlineLevel="1">
      <c r="A694" s="3244"/>
      <c r="B694" s="3244"/>
      <c r="C694" s="3239"/>
      <c r="D694" s="681" t="str">
        <f t="shared" si="93"/>
        <v xml:space="preserve">      £&gt;=150,000</v>
      </c>
      <c r="E694" s="1918"/>
      <c r="F694" s="1918"/>
      <c r="G694" s="1918"/>
      <c r="H694" s="1918"/>
      <c r="I694" s="1918"/>
      <c r="J694" s="1918"/>
      <c r="K694" s="1918"/>
      <c r="L694" s="1918"/>
      <c r="M694" s="1918"/>
      <c r="N694" s="1918"/>
      <c r="O694" s="1918"/>
      <c r="P694" s="1918"/>
      <c r="Q694" s="1918"/>
      <c r="R694" s="1918"/>
      <c r="S694" s="1918"/>
      <c r="T694" s="1918"/>
      <c r="U694" s="1918"/>
      <c r="V694" s="1923"/>
      <c r="W694" s="1974"/>
      <c r="X694" s="1918"/>
      <c r="Y694" s="1918"/>
      <c r="Z694" s="1918"/>
      <c r="AA694" s="1918"/>
      <c r="AB694" s="1918"/>
      <c r="AC694" s="1918"/>
      <c r="AD694" s="1918"/>
      <c r="AE694" s="1918"/>
      <c r="AF694" s="1918"/>
      <c r="AG694" s="1918"/>
      <c r="AH694" s="1918"/>
      <c r="AI694" s="1918"/>
      <c r="AJ694" s="1918"/>
      <c r="AK694" s="1918"/>
      <c r="AL694" s="1918"/>
      <c r="AM694" s="1918"/>
      <c r="AN694" s="1918"/>
      <c r="AO694" s="1918"/>
      <c r="AP694" s="1918"/>
      <c r="AQ694" s="1918"/>
      <c r="AR694" s="1918"/>
      <c r="AS694" s="1919"/>
    </row>
    <row r="695" spans="1:45" outlineLevel="1">
      <c r="A695" s="3244"/>
      <c r="B695" s="3244"/>
      <c r="C695" s="3239"/>
      <c r="D695" s="681" t="str">
        <f t="shared" si="93"/>
        <v xml:space="preserve">      £80,000-£149,999</v>
      </c>
      <c r="E695" s="1918"/>
      <c r="F695" s="1918"/>
      <c r="G695" s="1918"/>
      <c r="H695" s="1918"/>
      <c r="I695" s="1918"/>
      <c r="J695" s="1918"/>
      <c r="K695" s="1918"/>
      <c r="L695" s="1918"/>
      <c r="M695" s="1918"/>
      <c r="N695" s="1918"/>
      <c r="O695" s="1918"/>
      <c r="P695" s="1918"/>
      <c r="Q695" s="1918"/>
      <c r="R695" s="1918"/>
      <c r="S695" s="1918"/>
      <c r="T695" s="1918"/>
      <c r="U695" s="1918"/>
      <c r="V695" s="1923"/>
      <c r="W695" s="1974"/>
      <c r="X695" s="1918"/>
      <c r="Y695" s="1918"/>
      <c r="Z695" s="1918"/>
      <c r="AA695" s="1918"/>
      <c r="AB695" s="1918"/>
      <c r="AC695" s="1918"/>
      <c r="AD695" s="1918"/>
      <c r="AE695" s="1918"/>
      <c r="AF695" s="1918"/>
      <c r="AG695" s="1918"/>
      <c r="AH695" s="1918"/>
      <c r="AI695" s="1918"/>
      <c r="AJ695" s="1918"/>
      <c r="AK695" s="1918"/>
      <c r="AL695" s="1918"/>
      <c r="AM695" s="1918"/>
      <c r="AN695" s="1918"/>
      <c r="AO695" s="1918"/>
      <c r="AP695" s="1918"/>
      <c r="AQ695" s="1918"/>
      <c r="AR695" s="1918"/>
      <c r="AS695" s="1919"/>
    </row>
    <row r="696" spans="1:45" outlineLevel="1">
      <c r="A696" s="3244"/>
      <c r="B696" s="3244"/>
      <c r="C696" s="3239"/>
      <c r="D696" s="681" t="str">
        <f t="shared" si="93"/>
        <v xml:space="preserve">      £40,000-£79,999</v>
      </c>
      <c r="E696" s="1918"/>
      <c r="F696" s="1918"/>
      <c r="G696" s="1918"/>
      <c r="H696" s="1918"/>
      <c r="I696" s="1918"/>
      <c r="J696" s="1918"/>
      <c r="K696" s="1918"/>
      <c r="L696" s="1918"/>
      <c r="M696" s="1918"/>
      <c r="N696" s="1918"/>
      <c r="O696" s="1918"/>
      <c r="P696" s="1918"/>
      <c r="Q696" s="1918"/>
      <c r="R696" s="1918"/>
      <c r="S696" s="1918"/>
      <c r="T696" s="1918"/>
      <c r="U696" s="1918"/>
      <c r="V696" s="1923"/>
      <c r="W696" s="1974"/>
      <c r="X696" s="1918"/>
      <c r="Y696" s="1918"/>
      <c r="Z696" s="1918"/>
      <c r="AA696" s="1918"/>
      <c r="AB696" s="1918"/>
      <c r="AC696" s="1918"/>
      <c r="AD696" s="1918"/>
      <c r="AE696" s="1918"/>
      <c r="AF696" s="1918"/>
      <c r="AG696" s="1918"/>
      <c r="AH696" s="1918"/>
      <c r="AI696" s="1918"/>
      <c r="AJ696" s="1918"/>
      <c r="AK696" s="1918"/>
      <c r="AL696" s="1918"/>
      <c r="AM696" s="1918"/>
      <c r="AN696" s="1918"/>
      <c r="AO696" s="1918"/>
      <c r="AP696" s="1918"/>
      <c r="AQ696" s="1918"/>
      <c r="AR696" s="1918"/>
      <c r="AS696" s="1919"/>
    </row>
    <row r="697" spans="1:45" outlineLevel="1">
      <c r="A697" s="3244"/>
      <c r="B697" s="3244"/>
      <c r="C697" s="3239"/>
      <c r="D697" s="681" t="str">
        <f t="shared" si="93"/>
        <v xml:space="preserve">      £30,000-£39,999</v>
      </c>
      <c r="E697" s="1918"/>
      <c r="F697" s="1918"/>
      <c r="G697" s="1918"/>
      <c r="H697" s="1918"/>
      <c r="I697" s="1918"/>
      <c r="J697" s="1918"/>
      <c r="K697" s="1918"/>
      <c r="L697" s="1918"/>
      <c r="M697" s="1918"/>
      <c r="N697" s="1918"/>
      <c r="O697" s="1918"/>
      <c r="P697" s="1918"/>
      <c r="Q697" s="1918"/>
      <c r="R697" s="1918"/>
      <c r="S697" s="1918"/>
      <c r="T697" s="1918"/>
      <c r="U697" s="1918"/>
      <c r="V697" s="1923"/>
      <c r="W697" s="1974"/>
      <c r="X697" s="1918"/>
      <c r="Y697" s="1918"/>
      <c r="Z697" s="1918"/>
      <c r="AA697" s="1918"/>
      <c r="AB697" s="1918"/>
      <c r="AC697" s="1918"/>
      <c r="AD697" s="1918"/>
      <c r="AE697" s="1918"/>
      <c r="AF697" s="1918"/>
      <c r="AG697" s="1918"/>
      <c r="AH697" s="1918"/>
      <c r="AI697" s="1918"/>
      <c r="AJ697" s="1918"/>
      <c r="AK697" s="1918"/>
      <c r="AL697" s="1918"/>
      <c r="AM697" s="1918"/>
      <c r="AN697" s="1918"/>
      <c r="AO697" s="1918"/>
      <c r="AP697" s="1918"/>
      <c r="AQ697" s="1918"/>
      <c r="AR697" s="1918"/>
      <c r="AS697" s="1919"/>
    </row>
    <row r="698" spans="1:45" outlineLevel="1">
      <c r="A698" s="3244"/>
      <c r="B698" s="3244"/>
      <c r="C698" s="3239"/>
      <c r="D698" s="681" t="str">
        <f t="shared" si="93"/>
        <v xml:space="preserve">      £25,000-£29,999</v>
      </c>
      <c r="E698" s="1918"/>
      <c r="F698" s="1918"/>
      <c r="G698" s="1918"/>
      <c r="H698" s="1918"/>
      <c r="I698" s="1918"/>
      <c r="J698" s="1918"/>
      <c r="K698" s="1918"/>
      <c r="L698" s="1918"/>
      <c r="M698" s="1918"/>
      <c r="N698" s="1918"/>
      <c r="O698" s="1918"/>
      <c r="P698" s="1918"/>
      <c r="Q698" s="1918"/>
      <c r="R698" s="1918"/>
      <c r="S698" s="1918"/>
      <c r="T698" s="1918"/>
      <c r="U698" s="1918"/>
      <c r="V698" s="1923"/>
      <c r="W698" s="1974"/>
      <c r="X698" s="1918"/>
      <c r="Y698" s="1918"/>
      <c r="Z698" s="1918"/>
      <c r="AA698" s="1918"/>
      <c r="AB698" s="1918"/>
      <c r="AC698" s="1918"/>
      <c r="AD698" s="1918"/>
      <c r="AE698" s="1918"/>
      <c r="AF698" s="1918"/>
      <c r="AG698" s="1918"/>
      <c r="AH698" s="1918"/>
      <c r="AI698" s="1918"/>
      <c r="AJ698" s="1918"/>
      <c r="AK698" s="1918"/>
      <c r="AL698" s="1918"/>
      <c r="AM698" s="1918"/>
      <c r="AN698" s="1918"/>
      <c r="AO698" s="1918"/>
      <c r="AP698" s="1918"/>
      <c r="AQ698" s="1918"/>
      <c r="AR698" s="1918"/>
      <c r="AS698" s="1919"/>
    </row>
    <row r="699" spans="1:45" outlineLevel="1">
      <c r="A699" s="3244"/>
      <c r="B699" s="3244"/>
      <c r="C699" s="3239"/>
      <c r="D699" s="681" t="str">
        <f t="shared" si="93"/>
        <v xml:space="preserve">      £20,000-£24,999</v>
      </c>
      <c r="E699" s="1918"/>
      <c r="F699" s="1918"/>
      <c r="G699" s="1918"/>
      <c r="H699" s="1918"/>
      <c r="I699" s="1918"/>
      <c r="J699" s="1918"/>
      <c r="K699" s="1918"/>
      <c r="L699" s="1918"/>
      <c r="M699" s="1918"/>
      <c r="N699" s="1918"/>
      <c r="O699" s="1918"/>
      <c r="P699" s="1918"/>
      <c r="Q699" s="1918"/>
      <c r="R699" s="1918"/>
      <c r="S699" s="1918"/>
      <c r="T699" s="1918"/>
      <c r="U699" s="1918"/>
      <c r="V699" s="1923"/>
      <c r="W699" s="1974"/>
      <c r="X699" s="1918"/>
      <c r="Y699" s="1918"/>
      <c r="Z699" s="1918"/>
      <c r="AA699" s="1918"/>
      <c r="AB699" s="1918"/>
      <c r="AC699" s="1918"/>
      <c r="AD699" s="1918"/>
      <c r="AE699" s="1918"/>
      <c r="AF699" s="1918"/>
      <c r="AG699" s="1918"/>
      <c r="AH699" s="1918"/>
      <c r="AI699" s="1918"/>
      <c r="AJ699" s="1918"/>
      <c r="AK699" s="1918"/>
      <c r="AL699" s="1918"/>
      <c r="AM699" s="1918"/>
      <c r="AN699" s="1918"/>
      <c r="AO699" s="1918"/>
      <c r="AP699" s="1918"/>
      <c r="AQ699" s="1918"/>
      <c r="AR699" s="1918"/>
      <c r="AS699" s="1919"/>
    </row>
    <row r="700" spans="1:45" outlineLevel="1">
      <c r="A700" s="3244"/>
      <c r="B700" s="3244"/>
      <c r="C700" s="3239"/>
      <c r="D700" s="681" t="str">
        <f t="shared" si="93"/>
        <v xml:space="preserve">      £17,500-£19,999</v>
      </c>
      <c r="E700" s="1918"/>
      <c r="F700" s="1918"/>
      <c r="G700" s="1918"/>
      <c r="H700" s="1918"/>
      <c r="I700" s="1918"/>
      <c r="J700" s="1918"/>
      <c r="K700" s="1918"/>
      <c r="L700" s="1918"/>
      <c r="M700" s="1918"/>
      <c r="N700" s="1918"/>
      <c r="O700" s="1918"/>
      <c r="P700" s="1918"/>
      <c r="Q700" s="1918"/>
      <c r="R700" s="1918"/>
      <c r="S700" s="1918"/>
      <c r="T700" s="1918"/>
      <c r="U700" s="1918"/>
      <c r="V700" s="1923"/>
      <c r="W700" s="1974"/>
      <c r="X700" s="1918"/>
      <c r="Y700" s="1918"/>
      <c r="Z700" s="1918"/>
      <c r="AA700" s="1918"/>
      <c r="AB700" s="1918"/>
      <c r="AC700" s="1918"/>
      <c r="AD700" s="1918"/>
      <c r="AE700" s="1918"/>
      <c r="AF700" s="1918"/>
      <c r="AG700" s="1918"/>
      <c r="AH700" s="1918"/>
      <c r="AI700" s="1918"/>
      <c r="AJ700" s="1918"/>
      <c r="AK700" s="1918"/>
      <c r="AL700" s="1918"/>
      <c r="AM700" s="1918"/>
      <c r="AN700" s="1918"/>
      <c r="AO700" s="1918"/>
      <c r="AP700" s="1918"/>
      <c r="AQ700" s="1918"/>
      <c r="AR700" s="1918"/>
      <c r="AS700" s="1919"/>
    </row>
    <row r="701" spans="1:45" outlineLevel="1">
      <c r="A701" s="3244"/>
      <c r="B701" s="3244"/>
      <c r="C701" s="3239"/>
      <c r="D701" s="681" t="str">
        <f t="shared" si="93"/>
        <v xml:space="preserve">      £15,000-£17,499</v>
      </c>
      <c r="E701" s="1918"/>
      <c r="F701" s="1918"/>
      <c r="G701" s="1918"/>
      <c r="H701" s="1918"/>
      <c r="I701" s="1918"/>
      <c r="J701" s="1918"/>
      <c r="K701" s="1918"/>
      <c r="L701" s="1918"/>
      <c r="M701" s="1918"/>
      <c r="N701" s="1918"/>
      <c r="O701" s="1918"/>
      <c r="P701" s="1918"/>
      <c r="Q701" s="1918"/>
      <c r="R701" s="1918"/>
      <c r="S701" s="1918"/>
      <c r="T701" s="1918"/>
      <c r="U701" s="1918"/>
      <c r="V701" s="1923"/>
      <c r="W701" s="1974"/>
      <c r="X701" s="1918"/>
      <c r="Y701" s="1918"/>
      <c r="Z701" s="1918"/>
      <c r="AA701" s="1918"/>
      <c r="AB701" s="1918"/>
      <c r="AC701" s="1918"/>
      <c r="AD701" s="1918"/>
      <c r="AE701" s="1918"/>
      <c r="AF701" s="1918"/>
      <c r="AG701" s="1918"/>
      <c r="AH701" s="1918"/>
      <c r="AI701" s="1918"/>
      <c r="AJ701" s="1918"/>
      <c r="AK701" s="1918"/>
      <c r="AL701" s="1918"/>
      <c r="AM701" s="1918"/>
      <c r="AN701" s="1918"/>
      <c r="AO701" s="1918"/>
      <c r="AP701" s="1918"/>
      <c r="AQ701" s="1918"/>
      <c r="AR701" s="1918"/>
      <c r="AS701" s="1919"/>
    </row>
    <row r="702" spans="1:45" outlineLevel="1">
      <c r="A702" s="3244"/>
      <c r="B702" s="3244"/>
      <c r="C702" s="3239"/>
      <c r="D702" s="681" t="str">
        <f t="shared" si="93"/>
        <v xml:space="preserve">      £12,500-£14,999</v>
      </c>
      <c r="E702" s="1918"/>
      <c r="F702" s="1918"/>
      <c r="G702" s="1918"/>
      <c r="H702" s="1918"/>
      <c r="I702" s="1918"/>
      <c r="J702" s="1918"/>
      <c r="K702" s="1918"/>
      <c r="L702" s="1918"/>
      <c r="M702" s="1918"/>
      <c r="N702" s="1918"/>
      <c r="O702" s="1918"/>
      <c r="P702" s="1918"/>
      <c r="Q702" s="1918"/>
      <c r="R702" s="1918"/>
      <c r="S702" s="1918"/>
      <c r="T702" s="1918"/>
      <c r="U702" s="1918"/>
      <c r="V702" s="1923"/>
      <c r="W702" s="1974"/>
      <c r="X702" s="1918"/>
      <c r="Y702" s="1918"/>
      <c r="Z702" s="1918"/>
      <c r="AA702" s="1918"/>
      <c r="AB702" s="1918"/>
      <c r="AC702" s="1918"/>
      <c r="AD702" s="1918"/>
      <c r="AE702" s="1918"/>
      <c r="AF702" s="1918"/>
      <c r="AG702" s="1918"/>
      <c r="AH702" s="1918"/>
      <c r="AI702" s="1918"/>
      <c r="AJ702" s="1918"/>
      <c r="AK702" s="1918"/>
      <c r="AL702" s="1918"/>
      <c r="AM702" s="1918"/>
      <c r="AN702" s="1918"/>
      <c r="AO702" s="1918"/>
      <c r="AP702" s="1918"/>
      <c r="AQ702" s="1918"/>
      <c r="AR702" s="1918"/>
      <c r="AS702" s="1919"/>
    </row>
    <row r="703" spans="1:45" ht="15" outlineLevel="1" thickBot="1">
      <c r="A703" s="3244"/>
      <c r="B703" s="3244"/>
      <c r="C703" s="3239"/>
      <c r="D703" s="681" t="str">
        <f t="shared" si="93"/>
        <v xml:space="preserve">      £10,000-£12,499</v>
      </c>
      <c r="E703" s="1975"/>
      <c r="F703" s="1975"/>
      <c r="G703" s="1975"/>
      <c r="H703" s="1975"/>
      <c r="I703" s="1975"/>
      <c r="J703" s="1975"/>
      <c r="K703" s="1975"/>
      <c r="L703" s="1975"/>
      <c r="M703" s="1975"/>
      <c r="N703" s="1975"/>
      <c r="O703" s="1975"/>
      <c r="P703" s="1975"/>
      <c r="Q703" s="1975"/>
      <c r="R703" s="1975"/>
      <c r="S703" s="1975"/>
      <c r="T703" s="1975"/>
      <c r="U703" s="1975"/>
      <c r="V703" s="1975"/>
      <c r="W703" s="1976"/>
      <c r="X703" s="1975"/>
      <c r="Y703" s="1975"/>
      <c r="Z703" s="1975"/>
      <c r="AA703" s="1975"/>
      <c r="AB703" s="1975"/>
      <c r="AC703" s="1975"/>
      <c r="AD703" s="1975"/>
      <c r="AE703" s="1975"/>
      <c r="AF703" s="1975"/>
      <c r="AG703" s="1975"/>
      <c r="AH703" s="1975"/>
      <c r="AI703" s="1975"/>
      <c r="AJ703" s="1975"/>
      <c r="AK703" s="1975"/>
      <c r="AL703" s="1975"/>
      <c r="AM703" s="1975"/>
      <c r="AN703" s="1975"/>
      <c r="AO703" s="1975"/>
      <c r="AP703" s="1975"/>
      <c r="AQ703" s="1975"/>
      <c r="AR703" s="1975"/>
      <c r="AS703" s="1977"/>
    </row>
    <row r="704" spans="1:45" outlineLevel="1">
      <c r="A704" s="3262"/>
      <c r="B704" s="3238" t="str">
        <f t="shared" ref="B704:C704" si="95">B390</f>
        <v>Work Execution and ODA</v>
      </c>
      <c r="C704" s="3238" t="str">
        <f t="shared" si="95"/>
        <v>Emergency</v>
      </c>
      <c r="D704" s="50" t="str">
        <f t="shared" ref="D704:D714" si="96">D638</f>
        <v>Cars and Allowances</v>
      </c>
      <c r="E704" s="1920">
        <f t="shared" ref="E704:AS704" si="97">E76+E390</f>
        <v>0</v>
      </c>
      <c r="F704" s="1921">
        <f t="shared" si="97"/>
        <v>0</v>
      </c>
      <c r="G704" s="1921">
        <f t="shared" si="97"/>
        <v>0</v>
      </c>
      <c r="H704" s="1921">
        <f t="shared" si="97"/>
        <v>0</v>
      </c>
      <c r="I704" s="1921">
        <f t="shared" si="97"/>
        <v>0</v>
      </c>
      <c r="J704" s="1921">
        <f t="shared" si="97"/>
        <v>0</v>
      </c>
      <c r="K704" s="1921">
        <f t="shared" si="97"/>
        <v>0</v>
      </c>
      <c r="L704" s="1922">
        <f t="shared" si="97"/>
        <v>0</v>
      </c>
      <c r="M704" s="1982">
        <f t="shared" si="97"/>
        <v>0</v>
      </c>
      <c r="N704" s="1982">
        <f t="shared" si="97"/>
        <v>0</v>
      </c>
      <c r="O704" s="1982">
        <f t="shared" si="97"/>
        <v>0</v>
      </c>
      <c r="P704" s="1982">
        <f t="shared" si="97"/>
        <v>0</v>
      </c>
      <c r="Q704" s="1982">
        <f t="shared" si="97"/>
        <v>0</v>
      </c>
      <c r="R704" s="1982">
        <f t="shared" si="97"/>
        <v>0</v>
      </c>
      <c r="S704" s="1982">
        <f t="shared" si="97"/>
        <v>0</v>
      </c>
      <c r="T704" s="1982">
        <f t="shared" si="97"/>
        <v>0</v>
      </c>
      <c r="U704" s="1982">
        <f t="shared" si="97"/>
        <v>0</v>
      </c>
      <c r="V704" s="1982">
        <f t="shared" si="97"/>
        <v>0</v>
      </c>
      <c r="W704" s="1983">
        <f t="shared" si="97"/>
        <v>0</v>
      </c>
      <c r="X704" s="1982">
        <f t="shared" si="97"/>
        <v>0</v>
      </c>
      <c r="Y704" s="1982">
        <f t="shared" si="97"/>
        <v>0</v>
      </c>
      <c r="Z704" s="1982">
        <f t="shared" si="97"/>
        <v>0</v>
      </c>
      <c r="AA704" s="1982">
        <f t="shared" si="97"/>
        <v>0</v>
      </c>
      <c r="AB704" s="1982">
        <f t="shared" si="97"/>
        <v>0</v>
      </c>
      <c r="AC704" s="1982">
        <f t="shared" si="97"/>
        <v>0</v>
      </c>
      <c r="AD704" s="1982">
        <f t="shared" si="97"/>
        <v>0</v>
      </c>
      <c r="AE704" s="1982">
        <f t="shared" si="97"/>
        <v>0</v>
      </c>
      <c r="AF704" s="1982">
        <f t="shared" si="97"/>
        <v>0</v>
      </c>
      <c r="AG704" s="1982">
        <f t="shared" si="97"/>
        <v>0</v>
      </c>
      <c r="AH704" s="1982">
        <f t="shared" si="97"/>
        <v>0</v>
      </c>
      <c r="AI704" s="1982">
        <f t="shared" si="97"/>
        <v>0</v>
      </c>
      <c r="AJ704" s="1982">
        <f t="shared" si="97"/>
        <v>0</v>
      </c>
      <c r="AK704" s="1982">
        <f t="shared" si="97"/>
        <v>0</v>
      </c>
      <c r="AL704" s="1982">
        <f t="shared" si="97"/>
        <v>0</v>
      </c>
      <c r="AM704" s="1982">
        <f t="shared" si="97"/>
        <v>0</v>
      </c>
      <c r="AN704" s="1982">
        <f t="shared" si="97"/>
        <v>0</v>
      </c>
      <c r="AO704" s="1982">
        <f t="shared" si="97"/>
        <v>0</v>
      </c>
      <c r="AP704" s="1982">
        <f t="shared" si="97"/>
        <v>0</v>
      </c>
      <c r="AQ704" s="1982">
        <f t="shared" si="97"/>
        <v>0</v>
      </c>
      <c r="AR704" s="1982">
        <f t="shared" si="97"/>
        <v>0</v>
      </c>
      <c r="AS704" s="1984">
        <f t="shared" si="97"/>
        <v>0</v>
      </c>
    </row>
    <row r="705" spans="1:45" outlineLevel="1">
      <c r="A705" s="3262"/>
      <c r="B705" s="3241"/>
      <c r="C705" s="3239"/>
      <c r="D705" s="681" t="str">
        <f t="shared" si="96"/>
        <v xml:space="preserve">      £&gt;=150,000</v>
      </c>
      <c r="E705" s="1918"/>
      <c r="F705" s="1918"/>
      <c r="G705" s="1918"/>
      <c r="H705" s="1918"/>
      <c r="I705" s="1918"/>
      <c r="J705" s="1918"/>
      <c r="K705" s="1918"/>
      <c r="L705" s="1918"/>
      <c r="M705" s="1918"/>
      <c r="N705" s="1918"/>
      <c r="O705" s="1918"/>
      <c r="P705" s="1918"/>
      <c r="Q705" s="1918"/>
      <c r="R705" s="1918"/>
      <c r="S705" s="1918"/>
      <c r="T705" s="1918"/>
      <c r="U705" s="1918"/>
      <c r="V705" s="1923"/>
      <c r="W705" s="1974"/>
      <c r="X705" s="1918"/>
      <c r="Y705" s="1918"/>
      <c r="Z705" s="1918"/>
      <c r="AA705" s="1918"/>
      <c r="AB705" s="1918"/>
      <c r="AC705" s="1918"/>
      <c r="AD705" s="1918"/>
      <c r="AE705" s="1918"/>
      <c r="AF705" s="1918"/>
      <c r="AG705" s="1918"/>
      <c r="AH705" s="1918"/>
      <c r="AI705" s="1918"/>
      <c r="AJ705" s="1918"/>
      <c r="AK705" s="1918"/>
      <c r="AL705" s="1918"/>
      <c r="AM705" s="1918"/>
      <c r="AN705" s="1918"/>
      <c r="AO705" s="1918"/>
      <c r="AP705" s="1918"/>
      <c r="AQ705" s="1918"/>
      <c r="AR705" s="1918"/>
      <c r="AS705" s="1919"/>
    </row>
    <row r="706" spans="1:45" outlineLevel="1">
      <c r="A706" s="3262"/>
      <c r="B706" s="3241"/>
      <c r="C706" s="3239"/>
      <c r="D706" s="681" t="str">
        <f t="shared" si="96"/>
        <v xml:space="preserve">      £80,000-£149,999</v>
      </c>
      <c r="E706" s="1918"/>
      <c r="F706" s="1918"/>
      <c r="G706" s="1918"/>
      <c r="H706" s="1918"/>
      <c r="I706" s="1918"/>
      <c r="J706" s="1918"/>
      <c r="K706" s="1918"/>
      <c r="L706" s="1918"/>
      <c r="M706" s="1918"/>
      <c r="N706" s="1918"/>
      <c r="O706" s="1918"/>
      <c r="P706" s="1918"/>
      <c r="Q706" s="1918"/>
      <c r="R706" s="1918"/>
      <c r="S706" s="1918"/>
      <c r="T706" s="1918"/>
      <c r="U706" s="1918"/>
      <c r="V706" s="1923"/>
      <c r="W706" s="1974"/>
      <c r="X706" s="1918"/>
      <c r="Y706" s="1918"/>
      <c r="Z706" s="1918"/>
      <c r="AA706" s="1918"/>
      <c r="AB706" s="1918"/>
      <c r="AC706" s="1918"/>
      <c r="AD706" s="1918"/>
      <c r="AE706" s="1918"/>
      <c r="AF706" s="1918"/>
      <c r="AG706" s="1918"/>
      <c r="AH706" s="1918"/>
      <c r="AI706" s="1918"/>
      <c r="AJ706" s="1918"/>
      <c r="AK706" s="1918"/>
      <c r="AL706" s="1918"/>
      <c r="AM706" s="1918"/>
      <c r="AN706" s="1918"/>
      <c r="AO706" s="1918"/>
      <c r="AP706" s="1918"/>
      <c r="AQ706" s="1918"/>
      <c r="AR706" s="1918"/>
      <c r="AS706" s="1919"/>
    </row>
    <row r="707" spans="1:45" outlineLevel="1">
      <c r="A707" s="3262"/>
      <c r="B707" s="3241"/>
      <c r="C707" s="3239"/>
      <c r="D707" s="681" t="str">
        <f t="shared" si="96"/>
        <v xml:space="preserve">      £40,000-£79,999</v>
      </c>
      <c r="E707" s="1918"/>
      <c r="F707" s="1918"/>
      <c r="G707" s="1918"/>
      <c r="H707" s="1918"/>
      <c r="I707" s="1918"/>
      <c r="J707" s="1918"/>
      <c r="K707" s="1918"/>
      <c r="L707" s="1918"/>
      <c r="M707" s="1918"/>
      <c r="N707" s="1918"/>
      <c r="O707" s="1918"/>
      <c r="P707" s="1918"/>
      <c r="Q707" s="1918"/>
      <c r="R707" s="1918"/>
      <c r="S707" s="1918"/>
      <c r="T707" s="1918"/>
      <c r="U707" s="1918"/>
      <c r="V707" s="1923"/>
      <c r="W707" s="1974"/>
      <c r="X707" s="1918"/>
      <c r="Y707" s="1918"/>
      <c r="Z707" s="1918"/>
      <c r="AA707" s="1918"/>
      <c r="AB707" s="1918"/>
      <c r="AC707" s="1918"/>
      <c r="AD707" s="1918"/>
      <c r="AE707" s="1918"/>
      <c r="AF707" s="1918"/>
      <c r="AG707" s="1918"/>
      <c r="AH707" s="1918"/>
      <c r="AI707" s="1918"/>
      <c r="AJ707" s="1918"/>
      <c r="AK707" s="1918"/>
      <c r="AL707" s="1918"/>
      <c r="AM707" s="1918"/>
      <c r="AN707" s="1918"/>
      <c r="AO707" s="1918"/>
      <c r="AP707" s="1918"/>
      <c r="AQ707" s="1918"/>
      <c r="AR707" s="1918"/>
      <c r="AS707" s="1919"/>
    </row>
    <row r="708" spans="1:45" outlineLevel="1">
      <c r="A708" s="3262"/>
      <c r="B708" s="3241"/>
      <c r="C708" s="3239"/>
      <c r="D708" s="681" t="str">
        <f t="shared" si="96"/>
        <v xml:space="preserve">      £30,000-£39,999</v>
      </c>
      <c r="E708" s="1918"/>
      <c r="F708" s="1918"/>
      <c r="G708" s="1918"/>
      <c r="H708" s="1918"/>
      <c r="I708" s="1918"/>
      <c r="J708" s="1918"/>
      <c r="K708" s="1918"/>
      <c r="L708" s="1918"/>
      <c r="M708" s="1918"/>
      <c r="N708" s="1918"/>
      <c r="O708" s="1918"/>
      <c r="P708" s="1918"/>
      <c r="Q708" s="1918"/>
      <c r="R708" s="1918"/>
      <c r="S708" s="1918"/>
      <c r="T708" s="1918"/>
      <c r="U708" s="1918"/>
      <c r="V708" s="1923"/>
      <c r="W708" s="1974"/>
      <c r="X708" s="1918"/>
      <c r="Y708" s="1918"/>
      <c r="Z708" s="1918"/>
      <c r="AA708" s="1918"/>
      <c r="AB708" s="1918"/>
      <c r="AC708" s="1918"/>
      <c r="AD708" s="1918"/>
      <c r="AE708" s="1918"/>
      <c r="AF708" s="1918"/>
      <c r="AG708" s="1918"/>
      <c r="AH708" s="1918"/>
      <c r="AI708" s="1918"/>
      <c r="AJ708" s="1918"/>
      <c r="AK708" s="1918"/>
      <c r="AL708" s="1918"/>
      <c r="AM708" s="1918"/>
      <c r="AN708" s="1918"/>
      <c r="AO708" s="1918"/>
      <c r="AP708" s="1918"/>
      <c r="AQ708" s="1918"/>
      <c r="AR708" s="1918"/>
      <c r="AS708" s="1919"/>
    </row>
    <row r="709" spans="1:45" outlineLevel="1">
      <c r="A709" s="3262"/>
      <c r="B709" s="3241"/>
      <c r="C709" s="3239"/>
      <c r="D709" s="681" t="str">
        <f t="shared" si="96"/>
        <v xml:space="preserve">      £25,000-£29,999</v>
      </c>
      <c r="E709" s="1918"/>
      <c r="F709" s="1918"/>
      <c r="G709" s="1918"/>
      <c r="H709" s="1918"/>
      <c r="I709" s="1918"/>
      <c r="J709" s="1918"/>
      <c r="K709" s="1918"/>
      <c r="L709" s="1918"/>
      <c r="M709" s="1918"/>
      <c r="N709" s="1918"/>
      <c r="O709" s="1918"/>
      <c r="P709" s="1918"/>
      <c r="Q709" s="1918"/>
      <c r="R709" s="1918"/>
      <c r="S709" s="1918"/>
      <c r="T709" s="1918"/>
      <c r="U709" s="1918"/>
      <c r="V709" s="1923"/>
      <c r="W709" s="1974"/>
      <c r="X709" s="1918"/>
      <c r="Y709" s="1918"/>
      <c r="Z709" s="1918"/>
      <c r="AA709" s="1918"/>
      <c r="AB709" s="1918"/>
      <c r="AC709" s="1918"/>
      <c r="AD709" s="1918"/>
      <c r="AE709" s="1918"/>
      <c r="AF709" s="1918"/>
      <c r="AG709" s="1918"/>
      <c r="AH709" s="1918"/>
      <c r="AI709" s="1918"/>
      <c r="AJ709" s="1918"/>
      <c r="AK709" s="1918"/>
      <c r="AL709" s="1918"/>
      <c r="AM709" s="1918"/>
      <c r="AN709" s="1918"/>
      <c r="AO709" s="1918"/>
      <c r="AP709" s="1918"/>
      <c r="AQ709" s="1918"/>
      <c r="AR709" s="1918"/>
      <c r="AS709" s="1919"/>
    </row>
    <row r="710" spans="1:45" outlineLevel="1">
      <c r="A710" s="3262"/>
      <c r="B710" s="3241"/>
      <c r="C710" s="3239"/>
      <c r="D710" s="681" t="str">
        <f t="shared" si="96"/>
        <v xml:space="preserve">      £20,000-£24,999</v>
      </c>
      <c r="E710" s="1918"/>
      <c r="F710" s="1918"/>
      <c r="G710" s="1918"/>
      <c r="H710" s="1918"/>
      <c r="I710" s="1918"/>
      <c r="J710" s="1918"/>
      <c r="K710" s="1918"/>
      <c r="L710" s="1918"/>
      <c r="M710" s="1918"/>
      <c r="N710" s="1918"/>
      <c r="O710" s="1918"/>
      <c r="P710" s="1918"/>
      <c r="Q710" s="1918"/>
      <c r="R710" s="1918"/>
      <c r="S710" s="1918"/>
      <c r="T710" s="1918"/>
      <c r="U710" s="1918"/>
      <c r="V710" s="1923"/>
      <c r="W710" s="1974"/>
      <c r="X710" s="1918"/>
      <c r="Y710" s="1918"/>
      <c r="Z710" s="1918"/>
      <c r="AA710" s="1918"/>
      <c r="AB710" s="1918"/>
      <c r="AC710" s="1918"/>
      <c r="AD710" s="1918"/>
      <c r="AE710" s="1918"/>
      <c r="AF710" s="1918"/>
      <c r="AG710" s="1918"/>
      <c r="AH710" s="1918"/>
      <c r="AI710" s="1918"/>
      <c r="AJ710" s="1918"/>
      <c r="AK710" s="1918"/>
      <c r="AL710" s="1918"/>
      <c r="AM710" s="1918"/>
      <c r="AN710" s="1918"/>
      <c r="AO710" s="1918"/>
      <c r="AP710" s="1918"/>
      <c r="AQ710" s="1918"/>
      <c r="AR710" s="1918"/>
      <c r="AS710" s="1919"/>
    </row>
    <row r="711" spans="1:45" outlineLevel="1">
      <c r="A711" s="3262"/>
      <c r="B711" s="3241"/>
      <c r="C711" s="3239"/>
      <c r="D711" s="681" t="str">
        <f t="shared" si="96"/>
        <v xml:space="preserve">      £17,500-£19,999</v>
      </c>
      <c r="E711" s="1918"/>
      <c r="F711" s="1918"/>
      <c r="G711" s="1918"/>
      <c r="H711" s="1918"/>
      <c r="I711" s="1918"/>
      <c r="J711" s="1918"/>
      <c r="K711" s="1918"/>
      <c r="L711" s="1918"/>
      <c r="M711" s="1918"/>
      <c r="N711" s="1918"/>
      <c r="O711" s="1918"/>
      <c r="P711" s="1918"/>
      <c r="Q711" s="1918"/>
      <c r="R711" s="1918"/>
      <c r="S711" s="1918"/>
      <c r="T711" s="1918"/>
      <c r="U711" s="1918"/>
      <c r="V711" s="1923"/>
      <c r="W711" s="1974"/>
      <c r="X711" s="1918"/>
      <c r="Y711" s="1918"/>
      <c r="Z711" s="1918"/>
      <c r="AA711" s="1918"/>
      <c r="AB711" s="1918"/>
      <c r="AC711" s="1918"/>
      <c r="AD711" s="1918"/>
      <c r="AE711" s="1918"/>
      <c r="AF711" s="1918"/>
      <c r="AG711" s="1918"/>
      <c r="AH711" s="1918"/>
      <c r="AI711" s="1918"/>
      <c r="AJ711" s="1918"/>
      <c r="AK711" s="1918"/>
      <c r="AL711" s="1918"/>
      <c r="AM711" s="1918"/>
      <c r="AN711" s="1918"/>
      <c r="AO711" s="1918"/>
      <c r="AP711" s="1918"/>
      <c r="AQ711" s="1918"/>
      <c r="AR711" s="1918"/>
      <c r="AS711" s="1919"/>
    </row>
    <row r="712" spans="1:45" outlineLevel="1">
      <c r="A712" s="3262"/>
      <c r="B712" s="3241"/>
      <c r="C712" s="3239"/>
      <c r="D712" s="681" t="str">
        <f t="shared" si="96"/>
        <v xml:space="preserve">      £15,000-£17,499</v>
      </c>
      <c r="E712" s="1918"/>
      <c r="F712" s="1918"/>
      <c r="G712" s="1918"/>
      <c r="H712" s="1918"/>
      <c r="I712" s="1918"/>
      <c r="J712" s="1918"/>
      <c r="K712" s="1918"/>
      <c r="L712" s="1918"/>
      <c r="M712" s="1918"/>
      <c r="N712" s="1918"/>
      <c r="O712" s="1918"/>
      <c r="P712" s="1918"/>
      <c r="Q712" s="1918"/>
      <c r="R712" s="1918"/>
      <c r="S712" s="1918"/>
      <c r="T712" s="1918"/>
      <c r="U712" s="1918"/>
      <c r="V712" s="1923"/>
      <c r="W712" s="1974"/>
      <c r="X712" s="1918"/>
      <c r="Y712" s="1918"/>
      <c r="Z712" s="1918"/>
      <c r="AA712" s="1918"/>
      <c r="AB712" s="1918"/>
      <c r="AC712" s="1918"/>
      <c r="AD712" s="1918"/>
      <c r="AE712" s="1918"/>
      <c r="AF712" s="1918"/>
      <c r="AG712" s="1918"/>
      <c r="AH712" s="1918"/>
      <c r="AI712" s="1918"/>
      <c r="AJ712" s="1918"/>
      <c r="AK712" s="1918"/>
      <c r="AL712" s="1918"/>
      <c r="AM712" s="1918"/>
      <c r="AN712" s="1918"/>
      <c r="AO712" s="1918"/>
      <c r="AP712" s="1918"/>
      <c r="AQ712" s="1918"/>
      <c r="AR712" s="1918"/>
      <c r="AS712" s="1919"/>
    </row>
    <row r="713" spans="1:45" outlineLevel="1">
      <c r="A713" s="3262"/>
      <c r="B713" s="3241"/>
      <c r="C713" s="3239"/>
      <c r="D713" s="681" t="str">
        <f t="shared" si="96"/>
        <v xml:space="preserve">      £12,500-£14,999</v>
      </c>
      <c r="E713" s="1918"/>
      <c r="F713" s="1918"/>
      <c r="G713" s="1918"/>
      <c r="H713" s="1918"/>
      <c r="I713" s="1918"/>
      <c r="J713" s="1918"/>
      <c r="K713" s="1918"/>
      <c r="L713" s="1918"/>
      <c r="M713" s="1918"/>
      <c r="N713" s="1918"/>
      <c r="O713" s="1918"/>
      <c r="P713" s="1918"/>
      <c r="Q713" s="1918"/>
      <c r="R713" s="1918"/>
      <c r="S713" s="1918"/>
      <c r="T713" s="1918"/>
      <c r="U713" s="1918"/>
      <c r="V713" s="1923"/>
      <c r="W713" s="1974"/>
      <c r="X713" s="1918"/>
      <c r="Y713" s="1918"/>
      <c r="Z713" s="1918"/>
      <c r="AA713" s="1918"/>
      <c r="AB713" s="1918"/>
      <c r="AC713" s="1918"/>
      <c r="AD713" s="1918"/>
      <c r="AE713" s="1918"/>
      <c r="AF713" s="1918"/>
      <c r="AG713" s="1918"/>
      <c r="AH713" s="1918"/>
      <c r="AI713" s="1918"/>
      <c r="AJ713" s="1918"/>
      <c r="AK713" s="1918"/>
      <c r="AL713" s="1918"/>
      <c r="AM713" s="1918"/>
      <c r="AN713" s="1918"/>
      <c r="AO713" s="1918"/>
      <c r="AP713" s="1918"/>
      <c r="AQ713" s="1918"/>
      <c r="AR713" s="1918"/>
      <c r="AS713" s="1919"/>
    </row>
    <row r="714" spans="1:45" ht="15" outlineLevel="1" thickBot="1">
      <c r="A714" s="3262"/>
      <c r="B714" s="3241"/>
      <c r="C714" s="3239"/>
      <c r="D714" s="681" t="str">
        <f t="shared" si="96"/>
        <v xml:space="preserve">      £10,000-£12,499</v>
      </c>
      <c r="E714" s="1975"/>
      <c r="F714" s="1975"/>
      <c r="G714" s="1975"/>
      <c r="H714" s="1975"/>
      <c r="I714" s="1975"/>
      <c r="J714" s="1975"/>
      <c r="K714" s="1975"/>
      <c r="L714" s="1975"/>
      <c r="M714" s="1975"/>
      <c r="N714" s="1975"/>
      <c r="O714" s="1975"/>
      <c r="P714" s="1975"/>
      <c r="Q714" s="1975"/>
      <c r="R714" s="1975"/>
      <c r="S714" s="1975"/>
      <c r="T714" s="1975"/>
      <c r="U714" s="1975"/>
      <c r="V714" s="1975"/>
      <c r="W714" s="1976"/>
      <c r="X714" s="1975"/>
      <c r="Y714" s="1975"/>
      <c r="Z714" s="1975"/>
      <c r="AA714" s="1975"/>
      <c r="AB714" s="1975"/>
      <c r="AC714" s="1975"/>
      <c r="AD714" s="1975"/>
      <c r="AE714" s="1975"/>
      <c r="AF714" s="1975"/>
      <c r="AG714" s="1975"/>
      <c r="AH714" s="1975"/>
      <c r="AI714" s="1975"/>
      <c r="AJ714" s="1975"/>
      <c r="AK714" s="1975"/>
      <c r="AL714" s="1975"/>
      <c r="AM714" s="1975"/>
      <c r="AN714" s="1975"/>
      <c r="AO714" s="1975"/>
      <c r="AP714" s="1975"/>
      <c r="AQ714" s="1975"/>
      <c r="AR714" s="1975"/>
      <c r="AS714" s="1977"/>
    </row>
    <row r="715" spans="1:45" outlineLevel="1">
      <c r="A715" s="3262"/>
      <c r="B715" s="3241"/>
      <c r="C715" s="3238" t="str">
        <f t="shared" ref="C715" si="98">C401</f>
        <v>Metering</v>
      </c>
      <c r="D715" s="50" t="str">
        <f t="shared" ref="D715:D725" si="99">D638</f>
        <v>Cars and Allowances</v>
      </c>
      <c r="E715" s="1920">
        <f t="shared" ref="E715:AS715" si="100">E87+E401</f>
        <v>0</v>
      </c>
      <c r="F715" s="1921">
        <f t="shared" si="100"/>
        <v>0</v>
      </c>
      <c r="G715" s="1921">
        <f t="shared" si="100"/>
        <v>0</v>
      </c>
      <c r="H715" s="1921">
        <f t="shared" si="100"/>
        <v>0</v>
      </c>
      <c r="I715" s="1921">
        <f t="shared" si="100"/>
        <v>0</v>
      </c>
      <c r="J715" s="1921">
        <f t="shared" si="100"/>
        <v>0</v>
      </c>
      <c r="K715" s="1921">
        <f t="shared" si="100"/>
        <v>0</v>
      </c>
      <c r="L715" s="1922">
        <f t="shared" si="100"/>
        <v>0</v>
      </c>
      <c r="M715" s="1982">
        <f t="shared" si="100"/>
        <v>0</v>
      </c>
      <c r="N715" s="1982">
        <f t="shared" si="100"/>
        <v>0</v>
      </c>
      <c r="O715" s="1982">
        <f t="shared" si="100"/>
        <v>0</v>
      </c>
      <c r="P715" s="1982">
        <f t="shared" si="100"/>
        <v>0</v>
      </c>
      <c r="Q715" s="1982">
        <f t="shared" si="100"/>
        <v>0</v>
      </c>
      <c r="R715" s="1982">
        <f t="shared" si="100"/>
        <v>0</v>
      </c>
      <c r="S715" s="1982">
        <f t="shared" si="100"/>
        <v>0</v>
      </c>
      <c r="T715" s="1982">
        <f t="shared" si="100"/>
        <v>0</v>
      </c>
      <c r="U715" s="1982">
        <f t="shared" si="100"/>
        <v>0</v>
      </c>
      <c r="V715" s="1982">
        <f t="shared" si="100"/>
        <v>0</v>
      </c>
      <c r="W715" s="1983">
        <f t="shared" si="100"/>
        <v>0</v>
      </c>
      <c r="X715" s="1982">
        <f t="shared" si="100"/>
        <v>0</v>
      </c>
      <c r="Y715" s="1982">
        <f t="shared" si="100"/>
        <v>0</v>
      </c>
      <c r="Z715" s="1982">
        <f t="shared" si="100"/>
        <v>0</v>
      </c>
      <c r="AA715" s="1982">
        <f t="shared" si="100"/>
        <v>0</v>
      </c>
      <c r="AB715" s="1982">
        <f t="shared" si="100"/>
        <v>0</v>
      </c>
      <c r="AC715" s="1982">
        <f t="shared" si="100"/>
        <v>0</v>
      </c>
      <c r="AD715" s="1982">
        <f t="shared" si="100"/>
        <v>0</v>
      </c>
      <c r="AE715" s="1982">
        <f t="shared" si="100"/>
        <v>0</v>
      </c>
      <c r="AF715" s="1982">
        <f t="shared" si="100"/>
        <v>0</v>
      </c>
      <c r="AG715" s="1982">
        <f t="shared" si="100"/>
        <v>0</v>
      </c>
      <c r="AH715" s="1982">
        <f t="shared" si="100"/>
        <v>0</v>
      </c>
      <c r="AI715" s="1982">
        <f t="shared" si="100"/>
        <v>0</v>
      </c>
      <c r="AJ715" s="1982">
        <f t="shared" si="100"/>
        <v>0</v>
      </c>
      <c r="AK715" s="1982">
        <f t="shared" si="100"/>
        <v>0</v>
      </c>
      <c r="AL715" s="1982">
        <f t="shared" si="100"/>
        <v>0</v>
      </c>
      <c r="AM715" s="1982">
        <f t="shared" si="100"/>
        <v>0</v>
      </c>
      <c r="AN715" s="1982">
        <f t="shared" si="100"/>
        <v>0</v>
      </c>
      <c r="AO715" s="1982">
        <f t="shared" si="100"/>
        <v>0</v>
      </c>
      <c r="AP715" s="1982">
        <f t="shared" si="100"/>
        <v>0</v>
      </c>
      <c r="AQ715" s="1982">
        <f t="shared" si="100"/>
        <v>0</v>
      </c>
      <c r="AR715" s="1982">
        <f t="shared" si="100"/>
        <v>0</v>
      </c>
      <c r="AS715" s="1984">
        <f t="shared" si="100"/>
        <v>0</v>
      </c>
    </row>
    <row r="716" spans="1:45" outlineLevel="1">
      <c r="A716" s="3262"/>
      <c r="B716" s="3241"/>
      <c r="C716" s="3239"/>
      <c r="D716" s="681" t="str">
        <f t="shared" si="99"/>
        <v xml:space="preserve">      £&gt;=150,000</v>
      </c>
      <c r="E716" s="1918"/>
      <c r="F716" s="1918"/>
      <c r="G716" s="1918"/>
      <c r="H716" s="1918"/>
      <c r="I716" s="1918"/>
      <c r="J716" s="1918"/>
      <c r="K716" s="1918"/>
      <c r="L716" s="1918"/>
      <c r="M716" s="1918"/>
      <c r="N716" s="1918"/>
      <c r="O716" s="1918"/>
      <c r="P716" s="1918"/>
      <c r="Q716" s="1918"/>
      <c r="R716" s="1918"/>
      <c r="S716" s="1918"/>
      <c r="T716" s="1918"/>
      <c r="U716" s="1918"/>
      <c r="V716" s="1923"/>
      <c r="W716" s="1974"/>
      <c r="X716" s="1918"/>
      <c r="Y716" s="1918"/>
      <c r="Z716" s="1918"/>
      <c r="AA716" s="1918"/>
      <c r="AB716" s="1918"/>
      <c r="AC716" s="1918"/>
      <c r="AD716" s="1918"/>
      <c r="AE716" s="1918"/>
      <c r="AF716" s="1918"/>
      <c r="AG716" s="1918"/>
      <c r="AH716" s="1918"/>
      <c r="AI716" s="1918"/>
      <c r="AJ716" s="1918"/>
      <c r="AK716" s="1918"/>
      <c r="AL716" s="1918"/>
      <c r="AM716" s="1918"/>
      <c r="AN716" s="1918"/>
      <c r="AO716" s="1918"/>
      <c r="AP716" s="1918"/>
      <c r="AQ716" s="1918"/>
      <c r="AR716" s="1918"/>
      <c r="AS716" s="1919"/>
    </row>
    <row r="717" spans="1:45" outlineLevel="1">
      <c r="A717" s="3262"/>
      <c r="B717" s="3241"/>
      <c r="C717" s="3239"/>
      <c r="D717" s="681" t="str">
        <f t="shared" si="99"/>
        <v xml:space="preserve">      £80,000-£149,999</v>
      </c>
      <c r="E717" s="1918"/>
      <c r="F717" s="1918"/>
      <c r="G717" s="1918"/>
      <c r="H717" s="1918"/>
      <c r="I717" s="1918"/>
      <c r="J717" s="1918"/>
      <c r="K717" s="1918"/>
      <c r="L717" s="1918"/>
      <c r="M717" s="1918"/>
      <c r="N717" s="1918"/>
      <c r="O717" s="1918"/>
      <c r="P717" s="1918"/>
      <c r="Q717" s="1918"/>
      <c r="R717" s="1918"/>
      <c r="S717" s="1918"/>
      <c r="T717" s="1918"/>
      <c r="U717" s="1918"/>
      <c r="V717" s="1923"/>
      <c r="W717" s="1974"/>
      <c r="X717" s="1918"/>
      <c r="Y717" s="1918"/>
      <c r="Z717" s="1918"/>
      <c r="AA717" s="1918"/>
      <c r="AB717" s="1918"/>
      <c r="AC717" s="1918"/>
      <c r="AD717" s="1918"/>
      <c r="AE717" s="1918"/>
      <c r="AF717" s="1918"/>
      <c r="AG717" s="1918"/>
      <c r="AH717" s="1918"/>
      <c r="AI717" s="1918"/>
      <c r="AJ717" s="1918"/>
      <c r="AK717" s="1918"/>
      <c r="AL717" s="1918"/>
      <c r="AM717" s="1918"/>
      <c r="AN717" s="1918"/>
      <c r="AO717" s="1918"/>
      <c r="AP717" s="1918"/>
      <c r="AQ717" s="1918"/>
      <c r="AR717" s="1918"/>
      <c r="AS717" s="1919"/>
    </row>
    <row r="718" spans="1:45" outlineLevel="1">
      <c r="A718" s="3262"/>
      <c r="B718" s="3241"/>
      <c r="C718" s="3239"/>
      <c r="D718" s="681" t="str">
        <f t="shared" si="99"/>
        <v xml:space="preserve">      £40,000-£79,999</v>
      </c>
      <c r="E718" s="1918"/>
      <c r="F718" s="1918"/>
      <c r="G718" s="1918"/>
      <c r="H718" s="1918"/>
      <c r="I718" s="1918"/>
      <c r="J718" s="1918"/>
      <c r="K718" s="1918"/>
      <c r="L718" s="1918"/>
      <c r="M718" s="1918"/>
      <c r="N718" s="1918"/>
      <c r="O718" s="1918"/>
      <c r="P718" s="1918"/>
      <c r="Q718" s="1918"/>
      <c r="R718" s="1918"/>
      <c r="S718" s="1918"/>
      <c r="T718" s="1918"/>
      <c r="U718" s="1918"/>
      <c r="V718" s="1923"/>
      <c r="W718" s="1974"/>
      <c r="X718" s="1918"/>
      <c r="Y718" s="1918"/>
      <c r="Z718" s="1918"/>
      <c r="AA718" s="1918"/>
      <c r="AB718" s="1918"/>
      <c r="AC718" s="1918"/>
      <c r="AD718" s="1918"/>
      <c r="AE718" s="1918"/>
      <c r="AF718" s="1918"/>
      <c r="AG718" s="1918"/>
      <c r="AH718" s="1918"/>
      <c r="AI718" s="1918"/>
      <c r="AJ718" s="1918"/>
      <c r="AK718" s="1918"/>
      <c r="AL718" s="1918"/>
      <c r="AM718" s="1918"/>
      <c r="AN718" s="1918"/>
      <c r="AO718" s="1918"/>
      <c r="AP718" s="1918"/>
      <c r="AQ718" s="1918"/>
      <c r="AR718" s="1918"/>
      <c r="AS718" s="1919"/>
    </row>
    <row r="719" spans="1:45" outlineLevel="1">
      <c r="A719" s="3262"/>
      <c r="B719" s="3241"/>
      <c r="C719" s="3239"/>
      <c r="D719" s="681" t="str">
        <f t="shared" si="99"/>
        <v xml:space="preserve">      £30,000-£39,999</v>
      </c>
      <c r="E719" s="1918"/>
      <c r="F719" s="1918"/>
      <c r="G719" s="1918"/>
      <c r="H719" s="1918"/>
      <c r="I719" s="1918"/>
      <c r="J719" s="1918"/>
      <c r="K719" s="1918"/>
      <c r="L719" s="1918"/>
      <c r="M719" s="1918"/>
      <c r="N719" s="1918"/>
      <c r="O719" s="1918"/>
      <c r="P719" s="1918"/>
      <c r="Q719" s="1918"/>
      <c r="R719" s="1918"/>
      <c r="S719" s="1918"/>
      <c r="T719" s="1918"/>
      <c r="U719" s="1918"/>
      <c r="V719" s="1923"/>
      <c r="W719" s="1974"/>
      <c r="X719" s="1918"/>
      <c r="Y719" s="1918"/>
      <c r="Z719" s="1918"/>
      <c r="AA719" s="1918"/>
      <c r="AB719" s="1918"/>
      <c r="AC719" s="1918"/>
      <c r="AD719" s="1918"/>
      <c r="AE719" s="1918"/>
      <c r="AF719" s="1918"/>
      <c r="AG719" s="1918"/>
      <c r="AH719" s="1918"/>
      <c r="AI719" s="1918"/>
      <c r="AJ719" s="1918"/>
      <c r="AK719" s="1918"/>
      <c r="AL719" s="1918"/>
      <c r="AM719" s="1918"/>
      <c r="AN719" s="1918"/>
      <c r="AO719" s="1918"/>
      <c r="AP719" s="1918"/>
      <c r="AQ719" s="1918"/>
      <c r="AR719" s="1918"/>
      <c r="AS719" s="1919"/>
    </row>
    <row r="720" spans="1:45" outlineLevel="1">
      <c r="A720" s="3262"/>
      <c r="B720" s="3241"/>
      <c r="C720" s="3239"/>
      <c r="D720" s="681" t="str">
        <f t="shared" si="99"/>
        <v xml:space="preserve">      £25,000-£29,999</v>
      </c>
      <c r="E720" s="1918"/>
      <c r="F720" s="1918"/>
      <c r="G720" s="1918"/>
      <c r="H720" s="1918"/>
      <c r="I720" s="1918"/>
      <c r="J720" s="1918"/>
      <c r="K720" s="1918"/>
      <c r="L720" s="1918"/>
      <c r="M720" s="1918"/>
      <c r="N720" s="1918"/>
      <c r="O720" s="1918"/>
      <c r="P720" s="1918"/>
      <c r="Q720" s="1918"/>
      <c r="R720" s="1918"/>
      <c r="S720" s="1918"/>
      <c r="T720" s="1918"/>
      <c r="U720" s="1918"/>
      <c r="V720" s="1923"/>
      <c r="W720" s="1974"/>
      <c r="X720" s="1918"/>
      <c r="Y720" s="1918"/>
      <c r="Z720" s="1918"/>
      <c r="AA720" s="1918"/>
      <c r="AB720" s="1918"/>
      <c r="AC720" s="1918"/>
      <c r="AD720" s="1918"/>
      <c r="AE720" s="1918"/>
      <c r="AF720" s="1918"/>
      <c r="AG720" s="1918"/>
      <c r="AH720" s="1918"/>
      <c r="AI720" s="1918"/>
      <c r="AJ720" s="1918"/>
      <c r="AK720" s="1918"/>
      <c r="AL720" s="1918"/>
      <c r="AM720" s="1918"/>
      <c r="AN720" s="1918"/>
      <c r="AO720" s="1918"/>
      <c r="AP720" s="1918"/>
      <c r="AQ720" s="1918"/>
      <c r="AR720" s="1918"/>
      <c r="AS720" s="1919"/>
    </row>
    <row r="721" spans="1:45" outlineLevel="1">
      <c r="A721" s="3262"/>
      <c r="B721" s="3241"/>
      <c r="C721" s="3239"/>
      <c r="D721" s="681" t="str">
        <f t="shared" si="99"/>
        <v xml:space="preserve">      £20,000-£24,999</v>
      </c>
      <c r="E721" s="1918"/>
      <c r="F721" s="1918"/>
      <c r="G721" s="1918"/>
      <c r="H721" s="1918"/>
      <c r="I721" s="1918"/>
      <c r="J721" s="1918"/>
      <c r="K721" s="1918"/>
      <c r="L721" s="1918"/>
      <c r="M721" s="1918"/>
      <c r="N721" s="1918"/>
      <c r="O721" s="1918"/>
      <c r="P721" s="1918"/>
      <c r="Q721" s="1918"/>
      <c r="R721" s="1918"/>
      <c r="S721" s="1918"/>
      <c r="T721" s="1918"/>
      <c r="U721" s="1918"/>
      <c r="V721" s="1923"/>
      <c r="W721" s="1974"/>
      <c r="X721" s="1918"/>
      <c r="Y721" s="1918"/>
      <c r="Z721" s="1918"/>
      <c r="AA721" s="1918"/>
      <c r="AB721" s="1918"/>
      <c r="AC721" s="1918"/>
      <c r="AD721" s="1918"/>
      <c r="AE721" s="1918"/>
      <c r="AF721" s="1918"/>
      <c r="AG721" s="1918"/>
      <c r="AH721" s="1918"/>
      <c r="AI721" s="1918"/>
      <c r="AJ721" s="1918"/>
      <c r="AK721" s="1918"/>
      <c r="AL721" s="1918"/>
      <c r="AM721" s="1918"/>
      <c r="AN721" s="1918"/>
      <c r="AO721" s="1918"/>
      <c r="AP721" s="1918"/>
      <c r="AQ721" s="1918"/>
      <c r="AR721" s="1918"/>
      <c r="AS721" s="1919"/>
    </row>
    <row r="722" spans="1:45" outlineLevel="1">
      <c r="A722" s="3262"/>
      <c r="B722" s="3241"/>
      <c r="C722" s="3239"/>
      <c r="D722" s="681" t="str">
        <f t="shared" si="99"/>
        <v xml:space="preserve">      £17,500-£19,999</v>
      </c>
      <c r="E722" s="1918"/>
      <c r="F722" s="1918"/>
      <c r="G722" s="1918"/>
      <c r="H722" s="1918"/>
      <c r="I722" s="1918"/>
      <c r="J722" s="1918"/>
      <c r="K722" s="1918"/>
      <c r="L722" s="1918"/>
      <c r="M722" s="1918"/>
      <c r="N722" s="1918"/>
      <c r="O722" s="1918"/>
      <c r="P722" s="1918"/>
      <c r="Q722" s="1918"/>
      <c r="R722" s="1918"/>
      <c r="S722" s="1918"/>
      <c r="T722" s="1918"/>
      <c r="U722" s="1918"/>
      <c r="V722" s="1923"/>
      <c r="W722" s="1974"/>
      <c r="X722" s="1918"/>
      <c r="Y722" s="1918"/>
      <c r="Z722" s="1918"/>
      <c r="AA722" s="1918"/>
      <c r="AB722" s="1918"/>
      <c r="AC722" s="1918"/>
      <c r="AD722" s="1918"/>
      <c r="AE722" s="1918"/>
      <c r="AF722" s="1918"/>
      <c r="AG722" s="1918"/>
      <c r="AH722" s="1918"/>
      <c r="AI722" s="1918"/>
      <c r="AJ722" s="1918"/>
      <c r="AK722" s="1918"/>
      <c r="AL722" s="1918"/>
      <c r="AM722" s="1918"/>
      <c r="AN722" s="1918"/>
      <c r="AO722" s="1918"/>
      <c r="AP722" s="1918"/>
      <c r="AQ722" s="1918"/>
      <c r="AR722" s="1918"/>
      <c r="AS722" s="1919"/>
    </row>
    <row r="723" spans="1:45" outlineLevel="1">
      <c r="A723" s="3262"/>
      <c r="B723" s="3241"/>
      <c r="C723" s="3239"/>
      <c r="D723" s="681" t="str">
        <f t="shared" si="99"/>
        <v xml:space="preserve">      £15,000-£17,499</v>
      </c>
      <c r="E723" s="1918"/>
      <c r="F723" s="1918"/>
      <c r="G723" s="1918"/>
      <c r="H723" s="1918"/>
      <c r="I723" s="1918"/>
      <c r="J723" s="1918"/>
      <c r="K723" s="1918"/>
      <c r="L723" s="1918"/>
      <c r="M723" s="1918"/>
      <c r="N723" s="1918"/>
      <c r="O723" s="1918"/>
      <c r="P723" s="1918"/>
      <c r="Q723" s="1918"/>
      <c r="R723" s="1918"/>
      <c r="S723" s="1918"/>
      <c r="T723" s="1918"/>
      <c r="U723" s="1918"/>
      <c r="V723" s="1923"/>
      <c r="W723" s="1974"/>
      <c r="X723" s="1918"/>
      <c r="Y723" s="1918"/>
      <c r="Z723" s="1918"/>
      <c r="AA723" s="1918"/>
      <c r="AB723" s="1918"/>
      <c r="AC723" s="1918"/>
      <c r="AD723" s="1918"/>
      <c r="AE723" s="1918"/>
      <c r="AF723" s="1918"/>
      <c r="AG723" s="1918"/>
      <c r="AH723" s="1918"/>
      <c r="AI723" s="1918"/>
      <c r="AJ723" s="1918"/>
      <c r="AK723" s="1918"/>
      <c r="AL723" s="1918"/>
      <c r="AM723" s="1918"/>
      <c r="AN723" s="1918"/>
      <c r="AO723" s="1918"/>
      <c r="AP723" s="1918"/>
      <c r="AQ723" s="1918"/>
      <c r="AR723" s="1918"/>
      <c r="AS723" s="1919"/>
    </row>
    <row r="724" spans="1:45" outlineLevel="1">
      <c r="A724" s="3262"/>
      <c r="B724" s="3241"/>
      <c r="C724" s="3239"/>
      <c r="D724" s="681" t="str">
        <f t="shared" si="99"/>
        <v xml:space="preserve">      £12,500-£14,999</v>
      </c>
      <c r="E724" s="1918"/>
      <c r="F724" s="1918"/>
      <c r="G724" s="1918"/>
      <c r="H724" s="1918"/>
      <c r="I724" s="1918"/>
      <c r="J724" s="1918"/>
      <c r="K724" s="1918"/>
      <c r="L724" s="1918"/>
      <c r="M724" s="1918"/>
      <c r="N724" s="1918"/>
      <c r="O724" s="1918"/>
      <c r="P724" s="1918"/>
      <c r="Q724" s="1918"/>
      <c r="R724" s="1918"/>
      <c r="S724" s="1918"/>
      <c r="T724" s="1918"/>
      <c r="U724" s="1918"/>
      <c r="V724" s="1923"/>
      <c r="W724" s="1974"/>
      <c r="X724" s="1918"/>
      <c r="Y724" s="1918"/>
      <c r="Z724" s="1918"/>
      <c r="AA724" s="1918"/>
      <c r="AB724" s="1918"/>
      <c r="AC724" s="1918"/>
      <c r="AD724" s="1918"/>
      <c r="AE724" s="1918"/>
      <c r="AF724" s="1918"/>
      <c r="AG724" s="1918"/>
      <c r="AH724" s="1918"/>
      <c r="AI724" s="1918"/>
      <c r="AJ724" s="1918"/>
      <c r="AK724" s="1918"/>
      <c r="AL724" s="1918"/>
      <c r="AM724" s="1918"/>
      <c r="AN724" s="1918"/>
      <c r="AO724" s="1918"/>
      <c r="AP724" s="1918"/>
      <c r="AQ724" s="1918"/>
      <c r="AR724" s="1918"/>
      <c r="AS724" s="1919"/>
    </row>
    <row r="725" spans="1:45" ht="15" outlineLevel="1" thickBot="1">
      <c r="A725" s="3262"/>
      <c r="B725" s="3241"/>
      <c r="C725" s="3239"/>
      <c r="D725" s="681" t="str">
        <f t="shared" si="99"/>
        <v xml:space="preserve">      £10,000-£12,499</v>
      </c>
      <c r="E725" s="1975"/>
      <c r="F725" s="1975"/>
      <c r="G725" s="1975"/>
      <c r="H725" s="1975"/>
      <c r="I725" s="1975"/>
      <c r="J725" s="1975"/>
      <c r="K725" s="1975"/>
      <c r="L725" s="1975"/>
      <c r="M725" s="1975"/>
      <c r="N725" s="1975"/>
      <c r="O725" s="1975"/>
      <c r="P725" s="1975"/>
      <c r="Q725" s="1975"/>
      <c r="R725" s="1975"/>
      <c r="S725" s="1975"/>
      <c r="T725" s="1975"/>
      <c r="U725" s="1975"/>
      <c r="V725" s="1975"/>
      <c r="W725" s="1976"/>
      <c r="X725" s="1975"/>
      <c r="Y725" s="1975"/>
      <c r="Z725" s="1975"/>
      <c r="AA725" s="1975"/>
      <c r="AB725" s="1975"/>
      <c r="AC725" s="1975"/>
      <c r="AD725" s="1975"/>
      <c r="AE725" s="1975"/>
      <c r="AF725" s="1975"/>
      <c r="AG725" s="1975"/>
      <c r="AH725" s="1975"/>
      <c r="AI725" s="1975"/>
      <c r="AJ725" s="1975"/>
      <c r="AK725" s="1975"/>
      <c r="AL725" s="1975"/>
      <c r="AM725" s="1975"/>
      <c r="AN725" s="1975"/>
      <c r="AO725" s="1975"/>
      <c r="AP725" s="1975"/>
      <c r="AQ725" s="1975"/>
      <c r="AR725" s="1975"/>
      <c r="AS725" s="1977"/>
    </row>
    <row r="726" spans="1:45" outlineLevel="1">
      <c r="A726" s="3262"/>
      <c r="B726" s="3241"/>
      <c r="C726" s="3238" t="str">
        <f t="shared" ref="C726:C737" si="101">C412</f>
        <v>PRE Repairs</v>
      </c>
      <c r="D726" s="50" t="str">
        <f t="shared" ref="D726:D736" si="102">D638</f>
        <v>Cars and Allowances</v>
      </c>
      <c r="E726" s="1920">
        <f t="shared" ref="E726:AS726" si="103">E98+E412</f>
        <v>0</v>
      </c>
      <c r="F726" s="1921">
        <f t="shared" si="103"/>
        <v>0</v>
      </c>
      <c r="G726" s="1921">
        <f t="shared" si="103"/>
        <v>0</v>
      </c>
      <c r="H726" s="1921">
        <f t="shared" si="103"/>
        <v>0</v>
      </c>
      <c r="I726" s="1921">
        <f t="shared" si="103"/>
        <v>0</v>
      </c>
      <c r="J726" s="1921">
        <f t="shared" si="103"/>
        <v>0</v>
      </c>
      <c r="K726" s="1921">
        <f t="shared" si="103"/>
        <v>0</v>
      </c>
      <c r="L726" s="1922">
        <f t="shared" si="103"/>
        <v>0</v>
      </c>
      <c r="M726" s="1982">
        <f t="shared" si="103"/>
        <v>0</v>
      </c>
      <c r="N726" s="1982">
        <f t="shared" si="103"/>
        <v>0</v>
      </c>
      <c r="O726" s="1982">
        <f t="shared" si="103"/>
        <v>0</v>
      </c>
      <c r="P726" s="1982">
        <f t="shared" si="103"/>
        <v>0</v>
      </c>
      <c r="Q726" s="1982">
        <f t="shared" si="103"/>
        <v>0</v>
      </c>
      <c r="R726" s="1982">
        <f t="shared" si="103"/>
        <v>0</v>
      </c>
      <c r="S726" s="1982">
        <f t="shared" si="103"/>
        <v>0</v>
      </c>
      <c r="T726" s="1982">
        <f t="shared" si="103"/>
        <v>0</v>
      </c>
      <c r="U726" s="1982">
        <f t="shared" si="103"/>
        <v>0</v>
      </c>
      <c r="V726" s="1982">
        <f t="shared" si="103"/>
        <v>0</v>
      </c>
      <c r="W726" s="1983">
        <f t="shared" si="103"/>
        <v>0</v>
      </c>
      <c r="X726" s="1982">
        <f t="shared" si="103"/>
        <v>0</v>
      </c>
      <c r="Y726" s="1982">
        <f t="shared" si="103"/>
        <v>0</v>
      </c>
      <c r="Z726" s="1982">
        <f t="shared" si="103"/>
        <v>0</v>
      </c>
      <c r="AA726" s="1982">
        <f t="shared" si="103"/>
        <v>0</v>
      </c>
      <c r="AB726" s="1982">
        <f t="shared" si="103"/>
        <v>0</v>
      </c>
      <c r="AC726" s="1982">
        <f t="shared" si="103"/>
        <v>0</v>
      </c>
      <c r="AD726" s="1982">
        <f t="shared" si="103"/>
        <v>0</v>
      </c>
      <c r="AE726" s="1982">
        <f t="shared" si="103"/>
        <v>0</v>
      </c>
      <c r="AF726" s="1982">
        <f t="shared" si="103"/>
        <v>0</v>
      </c>
      <c r="AG726" s="1982">
        <f t="shared" si="103"/>
        <v>0</v>
      </c>
      <c r="AH726" s="1982">
        <f t="shared" si="103"/>
        <v>0</v>
      </c>
      <c r="AI726" s="1982">
        <f t="shared" si="103"/>
        <v>0</v>
      </c>
      <c r="AJ726" s="1982">
        <f t="shared" si="103"/>
        <v>0</v>
      </c>
      <c r="AK726" s="1982">
        <f t="shared" si="103"/>
        <v>0</v>
      </c>
      <c r="AL726" s="1982">
        <f t="shared" si="103"/>
        <v>0</v>
      </c>
      <c r="AM726" s="1982">
        <f t="shared" si="103"/>
        <v>0</v>
      </c>
      <c r="AN726" s="1982">
        <f t="shared" si="103"/>
        <v>0</v>
      </c>
      <c r="AO726" s="1982">
        <f t="shared" si="103"/>
        <v>0</v>
      </c>
      <c r="AP726" s="1982">
        <f t="shared" si="103"/>
        <v>0</v>
      </c>
      <c r="AQ726" s="1982">
        <f t="shared" si="103"/>
        <v>0</v>
      </c>
      <c r="AR726" s="1982">
        <f t="shared" si="103"/>
        <v>0</v>
      </c>
      <c r="AS726" s="1984">
        <f t="shared" si="103"/>
        <v>0</v>
      </c>
    </row>
    <row r="727" spans="1:45" outlineLevel="1">
      <c r="A727" s="3262"/>
      <c r="B727" s="3241"/>
      <c r="C727" s="3239"/>
      <c r="D727" s="681" t="str">
        <f t="shared" si="102"/>
        <v xml:space="preserve">      £&gt;=150,000</v>
      </c>
      <c r="E727" s="1918"/>
      <c r="F727" s="1918"/>
      <c r="G727" s="1918"/>
      <c r="H727" s="1918"/>
      <c r="I727" s="1918"/>
      <c r="J727" s="1918"/>
      <c r="K727" s="1918"/>
      <c r="L727" s="1918"/>
      <c r="M727" s="1918"/>
      <c r="N727" s="1918"/>
      <c r="O727" s="1918"/>
      <c r="P727" s="1918"/>
      <c r="Q727" s="1918"/>
      <c r="R727" s="1918"/>
      <c r="S727" s="1918"/>
      <c r="T727" s="1918"/>
      <c r="U727" s="1918"/>
      <c r="V727" s="1923"/>
      <c r="W727" s="1974"/>
      <c r="X727" s="1918"/>
      <c r="Y727" s="1918"/>
      <c r="Z727" s="1918"/>
      <c r="AA727" s="1918"/>
      <c r="AB727" s="1918"/>
      <c r="AC727" s="1918"/>
      <c r="AD727" s="1918"/>
      <c r="AE727" s="1918"/>
      <c r="AF727" s="1918"/>
      <c r="AG727" s="1918"/>
      <c r="AH727" s="1918"/>
      <c r="AI727" s="1918"/>
      <c r="AJ727" s="1918"/>
      <c r="AK727" s="1918"/>
      <c r="AL727" s="1918"/>
      <c r="AM727" s="1918"/>
      <c r="AN727" s="1918"/>
      <c r="AO727" s="1918"/>
      <c r="AP727" s="1918"/>
      <c r="AQ727" s="1918"/>
      <c r="AR727" s="1918"/>
      <c r="AS727" s="1919"/>
    </row>
    <row r="728" spans="1:45" outlineLevel="1">
      <c r="A728" s="3262"/>
      <c r="B728" s="3241"/>
      <c r="C728" s="3239"/>
      <c r="D728" s="681" t="str">
        <f t="shared" si="102"/>
        <v xml:space="preserve">      £80,000-£149,999</v>
      </c>
      <c r="E728" s="1918"/>
      <c r="F728" s="1918"/>
      <c r="G728" s="1918"/>
      <c r="H728" s="1918"/>
      <c r="I728" s="1918"/>
      <c r="J728" s="1918"/>
      <c r="K728" s="1918"/>
      <c r="L728" s="1918"/>
      <c r="M728" s="1918"/>
      <c r="N728" s="1918"/>
      <c r="O728" s="1918"/>
      <c r="P728" s="1918"/>
      <c r="Q728" s="1918"/>
      <c r="R728" s="1918"/>
      <c r="S728" s="1918"/>
      <c r="T728" s="1918"/>
      <c r="U728" s="1918"/>
      <c r="V728" s="1923"/>
      <c r="W728" s="1974"/>
      <c r="X728" s="1918"/>
      <c r="Y728" s="1918"/>
      <c r="Z728" s="1918"/>
      <c r="AA728" s="1918"/>
      <c r="AB728" s="1918"/>
      <c r="AC728" s="1918"/>
      <c r="AD728" s="1918"/>
      <c r="AE728" s="1918"/>
      <c r="AF728" s="1918"/>
      <c r="AG728" s="1918"/>
      <c r="AH728" s="1918"/>
      <c r="AI728" s="1918"/>
      <c r="AJ728" s="1918"/>
      <c r="AK728" s="1918"/>
      <c r="AL728" s="1918"/>
      <c r="AM728" s="1918"/>
      <c r="AN728" s="1918"/>
      <c r="AO728" s="1918"/>
      <c r="AP728" s="1918"/>
      <c r="AQ728" s="1918"/>
      <c r="AR728" s="1918"/>
      <c r="AS728" s="1919"/>
    </row>
    <row r="729" spans="1:45" outlineLevel="1">
      <c r="A729" s="3262"/>
      <c r="B729" s="3241"/>
      <c r="C729" s="3239"/>
      <c r="D729" s="681" t="str">
        <f t="shared" si="102"/>
        <v xml:space="preserve">      £40,000-£79,999</v>
      </c>
      <c r="E729" s="1918"/>
      <c r="F729" s="1918"/>
      <c r="G729" s="1918"/>
      <c r="H729" s="1918"/>
      <c r="I729" s="1918"/>
      <c r="J729" s="1918"/>
      <c r="K729" s="1918"/>
      <c r="L729" s="1918"/>
      <c r="M729" s="1918"/>
      <c r="N729" s="1918"/>
      <c r="O729" s="1918"/>
      <c r="P729" s="1918"/>
      <c r="Q729" s="1918"/>
      <c r="R729" s="1918"/>
      <c r="S729" s="1918"/>
      <c r="T729" s="1918"/>
      <c r="U729" s="1918"/>
      <c r="V729" s="1923"/>
      <c r="W729" s="1974"/>
      <c r="X729" s="1918"/>
      <c r="Y729" s="1918"/>
      <c r="Z729" s="1918"/>
      <c r="AA729" s="1918"/>
      <c r="AB729" s="1918"/>
      <c r="AC729" s="1918"/>
      <c r="AD729" s="1918"/>
      <c r="AE729" s="1918"/>
      <c r="AF729" s="1918"/>
      <c r="AG729" s="1918"/>
      <c r="AH729" s="1918"/>
      <c r="AI729" s="1918"/>
      <c r="AJ729" s="1918"/>
      <c r="AK729" s="1918"/>
      <c r="AL729" s="1918"/>
      <c r="AM729" s="1918"/>
      <c r="AN729" s="1918"/>
      <c r="AO729" s="1918"/>
      <c r="AP729" s="1918"/>
      <c r="AQ729" s="1918"/>
      <c r="AR729" s="1918"/>
      <c r="AS729" s="1919"/>
    </row>
    <row r="730" spans="1:45" outlineLevel="1">
      <c r="A730" s="3262"/>
      <c r="B730" s="3241"/>
      <c r="C730" s="3239"/>
      <c r="D730" s="681" t="str">
        <f t="shared" si="102"/>
        <v xml:space="preserve">      £30,000-£39,999</v>
      </c>
      <c r="E730" s="1918"/>
      <c r="F730" s="1918"/>
      <c r="G730" s="1918"/>
      <c r="H730" s="1918"/>
      <c r="I730" s="1918"/>
      <c r="J730" s="1918"/>
      <c r="K730" s="1918"/>
      <c r="L730" s="1918"/>
      <c r="M730" s="1918"/>
      <c r="N730" s="1918"/>
      <c r="O730" s="1918"/>
      <c r="P730" s="1918"/>
      <c r="Q730" s="1918"/>
      <c r="R730" s="1918"/>
      <c r="S730" s="1918"/>
      <c r="T730" s="1918"/>
      <c r="U730" s="1918"/>
      <c r="V730" s="1923"/>
      <c r="W730" s="1974"/>
      <c r="X730" s="1918"/>
      <c r="Y730" s="1918"/>
      <c r="Z730" s="1918"/>
      <c r="AA730" s="1918"/>
      <c r="AB730" s="1918"/>
      <c r="AC730" s="1918"/>
      <c r="AD730" s="1918"/>
      <c r="AE730" s="1918"/>
      <c r="AF730" s="1918"/>
      <c r="AG730" s="1918"/>
      <c r="AH730" s="1918"/>
      <c r="AI730" s="1918"/>
      <c r="AJ730" s="1918"/>
      <c r="AK730" s="1918"/>
      <c r="AL730" s="1918"/>
      <c r="AM730" s="1918"/>
      <c r="AN730" s="1918"/>
      <c r="AO730" s="1918"/>
      <c r="AP730" s="1918"/>
      <c r="AQ730" s="1918"/>
      <c r="AR730" s="1918"/>
      <c r="AS730" s="1919"/>
    </row>
    <row r="731" spans="1:45" outlineLevel="1">
      <c r="A731" s="3262"/>
      <c r="B731" s="3241"/>
      <c r="C731" s="3239"/>
      <c r="D731" s="681" t="str">
        <f t="shared" si="102"/>
        <v xml:space="preserve">      £25,000-£29,999</v>
      </c>
      <c r="E731" s="1918"/>
      <c r="F731" s="1918"/>
      <c r="G731" s="1918"/>
      <c r="H731" s="1918"/>
      <c r="I731" s="1918"/>
      <c r="J731" s="1918"/>
      <c r="K731" s="1918"/>
      <c r="L731" s="1918"/>
      <c r="M731" s="1918"/>
      <c r="N731" s="1918"/>
      <c r="O731" s="1918"/>
      <c r="P731" s="1918"/>
      <c r="Q731" s="1918"/>
      <c r="R731" s="1918"/>
      <c r="S731" s="1918"/>
      <c r="T731" s="1918"/>
      <c r="U731" s="1918"/>
      <c r="V731" s="1923"/>
      <c r="W731" s="1974"/>
      <c r="X731" s="1918"/>
      <c r="Y731" s="1918"/>
      <c r="Z731" s="1918"/>
      <c r="AA731" s="1918"/>
      <c r="AB731" s="1918"/>
      <c r="AC731" s="1918"/>
      <c r="AD731" s="1918"/>
      <c r="AE731" s="1918"/>
      <c r="AF731" s="1918"/>
      <c r="AG731" s="1918"/>
      <c r="AH731" s="1918"/>
      <c r="AI731" s="1918"/>
      <c r="AJ731" s="1918"/>
      <c r="AK731" s="1918"/>
      <c r="AL731" s="1918"/>
      <c r="AM731" s="1918"/>
      <c r="AN731" s="1918"/>
      <c r="AO731" s="1918"/>
      <c r="AP731" s="1918"/>
      <c r="AQ731" s="1918"/>
      <c r="AR731" s="1918"/>
      <c r="AS731" s="1919"/>
    </row>
    <row r="732" spans="1:45" outlineLevel="1">
      <c r="A732" s="3262"/>
      <c r="B732" s="3241"/>
      <c r="C732" s="3239"/>
      <c r="D732" s="681" t="str">
        <f t="shared" si="102"/>
        <v xml:space="preserve">      £20,000-£24,999</v>
      </c>
      <c r="E732" s="1918"/>
      <c r="F732" s="1918"/>
      <c r="G732" s="1918"/>
      <c r="H732" s="1918"/>
      <c r="I732" s="1918"/>
      <c r="J732" s="1918"/>
      <c r="K732" s="1918"/>
      <c r="L732" s="1918"/>
      <c r="M732" s="1918"/>
      <c r="N732" s="1918"/>
      <c r="O732" s="1918"/>
      <c r="P732" s="1918"/>
      <c r="Q732" s="1918"/>
      <c r="R732" s="1918"/>
      <c r="S732" s="1918"/>
      <c r="T732" s="1918"/>
      <c r="U732" s="1918"/>
      <c r="V732" s="1923"/>
      <c r="W732" s="1974"/>
      <c r="X732" s="1918"/>
      <c r="Y732" s="1918"/>
      <c r="Z732" s="1918"/>
      <c r="AA732" s="1918"/>
      <c r="AB732" s="1918"/>
      <c r="AC732" s="1918"/>
      <c r="AD732" s="1918"/>
      <c r="AE732" s="1918"/>
      <c r="AF732" s="1918"/>
      <c r="AG732" s="1918"/>
      <c r="AH732" s="1918"/>
      <c r="AI732" s="1918"/>
      <c r="AJ732" s="1918"/>
      <c r="AK732" s="1918"/>
      <c r="AL732" s="1918"/>
      <c r="AM732" s="1918"/>
      <c r="AN732" s="1918"/>
      <c r="AO732" s="1918"/>
      <c r="AP732" s="1918"/>
      <c r="AQ732" s="1918"/>
      <c r="AR732" s="1918"/>
      <c r="AS732" s="1919"/>
    </row>
    <row r="733" spans="1:45" outlineLevel="1">
      <c r="A733" s="3262"/>
      <c r="B733" s="3241"/>
      <c r="C733" s="3239"/>
      <c r="D733" s="681" t="str">
        <f t="shared" si="102"/>
        <v xml:space="preserve">      £17,500-£19,999</v>
      </c>
      <c r="E733" s="1918"/>
      <c r="F733" s="1918"/>
      <c r="G733" s="1918"/>
      <c r="H733" s="1918"/>
      <c r="I733" s="1918"/>
      <c r="J733" s="1918"/>
      <c r="K733" s="1918"/>
      <c r="L733" s="1918"/>
      <c r="M733" s="1918"/>
      <c r="N733" s="1918"/>
      <c r="O733" s="1918"/>
      <c r="P733" s="1918"/>
      <c r="Q733" s="1918"/>
      <c r="R733" s="1918"/>
      <c r="S733" s="1918"/>
      <c r="T733" s="1918"/>
      <c r="U733" s="1918"/>
      <c r="V733" s="1923"/>
      <c r="W733" s="1974"/>
      <c r="X733" s="1918"/>
      <c r="Y733" s="1918"/>
      <c r="Z733" s="1918"/>
      <c r="AA733" s="1918"/>
      <c r="AB733" s="1918"/>
      <c r="AC733" s="1918"/>
      <c r="AD733" s="1918"/>
      <c r="AE733" s="1918"/>
      <c r="AF733" s="1918"/>
      <c r="AG733" s="1918"/>
      <c r="AH733" s="1918"/>
      <c r="AI733" s="1918"/>
      <c r="AJ733" s="1918"/>
      <c r="AK733" s="1918"/>
      <c r="AL733" s="1918"/>
      <c r="AM733" s="1918"/>
      <c r="AN733" s="1918"/>
      <c r="AO733" s="1918"/>
      <c r="AP733" s="1918"/>
      <c r="AQ733" s="1918"/>
      <c r="AR733" s="1918"/>
      <c r="AS733" s="1919"/>
    </row>
    <row r="734" spans="1:45" outlineLevel="1">
      <c r="A734" s="3262"/>
      <c r="B734" s="3241"/>
      <c r="C734" s="3239"/>
      <c r="D734" s="681" t="str">
        <f t="shared" si="102"/>
        <v xml:space="preserve">      £15,000-£17,499</v>
      </c>
      <c r="E734" s="1918"/>
      <c r="F734" s="1918"/>
      <c r="G734" s="1918"/>
      <c r="H734" s="1918"/>
      <c r="I734" s="1918"/>
      <c r="J734" s="1918"/>
      <c r="K734" s="1918"/>
      <c r="L734" s="1918"/>
      <c r="M734" s="1918"/>
      <c r="N734" s="1918"/>
      <c r="O734" s="1918"/>
      <c r="P734" s="1918"/>
      <c r="Q734" s="1918"/>
      <c r="R734" s="1918"/>
      <c r="S734" s="1918"/>
      <c r="T734" s="1918"/>
      <c r="U734" s="1918"/>
      <c r="V734" s="1923"/>
      <c r="W734" s="1974"/>
      <c r="X734" s="1918"/>
      <c r="Y734" s="1918"/>
      <c r="Z734" s="1918"/>
      <c r="AA734" s="1918"/>
      <c r="AB734" s="1918"/>
      <c r="AC734" s="1918"/>
      <c r="AD734" s="1918"/>
      <c r="AE734" s="1918"/>
      <c r="AF734" s="1918"/>
      <c r="AG734" s="1918"/>
      <c r="AH734" s="1918"/>
      <c r="AI734" s="1918"/>
      <c r="AJ734" s="1918"/>
      <c r="AK734" s="1918"/>
      <c r="AL734" s="1918"/>
      <c r="AM734" s="1918"/>
      <c r="AN734" s="1918"/>
      <c r="AO734" s="1918"/>
      <c r="AP734" s="1918"/>
      <c r="AQ734" s="1918"/>
      <c r="AR734" s="1918"/>
      <c r="AS734" s="1919"/>
    </row>
    <row r="735" spans="1:45" outlineLevel="1">
      <c r="A735" s="3262"/>
      <c r="B735" s="3241"/>
      <c r="C735" s="3239"/>
      <c r="D735" s="681" t="str">
        <f t="shared" si="102"/>
        <v xml:space="preserve">      £12,500-£14,999</v>
      </c>
      <c r="E735" s="1918"/>
      <c r="F735" s="1918"/>
      <c r="G735" s="1918"/>
      <c r="H735" s="1918"/>
      <c r="I735" s="1918"/>
      <c r="J735" s="1918"/>
      <c r="K735" s="1918"/>
      <c r="L735" s="1918"/>
      <c r="M735" s="1918"/>
      <c r="N735" s="1918"/>
      <c r="O735" s="1918"/>
      <c r="P735" s="1918"/>
      <c r="Q735" s="1918"/>
      <c r="R735" s="1918"/>
      <c r="S735" s="1918"/>
      <c r="T735" s="1918"/>
      <c r="U735" s="1918"/>
      <c r="V735" s="1923"/>
      <c r="W735" s="1974"/>
      <c r="X735" s="1918"/>
      <c r="Y735" s="1918"/>
      <c r="Z735" s="1918"/>
      <c r="AA735" s="1918"/>
      <c r="AB735" s="1918"/>
      <c r="AC735" s="1918"/>
      <c r="AD735" s="1918"/>
      <c r="AE735" s="1918"/>
      <c r="AF735" s="1918"/>
      <c r="AG735" s="1918"/>
      <c r="AH735" s="1918"/>
      <c r="AI735" s="1918"/>
      <c r="AJ735" s="1918"/>
      <c r="AK735" s="1918"/>
      <c r="AL735" s="1918"/>
      <c r="AM735" s="1918"/>
      <c r="AN735" s="1918"/>
      <c r="AO735" s="1918"/>
      <c r="AP735" s="1918"/>
      <c r="AQ735" s="1918"/>
      <c r="AR735" s="1918"/>
      <c r="AS735" s="1919"/>
    </row>
    <row r="736" spans="1:45" ht="15" outlineLevel="1" thickBot="1">
      <c r="A736" s="3262"/>
      <c r="B736" s="3241"/>
      <c r="C736" s="3239"/>
      <c r="D736" s="681" t="str">
        <f t="shared" si="102"/>
        <v xml:space="preserve">      £10,000-£12,499</v>
      </c>
      <c r="E736" s="1975"/>
      <c r="F736" s="1975"/>
      <c r="G736" s="1975"/>
      <c r="H736" s="1975"/>
      <c r="I736" s="1975"/>
      <c r="J736" s="1975"/>
      <c r="K736" s="1975"/>
      <c r="L736" s="1975"/>
      <c r="M736" s="1975"/>
      <c r="N736" s="1975"/>
      <c r="O736" s="1975"/>
      <c r="P736" s="1975"/>
      <c r="Q736" s="1975"/>
      <c r="R736" s="1975"/>
      <c r="S736" s="1975"/>
      <c r="T736" s="1975"/>
      <c r="U736" s="1975"/>
      <c r="V736" s="1975"/>
      <c r="W736" s="1976"/>
      <c r="X736" s="1975"/>
      <c r="Y736" s="1975"/>
      <c r="Z736" s="1975"/>
      <c r="AA736" s="1975"/>
      <c r="AB736" s="1975"/>
      <c r="AC736" s="1975"/>
      <c r="AD736" s="1975"/>
      <c r="AE736" s="1975"/>
      <c r="AF736" s="1975"/>
      <c r="AG736" s="1975"/>
      <c r="AH736" s="1975"/>
      <c r="AI736" s="1975"/>
      <c r="AJ736" s="1975"/>
      <c r="AK736" s="1975"/>
      <c r="AL736" s="1975"/>
      <c r="AM736" s="1975"/>
      <c r="AN736" s="1975"/>
      <c r="AO736" s="1975"/>
      <c r="AP736" s="1975"/>
      <c r="AQ736" s="1975"/>
      <c r="AR736" s="1975"/>
      <c r="AS736" s="1977"/>
    </row>
    <row r="737" spans="1:45" outlineLevel="1">
      <c r="A737" s="3262"/>
      <c r="B737" s="3241"/>
      <c r="C737" s="3238" t="str">
        <f t="shared" si="101"/>
        <v>Maintenance</v>
      </c>
      <c r="D737" s="50" t="str">
        <f t="shared" ref="D737:D747" si="104">D638</f>
        <v>Cars and Allowances</v>
      </c>
      <c r="E737" s="1920">
        <f t="shared" ref="E737:AS737" si="105">E109+E423</f>
        <v>0</v>
      </c>
      <c r="F737" s="1921">
        <f t="shared" si="105"/>
        <v>0</v>
      </c>
      <c r="G737" s="1921">
        <f t="shared" si="105"/>
        <v>0</v>
      </c>
      <c r="H737" s="1921">
        <f t="shared" si="105"/>
        <v>0</v>
      </c>
      <c r="I737" s="1921">
        <f t="shared" si="105"/>
        <v>0</v>
      </c>
      <c r="J737" s="1921">
        <f t="shared" si="105"/>
        <v>0</v>
      </c>
      <c r="K737" s="1921">
        <f t="shared" si="105"/>
        <v>0</v>
      </c>
      <c r="L737" s="1922">
        <f t="shared" si="105"/>
        <v>0</v>
      </c>
      <c r="M737" s="1982">
        <f t="shared" si="105"/>
        <v>0</v>
      </c>
      <c r="N737" s="1982">
        <f t="shared" si="105"/>
        <v>0</v>
      </c>
      <c r="O737" s="1982">
        <f t="shared" si="105"/>
        <v>0</v>
      </c>
      <c r="P737" s="1982">
        <f t="shared" si="105"/>
        <v>0</v>
      </c>
      <c r="Q737" s="1982">
        <f t="shared" si="105"/>
        <v>0</v>
      </c>
      <c r="R737" s="1982">
        <f t="shared" si="105"/>
        <v>0</v>
      </c>
      <c r="S737" s="1982">
        <f t="shared" si="105"/>
        <v>0</v>
      </c>
      <c r="T737" s="1982">
        <f t="shared" si="105"/>
        <v>0</v>
      </c>
      <c r="U737" s="1982">
        <f t="shared" si="105"/>
        <v>0</v>
      </c>
      <c r="V737" s="1982">
        <f t="shared" si="105"/>
        <v>0</v>
      </c>
      <c r="W737" s="1983">
        <f t="shared" si="105"/>
        <v>0</v>
      </c>
      <c r="X737" s="1982">
        <f t="shared" si="105"/>
        <v>0</v>
      </c>
      <c r="Y737" s="1982">
        <f t="shared" si="105"/>
        <v>0</v>
      </c>
      <c r="Z737" s="1982">
        <f t="shared" si="105"/>
        <v>0</v>
      </c>
      <c r="AA737" s="1982">
        <f t="shared" si="105"/>
        <v>0</v>
      </c>
      <c r="AB737" s="1982">
        <f t="shared" si="105"/>
        <v>0</v>
      </c>
      <c r="AC737" s="1982">
        <f t="shared" si="105"/>
        <v>0</v>
      </c>
      <c r="AD737" s="1982">
        <f t="shared" si="105"/>
        <v>0</v>
      </c>
      <c r="AE737" s="1982">
        <f t="shared" si="105"/>
        <v>0</v>
      </c>
      <c r="AF737" s="1982">
        <f t="shared" si="105"/>
        <v>0</v>
      </c>
      <c r="AG737" s="1982">
        <f t="shared" si="105"/>
        <v>0</v>
      </c>
      <c r="AH737" s="1982">
        <f t="shared" si="105"/>
        <v>0</v>
      </c>
      <c r="AI737" s="1982">
        <f t="shared" si="105"/>
        <v>0</v>
      </c>
      <c r="AJ737" s="1982">
        <f t="shared" si="105"/>
        <v>0</v>
      </c>
      <c r="AK737" s="1982">
        <f t="shared" si="105"/>
        <v>0</v>
      </c>
      <c r="AL737" s="1982">
        <f t="shared" si="105"/>
        <v>0</v>
      </c>
      <c r="AM737" s="1982">
        <f t="shared" si="105"/>
        <v>0</v>
      </c>
      <c r="AN737" s="1982">
        <f t="shared" si="105"/>
        <v>0</v>
      </c>
      <c r="AO737" s="1982">
        <f t="shared" si="105"/>
        <v>0</v>
      </c>
      <c r="AP737" s="1982">
        <f t="shared" si="105"/>
        <v>0</v>
      </c>
      <c r="AQ737" s="1982">
        <f t="shared" si="105"/>
        <v>0</v>
      </c>
      <c r="AR737" s="1982">
        <f t="shared" si="105"/>
        <v>0</v>
      </c>
      <c r="AS737" s="1984">
        <f t="shared" si="105"/>
        <v>0</v>
      </c>
    </row>
    <row r="738" spans="1:45" outlineLevel="1">
      <c r="A738" s="3262"/>
      <c r="B738" s="3241"/>
      <c r="C738" s="3239"/>
      <c r="D738" s="681" t="str">
        <f t="shared" si="104"/>
        <v xml:space="preserve">      £&gt;=150,000</v>
      </c>
      <c r="E738" s="1918"/>
      <c r="F738" s="1918"/>
      <c r="G738" s="1918"/>
      <c r="H738" s="1918"/>
      <c r="I738" s="1918"/>
      <c r="J738" s="1918"/>
      <c r="K738" s="1918"/>
      <c r="L738" s="1918"/>
      <c r="M738" s="1918"/>
      <c r="N738" s="1918"/>
      <c r="O738" s="1918"/>
      <c r="P738" s="1918"/>
      <c r="Q738" s="1918"/>
      <c r="R738" s="1918"/>
      <c r="S738" s="1918"/>
      <c r="T738" s="1918"/>
      <c r="U738" s="1918"/>
      <c r="V738" s="1923"/>
      <c r="W738" s="1974"/>
      <c r="X738" s="1918"/>
      <c r="Y738" s="1918"/>
      <c r="Z738" s="1918"/>
      <c r="AA738" s="1918"/>
      <c r="AB738" s="1918"/>
      <c r="AC738" s="1918"/>
      <c r="AD738" s="1918"/>
      <c r="AE738" s="1918"/>
      <c r="AF738" s="1918"/>
      <c r="AG738" s="1918"/>
      <c r="AH738" s="1918"/>
      <c r="AI738" s="1918"/>
      <c r="AJ738" s="1918"/>
      <c r="AK738" s="1918"/>
      <c r="AL738" s="1918"/>
      <c r="AM738" s="1918"/>
      <c r="AN738" s="1918"/>
      <c r="AO738" s="1918"/>
      <c r="AP738" s="1918"/>
      <c r="AQ738" s="1918"/>
      <c r="AR738" s="1918"/>
      <c r="AS738" s="1919"/>
    </row>
    <row r="739" spans="1:45" outlineLevel="1">
      <c r="A739" s="3262"/>
      <c r="B739" s="3241"/>
      <c r="C739" s="3239"/>
      <c r="D739" s="681" t="str">
        <f t="shared" si="104"/>
        <v xml:space="preserve">      £80,000-£149,999</v>
      </c>
      <c r="E739" s="1918"/>
      <c r="F739" s="1918"/>
      <c r="G739" s="1918"/>
      <c r="H739" s="1918"/>
      <c r="I739" s="1918"/>
      <c r="J739" s="1918"/>
      <c r="K739" s="1918"/>
      <c r="L739" s="1918"/>
      <c r="M739" s="1918"/>
      <c r="N739" s="1918"/>
      <c r="O739" s="1918"/>
      <c r="P739" s="1918"/>
      <c r="Q739" s="1918"/>
      <c r="R739" s="1918"/>
      <c r="S739" s="1918"/>
      <c r="T739" s="1918"/>
      <c r="U739" s="1918"/>
      <c r="V739" s="1923"/>
      <c r="W739" s="1974"/>
      <c r="X739" s="1918"/>
      <c r="Y739" s="1918"/>
      <c r="Z739" s="1918"/>
      <c r="AA739" s="1918"/>
      <c r="AB739" s="1918"/>
      <c r="AC739" s="1918"/>
      <c r="AD739" s="1918"/>
      <c r="AE739" s="1918"/>
      <c r="AF739" s="1918"/>
      <c r="AG739" s="1918"/>
      <c r="AH739" s="1918"/>
      <c r="AI739" s="1918"/>
      <c r="AJ739" s="1918"/>
      <c r="AK739" s="1918"/>
      <c r="AL739" s="1918"/>
      <c r="AM739" s="1918"/>
      <c r="AN739" s="1918"/>
      <c r="AO739" s="1918"/>
      <c r="AP739" s="1918"/>
      <c r="AQ739" s="1918"/>
      <c r="AR739" s="1918"/>
      <c r="AS739" s="1919"/>
    </row>
    <row r="740" spans="1:45" outlineLevel="1">
      <c r="A740" s="3262"/>
      <c r="B740" s="3241"/>
      <c r="C740" s="3239"/>
      <c r="D740" s="681" t="str">
        <f t="shared" si="104"/>
        <v xml:space="preserve">      £40,000-£79,999</v>
      </c>
      <c r="E740" s="1918"/>
      <c r="F740" s="1918"/>
      <c r="G740" s="1918"/>
      <c r="H740" s="1918"/>
      <c r="I740" s="1918"/>
      <c r="J740" s="1918"/>
      <c r="K740" s="1918"/>
      <c r="L740" s="1918"/>
      <c r="M740" s="1918"/>
      <c r="N740" s="1918"/>
      <c r="O740" s="1918"/>
      <c r="P740" s="1918"/>
      <c r="Q740" s="1918"/>
      <c r="R740" s="1918"/>
      <c r="S740" s="1918"/>
      <c r="T740" s="1918"/>
      <c r="U740" s="1918"/>
      <c r="V740" s="1923"/>
      <c r="W740" s="1974"/>
      <c r="X740" s="1918"/>
      <c r="Y740" s="1918"/>
      <c r="Z740" s="1918"/>
      <c r="AA740" s="1918"/>
      <c r="AB740" s="1918"/>
      <c r="AC740" s="1918"/>
      <c r="AD740" s="1918"/>
      <c r="AE740" s="1918"/>
      <c r="AF740" s="1918"/>
      <c r="AG740" s="1918"/>
      <c r="AH740" s="1918"/>
      <c r="AI740" s="1918"/>
      <c r="AJ740" s="1918"/>
      <c r="AK740" s="1918"/>
      <c r="AL740" s="1918"/>
      <c r="AM740" s="1918"/>
      <c r="AN740" s="1918"/>
      <c r="AO740" s="1918"/>
      <c r="AP740" s="1918"/>
      <c r="AQ740" s="1918"/>
      <c r="AR740" s="1918"/>
      <c r="AS740" s="1919"/>
    </row>
    <row r="741" spans="1:45" outlineLevel="1">
      <c r="A741" s="3262"/>
      <c r="B741" s="3241"/>
      <c r="C741" s="3239"/>
      <c r="D741" s="681" t="str">
        <f t="shared" si="104"/>
        <v xml:space="preserve">      £30,000-£39,999</v>
      </c>
      <c r="E741" s="1918"/>
      <c r="F741" s="1918"/>
      <c r="G741" s="1918"/>
      <c r="H741" s="1918"/>
      <c r="I741" s="1918"/>
      <c r="J741" s="1918"/>
      <c r="K741" s="1918"/>
      <c r="L741" s="1918"/>
      <c r="M741" s="1918"/>
      <c r="N741" s="1918"/>
      <c r="O741" s="1918"/>
      <c r="P741" s="1918"/>
      <c r="Q741" s="1918"/>
      <c r="R741" s="1918"/>
      <c r="S741" s="1918"/>
      <c r="T741" s="1918"/>
      <c r="U741" s="1918"/>
      <c r="V741" s="1923"/>
      <c r="W741" s="1974"/>
      <c r="X741" s="1918"/>
      <c r="Y741" s="1918"/>
      <c r="Z741" s="1918"/>
      <c r="AA741" s="1918"/>
      <c r="AB741" s="1918"/>
      <c r="AC741" s="1918"/>
      <c r="AD741" s="1918"/>
      <c r="AE741" s="1918"/>
      <c r="AF741" s="1918"/>
      <c r="AG741" s="1918"/>
      <c r="AH741" s="1918"/>
      <c r="AI741" s="1918"/>
      <c r="AJ741" s="1918"/>
      <c r="AK741" s="1918"/>
      <c r="AL741" s="1918"/>
      <c r="AM741" s="1918"/>
      <c r="AN741" s="1918"/>
      <c r="AO741" s="1918"/>
      <c r="AP741" s="1918"/>
      <c r="AQ741" s="1918"/>
      <c r="AR741" s="1918"/>
      <c r="AS741" s="1919"/>
    </row>
    <row r="742" spans="1:45" outlineLevel="1">
      <c r="A742" s="3262"/>
      <c r="B742" s="3241"/>
      <c r="C742" s="3239"/>
      <c r="D742" s="681" t="str">
        <f t="shared" si="104"/>
        <v xml:space="preserve">      £25,000-£29,999</v>
      </c>
      <c r="E742" s="1918"/>
      <c r="F742" s="1918"/>
      <c r="G742" s="1918"/>
      <c r="H742" s="1918"/>
      <c r="I742" s="1918"/>
      <c r="J742" s="1918"/>
      <c r="K742" s="1918"/>
      <c r="L742" s="1918"/>
      <c r="M742" s="1918"/>
      <c r="N742" s="1918"/>
      <c r="O742" s="1918"/>
      <c r="P742" s="1918"/>
      <c r="Q742" s="1918"/>
      <c r="R742" s="1918"/>
      <c r="S742" s="1918"/>
      <c r="T742" s="1918"/>
      <c r="U742" s="1918"/>
      <c r="V742" s="1923"/>
      <c r="W742" s="1974"/>
      <c r="X742" s="1918"/>
      <c r="Y742" s="1918"/>
      <c r="Z742" s="1918"/>
      <c r="AA742" s="1918"/>
      <c r="AB742" s="1918"/>
      <c r="AC742" s="1918"/>
      <c r="AD742" s="1918"/>
      <c r="AE742" s="1918"/>
      <c r="AF742" s="1918"/>
      <c r="AG742" s="1918"/>
      <c r="AH742" s="1918"/>
      <c r="AI742" s="1918"/>
      <c r="AJ742" s="1918"/>
      <c r="AK742" s="1918"/>
      <c r="AL742" s="1918"/>
      <c r="AM742" s="1918"/>
      <c r="AN742" s="1918"/>
      <c r="AO742" s="1918"/>
      <c r="AP742" s="1918"/>
      <c r="AQ742" s="1918"/>
      <c r="AR742" s="1918"/>
      <c r="AS742" s="1919"/>
    </row>
    <row r="743" spans="1:45" outlineLevel="1">
      <c r="A743" s="3262"/>
      <c r="B743" s="3241"/>
      <c r="C743" s="3239"/>
      <c r="D743" s="681" t="str">
        <f t="shared" si="104"/>
        <v xml:space="preserve">      £20,000-£24,999</v>
      </c>
      <c r="E743" s="1918"/>
      <c r="F743" s="1918"/>
      <c r="G743" s="1918"/>
      <c r="H743" s="1918"/>
      <c r="I743" s="1918"/>
      <c r="J743" s="1918"/>
      <c r="K743" s="1918"/>
      <c r="L743" s="1918"/>
      <c r="M743" s="1918"/>
      <c r="N743" s="1918"/>
      <c r="O743" s="1918"/>
      <c r="P743" s="1918"/>
      <c r="Q743" s="1918"/>
      <c r="R743" s="1918"/>
      <c r="S743" s="1918"/>
      <c r="T743" s="1918"/>
      <c r="U743" s="1918"/>
      <c r="V743" s="1923"/>
      <c r="W743" s="1974"/>
      <c r="X743" s="1918"/>
      <c r="Y743" s="1918"/>
      <c r="Z743" s="1918"/>
      <c r="AA743" s="1918"/>
      <c r="AB743" s="1918"/>
      <c r="AC743" s="1918"/>
      <c r="AD743" s="1918"/>
      <c r="AE743" s="1918"/>
      <c r="AF743" s="1918"/>
      <c r="AG743" s="1918"/>
      <c r="AH743" s="1918"/>
      <c r="AI743" s="1918"/>
      <c r="AJ743" s="1918"/>
      <c r="AK743" s="1918"/>
      <c r="AL743" s="1918"/>
      <c r="AM743" s="1918"/>
      <c r="AN743" s="1918"/>
      <c r="AO743" s="1918"/>
      <c r="AP743" s="1918"/>
      <c r="AQ743" s="1918"/>
      <c r="AR743" s="1918"/>
      <c r="AS743" s="1919"/>
    </row>
    <row r="744" spans="1:45" outlineLevel="1">
      <c r="A744" s="3262"/>
      <c r="B744" s="3241"/>
      <c r="C744" s="3239"/>
      <c r="D744" s="681" t="str">
        <f t="shared" si="104"/>
        <v xml:space="preserve">      £17,500-£19,999</v>
      </c>
      <c r="E744" s="1918"/>
      <c r="F744" s="1918"/>
      <c r="G744" s="1918"/>
      <c r="H744" s="1918"/>
      <c r="I744" s="1918"/>
      <c r="J744" s="1918"/>
      <c r="K744" s="1918"/>
      <c r="L744" s="1918"/>
      <c r="M744" s="1918"/>
      <c r="N744" s="1918"/>
      <c r="O744" s="1918"/>
      <c r="P744" s="1918"/>
      <c r="Q744" s="1918"/>
      <c r="R744" s="1918"/>
      <c r="S744" s="1918"/>
      <c r="T744" s="1918"/>
      <c r="U744" s="1918"/>
      <c r="V744" s="1923"/>
      <c r="W744" s="1974"/>
      <c r="X744" s="1918"/>
      <c r="Y744" s="1918"/>
      <c r="Z744" s="1918"/>
      <c r="AA744" s="1918"/>
      <c r="AB744" s="1918"/>
      <c r="AC744" s="1918"/>
      <c r="AD744" s="1918"/>
      <c r="AE744" s="1918"/>
      <c r="AF744" s="1918"/>
      <c r="AG744" s="1918"/>
      <c r="AH744" s="1918"/>
      <c r="AI744" s="1918"/>
      <c r="AJ744" s="1918"/>
      <c r="AK744" s="1918"/>
      <c r="AL744" s="1918"/>
      <c r="AM744" s="1918"/>
      <c r="AN744" s="1918"/>
      <c r="AO744" s="1918"/>
      <c r="AP744" s="1918"/>
      <c r="AQ744" s="1918"/>
      <c r="AR744" s="1918"/>
      <c r="AS744" s="1919"/>
    </row>
    <row r="745" spans="1:45" outlineLevel="1">
      <c r="A745" s="3262"/>
      <c r="B745" s="3241"/>
      <c r="C745" s="3239"/>
      <c r="D745" s="681" t="str">
        <f t="shared" si="104"/>
        <v xml:space="preserve">      £15,000-£17,499</v>
      </c>
      <c r="E745" s="1918"/>
      <c r="F745" s="1918"/>
      <c r="G745" s="1918"/>
      <c r="H745" s="1918"/>
      <c r="I745" s="1918"/>
      <c r="J745" s="1918"/>
      <c r="K745" s="1918"/>
      <c r="L745" s="1918"/>
      <c r="M745" s="1918"/>
      <c r="N745" s="1918"/>
      <c r="O745" s="1918"/>
      <c r="P745" s="1918"/>
      <c r="Q745" s="1918"/>
      <c r="R745" s="1918"/>
      <c r="S745" s="1918"/>
      <c r="T745" s="1918"/>
      <c r="U745" s="1918"/>
      <c r="V745" s="1923"/>
      <c r="W745" s="1974"/>
      <c r="X745" s="1918"/>
      <c r="Y745" s="1918"/>
      <c r="Z745" s="1918"/>
      <c r="AA745" s="1918"/>
      <c r="AB745" s="1918"/>
      <c r="AC745" s="1918"/>
      <c r="AD745" s="1918"/>
      <c r="AE745" s="1918"/>
      <c r="AF745" s="1918"/>
      <c r="AG745" s="1918"/>
      <c r="AH745" s="1918"/>
      <c r="AI745" s="1918"/>
      <c r="AJ745" s="1918"/>
      <c r="AK745" s="1918"/>
      <c r="AL745" s="1918"/>
      <c r="AM745" s="1918"/>
      <c r="AN745" s="1918"/>
      <c r="AO745" s="1918"/>
      <c r="AP745" s="1918"/>
      <c r="AQ745" s="1918"/>
      <c r="AR745" s="1918"/>
      <c r="AS745" s="1919"/>
    </row>
    <row r="746" spans="1:45" outlineLevel="1">
      <c r="A746" s="3262"/>
      <c r="B746" s="3241"/>
      <c r="C746" s="3239"/>
      <c r="D746" s="681" t="str">
        <f t="shared" si="104"/>
        <v xml:space="preserve">      £12,500-£14,999</v>
      </c>
      <c r="E746" s="1918"/>
      <c r="F746" s="1918"/>
      <c r="G746" s="1918"/>
      <c r="H746" s="1918"/>
      <c r="I746" s="1918"/>
      <c r="J746" s="1918"/>
      <c r="K746" s="1918"/>
      <c r="L746" s="1918"/>
      <c r="M746" s="1918"/>
      <c r="N746" s="1918"/>
      <c r="O746" s="1918"/>
      <c r="P746" s="1918"/>
      <c r="Q746" s="1918"/>
      <c r="R746" s="1918"/>
      <c r="S746" s="1918"/>
      <c r="T746" s="1918"/>
      <c r="U746" s="1918"/>
      <c r="V746" s="1923"/>
      <c r="W746" s="1974"/>
      <c r="X746" s="1918"/>
      <c r="Y746" s="1918"/>
      <c r="Z746" s="1918"/>
      <c r="AA746" s="1918"/>
      <c r="AB746" s="1918"/>
      <c r="AC746" s="1918"/>
      <c r="AD746" s="1918"/>
      <c r="AE746" s="1918"/>
      <c r="AF746" s="1918"/>
      <c r="AG746" s="1918"/>
      <c r="AH746" s="1918"/>
      <c r="AI746" s="1918"/>
      <c r="AJ746" s="1918"/>
      <c r="AK746" s="1918"/>
      <c r="AL746" s="1918"/>
      <c r="AM746" s="1918"/>
      <c r="AN746" s="1918"/>
      <c r="AO746" s="1918"/>
      <c r="AP746" s="1918"/>
      <c r="AQ746" s="1918"/>
      <c r="AR746" s="1918"/>
      <c r="AS746" s="1919"/>
    </row>
    <row r="747" spans="1:45" ht="15" outlineLevel="1" thickBot="1">
      <c r="A747" s="3262"/>
      <c r="B747" s="3241"/>
      <c r="C747" s="3239"/>
      <c r="D747" s="681" t="str">
        <f t="shared" si="104"/>
        <v xml:space="preserve">      £10,000-£12,499</v>
      </c>
      <c r="E747" s="1975"/>
      <c r="F747" s="1975"/>
      <c r="G747" s="1975"/>
      <c r="H747" s="1975"/>
      <c r="I747" s="1975"/>
      <c r="J747" s="1975"/>
      <c r="K747" s="1975"/>
      <c r="L747" s="1975"/>
      <c r="M747" s="1975"/>
      <c r="N747" s="1975"/>
      <c r="O747" s="1975"/>
      <c r="P747" s="1975"/>
      <c r="Q747" s="1975"/>
      <c r="R747" s="1975"/>
      <c r="S747" s="1975"/>
      <c r="T747" s="1975"/>
      <c r="U747" s="1975"/>
      <c r="V747" s="1975"/>
      <c r="W747" s="1976"/>
      <c r="X747" s="1975"/>
      <c r="Y747" s="1975"/>
      <c r="Z747" s="1975"/>
      <c r="AA747" s="1975"/>
      <c r="AB747" s="1975"/>
      <c r="AC747" s="1975"/>
      <c r="AD747" s="1975"/>
      <c r="AE747" s="1975"/>
      <c r="AF747" s="1975"/>
      <c r="AG747" s="1975"/>
      <c r="AH747" s="1975"/>
      <c r="AI747" s="1975"/>
      <c r="AJ747" s="1975"/>
      <c r="AK747" s="1975"/>
      <c r="AL747" s="1975"/>
      <c r="AM747" s="1975"/>
      <c r="AN747" s="1975"/>
      <c r="AO747" s="1975"/>
      <c r="AP747" s="1975"/>
      <c r="AQ747" s="1975"/>
      <c r="AR747" s="1975"/>
      <c r="AS747" s="1977"/>
    </row>
    <row r="748" spans="1:45" outlineLevel="1">
      <c r="A748" s="3262"/>
      <c r="B748" s="3241"/>
      <c r="C748" s="3243" t="str">
        <f t="shared" ref="C748:C759" si="106">C434</f>
        <v>Other Direct Activities</v>
      </c>
      <c r="D748" s="50" t="str">
        <f t="shared" ref="D748:D758" si="107">D638</f>
        <v>Cars and Allowances</v>
      </c>
      <c r="E748" s="1920">
        <f t="shared" ref="E748:AS748" si="108">E120+E434</f>
        <v>0</v>
      </c>
      <c r="F748" s="1921">
        <f t="shared" si="108"/>
        <v>0</v>
      </c>
      <c r="G748" s="1921">
        <f t="shared" si="108"/>
        <v>0</v>
      </c>
      <c r="H748" s="1921">
        <f t="shared" si="108"/>
        <v>0</v>
      </c>
      <c r="I748" s="1921">
        <f t="shared" si="108"/>
        <v>0</v>
      </c>
      <c r="J748" s="1921">
        <f t="shared" si="108"/>
        <v>0</v>
      </c>
      <c r="K748" s="1921">
        <f t="shared" si="108"/>
        <v>0</v>
      </c>
      <c r="L748" s="1922">
        <f t="shared" si="108"/>
        <v>0</v>
      </c>
      <c r="M748" s="1982">
        <f t="shared" si="108"/>
        <v>0</v>
      </c>
      <c r="N748" s="1982">
        <f t="shared" si="108"/>
        <v>0</v>
      </c>
      <c r="O748" s="1982">
        <f t="shared" si="108"/>
        <v>0</v>
      </c>
      <c r="P748" s="1982">
        <f t="shared" si="108"/>
        <v>0</v>
      </c>
      <c r="Q748" s="1982">
        <f t="shared" si="108"/>
        <v>0</v>
      </c>
      <c r="R748" s="1982">
        <f t="shared" si="108"/>
        <v>0</v>
      </c>
      <c r="S748" s="1982">
        <f t="shared" si="108"/>
        <v>0</v>
      </c>
      <c r="T748" s="1982">
        <f t="shared" si="108"/>
        <v>0</v>
      </c>
      <c r="U748" s="1982">
        <f t="shared" si="108"/>
        <v>0</v>
      </c>
      <c r="V748" s="1982">
        <f t="shared" si="108"/>
        <v>0</v>
      </c>
      <c r="W748" s="1983">
        <f t="shared" si="108"/>
        <v>0</v>
      </c>
      <c r="X748" s="1982">
        <f t="shared" si="108"/>
        <v>0</v>
      </c>
      <c r="Y748" s="1982">
        <f t="shared" si="108"/>
        <v>0</v>
      </c>
      <c r="Z748" s="1982">
        <f t="shared" si="108"/>
        <v>0</v>
      </c>
      <c r="AA748" s="1982">
        <f t="shared" si="108"/>
        <v>0</v>
      </c>
      <c r="AB748" s="1982">
        <f t="shared" si="108"/>
        <v>0</v>
      </c>
      <c r="AC748" s="1982">
        <f t="shared" si="108"/>
        <v>0</v>
      </c>
      <c r="AD748" s="1982">
        <f t="shared" si="108"/>
        <v>0</v>
      </c>
      <c r="AE748" s="1982">
        <f t="shared" si="108"/>
        <v>0</v>
      </c>
      <c r="AF748" s="1982">
        <f t="shared" si="108"/>
        <v>0</v>
      </c>
      <c r="AG748" s="1982">
        <f t="shared" si="108"/>
        <v>0</v>
      </c>
      <c r="AH748" s="1982">
        <f t="shared" si="108"/>
        <v>0</v>
      </c>
      <c r="AI748" s="1982">
        <f t="shared" si="108"/>
        <v>0</v>
      </c>
      <c r="AJ748" s="1982">
        <f t="shared" si="108"/>
        <v>0</v>
      </c>
      <c r="AK748" s="1982">
        <f t="shared" si="108"/>
        <v>0</v>
      </c>
      <c r="AL748" s="1982">
        <f t="shared" si="108"/>
        <v>0</v>
      </c>
      <c r="AM748" s="1982">
        <f t="shared" si="108"/>
        <v>0</v>
      </c>
      <c r="AN748" s="1982">
        <f t="shared" si="108"/>
        <v>0</v>
      </c>
      <c r="AO748" s="1982">
        <f t="shared" si="108"/>
        <v>0</v>
      </c>
      <c r="AP748" s="1982">
        <f t="shared" si="108"/>
        <v>0</v>
      </c>
      <c r="AQ748" s="1982">
        <f t="shared" si="108"/>
        <v>0</v>
      </c>
      <c r="AR748" s="1982">
        <f t="shared" si="108"/>
        <v>0</v>
      </c>
      <c r="AS748" s="1984">
        <f t="shared" si="108"/>
        <v>0</v>
      </c>
    </row>
    <row r="749" spans="1:45" outlineLevel="1">
      <c r="A749" s="3262"/>
      <c r="B749" s="3241"/>
      <c r="C749" s="3244"/>
      <c r="D749" s="681" t="str">
        <f t="shared" si="107"/>
        <v xml:space="preserve">      £&gt;=150,000</v>
      </c>
      <c r="E749" s="1918"/>
      <c r="F749" s="1918"/>
      <c r="G749" s="1918"/>
      <c r="H749" s="1918"/>
      <c r="I749" s="1918"/>
      <c r="J749" s="1918"/>
      <c r="K749" s="1918"/>
      <c r="L749" s="1918"/>
      <c r="M749" s="1918"/>
      <c r="N749" s="1918"/>
      <c r="O749" s="1918"/>
      <c r="P749" s="1918"/>
      <c r="Q749" s="1918"/>
      <c r="R749" s="1918"/>
      <c r="S749" s="1918"/>
      <c r="T749" s="1918"/>
      <c r="U749" s="1918"/>
      <c r="V749" s="1923"/>
      <c r="W749" s="1974"/>
      <c r="X749" s="1918"/>
      <c r="Y749" s="1918"/>
      <c r="Z749" s="1918"/>
      <c r="AA749" s="1918"/>
      <c r="AB749" s="1918"/>
      <c r="AC749" s="1918"/>
      <c r="AD749" s="1918"/>
      <c r="AE749" s="1918"/>
      <c r="AF749" s="1918"/>
      <c r="AG749" s="1918"/>
      <c r="AH749" s="1918"/>
      <c r="AI749" s="1918"/>
      <c r="AJ749" s="1918"/>
      <c r="AK749" s="1918"/>
      <c r="AL749" s="1918"/>
      <c r="AM749" s="1918"/>
      <c r="AN749" s="1918"/>
      <c r="AO749" s="1918"/>
      <c r="AP749" s="1918"/>
      <c r="AQ749" s="1918"/>
      <c r="AR749" s="1918"/>
      <c r="AS749" s="1919"/>
    </row>
    <row r="750" spans="1:45" outlineLevel="1">
      <c r="A750" s="3262"/>
      <c r="B750" s="3241"/>
      <c r="C750" s="3244"/>
      <c r="D750" s="681" t="str">
        <f t="shared" si="107"/>
        <v xml:space="preserve">      £80,000-£149,999</v>
      </c>
      <c r="E750" s="1918"/>
      <c r="F750" s="1918"/>
      <c r="G750" s="1918"/>
      <c r="H750" s="1918"/>
      <c r="I750" s="1918"/>
      <c r="J750" s="1918"/>
      <c r="K750" s="1918"/>
      <c r="L750" s="1918"/>
      <c r="M750" s="1918"/>
      <c r="N750" s="1918"/>
      <c r="O750" s="1918"/>
      <c r="P750" s="1918"/>
      <c r="Q750" s="1918"/>
      <c r="R750" s="1918"/>
      <c r="S750" s="1918"/>
      <c r="T750" s="1918"/>
      <c r="U750" s="1918"/>
      <c r="V750" s="1923"/>
      <c r="W750" s="1974"/>
      <c r="X750" s="1918"/>
      <c r="Y750" s="1918"/>
      <c r="Z750" s="1918"/>
      <c r="AA750" s="1918"/>
      <c r="AB750" s="1918"/>
      <c r="AC750" s="1918"/>
      <c r="AD750" s="1918"/>
      <c r="AE750" s="1918"/>
      <c r="AF750" s="1918"/>
      <c r="AG750" s="1918"/>
      <c r="AH750" s="1918"/>
      <c r="AI750" s="1918"/>
      <c r="AJ750" s="1918"/>
      <c r="AK750" s="1918"/>
      <c r="AL750" s="1918"/>
      <c r="AM750" s="1918"/>
      <c r="AN750" s="1918"/>
      <c r="AO750" s="1918"/>
      <c r="AP750" s="1918"/>
      <c r="AQ750" s="1918"/>
      <c r="AR750" s="1918"/>
      <c r="AS750" s="1919"/>
    </row>
    <row r="751" spans="1:45" outlineLevel="1">
      <c r="A751" s="3262"/>
      <c r="B751" s="3241"/>
      <c r="C751" s="3244"/>
      <c r="D751" s="681" t="str">
        <f t="shared" si="107"/>
        <v xml:space="preserve">      £40,000-£79,999</v>
      </c>
      <c r="E751" s="1918"/>
      <c r="F751" s="1918"/>
      <c r="G751" s="1918"/>
      <c r="H751" s="1918"/>
      <c r="I751" s="1918"/>
      <c r="J751" s="1918"/>
      <c r="K751" s="1918"/>
      <c r="L751" s="1918"/>
      <c r="M751" s="1918"/>
      <c r="N751" s="1918"/>
      <c r="O751" s="1918"/>
      <c r="P751" s="1918"/>
      <c r="Q751" s="1918"/>
      <c r="R751" s="1918"/>
      <c r="S751" s="1918"/>
      <c r="T751" s="1918"/>
      <c r="U751" s="1918"/>
      <c r="V751" s="1923"/>
      <c r="W751" s="1974"/>
      <c r="X751" s="1918"/>
      <c r="Y751" s="1918"/>
      <c r="Z751" s="1918"/>
      <c r="AA751" s="1918"/>
      <c r="AB751" s="1918"/>
      <c r="AC751" s="1918"/>
      <c r="AD751" s="1918"/>
      <c r="AE751" s="1918"/>
      <c r="AF751" s="1918"/>
      <c r="AG751" s="1918"/>
      <c r="AH751" s="1918"/>
      <c r="AI751" s="1918"/>
      <c r="AJ751" s="1918"/>
      <c r="AK751" s="1918"/>
      <c r="AL751" s="1918"/>
      <c r="AM751" s="1918"/>
      <c r="AN751" s="1918"/>
      <c r="AO751" s="1918"/>
      <c r="AP751" s="1918"/>
      <c r="AQ751" s="1918"/>
      <c r="AR751" s="1918"/>
      <c r="AS751" s="1919"/>
    </row>
    <row r="752" spans="1:45" outlineLevel="1">
      <c r="A752" s="3262"/>
      <c r="B752" s="3241"/>
      <c r="C752" s="3244"/>
      <c r="D752" s="681" t="str">
        <f t="shared" si="107"/>
        <v xml:space="preserve">      £30,000-£39,999</v>
      </c>
      <c r="E752" s="1918"/>
      <c r="F752" s="1918"/>
      <c r="G752" s="1918"/>
      <c r="H752" s="1918"/>
      <c r="I752" s="1918"/>
      <c r="J752" s="1918"/>
      <c r="K752" s="1918"/>
      <c r="L752" s="1918"/>
      <c r="M752" s="1918"/>
      <c r="N752" s="1918"/>
      <c r="O752" s="1918"/>
      <c r="P752" s="1918"/>
      <c r="Q752" s="1918"/>
      <c r="R752" s="1918"/>
      <c r="S752" s="1918"/>
      <c r="T752" s="1918"/>
      <c r="U752" s="1918"/>
      <c r="V752" s="1923"/>
      <c r="W752" s="1974"/>
      <c r="X752" s="1918"/>
      <c r="Y752" s="1918"/>
      <c r="Z752" s="1918"/>
      <c r="AA752" s="1918"/>
      <c r="AB752" s="1918"/>
      <c r="AC752" s="1918"/>
      <c r="AD752" s="1918"/>
      <c r="AE752" s="1918"/>
      <c r="AF752" s="1918"/>
      <c r="AG752" s="1918"/>
      <c r="AH752" s="1918"/>
      <c r="AI752" s="1918"/>
      <c r="AJ752" s="1918"/>
      <c r="AK752" s="1918"/>
      <c r="AL752" s="1918"/>
      <c r="AM752" s="1918"/>
      <c r="AN752" s="1918"/>
      <c r="AO752" s="1918"/>
      <c r="AP752" s="1918"/>
      <c r="AQ752" s="1918"/>
      <c r="AR752" s="1918"/>
      <c r="AS752" s="1919"/>
    </row>
    <row r="753" spans="1:45" outlineLevel="1">
      <c r="A753" s="3262"/>
      <c r="B753" s="3241"/>
      <c r="C753" s="3244"/>
      <c r="D753" s="681" t="str">
        <f t="shared" si="107"/>
        <v xml:space="preserve">      £25,000-£29,999</v>
      </c>
      <c r="E753" s="1918"/>
      <c r="F753" s="1918"/>
      <c r="G753" s="1918"/>
      <c r="H753" s="1918"/>
      <c r="I753" s="1918"/>
      <c r="J753" s="1918"/>
      <c r="K753" s="1918"/>
      <c r="L753" s="1918"/>
      <c r="M753" s="1918"/>
      <c r="N753" s="1918"/>
      <c r="O753" s="1918"/>
      <c r="P753" s="1918"/>
      <c r="Q753" s="1918"/>
      <c r="R753" s="1918"/>
      <c r="S753" s="1918"/>
      <c r="T753" s="1918"/>
      <c r="U753" s="1918"/>
      <c r="V753" s="1923"/>
      <c r="W753" s="1974"/>
      <c r="X753" s="1918"/>
      <c r="Y753" s="1918"/>
      <c r="Z753" s="1918"/>
      <c r="AA753" s="1918"/>
      <c r="AB753" s="1918"/>
      <c r="AC753" s="1918"/>
      <c r="AD753" s="1918"/>
      <c r="AE753" s="1918"/>
      <c r="AF753" s="1918"/>
      <c r="AG753" s="1918"/>
      <c r="AH753" s="1918"/>
      <c r="AI753" s="1918"/>
      <c r="AJ753" s="1918"/>
      <c r="AK753" s="1918"/>
      <c r="AL753" s="1918"/>
      <c r="AM753" s="1918"/>
      <c r="AN753" s="1918"/>
      <c r="AO753" s="1918"/>
      <c r="AP753" s="1918"/>
      <c r="AQ753" s="1918"/>
      <c r="AR753" s="1918"/>
      <c r="AS753" s="1919"/>
    </row>
    <row r="754" spans="1:45" outlineLevel="1">
      <c r="A754" s="3262"/>
      <c r="B754" s="3241"/>
      <c r="C754" s="3244"/>
      <c r="D754" s="681" t="str">
        <f t="shared" si="107"/>
        <v xml:space="preserve">      £20,000-£24,999</v>
      </c>
      <c r="E754" s="1918"/>
      <c r="F754" s="1918"/>
      <c r="G754" s="1918"/>
      <c r="H754" s="1918"/>
      <c r="I754" s="1918"/>
      <c r="J754" s="1918"/>
      <c r="K754" s="1918"/>
      <c r="L754" s="1918"/>
      <c r="M754" s="1918"/>
      <c r="N754" s="1918"/>
      <c r="O754" s="1918"/>
      <c r="P754" s="1918"/>
      <c r="Q754" s="1918"/>
      <c r="R754" s="1918"/>
      <c r="S754" s="1918"/>
      <c r="T754" s="1918"/>
      <c r="U754" s="1918"/>
      <c r="V754" s="1923"/>
      <c r="W754" s="1974"/>
      <c r="X754" s="1918"/>
      <c r="Y754" s="1918"/>
      <c r="Z754" s="1918"/>
      <c r="AA754" s="1918"/>
      <c r="AB754" s="1918"/>
      <c r="AC754" s="1918"/>
      <c r="AD754" s="1918"/>
      <c r="AE754" s="1918"/>
      <c r="AF754" s="1918"/>
      <c r="AG754" s="1918"/>
      <c r="AH754" s="1918"/>
      <c r="AI754" s="1918"/>
      <c r="AJ754" s="1918"/>
      <c r="AK754" s="1918"/>
      <c r="AL754" s="1918"/>
      <c r="AM754" s="1918"/>
      <c r="AN754" s="1918"/>
      <c r="AO754" s="1918"/>
      <c r="AP754" s="1918"/>
      <c r="AQ754" s="1918"/>
      <c r="AR754" s="1918"/>
      <c r="AS754" s="1919"/>
    </row>
    <row r="755" spans="1:45" outlineLevel="1">
      <c r="A755" s="3262"/>
      <c r="B755" s="3241"/>
      <c r="C755" s="3244"/>
      <c r="D755" s="681" t="str">
        <f t="shared" si="107"/>
        <v xml:space="preserve">      £17,500-£19,999</v>
      </c>
      <c r="E755" s="1918"/>
      <c r="F755" s="1918"/>
      <c r="G755" s="1918"/>
      <c r="H755" s="1918"/>
      <c r="I755" s="1918"/>
      <c r="J755" s="1918"/>
      <c r="K755" s="1918"/>
      <c r="L755" s="1918"/>
      <c r="M755" s="1918"/>
      <c r="N755" s="1918"/>
      <c r="O755" s="1918"/>
      <c r="P755" s="1918"/>
      <c r="Q755" s="1918"/>
      <c r="R755" s="1918"/>
      <c r="S755" s="1918"/>
      <c r="T755" s="1918"/>
      <c r="U755" s="1918"/>
      <c r="V755" s="1923"/>
      <c r="W755" s="1974"/>
      <c r="X755" s="1918"/>
      <c r="Y755" s="1918"/>
      <c r="Z755" s="1918"/>
      <c r="AA755" s="1918"/>
      <c r="AB755" s="1918"/>
      <c r="AC755" s="1918"/>
      <c r="AD755" s="1918"/>
      <c r="AE755" s="1918"/>
      <c r="AF755" s="1918"/>
      <c r="AG755" s="1918"/>
      <c r="AH755" s="1918"/>
      <c r="AI755" s="1918"/>
      <c r="AJ755" s="1918"/>
      <c r="AK755" s="1918"/>
      <c r="AL755" s="1918"/>
      <c r="AM755" s="1918"/>
      <c r="AN755" s="1918"/>
      <c r="AO755" s="1918"/>
      <c r="AP755" s="1918"/>
      <c r="AQ755" s="1918"/>
      <c r="AR755" s="1918"/>
      <c r="AS755" s="1919"/>
    </row>
    <row r="756" spans="1:45" outlineLevel="1">
      <c r="A756" s="3262"/>
      <c r="B756" s="3241"/>
      <c r="C756" s="3244"/>
      <c r="D756" s="681" t="str">
        <f t="shared" si="107"/>
        <v xml:space="preserve">      £15,000-£17,499</v>
      </c>
      <c r="E756" s="1918"/>
      <c r="F756" s="1918"/>
      <c r="G756" s="1918"/>
      <c r="H756" s="1918"/>
      <c r="I756" s="1918"/>
      <c r="J756" s="1918"/>
      <c r="K756" s="1918"/>
      <c r="L756" s="1918"/>
      <c r="M756" s="1918"/>
      <c r="N756" s="1918"/>
      <c r="O756" s="1918"/>
      <c r="P756" s="1918"/>
      <c r="Q756" s="1918"/>
      <c r="R756" s="1918"/>
      <c r="S756" s="1918"/>
      <c r="T756" s="1918"/>
      <c r="U756" s="1918"/>
      <c r="V756" s="1923"/>
      <c r="W756" s="1974"/>
      <c r="X756" s="1918"/>
      <c r="Y756" s="1918"/>
      <c r="Z756" s="1918"/>
      <c r="AA756" s="1918"/>
      <c r="AB756" s="1918"/>
      <c r="AC756" s="1918"/>
      <c r="AD756" s="1918"/>
      <c r="AE756" s="1918"/>
      <c r="AF756" s="1918"/>
      <c r="AG756" s="1918"/>
      <c r="AH756" s="1918"/>
      <c r="AI756" s="1918"/>
      <c r="AJ756" s="1918"/>
      <c r="AK756" s="1918"/>
      <c r="AL756" s="1918"/>
      <c r="AM756" s="1918"/>
      <c r="AN756" s="1918"/>
      <c r="AO756" s="1918"/>
      <c r="AP756" s="1918"/>
      <c r="AQ756" s="1918"/>
      <c r="AR756" s="1918"/>
      <c r="AS756" s="1919"/>
    </row>
    <row r="757" spans="1:45" outlineLevel="1">
      <c r="A757" s="3262"/>
      <c r="B757" s="3241"/>
      <c r="C757" s="3244"/>
      <c r="D757" s="681" t="str">
        <f t="shared" si="107"/>
        <v xml:space="preserve">      £12,500-£14,999</v>
      </c>
      <c r="E757" s="1918"/>
      <c r="F757" s="1918"/>
      <c r="G757" s="1918"/>
      <c r="H757" s="1918"/>
      <c r="I757" s="1918"/>
      <c r="J757" s="1918"/>
      <c r="K757" s="1918"/>
      <c r="L757" s="1918"/>
      <c r="M757" s="1918"/>
      <c r="N757" s="1918"/>
      <c r="O757" s="1918"/>
      <c r="P757" s="1918"/>
      <c r="Q757" s="1918"/>
      <c r="R757" s="1918"/>
      <c r="S757" s="1918"/>
      <c r="T757" s="1918"/>
      <c r="U757" s="1918"/>
      <c r="V757" s="1923"/>
      <c r="W757" s="1974"/>
      <c r="X757" s="1918"/>
      <c r="Y757" s="1918"/>
      <c r="Z757" s="1918"/>
      <c r="AA757" s="1918"/>
      <c r="AB757" s="1918"/>
      <c r="AC757" s="1918"/>
      <c r="AD757" s="1918"/>
      <c r="AE757" s="1918"/>
      <c r="AF757" s="1918"/>
      <c r="AG757" s="1918"/>
      <c r="AH757" s="1918"/>
      <c r="AI757" s="1918"/>
      <c r="AJ757" s="1918"/>
      <c r="AK757" s="1918"/>
      <c r="AL757" s="1918"/>
      <c r="AM757" s="1918"/>
      <c r="AN757" s="1918"/>
      <c r="AO757" s="1918"/>
      <c r="AP757" s="1918"/>
      <c r="AQ757" s="1918"/>
      <c r="AR757" s="1918"/>
      <c r="AS757" s="1919"/>
    </row>
    <row r="758" spans="1:45" ht="15" outlineLevel="1" thickBot="1">
      <c r="A758" s="3262"/>
      <c r="B758" s="3241"/>
      <c r="C758" s="3244"/>
      <c r="D758" s="681" t="str">
        <f t="shared" si="107"/>
        <v xml:space="preserve">      £10,000-£12,499</v>
      </c>
      <c r="E758" s="1975"/>
      <c r="F758" s="1975"/>
      <c r="G758" s="1975"/>
      <c r="H758" s="1975"/>
      <c r="I758" s="1975"/>
      <c r="J758" s="1975"/>
      <c r="K758" s="1975"/>
      <c r="L758" s="1975"/>
      <c r="M758" s="1975"/>
      <c r="N758" s="1975"/>
      <c r="O758" s="1975"/>
      <c r="P758" s="1975"/>
      <c r="Q758" s="1975"/>
      <c r="R758" s="1975"/>
      <c r="S758" s="1975"/>
      <c r="T758" s="1975"/>
      <c r="U758" s="1975"/>
      <c r="V758" s="1975"/>
      <c r="W758" s="1976"/>
      <c r="X758" s="1975"/>
      <c r="Y758" s="1975"/>
      <c r="Z758" s="1975"/>
      <c r="AA758" s="1975"/>
      <c r="AB758" s="1975"/>
      <c r="AC758" s="1975"/>
      <c r="AD758" s="1975"/>
      <c r="AE758" s="1975"/>
      <c r="AF758" s="1975"/>
      <c r="AG758" s="1975"/>
      <c r="AH758" s="1975"/>
      <c r="AI758" s="1975"/>
      <c r="AJ758" s="1975"/>
      <c r="AK758" s="1975"/>
      <c r="AL758" s="1975"/>
      <c r="AM758" s="1975"/>
      <c r="AN758" s="1975"/>
      <c r="AO758" s="1975"/>
      <c r="AP758" s="1975"/>
      <c r="AQ758" s="1975"/>
      <c r="AR758" s="1975"/>
      <c r="AS758" s="1977"/>
    </row>
    <row r="759" spans="1:45" outlineLevel="1">
      <c r="A759" s="3262"/>
      <c r="B759" s="3241"/>
      <c r="C759" s="3243" t="str">
        <f t="shared" si="106"/>
        <v>Work Execution and ODA Total</v>
      </c>
      <c r="D759" s="50" t="str">
        <f t="shared" ref="D759:D769" si="109">D638</f>
        <v>Cars and Allowances</v>
      </c>
      <c r="E759" s="1920">
        <f t="shared" ref="E759:AS759" si="110">E131+E445</f>
        <v>0</v>
      </c>
      <c r="F759" s="1921">
        <f t="shared" si="110"/>
        <v>0</v>
      </c>
      <c r="G759" s="1921">
        <f t="shared" si="110"/>
        <v>0</v>
      </c>
      <c r="H759" s="1921">
        <f t="shared" si="110"/>
        <v>0</v>
      </c>
      <c r="I759" s="1921">
        <f t="shared" si="110"/>
        <v>0</v>
      </c>
      <c r="J759" s="1921">
        <f t="shared" si="110"/>
        <v>0</v>
      </c>
      <c r="K759" s="1921">
        <f t="shared" si="110"/>
        <v>0</v>
      </c>
      <c r="L759" s="1922">
        <f t="shared" si="110"/>
        <v>0</v>
      </c>
      <c r="M759" s="1982">
        <f t="shared" si="110"/>
        <v>0</v>
      </c>
      <c r="N759" s="1982">
        <f t="shared" si="110"/>
        <v>0</v>
      </c>
      <c r="O759" s="1982">
        <f t="shared" si="110"/>
        <v>0</v>
      </c>
      <c r="P759" s="1982">
        <f t="shared" si="110"/>
        <v>0</v>
      </c>
      <c r="Q759" s="1982">
        <f t="shared" si="110"/>
        <v>0</v>
      </c>
      <c r="R759" s="1982">
        <f t="shared" si="110"/>
        <v>0</v>
      </c>
      <c r="S759" s="1982">
        <f t="shared" si="110"/>
        <v>0</v>
      </c>
      <c r="T759" s="1982">
        <f t="shared" si="110"/>
        <v>0</v>
      </c>
      <c r="U759" s="1982">
        <f t="shared" si="110"/>
        <v>0</v>
      </c>
      <c r="V759" s="1982">
        <f t="shared" si="110"/>
        <v>0</v>
      </c>
      <c r="W759" s="1983">
        <f t="shared" si="110"/>
        <v>0</v>
      </c>
      <c r="X759" s="1982">
        <f t="shared" si="110"/>
        <v>0</v>
      </c>
      <c r="Y759" s="1982">
        <f t="shared" si="110"/>
        <v>0</v>
      </c>
      <c r="Z759" s="1982">
        <f t="shared" si="110"/>
        <v>0</v>
      </c>
      <c r="AA759" s="1982">
        <f t="shared" si="110"/>
        <v>0</v>
      </c>
      <c r="AB759" s="1982">
        <f t="shared" si="110"/>
        <v>0</v>
      </c>
      <c r="AC759" s="1982">
        <f t="shared" si="110"/>
        <v>0</v>
      </c>
      <c r="AD759" s="1982">
        <f t="shared" si="110"/>
        <v>0</v>
      </c>
      <c r="AE759" s="1982">
        <f t="shared" si="110"/>
        <v>0</v>
      </c>
      <c r="AF759" s="1982">
        <f t="shared" si="110"/>
        <v>0</v>
      </c>
      <c r="AG759" s="1982">
        <f t="shared" si="110"/>
        <v>0</v>
      </c>
      <c r="AH759" s="1982">
        <f t="shared" si="110"/>
        <v>0</v>
      </c>
      <c r="AI759" s="1982">
        <f t="shared" si="110"/>
        <v>0</v>
      </c>
      <c r="AJ759" s="1982">
        <f t="shared" si="110"/>
        <v>0</v>
      </c>
      <c r="AK759" s="1982">
        <f t="shared" si="110"/>
        <v>0</v>
      </c>
      <c r="AL759" s="1982">
        <f t="shared" si="110"/>
        <v>0</v>
      </c>
      <c r="AM759" s="1982">
        <f t="shared" si="110"/>
        <v>0</v>
      </c>
      <c r="AN759" s="1982">
        <f t="shared" si="110"/>
        <v>0</v>
      </c>
      <c r="AO759" s="1982">
        <f t="shared" si="110"/>
        <v>0</v>
      </c>
      <c r="AP759" s="1982">
        <f t="shared" si="110"/>
        <v>0</v>
      </c>
      <c r="AQ759" s="1982">
        <f t="shared" si="110"/>
        <v>0</v>
      </c>
      <c r="AR759" s="1982">
        <f t="shared" si="110"/>
        <v>0</v>
      </c>
      <c r="AS759" s="1984">
        <f t="shared" si="110"/>
        <v>0</v>
      </c>
    </row>
    <row r="760" spans="1:45" outlineLevel="1">
      <c r="A760" s="3262"/>
      <c r="B760" s="3241"/>
      <c r="C760" s="3244"/>
      <c r="D760" s="681" t="str">
        <f t="shared" si="109"/>
        <v xml:space="preserve">      £&gt;=150,000</v>
      </c>
      <c r="E760" s="1918"/>
      <c r="F760" s="1918"/>
      <c r="G760" s="1918"/>
      <c r="H760" s="1918"/>
      <c r="I760" s="1918"/>
      <c r="J760" s="1918"/>
      <c r="K760" s="1918"/>
      <c r="L760" s="1918"/>
      <c r="M760" s="1918"/>
      <c r="N760" s="1918"/>
      <c r="O760" s="1918"/>
      <c r="P760" s="1918"/>
      <c r="Q760" s="1918"/>
      <c r="R760" s="1918"/>
      <c r="S760" s="1918"/>
      <c r="T760" s="1918"/>
      <c r="U760" s="1918"/>
      <c r="V760" s="1923"/>
      <c r="W760" s="1974"/>
      <c r="X760" s="1918"/>
      <c r="Y760" s="1918"/>
      <c r="Z760" s="1918"/>
      <c r="AA760" s="1918"/>
      <c r="AB760" s="1918"/>
      <c r="AC760" s="1918"/>
      <c r="AD760" s="1918"/>
      <c r="AE760" s="1918"/>
      <c r="AF760" s="1918"/>
      <c r="AG760" s="1918"/>
      <c r="AH760" s="1918"/>
      <c r="AI760" s="1918"/>
      <c r="AJ760" s="1918"/>
      <c r="AK760" s="1918"/>
      <c r="AL760" s="1918"/>
      <c r="AM760" s="1918"/>
      <c r="AN760" s="1918"/>
      <c r="AO760" s="1918"/>
      <c r="AP760" s="1918"/>
      <c r="AQ760" s="1918"/>
      <c r="AR760" s="1918"/>
      <c r="AS760" s="1919"/>
    </row>
    <row r="761" spans="1:45" outlineLevel="1">
      <c r="A761" s="3262"/>
      <c r="B761" s="3241"/>
      <c r="C761" s="3244"/>
      <c r="D761" s="681" t="str">
        <f t="shared" si="109"/>
        <v xml:space="preserve">      £80,000-£149,999</v>
      </c>
      <c r="E761" s="1918"/>
      <c r="F761" s="1918"/>
      <c r="G761" s="1918"/>
      <c r="H761" s="1918"/>
      <c r="I761" s="1918"/>
      <c r="J761" s="1918"/>
      <c r="K761" s="1918"/>
      <c r="L761" s="1918"/>
      <c r="M761" s="1918"/>
      <c r="N761" s="1918"/>
      <c r="O761" s="1918"/>
      <c r="P761" s="1918"/>
      <c r="Q761" s="1918"/>
      <c r="R761" s="1918"/>
      <c r="S761" s="1918"/>
      <c r="T761" s="1918"/>
      <c r="U761" s="1918"/>
      <c r="V761" s="1923"/>
      <c r="W761" s="1974"/>
      <c r="X761" s="1918"/>
      <c r="Y761" s="1918"/>
      <c r="Z761" s="1918"/>
      <c r="AA761" s="1918"/>
      <c r="AB761" s="1918"/>
      <c r="AC761" s="1918"/>
      <c r="AD761" s="1918"/>
      <c r="AE761" s="1918"/>
      <c r="AF761" s="1918"/>
      <c r="AG761" s="1918"/>
      <c r="AH761" s="1918"/>
      <c r="AI761" s="1918"/>
      <c r="AJ761" s="1918"/>
      <c r="AK761" s="1918"/>
      <c r="AL761" s="1918"/>
      <c r="AM761" s="1918"/>
      <c r="AN761" s="1918"/>
      <c r="AO761" s="1918"/>
      <c r="AP761" s="1918"/>
      <c r="AQ761" s="1918"/>
      <c r="AR761" s="1918"/>
      <c r="AS761" s="1919"/>
    </row>
    <row r="762" spans="1:45" outlineLevel="1">
      <c r="A762" s="3262"/>
      <c r="B762" s="3241"/>
      <c r="C762" s="3244"/>
      <c r="D762" s="681" t="str">
        <f t="shared" si="109"/>
        <v xml:space="preserve">      £40,000-£79,999</v>
      </c>
      <c r="E762" s="1918"/>
      <c r="F762" s="1918"/>
      <c r="G762" s="1918"/>
      <c r="H762" s="1918"/>
      <c r="I762" s="1918"/>
      <c r="J762" s="1918"/>
      <c r="K762" s="1918"/>
      <c r="L762" s="1918"/>
      <c r="M762" s="1918"/>
      <c r="N762" s="1918"/>
      <c r="O762" s="1918"/>
      <c r="P762" s="1918"/>
      <c r="Q762" s="1918"/>
      <c r="R762" s="1918"/>
      <c r="S762" s="1918"/>
      <c r="T762" s="1918"/>
      <c r="U762" s="1918"/>
      <c r="V762" s="1923"/>
      <c r="W762" s="1974"/>
      <c r="X762" s="1918"/>
      <c r="Y762" s="1918"/>
      <c r="Z762" s="1918"/>
      <c r="AA762" s="1918"/>
      <c r="AB762" s="1918"/>
      <c r="AC762" s="1918"/>
      <c r="AD762" s="1918"/>
      <c r="AE762" s="1918"/>
      <c r="AF762" s="1918"/>
      <c r="AG762" s="1918"/>
      <c r="AH762" s="1918"/>
      <c r="AI762" s="1918"/>
      <c r="AJ762" s="1918"/>
      <c r="AK762" s="1918"/>
      <c r="AL762" s="1918"/>
      <c r="AM762" s="1918"/>
      <c r="AN762" s="1918"/>
      <c r="AO762" s="1918"/>
      <c r="AP762" s="1918"/>
      <c r="AQ762" s="1918"/>
      <c r="AR762" s="1918"/>
      <c r="AS762" s="1919"/>
    </row>
    <row r="763" spans="1:45" outlineLevel="1">
      <c r="A763" s="3262"/>
      <c r="B763" s="3241"/>
      <c r="C763" s="3244"/>
      <c r="D763" s="681" t="str">
        <f t="shared" si="109"/>
        <v xml:space="preserve">      £30,000-£39,999</v>
      </c>
      <c r="E763" s="1918"/>
      <c r="F763" s="1918"/>
      <c r="G763" s="1918"/>
      <c r="H763" s="1918"/>
      <c r="I763" s="1918"/>
      <c r="J763" s="1918"/>
      <c r="K763" s="1918"/>
      <c r="L763" s="1918"/>
      <c r="M763" s="1918"/>
      <c r="N763" s="1918"/>
      <c r="O763" s="1918"/>
      <c r="P763" s="1918"/>
      <c r="Q763" s="1918"/>
      <c r="R763" s="1918"/>
      <c r="S763" s="1918"/>
      <c r="T763" s="1918"/>
      <c r="U763" s="1918"/>
      <c r="V763" s="1923"/>
      <c r="W763" s="1974"/>
      <c r="X763" s="1918"/>
      <c r="Y763" s="1918"/>
      <c r="Z763" s="1918"/>
      <c r="AA763" s="1918"/>
      <c r="AB763" s="1918"/>
      <c r="AC763" s="1918"/>
      <c r="AD763" s="1918"/>
      <c r="AE763" s="1918"/>
      <c r="AF763" s="1918"/>
      <c r="AG763" s="1918"/>
      <c r="AH763" s="1918"/>
      <c r="AI763" s="1918"/>
      <c r="AJ763" s="1918"/>
      <c r="AK763" s="1918"/>
      <c r="AL763" s="1918"/>
      <c r="AM763" s="1918"/>
      <c r="AN763" s="1918"/>
      <c r="AO763" s="1918"/>
      <c r="AP763" s="1918"/>
      <c r="AQ763" s="1918"/>
      <c r="AR763" s="1918"/>
      <c r="AS763" s="1919"/>
    </row>
    <row r="764" spans="1:45" outlineLevel="1">
      <c r="A764" s="3262"/>
      <c r="B764" s="3241"/>
      <c r="C764" s="3244"/>
      <c r="D764" s="681" t="str">
        <f t="shared" si="109"/>
        <v xml:space="preserve">      £25,000-£29,999</v>
      </c>
      <c r="E764" s="1918"/>
      <c r="F764" s="1918"/>
      <c r="G764" s="1918"/>
      <c r="H764" s="1918"/>
      <c r="I764" s="1918"/>
      <c r="J764" s="1918"/>
      <c r="K764" s="1918"/>
      <c r="L764" s="1918"/>
      <c r="M764" s="1918"/>
      <c r="N764" s="1918"/>
      <c r="O764" s="1918"/>
      <c r="P764" s="1918"/>
      <c r="Q764" s="1918"/>
      <c r="R764" s="1918"/>
      <c r="S764" s="1918"/>
      <c r="T764" s="1918"/>
      <c r="U764" s="1918"/>
      <c r="V764" s="1923"/>
      <c r="W764" s="1974"/>
      <c r="X764" s="1918"/>
      <c r="Y764" s="1918"/>
      <c r="Z764" s="1918"/>
      <c r="AA764" s="1918"/>
      <c r="AB764" s="1918"/>
      <c r="AC764" s="1918"/>
      <c r="AD764" s="1918"/>
      <c r="AE764" s="1918"/>
      <c r="AF764" s="1918"/>
      <c r="AG764" s="1918"/>
      <c r="AH764" s="1918"/>
      <c r="AI764" s="1918"/>
      <c r="AJ764" s="1918"/>
      <c r="AK764" s="1918"/>
      <c r="AL764" s="1918"/>
      <c r="AM764" s="1918"/>
      <c r="AN764" s="1918"/>
      <c r="AO764" s="1918"/>
      <c r="AP764" s="1918"/>
      <c r="AQ764" s="1918"/>
      <c r="AR764" s="1918"/>
      <c r="AS764" s="1919"/>
    </row>
    <row r="765" spans="1:45" outlineLevel="1">
      <c r="A765" s="3262"/>
      <c r="B765" s="3241"/>
      <c r="C765" s="3244"/>
      <c r="D765" s="681" t="str">
        <f t="shared" si="109"/>
        <v xml:space="preserve">      £20,000-£24,999</v>
      </c>
      <c r="E765" s="1918"/>
      <c r="F765" s="1918"/>
      <c r="G765" s="1918"/>
      <c r="H765" s="1918"/>
      <c r="I765" s="1918"/>
      <c r="J765" s="1918"/>
      <c r="K765" s="1918"/>
      <c r="L765" s="1918"/>
      <c r="M765" s="1918"/>
      <c r="N765" s="1918"/>
      <c r="O765" s="1918"/>
      <c r="P765" s="1918"/>
      <c r="Q765" s="1918"/>
      <c r="R765" s="1918"/>
      <c r="S765" s="1918"/>
      <c r="T765" s="1918"/>
      <c r="U765" s="1918"/>
      <c r="V765" s="1923"/>
      <c r="W765" s="1974"/>
      <c r="X765" s="1918"/>
      <c r="Y765" s="1918"/>
      <c r="Z765" s="1918"/>
      <c r="AA765" s="1918"/>
      <c r="AB765" s="1918"/>
      <c r="AC765" s="1918"/>
      <c r="AD765" s="1918"/>
      <c r="AE765" s="1918"/>
      <c r="AF765" s="1918"/>
      <c r="AG765" s="1918"/>
      <c r="AH765" s="1918"/>
      <c r="AI765" s="1918"/>
      <c r="AJ765" s="1918"/>
      <c r="AK765" s="1918"/>
      <c r="AL765" s="1918"/>
      <c r="AM765" s="1918"/>
      <c r="AN765" s="1918"/>
      <c r="AO765" s="1918"/>
      <c r="AP765" s="1918"/>
      <c r="AQ765" s="1918"/>
      <c r="AR765" s="1918"/>
      <c r="AS765" s="1919"/>
    </row>
    <row r="766" spans="1:45" outlineLevel="1">
      <c r="A766" s="3262"/>
      <c r="B766" s="3241"/>
      <c r="C766" s="3244"/>
      <c r="D766" s="681" t="str">
        <f t="shared" si="109"/>
        <v xml:space="preserve">      £17,500-£19,999</v>
      </c>
      <c r="E766" s="1918"/>
      <c r="F766" s="1918"/>
      <c r="G766" s="1918"/>
      <c r="H766" s="1918"/>
      <c r="I766" s="1918"/>
      <c r="J766" s="1918"/>
      <c r="K766" s="1918"/>
      <c r="L766" s="1918"/>
      <c r="M766" s="1918"/>
      <c r="N766" s="1918"/>
      <c r="O766" s="1918"/>
      <c r="P766" s="1918"/>
      <c r="Q766" s="1918"/>
      <c r="R766" s="1918"/>
      <c r="S766" s="1918"/>
      <c r="T766" s="1918"/>
      <c r="U766" s="1918"/>
      <c r="V766" s="1923"/>
      <c r="W766" s="1974"/>
      <c r="X766" s="1918"/>
      <c r="Y766" s="1918"/>
      <c r="Z766" s="1918"/>
      <c r="AA766" s="1918"/>
      <c r="AB766" s="1918"/>
      <c r="AC766" s="1918"/>
      <c r="AD766" s="1918"/>
      <c r="AE766" s="1918"/>
      <c r="AF766" s="1918"/>
      <c r="AG766" s="1918"/>
      <c r="AH766" s="1918"/>
      <c r="AI766" s="1918"/>
      <c r="AJ766" s="1918"/>
      <c r="AK766" s="1918"/>
      <c r="AL766" s="1918"/>
      <c r="AM766" s="1918"/>
      <c r="AN766" s="1918"/>
      <c r="AO766" s="1918"/>
      <c r="AP766" s="1918"/>
      <c r="AQ766" s="1918"/>
      <c r="AR766" s="1918"/>
      <c r="AS766" s="1919"/>
    </row>
    <row r="767" spans="1:45" outlineLevel="1">
      <c r="A767" s="3262"/>
      <c r="B767" s="3241"/>
      <c r="C767" s="3244"/>
      <c r="D767" s="681" t="str">
        <f t="shared" si="109"/>
        <v xml:space="preserve">      £15,000-£17,499</v>
      </c>
      <c r="E767" s="1918"/>
      <c r="F767" s="1918"/>
      <c r="G767" s="1918"/>
      <c r="H767" s="1918"/>
      <c r="I767" s="1918"/>
      <c r="J767" s="1918"/>
      <c r="K767" s="1918"/>
      <c r="L767" s="1918"/>
      <c r="M767" s="1918"/>
      <c r="N767" s="1918"/>
      <c r="O767" s="1918"/>
      <c r="P767" s="1918"/>
      <c r="Q767" s="1918"/>
      <c r="R767" s="1918"/>
      <c r="S767" s="1918"/>
      <c r="T767" s="1918"/>
      <c r="U767" s="1918"/>
      <c r="V767" s="1923"/>
      <c r="W767" s="1974"/>
      <c r="X767" s="1918"/>
      <c r="Y767" s="1918"/>
      <c r="Z767" s="1918"/>
      <c r="AA767" s="1918"/>
      <c r="AB767" s="1918"/>
      <c r="AC767" s="1918"/>
      <c r="AD767" s="1918"/>
      <c r="AE767" s="1918"/>
      <c r="AF767" s="1918"/>
      <c r="AG767" s="1918"/>
      <c r="AH767" s="1918"/>
      <c r="AI767" s="1918"/>
      <c r="AJ767" s="1918"/>
      <c r="AK767" s="1918"/>
      <c r="AL767" s="1918"/>
      <c r="AM767" s="1918"/>
      <c r="AN767" s="1918"/>
      <c r="AO767" s="1918"/>
      <c r="AP767" s="1918"/>
      <c r="AQ767" s="1918"/>
      <c r="AR767" s="1918"/>
      <c r="AS767" s="1919"/>
    </row>
    <row r="768" spans="1:45" outlineLevel="1">
      <c r="A768" s="3262"/>
      <c r="B768" s="3241"/>
      <c r="C768" s="3244"/>
      <c r="D768" s="681" t="str">
        <f t="shared" si="109"/>
        <v xml:space="preserve">      £12,500-£14,999</v>
      </c>
      <c r="E768" s="1918"/>
      <c r="F768" s="1918"/>
      <c r="G768" s="1918"/>
      <c r="H768" s="1918"/>
      <c r="I768" s="1918"/>
      <c r="J768" s="1918"/>
      <c r="K768" s="1918"/>
      <c r="L768" s="1918"/>
      <c r="M768" s="1918"/>
      <c r="N768" s="1918"/>
      <c r="O768" s="1918"/>
      <c r="P768" s="1918"/>
      <c r="Q768" s="1918"/>
      <c r="R768" s="1918"/>
      <c r="S768" s="1918"/>
      <c r="T768" s="1918"/>
      <c r="U768" s="1918"/>
      <c r="V768" s="1923"/>
      <c r="W768" s="1974"/>
      <c r="X768" s="1918"/>
      <c r="Y768" s="1918"/>
      <c r="Z768" s="1918"/>
      <c r="AA768" s="1918"/>
      <c r="AB768" s="1918"/>
      <c r="AC768" s="1918"/>
      <c r="AD768" s="1918"/>
      <c r="AE768" s="1918"/>
      <c r="AF768" s="1918"/>
      <c r="AG768" s="1918"/>
      <c r="AH768" s="1918"/>
      <c r="AI768" s="1918"/>
      <c r="AJ768" s="1918"/>
      <c r="AK768" s="1918"/>
      <c r="AL768" s="1918"/>
      <c r="AM768" s="1918"/>
      <c r="AN768" s="1918"/>
      <c r="AO768" s="1918"/>
      <c r="AP768" s="1918"/>
      <c r="AQ768" s="1918"/>
      <c r="AR768" s="1918"/>
      <c r="AS768" s="1919"/>
    </row>
    <row r="769" spans="1:45" ht="15" outlineLevel="1" thickBot="1">
      <c r="A769" s="3262"/>
      <c r="B769" s="3241"/>
      <c r="C769" s="3244"/>
      <c r="D769" s="681" t="str">
        <f t="shared" si="109"/>
        <v xml:space="preserve">      £10,000-£12,499</v>
      </c>
      <c r="E769" s="1975"/>
      <c r="F769" s="1975"/>
      <c r="G769" s="1975"/>
      <c r="H769" s="1975"/>
      <c r="I769" s="1975"/>
      <c r="J769" s="1975"/>
      <c r="K769" s="1975"/>
      <c r="L769" s="1975"/>
      <c r="M769" s="1975"/>
      <c r="N769" s="1975"/>
      <c r="O769" s="1975"/>
      <c r="P769" s="1975"/>
      <c r="Q769" s="1975"/>
      <c r="R769" s="1975"/>
      <c r="S769" s="1975"/>
      <c r="T769" s="1975"/>
      <c r="U769" s="1975"/>
      <c r="V769" s="1975"/>
      <c r="W769" s="1976"/>
      <c r="X769" s="1975"/>
      <c r="Y769" s="1975"/>
      <c r="Z769" s="1975"/>
      <c r="AA769" s="1975"/>
      <c r="AB769" s="1975"/>
      <c r="AC769" s="1975"/>
      <c r="AD769" s="1975"/>
      <c r="AE769" s="1975"/>
      <c r="AF769" s="1975"/>
      <c r="AG769" s="1975"/>
      <c r="AH769" s="1975"/>
      <c r="AI769" s="1975"/>
      <c r="AJ769" s="1975"/>
      <c r="AK769" s="1975"/>
      <c r="AL769" s="1975"/>
      <c r="AM769" s="1975"/>
      <c r="AN769" s="1975"/>
      <c r="AO769" s="1975"/>
      <c r="AP769" s="1975"/>
      <c r="AQ769" s="1975"/>
      <c r="AR769" s="1975"/>
      <c r="AS769" s="1977"/>
    </row>
    <row r="770" spans="1:45" outlineLevel="1">
      <c r="A770" s="3262"/>
      <c r="B770" s="3238" t="str">
        <f t="shared" ref="B770" si="111">B456</f>
        <v>Total Direct Activities</v>
      </c>
      <c r="C770" s="3246"/>
      <c r="D770" s="50" t="str">
        <f t="shared" ref="D770:D780" si="112">D638</f>
        <v>Cars and Allowances</v>
      </c>
      <c r="E770" s="1920">
        <f t="shared" ref="E770:AS770" si="113">E142+E456</f>
        <v>0</v>
      </c>
      <c r="F770" s="1921">
        <f t="shared" si="113"/>
        <v>0</v>
      </c>
      <c r="G770" s="1921">
        <f t="shared" si="113"/>
        <v>0</v>
      </c>
      <c r="H770" s="1921">
        <f t="shared" si="113"/>
        <v>0</v>
      </c>
      <c r="I770" s="1921">
        <f t="shared" si="113"/>
        <v>0</v>
      </c>
      <c r="J770" s="1921">
        <f t="shared" si="113"/>
        <v>0</v>
      </c>
      <c r="K770" s="1921">
        <f t="shared" si="113"/>
        <v>0</v>
      </c>
      <c r="L770" s="1922">
        <f t="shared" si="113"/>
        <v>0</v>
      </c>
      <c r="M770" s="1982">
        <f t="shared" si="113"/>
        <v>0</v>
      </c>
      <c r="N770" s="1982">
        <f t="shared" si="113"/>
        <v>0</v>
      </c>
      <c r="O770" s="1982">
        <f t="shared" si="113"/>
        <v>0</v>
      </c>
      <c r="P770" s="1982">
        <f t="shared" si="113"/>
        <v>0</v>
      </c>
      <c r="Q770" s="1982">
        <f t="shared" si="113"/>
        <v>0</v>
      </c>
      <c r="R770" s="1982">
        <f t="shared" si="113"/>
        <v>0</v>
      </c>
      <c r="S770" s="1982">
        <f t="shared" si="113"/>
        <v>0</v>
      </c>
      <c r="T770" s="1982">
        <f t="shared" si="113"/>
        <v>0</v>
      </c>
      <c r="U770" s="1982">
        <f t="shared" si="113"/>
        <v>0</v>
      </c>
      <c r="V770" s="1982">
        <f t="shared" si="113"/>
        <v>0</v>
      </c>
      <c r="W770" s="1983">
        <f t="shared" si="113"/>
        <v>0</v>
      </c>
      <c r="X770" s="1982">
        <f t="shared" si="113"/>
        <v>0</v>
      </c>
      <c r="Y770" s="1982">
        <f t="shared" si="113"/>
        <v>0</v>
      </c>
      <c r="Z770" s="1982">
        <f t="shared" si="113"/>
        <v>0</v>
      </c>
      <c r="AA770" s="1982">
        <f t="shared" si="113"/>
        <v>0</v>
      </c>
      <c r="AB770" s="1982">
        <f t="shared" si="113"/>
        <v>0</v>
      </c>
      <c r="AC770" s="1982">
        <f t="shared" si="113"/>
        <v>0</v>
      </c>
      <c r="AD770" s="1982">
        <f t="shared" si="113"/>
        <v>0</v>
      </c>
      <c r="AE770" s="1982">
        <f t="shared" si="113"/>
        <v>0</v>
      </c>
      <c r="AF770" s="1982">
        <f t="shared" si="113"/>
        <v>0</v>
      </c>
      <c r="AG770" s="1982">
        <f t="shared" si="113"/>
        <v>0</v>
      </c>
      <c r="AH770" s="1982">
        <f t="shared" si="113"/>
        <v>0</v>
      </c>
      <c r="AI770" s="1982">
        <f t="shared" si="113"/>
        <v>0</v>
      </c>
      <c r="AJ770" s="1982">
        <f t="shared" si="113"/>
        <v>0</v>
      </c>
      <c r="AK770" s="1982">
        <f t="shared" si="113"/>
        <v>0</v>
      </c>
      <c r="AL770" s="1982">
        <f t="shared" si="113"/>
        <v>0</v>
      </c>
      <c r="AM770" s="1982">
        <f t="shared" si="113"/>
        <v>0</v>
      </c>
      <c r="AN770" s="1982">
        <f t="shared" si="113"/>
        <v>0</v>
      </c>
      <c r="AO770" s="1982">
        <f t="shared" si="113"/>
        <v>0</v>
      </c>
      <c r="AP770" s="1982">
        <f t="shared" si="113"/>
        <v>0</v>
      </c>
      <c r="AQ770" s="1982">
        <f t="shared" si="113"/>
        <v>0</v>
      </c>
      <c r="AR770" s="1982">
        <f t="shared" si="113"/>
        <v>0</v>
      </c>
      <c r="AS770" s="1984">
        <f t="shared" si="113"/>
        <v>0</v>
      </c>
    </row>
    <row r="771" spans="1:45" outlineLevel="1">
      <c r="A771" s="3262"/>
      <c r="B771" s="3247"/>
      <c r="C771" s="3248"/>
      <c r="D771" s="681" t="str">
        <f t="shared" si="112"/>
        <v xml:space="preserve">      £&gt;=150,000</v>
      </c>
      <c r="E771" s="1918"/>
      <c r="F771" s="1918"/>
      <c r="G771" s="1918"/>
      <c r="H771" s="1918"/>
      <c r="I771" s="1918"/>
      <c r="J771" s="1918"/>
      <c r="K771" s="1918"/>
      <c r="L771" s="1918"/>
      <c r="M771" s="1918"/>
      <c r="N771" s="1918"/>
      <c r="O771" s="1918"/>
      <c r="P771" s="1918"/>
      <c r="Q771" s="1918"/>
      <c r="R771" s="1918"/>
      <c r="S771" s="1918"/>
      <c r="T771" s="1918"/>
      <c r="U771" s="1918"/>
      <c r="V771" s="1923"/>
      <c r="W771" s="1974"/>
      <c r="X771" s="1918"/>
      <c r="Y771" s="1918"/>
      <c r="Z771" s="1918"/>
      <c r="AA771" s="1918"/>
      <c r="AB771" s="1918"/>
      <c r="AC771" s="1918"/>
      <c r="AD771" s="1918"/>
      <c r="AE771" s="1918"/>
      <c r="AF771" s="1918"/>
      <c r="AG771" s="1918"/>
      <c r="AH771" s="1918"/>
      <c r="AI771" s="1918"/>
      <c r="AJ771" s="1918"/>
      <c r="AK771" s="1918"/>
      <c r="AL771" s="1918"/>
      <c r="AM771" s="1918"/>
      <c r="AN771" s="1918"/>
      <c r="AO771" s="1918"/>
      <c r="AP771" s="1918"/>
      <c r="AQ771" s="1918"/>
      <c r="AR771" s="1918"/>
      <c r="AS771" s="1919"/>
    </row>
    <row r="772" spans="1:45" outlineLevel="1">
      <c r="A772" s="3262"/>
      <c r="B772" s="3247"/>
      <c r="C772" s="3248"/>
      <c r="D772" s="681" t="str">
        <f t="shared" si="112"/>
        <v xml:space="preserve">      £80,000-£149,999</v>
      </c>
      <c r="E772" s="1918"/>
      <c r="F772" s="1918"/>
      <c r="G772" s="1918"/>
      <c r="H772" s="1918"/>
      <c r="I772" s="1918"/>
      <c r="J772" s="1918"/>
      <c r="K772" s="1918"/>
      <c r="L772" s="1918"/>
      <c r="M772" s="1918"/>
      <c r="N772" s="1918"/>
      <c r="O772" s="1918"/>
      <c r="P772" s="1918"/>
      <c r="Q772" s="1918"/>
      <c r="R772" s="1918"/>
      <c r="S772" s="1918"/>
      <c r="T772" s="1918"/>
      <c r="U772" s="1918"/>
      <c r="V772" s="1923"/>
      <c r="W772" s="1974"/>
      <c r="X772" s="1918"/>
      <c r="Y772" s="1918"/>
      <c r="Z772" s="1918"/>
      <c r="AA772" s="1918"/>
      <c r="AB772" s="1918"/>
      <c r="AC772" s="1918"/>
      <c r="AD772" s="1918"/>
      <c r="AE772" s="1918"/>
      <c r="AF772" s="1918"/>
      <c r="AG772" s="1918"/>
      <c r="AH772" s="1918"/>
      <c r="AI772" s="1918"/>
      <c r="AJ772" s="1918"/>
      <c r="AK772" s="1918"/>
      <c r="AL772" s="1918"/>
      <c r="AM772" s="1918"/>
      <c r="AN772" s="1918"/>
      <c r="AO772" s="1918"/>
      <c r="AP772" s="1918"/>
      <c r="AQ772" s="1918"/>
      <c r="AR772" s="1918"/>
      <c r="AS772" s="1919"/>
    </row>
    <row r="773" spans="1:45" outlineLevel="1">
      <c r="A773" s="3262"/>
      <c r="B773" s="3247"/>
      <c r="C773" s="3248"/>
      <c r="D773" s="681" t="str">
        <f t="shared" si="112"/>
        <v xml:space="preserve">      £40,000-£79,999</v>
      </c>
      <c r="E773" s="1918"/>
      <c r="F773" s="1918"/>
      <c r="G773" s="1918"/>
      <c r="H773" s="1918"/>
      <c r="I773" s="1918"/>
      <c r="J773" s="1918"/>
      <c r="K773" s="1918"/>
      <c r="L773" s="1918"/>
      <c r="M773" s="1918"/>
      <c r="N773" s="1918"/>
      <c r="O773" s="1918"/>
      <c r="P773" s="1918"/>
      <c r="Q773" s="1918"/>
      <c r="R773" s="1918"/>
      <c r="S773" s="1918"/>
      <c r="T773" s="1918"/>
      <c r="U773" s="1918"/>
      <c r="V773" s="1923"/>
      <c r="W773" s="1974"/>
      <c r="X773" s="1918"/>
      <c r="Y773" s="1918"/>
      <c r="Z773" s="1918"/>
      <c r="AA773" s="1918"/>
      <c r="AB773" s="1918"/>
      <c r="AC773" s="1918"/>
      <c r="AD773" s="1918"/>
      <c r="AE773" s="1918"/>
      <c r="AF773" s="1918"/>
      <c r="AG773" s="1918"/>
      <c r="AH773" s="1918"/>
      <c r="AI773" s="1918"/>
      <c r="AJ773" s="1918"/>
      <c r="AK773" s="1918"/>
      <c r="AL773" s="1918"/>
      <c r="AM773" s="1918"/>
      <c r="AN773" s="1918"/>
      <c r="AO773" s="1918"/>
      <c r="AP773" s="1918"/>
      <c r="AQ773" s="1918"/>
      <c r="AR773" s="1918"/>
      <c r="AS773" s="1919"/>
    </row>
    <row r="774" spans="1:45" outlineLevel="1">
      <c r="A774" s="3262"/>
      <c r="B774" s="3247"/>
      <c r="C774" s="3248"/>
      <c r="D774" s="681" t="str">
        <f t="shared" si="112"/>
        <v xml:space="preserve">      £30,000-£39,999</v>
      </c>
      <c r="E774" s="1918"/>
      <c r="F774" s="1918"/>
      <c r="G774" s="1918"/>
      <c r="H774" s="1918"/>
      <c r="I774" s="1918"/>
      <c r="J774" s="1918"/>
      <c r="K774" s="1918"/>
      <c r="L774" s="1918"/>
      <c r="M774" s="1918"/>
      <c r="N774" s="1918"/>
      <c r="O774" s="1918"/>
      <c r="P774" s="1918"/>
      <c r="Q774" s="1918"/>
      <c r="R774" s="1918"/>
      <c r="S774" s="1918"/>
      <c r="T774" s="1918"/>
      <c r="U774" s="1918"/>
      <c r="V774" s="1923"/>
      <c r="W774" s="1974"/>
      <c r="X774" s="1918"/>
      <c r="Y774" s="1918"/>
      <c r="Z774" s="1918"/>
      <c r="AA774" s="1918"/>
      <c r="AB774" s="1918"/>
      <c r="AC774" s="1918"/>
      <c r="AD774" s="1918"/>
      <c r="AE774" s="1918"/>
      <c r="AF774" s="1918"/>
      <c r="AG774" s="1918"/>
      <c r="AH774" s="1918"/>
      <c r="AI774" s="1918"/>
      <c r="AJ774" s="1918"/>
      <c r="AK774" s="1918"/>
      <c r="AL774" s="1918"/>
      <c r="AM774" s="1918"/>
      <c r="AN774" s="1918"/>
      <c r="AO774" s="1918"/>
      <c r="AP774" s="1918"/>
      <c r="AQ774" s="1918"/>
      <c r="AR774" s="1918"/>
      <c r="AS774" s="1919"/>
    </row>
    <row r="775" spans="1:45" outlineLevel="1">
      <c r="A775" s="3262"/>
      <c r="B775" s="3247"/>
      <c r="C775" s="3248"/>
      <c r="D775" s="681" t="str">
        <f t="shared" si="112"/>
        <v xml:space="preserve">      £25,000-£29,999</v>
      </c>
      <c r="E775" s="1918"/>
      <c r="F775" s="1918"/>
      <c r="G775" s="1918"/>
      <c r="H775" s="1918"/>
      <c r="I775" s="1918"/>
      <c r="J775" s="1918"/>
      <c r="K775" s="1918"/>
      <c r="L775" s="1918"/>
      <c r="M775" s="1918"/>
      <c r="N775" s="1918"/>
      <c r="O775" s="1918"/>
      <c r="P775" s="1918"/>
      <c r="Q775" s="1918"/>
      <c r="R775" s="1918"/>
      <c r="S775" s="1918"/>
      <c r="T775" s="1918"/>
      <c r="U775" s="1918"/>
      <c r="V775" s="1923"/>
      <c r="W775" s="1974"/>
      <c r="X775" s="1918"/>
      <c r="Y775" s="1918"/>
      <c r="Z775" s="1918"/>
      <c r="AA775" s="1918"/>
      <c r="AB775" s="1918"/>
      <c r="AC775" s="1918"/>
      <c r="AD775" s="1918"/>
      <c r="AE775" s="1918"/>
      <c r="AF775" s="1918"/>
      <c r="AG775" s="1918"/>
      <c r="AH775" s="1918"/>
      <c r="AI775" s="1918"/>
      <c r="AJ775" s="1918"/>
      <c r="AK775" s="1918"/>
      <c r="AL775" s="1918"/>
      <c r="AM775" s="1918"/>
      <c r="AN775" s="1918"/>
      <c r="AO775" s="1918"/>
      <c r="AP775" s="1918"/>
      <c r="AQ775" s="1918"/>
      <c r="AR775" s="1918"/>
      <c r="AS775" s="1919"/>
    </row>
    <row r="776" spans="1:45" outlineLevel="1">
      <c r="A776" s="3262"/>
      <c r="B776" s="3247"/>
      <c r="C776" s="3248"/>
      <c r="D776" s="681" t="str">
        <f t="shared" si="112"/>
        <v xml:space="preserve">      £20,000-£24,999</v>
      </c>
      <c r="E776" s="1918"/>
      <c r="F776" s="1918"/>
      <c r="G776" s="1918"/>
      <c r="H776" s="1918"/>
      <c r="I776" s="1918"/>
      <c r="J776" s="1918"/>
      <c r="K776" s="1918"/>
      <c r="L776" s="1918"/>
      <c r="M776" s="1918"/>
      <c r="N776" s="1918"/>
      <c r="O776" s="1918"/>
      <c r="P776" s="1918"/>
      <c r="Q776" s="1918"/>
      <c r="R776" s="1918"/>
      <c r="S776" s="1918"/>
      <c r="T776" s="1918"/>
      <c r="U776" s="1918"/>
      <c r="V776" s="1923"/>
      <c r="W776" s="1974"/>
      <c r="X776" s="1918"/>
      <c r="Y776" s="1918"/>
      <c r="Z776" s="1918"/>
      <c r="AA776" s="1918"/>
      <c r="AB776" s="1918"/>
      <c r="AC776" s="1918"/>
      <c r="AD776" s="1918"/>
      <c r="AE776" s="1918"/>
      <c r="AF776" s="1918"/>
      <c r="AG776" s="1918"/>
      <c r="AH776" s="1918"/>
      <c r="AI776" s="1918"/>
      <c r="AJ776" s="1918"/>
      <c r="AK776" s="1918"/>
      <c r="AL776" s="1918"/>
      <c r="AM776" s="1918"/>
      <c r="AN776" s="1918"/>
      <c r="AO776" s="1918"/>
      <c r="AP776" s="1918"/>
      <c r="AQ776" s="1918"/>
      <c r="AR776" s="1918"/>
      <c r="AS776" s="1919"/>
    </row>
    <row r="777" spans="1:45" outlineLevel="1">
      <c r="A777" s="3262"/>
      <c r="B777" s="3247"/>
      <c r="C777" s="3248"/>
      <c r="D777" s="681" t="str">
        <f t="shared" si="112"/>
        <v xml:space="preserve">      £17,500-£19,999</v>
      </c>
      <c r="E777" s="1918"/>
      <c r="F777" s="1918"/>
      <c r="G777" s="1918"/>
      <c r="H777" s="1918"/>
      <c r="I777" s="1918"/>
      <c r="J777" s="1918"/>
      <c r="K777" s="1918"/>
      <c r="L777" s="1918"/>
      <c r="M777" s="1918"/>
      <c r="N777" s="1918"/>
      <c r="O777" s="1918"/>
      <c r="P777" s="1918"/>
      <c r="Q777" s="1918"/>
      <c r="R777" s="1918"/>
      <c r="S777" s="1918"/>
      <c r="T777" s="1918"/>
      <c r="U777" s="1918"/>
      <c r="V777" s="1923"/>
      <c r="W777" s="1974"/>
      <c r="X777" s="1918"/>
      <c r="Y777" s="1918"/>
      <c r="Z777" s="1918"/>
      <c r="AA777" s="1918"/>
      <c r="AB777" s="1918"/>
      <c r="AC777" s="1918"/>
      <c r="AD777" s="1918"/>
      <c r="AE777" s="1918"/>
      <c r="AF777" s="1918"/>
      <c r="AG777" s="1918"/>
      <c r="AH777" s="1918"/>
      <c r="AI777" s="1918"/>
      <c r="AJ777" s="1918"/>
      <c r="AK777" s="1918"/>
      <c r="AL777" s="1918"/>
      <c r="AM777" s="1918"/>
      <c r="AN777" s="1918"/>
      <c r="AO777" s="1918"/>
      <c r="AP777" s="1918"/>
      <c r="AQ777" s="1918"/>
      <c r="AR777" s="1918"/>
      <c r="AS777" s="1919"/>
    </row>
    <row r="778" spans="1:45" outlineLevel="1">
      <c r="A778" s="3262"/>
      <c r="B778" s="3247"/>
      <c r="C778" s="3248"/>
      <c r="D778" s="681" t="str">
        <f t="shared" si="112"/>
        <v xml:space="preserve">      £15,000-£17,499</v>
      </c>
      <c r="E778" s="1918"/>
      <c r="F778" s="1918"/>
      <c r="G778" s="1918"/>
      <c r="H778" s="1918"/>
      <c r="I778" s="1918"/>
      <c r="J778" s="1918"/>
      <c r="K778" s="1918"/>
      <c r="L778" s="1918"/>
      <c r="M778" s="1918"/>
      <c r="N778" s="1918"/>
      <c r="O778" s="1918"/>
      <c r="P778" s="1918"/>
      <c r="Q778" s="1918"/>
      <c r="R778" s="1918"/>
      <c r="S778" s="1918"/>
      <c r="T778" s="1918"/>
      <c r="U778" s="1918"/>
      <c r="V778" s="1923"/>
      <c r="W778" s="1974"/>
      <c r="X778" s="1918"/>
      <c r="Y778" s="1918"/>
      <c r="Z778" s="1918"/>
      <c r="AA778" s="1918"/>
      <c r="AB778" s="1918"/>
      <c r="AC778" s="1918"/>
      <c r="AD778" s="1918"/>
      <c r="AE778" s="1918"/>
      <c r="AF778" s="1918"/>
      <c r="AG778" s="1918"/>
      <c r="AH778" s="1918"/>
      <c r="AI778" s="1918"/>
      <c r="AJ778" s="1918"/>
      <c r="AK778" s="1918"/>
      <c r="AL778" s="1918"/>
      <c r="AM778" s="1918"/>
      <c r="AN778" s="1918"/>
      <c r="AO778" s="1918"/>
      <c r="AP778" s="1918"/>
      <c r="AQ778" s="1918"/>
      <c r="AR778" s="1918"/>
      <c r="AS778" s="1919"/>
    </row>
    <row r="779" spans="1:45" outlineLevel="1">
      <c r="A779" s="3262"/>
      <c r="B779" s="3247"/>
      <c r="C779" s="3248"/>
      <c r="D779" s="681" t="str">
        <f t="shared" si="112"/>
        <v xml:space="preserve">      £12,500-£14,999</v>
      </c>
      <c r="E779" s="1918"/>
      <c r="F779" s="1918"/>
      <c r="G779" s="1918"/>
      <c r="H779" s="1918"/>
      <c r="I779" s="1918"/>
      <c r="J779" s="1918"/>
      <c r="K779" s="1918"/>
      <c r="L779" s="1918"/>
      <c r="M779" s="1918"/>
      <c r="N779" s="1918"/>
      <c r="O779" s="1918"/>
      <c r="P779" s="1918"/>
      <c r="Q779" s="1918"/>
      <c r="R779" s="1918"/>
      <c r="S779" s="1918"/>
      <c r="T779" s="1918"/>
      <c r="U779" s="1918"/>
      <c r="V779" s="1923"/>
      <c r="W779" s="1974"/>
      <c r="X779" s="1918"/>
      <c r="Y779" s="1918"/>
      <c r="Z779" s="1918"/>
      <c r="AA779" s="1918"/>
      <c r="AB779" s="1918"/>
      <c r="AC779" s="1918"/>
      <c r="AD779" s="1918"/>
      <c r="AE779" s="1918"/>
      <c r="AF779" s="1918"/>
      <c r="AG779" s="1918"/>
      <c r="AH779" s="1918"/>
      <c r="AI779" s="1918"/>
      <c r="AJ779" s="1918"/>
      <c r="AK779" s="1918"/>
      <c r="AL779" s="1918"/>
      <c r="AM779" s="1918"/>
      <c r="AN779" s="1918"/>
      <c r="AO779" s="1918"/>
      <c r="AP779" s="1918"/>
      <c r="AQ779" s="1918"/>
      <c r="AR779" s="1918"/>
      <c r="AS779" s="1919"/>
    </row>
    <row r="780" spans="1:45" ht="15" outlineLevel="1" thickBot="1">
      <c r="A780" s="3262"/>
      <c r="B780" s="3247"/>
      <c r="C780" s="3248"/>
      <c r="D780" s="681" t="str">
        <f t="shared" si="112"/>
        <v xml:space="preserve">      £10,000-£12,499</v>
      </c>
      <c r="E780" s="1975"/>
      <c r="F780" s="1975"/>
      <c r="G780" s="1975"/>
      <c r="H780" s="1975"/>
      <c r="I780" s="1975"/>
      <c r="J780" s="1975"/>
      <c r="K780" s="1975"/>
      <c r="L780" s="1975"/>
      <c r="M780" s="1975"/>
      <c r="N780" s="1975"/>
      <c r="O780" s="1975"/>
      <c r="P780" s="1975"/>
      <c r="Q780" s="1975"/>
      <c r="R780" s="1975"/>
      <c r="S780" s="1975"/>
      <c r="T780" s="1975"/>
      <c r="U780" s="1975"/>
      <c r="V780" s="1975"/>
      <c r="W780" s="1976"/>
      <c r="X780" s="1975"/>
      <c r="Y780" s="1975"/>
      <c r="Z780" s="1975"/>
      <c r="AA780" s="1975"/>
      <c r="AB780" s="1975"/>
      <c r="AC780" s="1975"/>
      <c r="AD780" s="1975"/>
      <c r="AE780" s="1975"/>
      <c r="AF780" s="1975"/>
      <c r="AG780" s="1975"/>
      <c r="AH780" s="1975"/>
      <c r="AI780" s="1975"/>
      <c r="AJ780" s="1975"/>
      <c r="AK780" s="1975"/>
      <c r="AL780" s="1975"/>
      <c r="AM780" s="1975"/>
      <c r="AN780" s="1975"/>
      <c r="AO780" s="1975"/>
      <c r="AP780" s="1975"/>
      <c r="AQ780" s="1975"/>
      <c r="AR780" s="1975"/>
      <c r="AS780" s="1977"/>
    </row>
    <row r="781" spans="1:45" outlineLevel="1">
      <c r="A781" s="3238" t="str">
        <f t="shared" ref="A781" si="114">A467</f>
        <v>Business Support</v>
      </c>
      <c r="B781" s="3236"/>
      <c r="C781" s="3236" t="str">
        <f t="shared" ref="C781" si="115">C467</f>
        <v>IT &amp; Telecoms</v>
      </c>
      <c r="D781" s="50" t="str">
        <f t="shared" ref="D781:D791" si="116">D638</f>
        <v>Cars and Allowances</v>
      </c>
      <c r="E781" s="1920">
        <f t="shared" ref="E781:AS781" si="117">E153+E467</f>
        <v>0</v>
      </c>
      <c r="F781" s="1921">
        <f t="shared" si="117"/>
        <v>0</v>
      </c>
      <c r="G781" s="1921">
        <f t="shared" si="117"/>
        <v>0</v>
      </c>
      <c r="H781" s="1921">
        <f t="shared" si="117"/>
        <v>0</v>
      </c>
      <c r="I781" s="1921">
        <f t="shared" si="117"/>
        <v>0</v>
      </c>
      <c r="J781" s="1921">
        <f t="shared" si="117"/>
        <v>0</v>
      </c>
      <c r="K781" s="1921">
        <f t="shared" si="117"/>
        <v>0</v>
      </c>
      <c r="L781" s="1922">
        <f t="shared" si="117"/>
        <v>0</v>
      </c>
      <c r="M781" s="1982">
        <f t="shared" si="117"/>
        <v>0</v>
      </c>
      <c r="N781" s="1982">
        <f t="shared" si="117"/>
        <v>0</v>
      </c>
      <c r="O781" s="1982">
        <f t="shared" si="117"/>
        <v>0</v>
      </c>
      <c r="P781" s="1982">
        <f t="shared" si="117"/>
        <v>0</v>
      </c>
      <c r="Q781" s="1982">
        <f t="shared" si="117"/>
        <v>0</v>
      </c>
      <c r="R781" s="1982">
        <f t="shared" si="117"/>
        <v>0</v>
      </c>
      <c r="S781" s="1982">
        <f t="shared" si="117"/>
        <v>0</v>
      </c>
      <c r="T781" s="1982">
        <f t="shared" si="117"/>
        <v>0</v>
      </c>
      <c r="U781" s="1982">
        <f t="shared" si="117"/>
        <v>0</v>
      </c>
      <c r="V781" s="1982">
        <f t="shared" si="117"/>
        <v>0</v>
      </c>
      <c r="W781" s="1983">
        <f t="shared" si="117"/>
        <v>0</v>
      </c>
      <c r="X781" s="1982">
        <f t="shared" si="117"/>
        <v>0</v>
      </c>
      <c r="Y781" s="1982">
        <f t="shared" si="117"/>
        <v>0</v>
      </c>
      <c r="Z781" s="1982">
        <f t="shared" si="117"/>
        <v>0</v>
      </c>
      <c r="AA781" s="1982">
        <f t="shared" si="117"/>
        <v>0</v>
      </c>
      <c r="AB781" s="1982">
        <f t="shared" si="117"/>
        <v>0</v>
      </c>
      <c r="AC781" s="1982">
        <f t="shared" si="117"/>
        <v>0</v>
      </c>
      <c r="AD781" s="1982">
        <f t="shared" si="117"/>
        <v>0</v>
      </c>
      <c r="AE781" s="1982">
        <f t="shared" si="117"/>
        <v>0</v>
      </c>
      <c r="AF781" s="1982">
        <f t="shared" si="117"/>
        <v>0</v>
      </c>
      <c r="AG781" s="1982">
        <f t="shared" si="117"/>
        <v>0</v>
      </c>
      <c r="AH781" s="1982">
        <f t="shared" si="117"/>
        <v>0</v>
      </c>
      <c r="AI781" s="1982">
        <f t="shared" si="117"/>
        <v>0</v>
      </c>
      <c r="AJ781" s="1982">
        <f t="shared" si="117"/>
        <v>0</v>
      </c>
      <c r="AK781" s="1982">
        <f t="shared" si="117"/>
        <v>0</v>
      </c>
      <c r="AL781" s="1982">
        <f t="shared" si="117"/>
        <v>0</v>
      </c>
      <c r="AM781" s="1982">
        <f t="shared" si="117"/>
        <v>0</v>
      </c>
      <c r="AN781" s="1982">
        <f t="shared" si="117"/>
        <v>0</v>
      </c>
      <c r="AO781" s="1982">
        <f t="shared" si="117"/>
        <v>0</v>
      </c>
      <c r="AP781" s="1982">
        <f t="shared" si="117"/>
        <v>0</v>
      </c>
      <c r="AQ781" s="1982">
        <f t="shared" si="117"/>
        <v>0</v>
      </c>
      <c r="AR781" s="1982">
        <f t="shared" si="117"/>
        <v>0</v>
      </c>
      <c r="AS781" s="1984">
        <f t="shared" si="117"/>
        <v>0</v>
      </c>
    </row>
    <row r="782" spans="1:45" outlineLevel="1">
      <c r="A782" s="3239"/>
      <c r="B782" s="3237"/>
      <c r="C782" s="3237"/>
      <c r="D782" s="681" t="str">
        <f t="shared" si="116"/>
        <v xml:space="preserve">      £&gt;=150,000</v>
      </c>
      <c r="E782" s="1918"/>
      <c r="F782" s="1918"/>
      <c r="G782" s="1918"/>
      <c r="H782" s="1918"/>
      <c r="I782" s="1918"/>
      <c r="J782" s="1918"/>
      <c r="K782" s="1918"/>
      <c r="L782" s="1918"/>
      <c r="M782" s="1918"/>
      <c r="N782" s="1918"/>
      <c r="O782" s="1918"/>
      <c r="P782" s="1918"/>
      <c r="Q782" s="1918"/>
      <c r="R782" s="1918"/>
      <c r="S782" s="1918"/>
      <c r="T782" s="1918"/>
      <c r="U782" s="1918"/>
      <c r="V782" s="1923"/>
      <c r="W782" s="1974"/>
      <c r="X782" s="1918"/>
      <c r="Y782" s="1918"/>
      <c r="Z782" s="1918"/>
      <c r="AA782" s="1918"/>
      <c r="AB782" s="1918"/>
      <c r="AC782" s="1918"/>
      <c r="AD782" s="1918"/>
      <c r="AE782" s="1918"/>
      <c r="AF782" s="1918"/>
      <c r="AG782" s="1918"/>
      <c r="AH782" s="1918"/>
      <c r="AI782" s="1918"/>
      <c r="AJ782" s="1918"/>
      <c r="AK782" s="1918"/>
      <c r="AL782" s="1918"/>
      <c r="AM782" s="1918"/>
      <c r="AN782" s="1918"/>
      <c r="AO782" s="1918"/>
      <c r="AP782" s="1918"/>
      <c r="AQ782" s="1918"/>
      <c r="AR782" s="1918"/>
      <c r="AS782" s="1919"/>
    </row>
    <row r="783" spans="1:45" outlineLevel="1">
      <c r="A783" s="3239"/>
      <c r="B783" s="3237"/>
      <c r="C783" s="3237"/>
      <c r="D783" s="681" t="str">
        <f t="shared" si="116"/>
        <v xml:space="preserve">      £80,000-£149,999</v>
      </c>
      <c r="E783" s="1918"/>
      <c r="F783" s="1918"/>
      <c r="G783" s="1918"/>
      <c r="H783" s="1918"/>
      <c r="I783" s="1918"/>
      <c r="J783" s="1918"/>
      <c r="K783" s="1918"/>
      <c r="L783" s="1918"/>
      <c r="M783" s="1918"/>
      <c r="N783" s="1918"/>
      <c r="O783" s="1918"/>
      <c r="P783" s="1918"/>
      <c r="Q783" s="1918"/>
      <c r="R783" s="1918"/>
      <c r="S783" s="1918"/>
      <c r="T783" s="1918"/>
      <c r="U783" s="1918"/>
      <c r="V783" s="1923"/>
      <c r="W783" s="1974"/>
      <c r="X783" s="1918"/>
      <c r="Y783" s="1918"/>
      <c r="Z783" s="1918"/>
      <c r="AA783" s="1918"/>
      <c r="AB783" s="1918"/>
      <c r="AC783" s="1918"/>
      <c r="AD783" s="1918"/>
      <c r="AE783" s="1918"/>
      <c r="AF783" s="1918"/>
      <c r="AG783" s="1918"/>
      <c r="AH783" s="1918"/>
      <c r="AI783" s="1918"/>
      <c r="AJ783" s="1918"/>
      <c r="AK783" s="1918"/>
      <c r="AL783" s="1918"/>
      <c r="AM783" s="1918"/>
      <c r="AN783" s="1918"/>
      <c r="AO783" s="1918"/>
      <c r="AP783" s="1918"/>
      <c r="AQ783" s="1918"/>
      <c r="AR783" s="1918"/>
      <c r="AS783" s="1919"/>
    </row>
    <row r="784" spans="1:45" outlineLevel="1">
      <c r="A784" s="3239"/>
      <c r="B784" s="3237"/>
      <c r="C784" s="3237"/>
      <c r="D784" s="681" t="str">
        <f t="shared" si="116"/>
        <v xml:space="preserve">      £40,000-£79,999</v>
      </c>
      <c r="E784" s="1918"/>
      <c r="F784" s="1918"/>
      <c r="G784" s="1918"/>
      <c r="H784" s="1918"/>
      <c r="I784" s="1918"/>
      <c r="J784" s="1918"/>
      <c r="K784" s="1918"/>
      <c r="L784" s="1918"/>
      <c r="M784" s="1918"/>
      <c r="N784" s="1918"/>
      <c r="O784" s="1918"/>
      <c r="P784" s="1918"/>
      <c r="Q784" s="1918"/>
      <c r="R784" s="1918"/>
      <c r="S784" s="1918"/>
      <c r="T784" s="1918"/>
      <c r="U784" s="1918"/>
      <c r="V784" s="1923"/>
      <c r="W784" s="1974"/>
      <c r="X784" s="1918"/>
      <c r="Y784" s="1918"/>
      <c r="Z784" s="1918"/>
      <c r="AA784" s="1918"/>
      <c r="AB784" s="1918"/>
      <c r="AC784" s="1918"/>
      <c r="AD784" s="1918"/>
      <c r="AE784" s="1918"/>
      <c r="AF784" s="1918"/>
      <c r="AG784" s="1918"/>
      <c r="AH784" s="1918"/>
      <c r="AI784" s="1918"/>
      <c r="AJ784" s="1918"/>
      <c r="AK784" s="1918"/>
      <c r="AL784" s="1918"/>
      <c r="AM784" s="1918"/>
      <c r="AN784" s="1918"/>
      <c r="AO784" s="1918"/>
      <c r="AP784" s="1918"/>
      <c r="AQ784" s="1918"/>
      <c r="AR784" s="1918"/>
      <c r="AS784" s="1919"/>
    </row>
    <row r="785" spans="1:45" outlineLevel="1">
      <c r="A785" s="3239"/>
      <c r="B785" s="3237"/>
      <c r="C785" s="3237"/>
      <c r="D785" s="681" t="str">
        <f t="shared" si="116"/>
        <v xml:space="preserve">      £30,000-£39,999</v>
      </c>
      <c r="E785" s="1918"/>
      <c r="F785" s="1918"/>
      <c r="G785" s="1918"/>
      <c r="H785" s="1918"/>
      <c r="I785" s="1918"/>
      <c r="J785" s="1918"/>
      <c r="K785" s="1918"/>
      <c r="L785" s="1918"/>
      <c r="M785" s="1918"/>
      <c r="N785" s="1918"/>
      <c r="O785" s="1918"/>
      <c r="P785" s="1918"/>
      <c r="Q785" s="1918"/>
      <c r="R785" s="1918"/>
      <c r="S785" s="1918"/>
      <c r="T785" s="1918"/>
      <c r="U785" s="1918"/>
      <c r="V785" s="1923"/>
      <c r="W785" s="1974"/>
      <c r="X785" s="1918"/>
      <c r="Y785" s="1918"/>
      <c r="Z785" s="1918"/>
      <c r="AA785" s="1918"/>
      <c r="AB785" s="1918"/>
      <c r="AC785" s="1918"/>
      <c r="AD785" s="1918"/>
      <c r="AE785" s="1918"/>
      <c r="AF785" s="1918"/>
      <c r="AG785" s="1918"/>
      <c r="AH785" s="1918"/>
      <c r="AI785" s="1918"/>
      <c r="AJ785" s="1918"/>
      <c r="AK785" s="1918"/>
      <c r="AL785" s="1918"/>
      <c r="AM785" s="1918"/>
      <c r="AN785" s="1918"/>
      <c r="AO785" s="1918"/>
      <c r="AP785" s="1918"/>
      <c r="AQ785" s="1918"/>
      <c r="AR785" s="1918"/>
      <c r="AS785" s="1919"/>
    </row>
    <row r="786" spans="1:45" outlineLevel="1">
      <c r="A786" s="3239"/>
      <c r="B786" s="3237"/>
      <c r="C786" s="3237"/>
      <c r="D786" s="681" t="str">
        <f t="shared" si="116"/>
        <v xml:space="preserve">      £25,000-£29,999</v>
      </c>
      <c r="E786" s="1918"/>
      <c r="F786" s="1918"/>
      <c r="G786" s="1918"/>
      <c r="H786" s="1918"/>
      <c r="I786" s="1918"/>
      <c r="J786" s="1918"/>
      <c r="K786" s="1918"/>
      <c r="L786" s="1918"/>
      <c r="M786" s="1918"/>
      <c r="N786" s="1918"/>
      <c r="O786" s="1918"/>
      <c r="P786" s="1918"/>
      <c r="Q786" s="1918"/>
      <c r="R786" s="1918"/>
      <c r="S786" s="1918"/>
      <c r="T786" s="1918"/>
      <c r="U786" s="1918"/>
      <c r="V786" s="1923"/>
      <c r="W786" s="1974"/>
      <c r="X786" s="1918"/>
      <c r="Y786" s="1918"/>
      <c r="Z786" s="1918"/>
      <c r="AA786" s="1918"/>
      <c r="AB786" s="1918"/>
      <c r="AC786" s="1918"/>
      <c r="AD786" s="1918"/>
      <c r="AE786" s="1918"/>
      <c r="AF786" s="1918"/>
      <c r="AG786" s="1918"/>
      <c r="AH786" s="1918"/>
      <c r="AI786" s="1918"/>
      <c r="AJ786" s="1918"/>
      <c r="AK786" s="1918"/>
      <c r="AL786" s="1918"/>
      <c r="AM786" s="1918"/>
      <c r="AN786" s="1918"/>
      <c r="AO786" s="1918"/>
      <c r="AP786" s="1918"/>
      <c r="AQ786" s="1918"/>
      <c r="AR786" s="1918"/>
      <c r="AS786" s="1919"/>
    </row>
    <row r="787" spans="1:45" outlineLevel="1">
      <c r="A787" s="3239"/>
      <c r="B787" s="3237"/>
      <c r="C787" s="3237"/>
      <c r="D787" s="681" t="str">
        <f t="shared" si="116"/>
        <v xml:space="preserve">      £20,000-£24,999</v>
      </c>
      <c r="E787" s="1918"/>
      <c r="F787" s="1918"/>
      <c r="G787" s="1918"/>
      <c r="H787" s="1918"/>
      <c r="I787" s="1918"/>
      <c r="J787" s="1918"/>
      <c r="K787" s="1918"/>
      <c r="L787" s="1918"/>
      <c r="M787" s="1918"/>
      <c r="N787" s="1918"/>
      <c r="O787" s="1918"/>
      <c r="P787" s="1918"/>
      <c r="Q787" s="1918"/>
      <c r="R787" s="1918"/>
      <c r="S787" s="1918"/>
      <c r="T787" s="1918"/>
      <c r="U787" s="1918"/>
      <c r="V787" s="1923"/>
      <c r="W787" s="1974"/>
      <c r="X787" s="1918"/>
      <c r="Y787" s="1918"/>
      <c r="Z787" s="1918"/>
      <c r="AA787" s="1918"/>
      <c r="AB787" s="1918"/>
      <c r="AC787" s="1918"/>
      <c r="AD787" s="1918"/>
      <c r="AE787" s="1918"/>
      <c r="AF787" s="1918"/>
      <c r="AG787" s="1918"/>
      <c r="AH787" s="1918"/>
      <c r="AI787" s="1918"/>
      <c r="AJ787" s="1918"/>
      <c r="AK787" s="1918"/>
      <c r="AL787" s="1918"/>
      <c r="AM787" s="1918"/>
      <c r="AN787" s="1918"/>
      <c r="AO787" s="1918"/>
      <c r="AP787" s="1918"/>
      <c r="AQ787" s="1918"/>
      <c r="AR787" s="1918"/>
      <c r="AS787" s="1919"/>
    </row>
    <row r="788" spans="1:45" outlineLevel="1">
      <c r="A788" s="3239"/>
      <c r="B788" s="3237"/>
      <c r="C788" s="3237"/>
      <c r="D788" s="681" t="str">
        <f t="shared" si="116"/>
        <v xml:space="preserve">      £17,500-£19,999</v>
      </c>
      <c r="E788" s="1918"/>
      <c r="F788" s="1918"/>
      <c r="G788" s="1918"/>
      <c r="H788" s="1918"/>
      <c r="I788" s="1918"/>
      <c r="J788" s="1918"/>
      <c r="K788" s="1918"/>
      <c r="L788" s="1918"/>
      <c r="M788" s="1918"/>
      <c r="N788" s="1918"/>
      <c r="O788" s="1918"/>
      <c r="P788" s="1918"/>
      <c r="Q788" s="1918"/>
      <c r="R788" s="1918"/>
      <c r="S788" s="1918"/>
      <c r="T788" s="1918"/>
      <c r="U788" s="1918"/>
      <c r="V788" s="1923"/>
      <c r="W788" s="1974"/>
      <c r="X788" s="1918"/>
      <c r="Y788" s="1918"/>
      <c r="Z788" s="1918"/>
      <c r="AA788" s="1918"/>
      <c r="AB788" s="1918"/>
      <c r="AC788" s="1918"/>
      <c r="AD788" s="1918"/>
      <c r="AE788" s="1918"/>
      <c r="AF788" s="1918"/>
      <c r="AG788" s="1918"/>
      <c r="AH788" s="1918"/>
      <c r="AI788" s="1918"/>
      <c r="AJ788" s="1918"/>
      <c r="AK788" s="1918"/>
      <c r="AL788" s="1918"/>
      <c r="AM788" s="1918"/>
      <c r="AN788" s="1918"/>
      <c r="AO788" s="1918"/>
      <c r="AP788" s="1918"/>
      <c r="AQ788" s="1918"/>
      <c r="AR788" s="1918"/>
      <c r="AS788" s="1919"/>
    </row>
    <row r="789" spans="1:45" outlineLevel="1">
      <c r="A789" s="3239"/>
      <c r="B789" s="3237"/>
      <c r="C789" s="3237"/>
      <c r="D789" s="681" t="str">
        <f t="shared" si="116"/>
        <v xml:space="preserve">      £15,000-£17,499</v>
      </c>
      <c r="E789" s="1918"/>
      <c r="F789" s="1918"/>
      <c r="G789" s="1918"/>
      <c r="H789" s="1918"/>
      <c r="I789" s="1918"/>
      <c r="J789" s="1918"/>
      <c r="K789" s="1918"/>
      <c r="L789" s="1918"/>
      <c r="M789" s="1918"/>
      <c r="N789" s="1918"/>
      <c r="O789" s="1918"/>
      <c r="P789" s="1918"/>
      <c r="Q789" s="1918"/>
      <c r="R789" s="1918"/>
      <c r="S789" s="1918"/>
      <c r="T789" s="1918"/>
      <c r="U789" s="1918"/>
      <c r="V789" s="1923"/>
      <c r="W789" s="1974"/>
      <c r="X789" s="1918"/>
      <c r="Y789" s="1918"/>
      <c r="Z789" s="1918"/>
      <c r="AA789" s="1918"/>
      <c r="AB789" s="1918"/>
      <c r="AC789" s="1918"/>
      <c r="AD789" s="1918"/>
      <c r="AE789" s="1918"/>
      <c r="AF789" s="1918"/>
      <c r="AG789" s="1918"/>
      <c r="AH789" s="1918"/>
      <c r="AI789" s="1918"/>
      <c r="AJ789" s="1918"/>
      <c r="AK789" s="1918"/>
      <c r="AL789" s="1918"/>
      <c r="AM789" s="1918"/>
      <c r="AN789" s="1918"/>
      <c r="AO789" s="1918"/>
      <c r="AP789" s="1918"/>
      <c r="AQ789" s="1918"/>
      <c r="AR789" s="1918"/>
      <c r="AS789" s="1919"/>
    </row>
    <row r="790" spans="1:45" outlineLevel="1">
      <c r="A790" s="3239"/>
      <c r="B790" s="3237"/>
      <c r="C790" s="3237"/>
      <c r="D790" s="681" t="str">
        <f t="shared" si="116"/>
        <v xml:space="preserve">      £12,500-£14,999</v>
      </c>
      <c r="E790" s="1918"/>
      <c r="F790" s="1918"/>
      <c r="G790" s="1918"/>
      <c r="H790" s="1918"/>
      <c r="I790" s="1918"/>
      <c r="J790" s="1918"/>
      <c r="K790" s="1918"/>
      <c r="L790" s="1918"/>
      <c r="M790" s="1918"/>
      <c r="N790" s="1918"/>
      <c r="O790" s="1918"/>
      <c r="P790" s="1918"/>
      <c r="Q790" s="1918"/>
      <c r="R790" s="1918"/>
      <c r="S790" s="1918"/>
      <c r="T790" s="1918"/>
      <c r="U790" s="1918"/>
      <c r="V790" s="1923"/>
      <c r="W790" s="1974"/>
      <c r="X790" s="1918"/>
      <c r="Y790" s="1918"/>
      <c r="Z790" s="1918"/>
      <c r="AA790" s="1918"/>
      <c r="AB790" s="1918"/>
      <c r="AC790" s="1918"/>
      <c r="AD790" s="1918"/>
      <c r="AE790" s="1918"/>
      <c r="AF790" s="1918"/>
      <c r="AG790" s="1918"/>
      <c r="AH790" s="1918"/>
      <c r="AI790" s="1918"/>
      <c r="AJ790" s="1918"/>
      <c r="AK790" s="1918"/>
      <c r="AL790" s="1918"/>
      <c r="AM790" s="1918"/>
      <c r="AN790" s="1918"/>
      <c r="AO790" s="1918"/>
      <c r="AP790" s="1918"/>
      <c r="AQ790" s="1918"/>
      <c r="AR790" s="1918"/>
      <c r="AS790" s="1919"/>
    </row>
    <row r="791" spans="1:45" ht="15" outlineLevel="1" thickBot="1">
      <c r="A791" s="3239"/>
      <c r="B791" s="3237"/>
      <c r="C791" s="3237"/>
      <c r="D791" s="681" t="str">
        <f t="shared" si="116"/>
        <v xml:space="preserve">      £10,000-£12,499</v>
      </c>
      <c r="E791" s="1975"/>
      <c r="F791" s="1975"/>
      <c r="G791" s="1975"/>
      <c r="H791" s="1975"/>
      <c r="I791" s="1975"/>
      <c r="J791" s="1975"/>
      <c r="K791" s="1975"/>
      <c r="L791" s="1975"/>
      <c r="M791" s="1975"/>
      <c r="N791" s="1975"/>
      <c r="O791" s="1975"/>
      <c r="P791" s="1975"/>
      <c r="Q791" s="1975"/>
      <c r="R791" s="1975"/>
      <c r="S791" s="1975"/>
      <c r="T791" s="1975"/>
      <c r="U791" s="1975"/>
      <c r="V791" s="1975"/>
      <c r="W791" s="1976"/>
      <c r="X791" s="1975"/>
      <c r="Y791" s="1975"/>
      <c r="Z791" s="1975"/>
      <c r="AA791" s="1975"/>
      <c r="AB791" s="1975"/>
      <c r="AC791" s="1975"/>
      <c r="AD791" s="1975"/>
      <c r="AE791" s="1975"/>
      <c r="AF791" s="1975"/>
      <c r="AG791" s="1975"/>
      <c r="AH791" s="1975"/>
      <c r="AI791" s="1975"/>
      <c r="AJ791" s="1975"/>
      <c r="AK791" s="1975"/>
      <c r="AL791" s="1975"/>
      <c r="AM791" s="1975"/>
      <c r="AN791" s="1975"/>
      <c r="AO791" s="1975"/>
      <c r="AP791" s="1975"/>
      <c r="AQ791" s="1975"/>
      <c r="AR791" s="1975"/>
      <c r="AS791" s="1977"/>
    </row>
    <row r="792" spans="1:45" outlineLevel="1">
      <c r="A792" s="3239"/>
      <c r="B792" s="3237"/>
      <c r="C792" s="3236" t="str">
        <f t="shared" ref="C792" si="118">C478</f>
        <v>Property Management</v>
      </c>
      <c r="D792" s="50" t="str">
        <f t="shared" ref="D792:D802" si="119">D638</f>
        <v>Cars and Allowances</v>
      </c>
      <c r="E792" s="1920">
        <f t="shared" ref="E792:AS792" si="120">E164+E478</f>
        <v>0</v>
      </c>
      <c r="F792" s="1921">
        <f t="shared" si="120"/>
        <v>0</v>
      </c>
      <c r="G792" s="1921">
        <f t="shared" si="120"/>
        <v>0</v>
      </c>
      <c r="H792" s="1921">
        <f t="shared" si="120"/>
        <v>0</v>
      </c>
      <c r="I792" s="1921">
        <f t="shared" si="120"/>
        <v>0</v>
      </c>
      <c r="J792" s="1921">
        <f t="shared" si="120"/>
        <v>0</v>
      </c>
      <c r="K792" s="1921">
        <f t="shared" si="120"/>
        <v>0</v>
      </c>
      <c r="L792" s="1922">
        <f t="shared" si="120"/>
        <v>0</v>
      </c>
      <c r="M792" s="1982">
        <f t="shared" si="120"/>
        <v>0</v>
      </c>
      <c r="N792" s="1982">
        <f t="shared" si="120"/>
        <v>0</v>
      </c>
      <c r="O792" s="1982">
        <f t="shared" si="120"/>
        <v>0</v>
      </c>
      <c r="P792" s="1982">
        <f t="shared" si="120"/>
        <v>0</v>
      </c>
      <c r="Q792" s="1982">
        <f t="shared" si="120"/>
        <v>0</v>
      </c>
      <c r="R792" s="1982">
        <f t="shared" si="120"/>
        <v>0</v>
      </c>
      <c r="S792" s="1982">
        <f t="shared" si="120"/>
        <v>0</v>
      </c>
      <c r="T792" s="1982">
        <f t="shared" si="120"/>
        <v>0</v>
      </c>
      <c r="U792" s="1982">
        <f t="shared" si="120"/>
        <v>0</v>
      </c>
      <c r="V792" s="1982">
        <f t="shared" si="120"/>
        <v>0</v>
      </c>
      <c r="W792" s="1983">
        <f t="shared" si="120"/>
        <v>0</v>
      </c>
      <c r="X792" s="1982">
        <f t="shared" si="120"/>
        <v>0</v>
      </c>
      <c r="Y792" s="1982">
        <f t="shared" si="120"/>
        <v>0</v>
      </c>
      <c r="Z792" s="1982">
        <f t="shared" si="120"/>
        <v>0</v>
      </c>
      <c r="AA792" s="1982">
        <f t="shared" si="120"/>
        <v>0</v>
      </c>
      <c r="AB792" s="1982">
        <f t="shared" si="120"/>
        <v>0</v>
      </c>
      <c r="AC792" s="1982">
        <f t="shared" si="120"/>
        <v>0</v>
      </c>
      <c r="AD792" s="1982">
        <f t="shared" si="120"/>
        <v>0</v>
      </c>
      <c r="AE792" s="1982">
        <f t="shared" si="120"/>
        <v>0</v>
      </c>
      <c r="AF792" s="1982">
        <f t="shared" si="120"/>
        <v>0</v>
      </c>
      <c r="AG792" s="1982">
        <f t="shared" si="120"/>
        <v>0</v>
      </c>
      <c r="AH792" s="1982">
        <f t="shared" si="120"/>
        <v>0</v>
      </c>
      <c r="AI792" s="1982">
        <f t="shared" si="120"/>
        <v>0</v>
      </c>
      <c r="AJ792" s="1982">
        <f t="shared" si="120"/>
        <v>0</v>
      </c>
      <c r="AK792" s="1982">
        <f t="shared" si="120"/>
        <v>0</v>
      </c>
      <c r="AL792" s="1982">
        <f t="shared" si="120"/>
        <v>0</v>
      </c>
      <c r="AM792" s="1982">
        <f t="shared" si="120"/>
        <v>0</v>
      </c>
      <c r="AN792" s="1982">
        <f t="shared" si="120"/>
        <v>0</v>
      </c>
      <c r="AO792" s="1982">
        <f t="shared" si="120"/>
        <v>0</v>
      </c>
      <c r="AP792" s="1982">
        <f t="shared" si="120"/>
        <v>0</v>
      </c>
      <c r="AQ792" s="1982">
        <f t="shared" si="120"/>
        <v>0</v>
      </c>
      <c r="AR792" s="1982">
        <f t="shared" si="120"/>
        <v>0</v>
      </c>
      <c r="AS792" s="1984">
        <f t="shared" si="120"/>
        <v>0</v>
      </c>
    </row>
    <row r="793" spans="1:45" outlineLevel="1">
      <c r="A793" s="3239"/>
      <c r="B793" s="3237"/>
      <c r="C793" s="3237"/>
      <c r="D793" s="681" t="str">
        <f t="shared" si="119"/>
        <v xml:space="preserve">      £&gt;=150,000</v>
      </c>
      <c r="E793" s="1918"/>
      <c r="F793" s="1918"/>
      <c r="G793" s="1918"/>
      <c r="H793" s="1918"/>
      <c r="I793" s="1918"/>
      <c r="J793" s="1918"/>
      <c r="K793" s="1918"/>
      <c r="L793" s="1918"/>
      <c r="M793" s="1918"/>
      <c r="N793" s="1918"/>
      <c r="O793" s="1918"/>
      <c r="P793" s="1918"/>
      <c r="Q793" s="1918"/>
      <c r="R793" s="1918"/>
      <c r="S793" s="1918"/>
      <c r="T793" s="1918"/>
      <c r="U793" s="1918"/>
      <c r="V793" s="1923"/>
      <c r="W793" s="1974"/>
      <c r="X793" s="1918"/>
      <c r="Y793" s="1918"/>
      <c r="Z793" s="1918"/>
      <c r="AA793" s="1918"/>
      <c r="AB793" s="1918"/>
      <c r="AC793" s="1918"/>
      <c r="AD793" s="1918"/>
      <c r="AE793" s="1918"/>
      <c r="AF793" s="1918"/>
      <c r="AG793" s="1918"/>
      <c r="AH793" s="1918"/>
      <c r="AI793" s="1918"/>
      <c r="AJ793" s="1918"/>
      <c r="AK793" s="1918"/>
      <c r="AL793" s="1918"/>
      <c r="AM793" s="1918"/>
      <c r="AN793" s="1918"/>
      <c r="AO793" s="1918"/>
      <c r="AP793" s="1918"/>
      <c r="AQ793" s="1918"/>
      <c r="AR793" s="1918"/>
      <c r="AS793" s="1919"/>
    </row>
    <row r="794" spans="1:45" outlineLevel="1">
      <c r="A794" s="3239"/>
      <c r="B794" s="3237"/>
      <c r="C794" s="3237"/>
      <c r="D794" s="681" t="str">
        <f t="shared" si="119"/>
        <v xml:space="preserve">      £80,000-£149,999</v>
      </c>
      <c r="E794" s="1918"/>
      <c r="F794" s="1918"/>
      <c r="G794" s="1918"/>
      <c r="H794" s="1918"/>
      <c r="I794" s="1918"/>
      <c r="J794" s="1918"/>
      <c r="K794" s="1918"/>
      <c r="L794" s="1918"/>
      <c r="M794" s="1918"/>
      <c r="N794" s="1918"/>
      <c r="O794" s="1918"/>
      <c r="P794" s="1918"/>
      <c r="Q794" s="1918"/>
      <c r="R794" s="1918"/>
      <c r="S794" s="1918"/>
      <c r="T794" s="1918"/>
      <c r="U794" s="1918"/>
      <c r="V794" s="1923"/>
      <c r="W794" s="1974"/>
      <c r="X794" s="1918"/>
      <c r="Y794" s="1918"/>
      <c r="Z794" s="1918"/>
      <c r="AA794" s="1918"/>
      <c r="AB794" s="1918"/>
      <c r="AC794" s="1918"/>
      <c r="AD794" s="1918"/>
      <c r="AE794" s="1918"/>
      <c r="AF794" s="1918"/>
      <c r="AG794" s="1918"/>
      <c r="AH794" s="1918"/>
      <c r="AI794" s="1918"/>
      <c r="AJ794" s="1918"/>
      <c r="AK794" s="1918"/>
      <c r="AL794" s="1918"/>
      <c r="AM794" s="1918"/>
      <c r="AN794" s="1918"/>
      <c r="AO794" s="1918"/>
      <c r="AP794" s="1918"/>
      <c r="AQ794" s="1918"/>
      <c r="AR794" s="1918"/>
      <c r="AS794" s="1919"/>
    </row>
    <row r="795" spans="1:45" outlineLevel="1">
      <c r="A795" s="3239"/>
      <c r="B795" s="3237"/>
      <c r="C795" s="3237"/>
      <c r="D795" s="681" t="str">
        <f t="shared" si="119"/>
        <v xml:space="preserve">      £40,000-£79,999</v>
      </c>
      <c r="E795" s="1918"/>
      <c r="F795" s="1918"/>
      <c r="G795" s="1918"/>
      <c r="H795" s="1918"/>
      <c r="I795" s="1918"/>
      <c r="J795" s="1918"/>
      <c r="K795" s="1918"/>
      <c r="L795" s="1918"/>
      <c r="M795" s="1918"/>
      <c r="N795" s="1918"/>
      <c r="O795" s="1918"/>
      <c r="P795" s="1918"/>
      <c r="Q795" s="1918"/>
      <c r="R795" s="1918"/>
      <c r="S795" s="1918"/>
      <c r="T795" s="1918"/>
      <c r="U795" s="1918"/>
      <c r="V795" s="1923"/>
      <c r="W795" s="1974"/>
      <c r="X795" s="1918"/>
      <c r="Y795" s="1918"/>
      <c r="Z795" s="1918"/>
      <c r="AA795" s="1918"/>
      <c r="AB795" s="1918"/>
      <c r="AC795" s="1918"/>
      <c r="AD795" s="1918"/>
      <c r="AE795" s="1918"/>
      <c r="AF795" s="1918"/>
      <c r="AG795" s="1918"/>
      <c r="AH795" s="1918"/>
      <c r="AI795" s="1918"/>
      <c r="AJ795" s="1918"/>
      <c r="AK795" s="1918"/>
      <c r="AL795" s="1918"/>
      <c r="AM795" s="1918"/>
      <c r="AN795" s="1918"/>
      <c r="AO795" s="1918"/>
      <c r="AP795" s="1918"/>
      <c r="AQ795" s="1918"/>
      <c r="AR795" s="1918"/>
      <c r="AS795" s="1919"/>
    </row>
    <row r="796" spans="1:45" outlineLevel="1">
      <c r="A796" s="3239"/>
      <c r="B796" s="3237"/>
      <c r="C796" s="3237"/>
      <c r="D796" s="681" t="str">
        <f t="shared" si="119"/>
        <v xml:space="preserve">      £30,000-£39,999</v>
      </c>
      <c r="E796" s="1918"/>
      <c r="F796" s="1918"/>
      <c r="G796" s="1918"/>
      <c r="H796" s="1918"/>
      <c r="I796" s="1918"/>
      <c r="J796" s="1918"/>
      <c r="K796" s="1918"/>
      <c r="L796" s="1918"/>
      <c r="M796" s="1918"/>
      <c r="N796" s="1918"/>
      <c r="O796" s="1918"/>
      <c r="P796" s="1918"/>
      <c r="Q796" s="1918"/>
      <c r="R796" s="1918"/>
      <c r="S796" s="1918"/>
      <c r="T796" s="1918"/>
      <c r="U796" s="1918"/>
      <c r="V796" s="1923"/>
      <c r="W796" s="1974"/>
      <c r="X796" s="1918"/>
      <c r="Y796" s="1918"/>
      <c r="Z796" s="1918"/>
      <c r="AA796" s="1918"/>
      <c r="AB796" s="1918"/>
      <c r="AC796" s="1918"/>
      <c r="AD796" s="1918"/>
      <c r="AE796" s="1918"/>
      <c r="AF796" s="1918"/>
      <c r="AG796" s="1918"/>
      <c r="AH796" s="1918"/>
      <c r="AI796" s="1918"/>
      <c r="AJ796" s="1918"/>
      <c r="AK796" s="1918"/>
      <c r="AL796" s="1918"/>
      <c r="AM796" s="1918"/>
      <c r="AN796" s="1918"/>
      <c r="AO796" s="1918"/>
      <c r="AP796" s="1918"/>
      <c r="AQ796" s="1918"/>
      <c r="AR796" s="1918"/>
      <c r="AS796" s="1919"/>
    </row>
    <row r="797" spans="1:45" outlineLevel="1">
      <c r="A797" s="3239"/>
      <c r="B797" s="3237"/>
      <c r="C797" s="3237"/>
      <c r="D797" s="681" t="str">
        <f t="shared" si="119"/>
        <v xml:space="preserve">      £25,000-£29,999</v>
      </c>
      <c r="E797" s="1918"/>
      <c r="F797" s="1918"/>
      <c r="G797" s="1918"/>
      <c r="H797" s="1918"/>
      <c r="I797" s="1918"/>
      <c r="J797" s="1918"/>
      <c r="K797" s="1918"/>
      <c r="L797" s="1918"/>
      <c r="M797" s="1918"/>
      <c r="N797" s="1918"/>
      <c r="O797" s="1918"/>
      <c r="P797" s="1918"/>
      <c r="Q797" s="1918"/>
      <c r="R797" s="1918"/>
      <c r="S797" s="1918"/>
      <c r="T797" s="1918"/>
      <c r="U797" s="1918"/>
      <c r="V797" s="1923"/>
      <c r="W797" s="1974"/>
      <c r="X797" s="1918"/>
      <c r="Y797" s="1918"/>
      <c r="Z797" s="1918"/>
      <c r="AA797" s="1918"/>
      <c r="AB797" s="1918"/>
      <c r="AC797" s="1918"/>
      <c r="AD797" s="1918"/>
      <c r="AE797" s="1918"/>
      <c r="AF797" s="1918"/>
      <c r="AG797" s="1918"/>
      <c r="AH797" s="1918"/>
      <c r="AI797" s="1918"/>
      <c r="AJ797" s="1918"/>
      <c r="AK797" s="1918"/>
      <c r="AL797" s="1918"/>
      <c r="AM797" s="1918"/>
      <c r="AN797" s="1918"/>
      <c r="AO797" s="1918"/>
      <c r="AP797" s="1918"/>
      <c r="AQ797" s="1918"/>
      <c r="AR797" s="1918"/>
      <c r="AS797" s="1919"/>
    </row>
    <row r="798" spans="1:45" outlineLevel="1">
      <c r="A798" s="3239"/>
      <c r="B798" s="3237"/>
      <c r="C798" s="3237"/>
      <c r="D798" s="681" t="str">
        <f t="shared" si="119"/>
        <v xml:space="preserve">      £20,000-£24,999</v>
      </c>
      <c r="E798" s="1918"/>
      <c r="F798" s="1918"/>
      <c r="G798" s="1918"/>
      <c r="H798" s="1918"/>
      <c r="I798" s="1918"/>
      <c r="J798" s="1918"/>
      <c r="K798" s="1918"/>
      <c r="L798" s="1918"/>
      <c r="M798" s="1918"/>
      <c r="N798" s="1918"/>
      <c r="O798" s="1918"/>
      <c r="P798" s="1918"/>
      <c r="Q798" s="1918"/>
      <c r="R798" s="1918"/>
      <c r="S798" s="1918"/>
      <c r="T798" s="1918"/>
      <c r="U798" s="1918"/>
      <c r="V798" s="1923"/>
      <c r="W798" s="1974"/>
      <c r="X798" s="1918"/>
      <c r="Y798" s="1918"/>
      <c r="Z798" s="1918"/>
      <c r="AA798" s="1918"/>
      <c r="AB798" s="1918"/>
      <c r="AC798" s="1918"/>
      <c r="AD798" s="1918"/>
      <c r="AE798" s="1918"/>
      <c r="AF798" s="1918"/>
      <c r="AG798" s="1918"/>
      <c r="AH798" s="1918"/>
      <c r="AI798" s="1918"/>
      <c r="AJ798" s="1918"/>
      <c r="AK798" s="1918"/>
      <c r="AL798" s="1918"/>
      <c r="AM798" s="1918"/>
      <c r="AN798" s="1918"/>
      <c r="AO798" s="1918"/>
      <c r="AP798" s="1918"/>
      <c r="AQ798" s="1918"/>
      <c r="AR798" s="1918"/>
      <c r="AS798" s="1919"/>
    </row>
    <row r="799" spans="1:45" outlineLevel="1">
      <c r="A799" s="3239"/>
      <c r="B799" s="3237"/>
      <c r="C799" s="3237"/>
      <c r="D799" s="681" t="str">
        <f t="shared" si="119"/>
        <v xml:space="preserve">      £17,500-£19,999</v>
      </c>
      <c r="E799" s="1918"/>
      <c r="F799" s="1918"/>
      <c r="G799" s="1918"/>
      <c r="H799" s="1918"/>
      <c r="I799" s="1918"/>
      <c r="J799" s="1918"/>
      <c r="K799" s="1918"/>
      <c r="L799" s="1918"/>
      <c r="M799" s="1918"/>
      <c r="N799" s="1918"/>
      <c r="O799" s="1918"/>
      <c r="P799" s="1918"/>
      <c r="Q799" s="1918"/>
      <c r="R799" s="1918"/>
      <c r="S799" s="1918"/>
      <c r="T799" s="1918"/>
      <c r="U799" s="1918"/>
      <c r="V799" s="1923"/>
      <c r="W799" s="1974"/>
      <c r="X799" s="1918"/>
      <c r="Y799" s="1918"/>
      <c r="Z799" s="1918"/>
      <c r="AA799" s="1918"/>
      <c r="AB799" s="1918"/>
      <c r="AC799" s="1918"/>
      <c r="AD799" s="1918"/>
      <c r="AE799" s="1918"/>
      <c r="AF799" s="1918"/>
      <c r="AG799" s="1918"/>
      <c r="AH799" s="1918"/>
      <c r="AI799" s="1918"/>
      <c r="AJ799" s="1918"/>
      <c r="AK799" s="1918"/>
      <c r="AL799" s="1918"/>
      <c r="AM799" s="1918"/>
      <c r="AN799" s="1918"/>
      <c r="AO799" s="1918"/>
      <c r="AP799" s="1918"/>
      <c r="AQ799" s="1918"/>
      <c r="AR799" s="1918"/>
      <c r="AS799" s="1919"/>
    </row>
    <row r="800" spans="1:45" outlineLevel="1">
      <c r="A800" s="3239"/>
      <c r="B800" s="3237"/>
      <c r="C800" s="3237"/>
      <c r="D800" s="681" t="str">
        <f t="shared" si="119"/>
        <v xml:space="preserve">      £15,000-£17,499</v>
      </c>
      <c r="E800" s="1918"/>
      <c r="F800" s="1918"/>
      <c r="G800" s="1918"/>
      <c r="H800" s="1918"/>
      <c r="I800" s="1918"/>
      <c r="J800" s="1918"/>
      <c r="K800" s="1918"/>
      <c r="L800" s="1918"/>
      <c r="M800" s="1918"/>
      <c r="N800" s="1918"/>
      <c r="O800" s="1918"/>
      <c r="P800" s="1918"/>
      <c r="Q800" s="1918"/>
      <c r="R800" s="1918"/>
      <c r="S800" s="1918"/>
      <c r="T800" s="1918"/>
      <c r="U800" s="1918"/>
      <c r="V800" s="1923"/>
      <c r="W800" s="1974"/>
      <c r="X800" s="1918"/>
      <c r="Y800" s="1918"/>
      <c r="Z800" s="1918"/>
      <c r="AA800" s="1918"/>
      <c r="AB800" s="1918"/>
      <c r="AC800" s="1918"/>
      <c r="AD800" s="1918"/>
      <c r="AE800" s="1918"/>
      <c r="AF800" s="1918"/>
      <c r="AG800" s="1918"/>
      <c r="AH800" s="1918"/>
      <c r="AI800" s="1918"/>
      <c r="AJ800" s="1918"/>
      <c r="AK800" s="1918"/>
      <c r="AL800" s="1918"/>
      <c r="AM800" s="1918"/>
      <c r="AN800" s="1918"/>
      <c r="AO800" s="1918"/>
      <c r="AP800" s="1918"/>
      <c r="AQ800" s="1918"/>
      <c r="AR800" s="1918"/>
      <c r="AS800" s="1919"/>
    </row>
    <row r="801" spans="1:45" outlineLevel="1">
      <c r="A801" s="3239"/>
      <c r="B801" s="3237"/>
      <c r="C801" s="3237"/>
      <c r="D801" s="681" t="str">
        <f t="shared" si="119"/>
        <v xml:space="preserve">      £12,500-£14,999</v>
      </c>
      <c r="E801" s="1918"/>
      <c r="F801" s="1918"/>
      <c r="G801" s="1918"/>
      <c r="H801" s="1918"/>
      <c r="I801" s="1918"/>
      <c r="J801" s="1918"/>
      <c r="K801" s="1918"/>
      <c r="L801" s="1918"/>
      <c r="M801" s="1918"/>
      <c r="N801" s="1918"/>
      <c r="O801" s="1918"/>
      <c r="P801" s="1918"/>
      <c r="Q801" s="1918"/>
      <c r="R801" s="1918"/>
      <c r="S801" s="1918"/>
      <c r="T801" s="1918"/>
      <c r="U801" s="1918"/>
      <c r="V801" s="1923"/>
      <c r="W801" s="1974"/>
      <c r="X801" s="1918"/>
      <c r="Y801" s="1918"/>
      <c r="Z801" s="1918"/>
      <c r="AA801" s="1918"/>
      <c r="AB801" s="1918"/>
      <c r="AC801" s="1918"/>
      <c r="AD801" s="1918"/>
      <c r="AE801" s="1918"/>
      <c r="AF801" s="1918"/>
      <c r="AG801" s="1918"/>
      <c r="AH801" s="1918"/>
      <c r="AI801" s="1918"/>
      <c r="AJ801" s="1918"/>
      <c r="AK801" s="1918"/>
      <c r="AL801" s="1918"/>
      <c r="AM801" s="1918"/>
      <c r="AN801" s="1918"/>
      <c r="AO801" s="1918"/>
      <c r="AP801" s="1918"/>
      <c r="AQ801" s="1918"/>
      <c r="AR801" s="1918"/>
      <c r="AS801" s="1919"/>
    </row>
    <row r="802" spans="1:45" ht="15" outlineLevel="1" thickBot="1">
      <c r="A802" s="3239"/>
      <c r="B802" s="3237"/>
      <c r="C802" s="3237"/>
      <c r="D802" s="681" t="str">
        <f t="shared" si="119"/>
        <v xml:space="preserve">      £10,000-£12,499</v>
      </c>
      <c r="E802" s="1975"/>
      <c r="F802" s="1975"/>
      <c r="G802" s="1975"/>
      <c r="H802" s="1975"/>
      <c r="I802" s="1975"/>
      <c r="J802" s="1975"/>
      <c r="K802" s="1975"/>
      <c r="L802" s="1975"/>
      <c r="M802" s="1975"/>
      <c r="N802" s="1975"/>
      <c r="O802" s="1975"/>
      <c r="P802" s="1975"/>
      <c r="Q802" s="1975"/>
      <c r="R802" s="1975"/>
      <c r="S802" s="1975"/>
      <c r="T802" s="1975"/>
      <c r="U802" s="1975"/>
      <c r="V802" s="1975"/>
      <c r="W802" s="1976"/>
      <c r="X802" s="1975"/>
      <c r="Y802" s="1975"/>
      <c r="Z802" s="1975"/>
      <c r="AA802" s="1975"/>
      <c r="AB802" s="1975"/>
      <c r="AC802" s="1975"/>
      <c r="AD802" s="1975"/>
      <c r="AE802" s="1975"/>
      <c r="AF802" s="1975"/>
      <c r="AG802" s="1975"/>
      <c r="AH802" s="1975"/>
      <c r="AI802" s="1975"/>
      <c r="AJ802" s="1975"/>
      <c r="AK802" s="1975"/>
      <c r="AL802" s="1975"/>
      <c r="AM802" s="1975"/>
      <c r="AN802" s="1975"/>
      <c r="AO802" s="1975"/>
      <c r="AP802" s="1975"/>
      <c r="AQ802" s="1975"/>
      <c r="AR802" s="1975"/>
      <c r="AS802" s="1977"/>
    </row>
    <row r="803" spans="1:45" outlineLevel="1">
      <c r="A803" s="3239"/>
      <c r="B803" s="3237"/>
      <c r="C803" s="3236" t="str">
        <f t="shared" ref="C803:C814" si="121">C489</f>
        <v>HR &amp; Non-operational Training</v>
      </c>
      <c r="D803" s="50" t="str">
        <f t="shared" ref="D803:D813" si="122">D638</f>
        <v>Cars and Allowances</v>
      </c>
      <c r="E803" s="1920">
        <f t="shared" ref="E803:AS803" si="123">E175+E489</f>
        <v>0</v>
      </c>
      <c r="F803" s="1921">
        <f t="shared" si="123"/>
        <v>0</v>
      </c>
      <c r="G803" s="1921">
        <f t="shared" si="123"/>
        <v>0</v>
      </c>
      <c r="H803" s="1921">
        <f t="shared" si="123"/>
        <v>0</v>
      </c>
      <c r="I803" s="1921">
        <f t="shared" si="123"/>
        <v>0</v>
      </c>
      <c r="J803" s="1921">
        <f t="shared" si="123"/>
        <v>0</v>
      </c>
      <c r="K803" s="1921">
        <f t="shared" si="123"/>
        <v>0</v>
      </c>
      <c r="L803" s="1922">
        <f t="shared" si="123"/>
        <v>0</v>
      </c>
      <c r="M803" s="1982">
        <f t="shared" si="123"/>
        <v>0</v>
      </c>
      <c r="N803" s="1982">
        <f t="shared" si="123"/>
        <v>0</v>
      </c>
      <c r="O803" s="1982">
        <f t="shared" si="123"/>
        <v>0</v>
      </c>
      <c r="P803" s="1982">
        <f t="shared" si="123"/>
        <v>0</v>
      </c>
      <c r="Q803" s="1982">
        <f t="shared" si="123"/>
        <v>0</v>
      </c>
      <c r="R803" s="1982">
        <f t="shared" si="123"/>
        <v>0</v>
      </c>
      <c r="S803" s="1982">
        <f t="shared" si="123"/>
        <v>0</v>
      </c>
      <c r="T803" s="1982">
        <f t="shared" si="123"/>
        <v>0</v>
      </c>
      <c r="U803" s="1982">
        <f t="shared" si="123"/>
        <v>0</v>
      </c>
      <c r="V803" s="1982">
        <f t="shared" si="123"/>
        <v>0</v>
      </c>
      <c r="W803" s="1983">
        <f t="shared" si="123"/>
        <v>0</v>
      </c>
      <c r="X803" s="1982">
        <f t="shared" si="123"/>
        <v>0</v>
      </c>
      <c r="Y803" s="1982">
        <f t="shared" si="123"/>
        <v>0</v>
      </c>
      <c r="Z803" s="1982">
        <f t="shared" si="123"/>
        <v>0</v>
      </c>
      <c r="AA803" s="1982">
        <f t="shared" si="123"/>
        <v>0</v>
      </c>
      <c r="AB803" s="1982">
        <f t="shared" si="123"/>
        <v>0</v>
      </c>
      <c r="AC803" s="1982">
        <f t="shared" si="123"/>
        <v>0</v>
      </c>
      <c r="AD803" s="1982">
        <f t="shared" si="123"/>
        <v>0</v>
      </c>
      <c r="AE803" s="1982">
        <f t="shared" si="123"/>
        <v>0</v>
      </c>
      <c r="AF803" s="1982">
        <f t="shared" si="123"/>
        <v>0</v>
      </c>
      <c r="AG803" s="1982">
        <f t="shared" si="123"/>
        <v>0</v>
      </c>
      <c r="AH803" s="1982">
        <f t="shared" si="123"/>
        <v>0</v>
      </c>
      <c r="AI803" s="1982">
        <f t="shared" si="123"/>
        <v>0</v>
      </c>
      <c r="AJ803" s="1982">
        <f t="shared" si="123"/>
        <v>0</v>
      </c>
      <c r="AK803" s="1982">
        <f t="shared" si="123"/>
        <v>0</v>
      </c>
      <c r="AL803" s="1982">
        <f t="shared" si="123"/>
        <v>0</v>
      </c>
      <c r="AM803" s="1982">
        <f t="shared" si="123"/>
        <v>0</v>
      </c>
      <c r="AN803" s="1982">
        <f t="shared" si="123"/>
        <v>0</v>
      </c>
      <c r="AO803" s="1982">
        <f t="shared" si="123"/>
        <v>0</v>
      </c>
      <c r="AP803" s="1982">
        <f t="shared" si="123"/>
        <v>0</v>
      </c>
      <c r="AQ803" s="1982">
        <f t="shared" si="123"/>
        <v>0</v>
      </c>
      <c r="AR803" s="1982">
        <f t="shared" si="123"/>
        <v>0</v>
      </c>
      <c r="AS803" s="1984">
        <f t="shared" si="123"/>
        <v>0</v>
      </c>
    </row>
    <row r="804" spans="1:45" outlineLevel="1">
      <c r="A804" s="3239"/>
      <c r="B804" s="3237"/>
      <c r="C804" s="3237"/>
      <c r="D804" s="681" t="str">
        <f t="shared" si="122"/>
        <v xml:space="preserve">      £&gt;=150,000</v>
      </c>
      <c r="E804" s="1918"/>
      <c r="F804" s="1918"/>
      <c r="G804" s="1918"/>
      <c r="H804" s="1918"/>
      <c r="I804" s="1918"/>
      <c r="J804" s="1918"/>
      <c r="K804" s="1918"/>
      <c r="L804" s="1918"/>
      <c r="M804" s="1918"/>
      <c r="N804" s="1918"/>
      <c r="O804" s="1918"/>
      <c r="P804" s="1918"/>
      <c r="Q804" s="1918"/>
      <c r="R804" s="1918"/>
      <c r="S804" s="1918"/>
      <c r="T804" s="1918"/>
      <c r="U804" s="1918"/>
      <c r="V804" s="1923"/>
      <c r="W804" s="1974"/>
      <c r="X804" s="1918"/>
      <c r="Y804" s="1918"/>
      <c r="Z804" s="1918"/>
      <c r="AA804" s="1918"/>
      <c r="AB804" s="1918"/>
      <c r="AC804" s="1918"/>
      <c r="AD804" s="1918"/>
      <c r="AE804" s="1918"/>
      <c r="AF804" s="1918"/>
      <c r="AG804" s="1918"/>
      <c r="AH804" s="1918"/>
      <c r="AI804" s="1918"/>
      <c r="AJ804" s="1918"/>
      <c r="AK804" s="1918"/>
      <c r="AL804" s="1918"/>
      <c r="AM804" s="1918"/>
      <c r="AN804" s="1918"/>
      <c r="AO804" s="1918"/>
      <c r="AP804" s="1918"/>
      <c r="AQ804" s="1918"/>
      <c r="AR804" s="1918"/>
      <c r="AS804" s="1919"/>
    </row>
    <row r="805" spans="1:45" outlineLevel="1">
      <c r="A805" s="3239"/>
      <c r="B805" s="3237"/>
      <c r="C805" s="3237"/>
      <c r="D805" s="681" t="str">
        <f t="shared" si="122"/>
        <v xml:space="preserve">      £80,000-£149,999</v>
      </c>
      <c r="E805" s="1918"/>
      <c r="F805" s="1918"/>
      <c r="G805" s="1918"/>
      <c r="H805" s="1918"/>
      <c r="I805" s="1918"/>
      <c r="J805" s="1918"/>
      <c r="K805" s="1918"/>
      <c r="L805" s="1918"/>
      <c r="M805" s="1918"/>
      <c r="N805" s="1918"/>
      <c r="O805" s="1918"/>
      <c r="P805" s="1918"/>
      <c r="Q805" s="1918"/>
      <c r="R805" s="1918"/>
      <c r="S805" s="1918"/>
      <c r="T805" s="1918"/>
      <c r="U805" s="1918"/>
      <c r="V805" s="1923"/>
      <c r="W805" s="1974"/>
      <c r="X805" s="1918"/>
      <c r="Y805" s="1918"/>
      <c r="Z805" s="1918"/>
      <c r="AA805" s="1918"/>
      <c r="AB805" s="1918"/>
      <c r="AC805" s="1918"/>
      <c r="AD805" s="1918"/>
      <c r="AE805" s="1918"/>
      <c r="AF805" s="1918"/>
      <c r="AG805" s="1918"/>
      <c r="AH805" s="1918"/>
      <c r="AI805" s="1918"/>
      <c r="AJ805" s="1918"/>
      <c r="AK805" s="1918"/>
      <c r="AL805" s="1918"/>
      <c r="AM805" s="1918"/>
      <c r="AN805" s="1918"/>
      <c r="AO805" s="1918"/>
      <c r="AP805" s="1918"/>
      <c r="AQ805" s="1918"/>
      <c r="AR805" s="1918"/>
      <c r="AS805" s="1919"/>
    </row>
    <row r="806" spans="1:45" outlineLevel="1">
      <c r="A806" s="3239"/>
      <c r="B806" s="3237"/>
      <c r="C806" s="3237"/>
      <c r="D806" s="681" t="str">
        <f t="shared" si="122"/>
        <v xml:space="preserve">      £40,000-£79,999</v>
      </c>
      <c r="E806" s="1918"/>
      <c r="F806" s="1918"/>
      <c r="G806" s="1918"/>
      <c r="H806" s="1918"/>
      <c r="I806" s="1918"/>
      <c r="J806" s="1918"/>
      <c r="K806" s="1918"/>
      <c r="L806" s="1918"/>
      <c r="M806" s="1918"/>
      <c r="N806" s="1918"/>
      <c r="O806" s="1918"/>
      <c r="P806" s="1918"/>
      <c r="Q806" s="1918"/>
      <c r="R806" s="1918"/>
      <c r="S806" s="1918"/>
      <c r="T806" s="1918"/>
      <c r="U806" s="1918"/>
      <c r="V806" s="1923"/>
      <c r="W806" s="1974"/>
      <c r="X806" s="1918"/>
      <c r="Y806" s="1918"/>
      <c r="Z806" s="1918"/>
      <c r="AA806" s="1918"/>
      <c r="AB806" s="1918"/>
      <c r="AC806" s="1918"/>
      <c r="AD806" s="1918"/>
      <c r="AE806" s="1918"/>
      <c r="AF806" s="1918"/>
      <c r="AG806" s="1918"/>
      <c r="AH806" s="1918"/>
      <c r="AI806" s="1918"/>
      <c r="AJ806" s="1918"/>
      <c r="AK806" s="1918"/>
      <c r="AL806" s="1918"/>
      <c r="AM806" s="1918"/>
      <c r="AN806" s="1918"/>
      <c r="AO806" s="1918"/>
      <c r="AP806" s="1918"/>
      <c r="AQ806" s="1918"/>
      <c r="AR806" s="1918"/>
      <c r="AS806" s="1919"/>
    </row>
    <row r="807" spans="1:45" outlineLevel="1">
      <c r="A807" s="3239"/>
      <c r="B807" s="3237"/>
      <c r="C807" s="3237"/>
      <c r="D807" s="681" t="str">
        <f t="shared" si="122"/>
        <v xml:space="preserve">      £30,000-£39,999</v>
      </c>
      <c r="E807" s="1918"/>
      <c r="F807" s="1918"/>
      <c r="G807" s="1918"/>
      <c r="H807" s="1918"/>
      <c r="I807" s="1918"/>
      <c r="J807" s="1918"/>
      <c r="K807" s="1918"/>
      <c r="L807" s="1918"/>
      <c r="M807" s="1918"/>
      <c r="N807" s="1918"/>
      <c r="O807" s="1918"/>
      <c r="P807" s="1918"/>
      <c r="Q807" s="1918"/>
      <c r="R807" s="1918"/>
      <c r="S807" s="1918"/>
      <c r="T807" s="1918"/>
      <c r="U807" s="1918"/>
      <c r="V807" s="1923"/>
      <c r="W807" s="1974"/>
      <c r="X807" s="1918"/>
      <c r="Y807" s="1918"/>
      <c r="Z807" s="1918"/>
      <c r="AA807" s="1918"/>
      <c r="AB807" s="1918"/>
      <c r="AC807" s="1918"/>
      <c r="AD807" s="1918"/>
      <c r="AE807" s="1918"/>
      <c r="AF807" s="1918"/>
      <c r="AG807" s="1918"/>
      <c r="AH807" s="1918"/>
      <c r="AI807" s="1918"/>
      <c r="AJ807" s="1918"/>
      <c r="AK807" s="1918"/>
      <c r="AL807" s="1918"/>
      <c r="AM807" s="1918"/>
      <c r="AN807" s="1918"/>
      <c r="AO807" s="1918"/>
      <c r="AP807" s="1918"/>
      <c r="AQ807" s="1918"/>
      <c r="AR807" s="1918"/>
      <c r="AS807" s="1919"/>
    </row>
    <row r="808" spans="1:45" outlineLevel="1">
      <c r="A808" s="3239"/>
      <c r="B808" s="3237"/>
      <c r="C808" s="3237"/>
      <c r="D808" s="681" t="str">
        <f t="shared" si="122"/>
        <v xml:space="preserve">      £25,000-£29,999</v>
      </c>
      <c r="E808" s="1918"/>
      <c r="F808" s="1918"/>
      <c r="G808" s="1918"/>
      <c r="H808" s="1918"/>
      <c r="I808" s="1918"/>
      <c r="J808" s="1918"/>
      <c r="K808" s="1918"/>
      <c r="L808" s="1918"/>
      <c r="M808" s="1918"/>
      <c r="N808" s="1918"/>
      <c r="O808" s="1918"/>
      <c r="P808" s="1918"/>
      <c r="Q808" s="1918"/>
      <c r="R808" s="1918"/>
      <c r="S808" s="1918"/>
      <c r="T808" s="1918"/>
      <c r="U808" s="1918"/>
      <c r="V808" s="1923"/>
      <c r="W808" s="1974"/>
      <c r="X808" s="1918"/>
      <c r="Y808" s="1918"/>
      <c r="Z808" s="1918"/>
      <c r="AA808" s="1918"/>
      <c r="AB808" s="1918"/>
      <c r="AC808" s="1918"/>
      <c r="AD808" s="1918"/>
      <c r="AE808" s="1918"/>
      <c r="AF808" s="1918"/>
      <c r="AG808" s="1918"/>
      <c r="AH808" s="1918"/>
      <c r="AI808" s="1918"/>
      <c r="AJ808" s="1918"/>
      <c r="AK808" s="1918"/>
      <c r="AL808" s="1918"/>
      <c r="AM808" s="1918"/>
      <c r="AN808" s="1918"/>
      <c r="AO808" s="1918"/>
      <c r="AP808" s="1918"/>
      <c r="AQ808" s="1918"/>
      <c r="AR808" s="1918"/>
      <c r="AS808" s="1919"/>
    </row>
    <row r="809" spans="1:45" outlineLevel="1">
      <c r="A809" s="3239"/>
      <c r="B809" s="3237"/>
      <c r="C809" s="3237"/>
      <c r="D809" s="681" t="str">
        <f t="shared" si="122"/>
        <v xml:space="preserve">      £20,000-£24,999</v>
      </c>
      <c r="E809" s="1918"/>
      <c r="F809" s="1918"/>
      <c r="G809" s="1918"/>
      <c r="H809" s="1918"/>
      <c r="I809" s="1918"/>
      <c r="J809" s="1918"/>
      <c r="K809" s="1918"/>
      <c r="L809" s="1918"/>
      <c r="M809" s="1918"/>
      <c r="N809" s="1918"/>
      <c r="O809" s="1918"/>
      <c r="P809" s="1918"/>
      <c r="Q809" s="1918"/>
      <c r="R809" s="1918"/>
      <c r="S809" s="1918"/>
      <c r="T809" s="1918"/>
      <c r="U809" s="1918"/>
      <c r="V809" s="1923"/>
      <c r="W809" s="1974"/>
      <c r="X809" s="1918"/>
      <c r="Y809" s="1918"/>
      <c r="Z809" s="1918"/>
      <c r="AA809" s="1918"/>
      <c r="AB809" s="1918"/>
      <c r="AC809" s="1918"/>
      <c r="AD809" s="1918"/>
      <c r="AE809" s="1918"/>
      <c r="AF809" s="1918"/>
      <c r="AG809" s="1918"/>
      <c r="AH809" s="1918"/>
      <c r="AI809" s="1918"/>
      <c r="AJ809" s="1918"/>
      <c r="AK809" s="1918"/>
      <c r="AL809" s="1918"/>
      <c r="AM809" s="1918"/>
      <c r="AN809" s="1918"/>
      <c r="AO809" s="1918"/>
      <c r="AP809" s="1918"/>
      <c r="AQ809" s="1918"/>
      <c r="AR809" s="1918"/>
      <c r="AS809" s="1919"/>
    </row>
    <row r="810" spans="1:45" outlineLevel="1">
      <c r="A810" s="3239"/>
      <c r="B810" s="3237"/>
      <c r="C810" s="3237"/>
      <c r="D810" s="681" t="str">
        <f t="shared" si="122"/>
        <v xml:space="preserve">      £17,500-£19,999</v>
      </c>
      <c r="E810" s="1918"/>
      <c r="F810" s="1918"/>
      <c r="G810" s="1918"/>
      <c r="H810" s="1918"/>
      <c r="I810" s="1918"/>
      <c r="J810" s="1918"/>
      <c r="K810" s="1918"/>
      <c r="L810" s="1918"/>
      <c r="M810" s="1918"/>
      <c r="N810" s="1918"/>
      <c r="O810" s="1918"/>
      <c r="P810" s="1918"/>
      <c r="Q810" s="1918"/>
      <c r="R810" s="1918"/>
      <c r="S810" s="1918"/>
      <c r="T810" s="1918"/>
      <c r="U810" s="1918"/>
      <c r="V810" s="1923"/>
      <c r="W810" s="1974"/>
      <c r="X810" s="1918"/>
      <c r="Y810" s="1918"/>
      <c r="Z810" s="1918"/>
      <c r="AA810" s="1918"/>
      <c r="AB810" s="1918"/>
      <c r="AC810" s="1918"/>
      <c r="AD810" s="1918"/>
      <c r="AE810" s="1918"/>
      <c r="AF810" s="1918"/>
      <c r="AG810" s="1918"/>
      <c r="AH810" s="1918"/>
      <c r="AI810" s="1918"/>
      <c r="AJ810" s="1918"/>
      <c r="AK810" s="1918"/>
      <c r="AL810" s="1918"/>
      <c r="AM810" s="1918"/>
      <c r="AN810" s="1918"/>
      <c r="AO810" s="1918"/>
      <c r="AP810" s="1918"/>
      <c r="AQ810" s="1918"/>
      <c r="AR810" s="1918"/>
      <c r="AS810" s="1919"/>
    </row>
    <row r="811" spans="1:45" outlineLevel="1">
      <c r="A811" s="3239"/>
      <c r="B811" s="3237"/>
      <c r="C811" s="3237"/>
      <c r="D811" s="681" t="str">
        <f t="shared" si="122"/>
        <v xml:space="preserve">      £15,000-£17,499</v>
      </c>
      <c r="E811" s="1918"/>
      <c r="F811" s="1918"/>
      <c r="G811" s="1918"/>
      <c r="H811" s="1918"/>
      <c r="I811" s="1918"/>
      <c r="J811" s="1918"/>
      <c r="K811" s="1918"/>
      <c r="L811" s="1918"/>
      <c r="M811" s="1918"/>
      <c r="N811" s="1918"/>
      <c r="O811" s="1918"/>
      <c r="P811" s="1918"/>
      <c r="Q811" s="1918"/>
      <c r="R811" s="1918"/>
      <c r="S811" s="1918"/>
      <c r="T811" s="1918"/>
      <c r="U811" s="1918"/>
      <c r="V811" s="1923"/>
      <c r="W811" s="1974"/>
      <c r="X811" s="1918"/>
      <c r="Y811" s="1918"/>
      <c r="Z811" s="1918"/>
      <c r="AA811" s="1918"/>
      <c r="AB811" s="1918"/>
      <c r="AC811" s="1918"/>
      <c r="AD811" s="1918"/>
      <c r="AE811" s="1918"/>
      <c r="AF811" s="1918"/>
      <c r="AG811" s="1918"/>
      <c r="AH811" s="1918"/>
      <c r="AI811" s="1918"/>
      <c r="AJ811" s="1918"/>
      <c r="AK811" s="1918"/>
      <c r="AL811" s="1918"/>
      <c r="AM811" s="1918"/>
      <c r="AN811" s="1918"/>
      <c r="AO811" s="1918"/>
      <c r="AP811" s="1918"/>
      <c r="AQ811" s="1918"/>
      <c r="AR811" s="1918"/>
      <c r="AS811" s="1919"/>
    </row>
    <row r="812" spans="1:45" outlineLevel="1">
      <c r="A812" s="3239"/>
      <c r="B812" s="3237"/>
      <c r="C812" s="3237"/>
      <c r="D812" s="681" t="str">
        <f t="shared" si="122"/>
        <v xml:space="preserve">      £12,500-£14,999</v>
      </c>
      <c r="E812" s="1918"/>
      <c r="F812" s="1918"/>
      <c r="G812" s="1918"/>
      <c r="H812" s="1918"/>
      <c r="I812" s="1918"/>
      <c r="J812" s="1918"/>
      <c r="K812" s="1918"/>
      <c r="L812" s="1918"/>
      <c r="M812" s="1918"/>
      <c r="N812" s="1918"/>
      <c r="O812" s="1918"/>
      <c r="P812" s="1918"/>
      <c r="Q812" s="1918"/>
      <c r="R812" s="1918"/>
      <c r="S812" s="1918"/>
      <c r="T812" s="1918"/>
      <c r="U812" s="1918"/>
      <c r="V812" s="1923"/>
      <c r="W812" s="1974"/>
      <c r="X812" s="1918"/>
      <c r="Y812" s="1918"/>
      <c r="Z812" s="1918"/>
      <c r="AA812" s="1918"/>
      <c r="AB812" s="1918"/>
      <c r="AC812" s="1918"/>
      <c r="AD812" s="1918"/>
      <c r="AE812" s="1918"/>
      <c r="AF812" s="1918"/>
      <c r="AG812" s="1918"/>
      <c r="AH812" s="1918"/>
      <c r="AI812" s="1918"/>
      <c r="AJ812" s="1918"/>
      <c r="AK812" s="1918"/>
      <c r="AL812" s="1918"/>
      <c r="AM812" s="1918"/>
      <c r="AN812" s="1918"/>
      <c r="AO812" s="1918"/>
      <c r="AP812" s="1918"/>
      <c r="AQ812" s="1918"/>
      <c r="AR812" s="1918"/>
      <c r="AS812" s="1919"/>
    </row>
    <row r="813" spans="1:45" ht="15" outlineLevel="1" thickBot="1">
      <c r="A813" s="3239"/>
      <c r="B813" s="3237"/>
      <c r="C813" s="3237"/>
      <c r="D813" s="681" t="str">
        <f t="shared" si="122"/>
        <v xml:space="preserve">      £10,000-£12,499</v>
      </c>
      <c r="E813" s="1975"/>
      <c r="F813" s="1975"/>
      <c r="G813" s="1975"/>
      <c r="H813" s="1975"/>
      <c r="I813" s="1975"/>
      <c r="J813" s="1975"/>
      <c r="K813" s="1975"/>
      <c r="L813" s="1975"/>
      <c r="M813" s="1975"/>
      <c r="N813" s="1975"/>
      <c r="O813" s="1975"/>
      <c r="P813" s="1975"/>
      <c r="Q813" s="1975"/>
      <c r="R813" s="1975"/>
      <c r="S813" s="1975"/>
      <c r="T813" s="1975"/>
      <c r="U813" s="1975"/>
      <c r="V813" s="1975"/>
      <c r="W813" s="1976"/>
      <c r="X813" s="1975"/>
      <c r="Y813" s="1975"/>
      <c r="Z813" s="1975"/>
      <c r="AA813" s="1975"/>
      <c r="AB813" s="1975"/>
      <c r="AC813" s="1975"/>
      <c r="AD813" s="1975"/>
      <c r="AE813" s="1975"/>
      <c r="AF813" s="1975"/>
      <c r="AG813" s="1975"/>
      <c r="AH813" s="1975"/>
      <c r="AI813" s="1975"/>
      <c r="AJ813" s="1975"/>
      <c r="AK813" s="1975"/>
      <c r="AL813" s="1975"/>
      <c r="AM813" s="1975"/>
      <c r="AN813" s="1975"/>
      <c r="AO813" s="1975"/>
      <c r="AP813" s="1975"/>
      <c r="AQ813" s="1975"/>
      <c r="AR813" s="1975"/>
      <c r="AS813" s="1977"/>
    </row>
    <row r="814" spans="1:45" outlineLevel="1">
      <c r="A814" s="3239"/>
      <c r="B814" s="3237"/>
      <c r="C814" s="3236" t="str">
        <f t="shared" si="121"/>
        <v>Audit, Finance &amp; Regulation</v>
      </c>
      <c r="D814" s="50" t="str">
        <f t="shared" ref="D814:D824" si="124">D638</f>
        <v>Cars and Allowances</v>
      </c>
      <c r="E814" s="1920">
        <f t="shared" ref="E814:AS814" si="125">E186+E500</f>
        <v>0</v>
      </c>
      <c r="F814" s="1921">
        <f t="shared" si="125"/>
        <v>0</v>
      </c>
      <c r="G814" s="1921">
        <f t="shared" si="125"/>
        <v>0</v>
      </c>
      <c r="H814" s="1921">
        <f t="shared" si="125"/>
        <v>0</v>
      </c>
      <c r="I814" s="1921">
        <f t="shared" si="125"/>
        <v>0</v>
      </c>
      <c r="J814" s="1921">
        <f t="shared" si="125"/>
        <v>0</v>
      </c>
      <c r="K814" s="1921">
        <f t="shared" si="125"/>
        <v>0</v>
      </c>
      <c r="L814" s="1922">
        <f t="shared" si="125"/>
        <v>0</v>
      </c>
      <c r="M814" s="1982">
        <f t="shared" si="125"/>
        <v>0</v>
      </c>
      <c r="N814" s="1982">
        <f t="shared" si="125"/>
        <v>0</v>
      </c>
      <c r="O814" s="1982">
        <f t="shared" si="125"/>
        <v>0</v>
      </c>
      <c r="P814" s="1982">
        <f t="shared" si="125"/>
        <v>0</v>
      </c>
      <c r="Q814" s="1982">
        <f t="shared" si="125"/>
        <v>0</v>
      </c>
      <c r="R814" s="1982">
        <f t="shared" si="125"/>
        <v>0</v>
      </c>
      <c r="S814" s="1982">
        <f t="shared" si="125"/>
        <v>0</v>
      </c>
      <c r="T814" s="1982">
        <f t="shared" si="125"/>
        <v>0</v>
      </c>
      <c r="U814" s="1982">
        <f t="shared" si="125"/>
        <v>0</v>
      </c>
      <c r="V814" s="1982">
        <f t="shared" si="125"/>
        <v>0</v>
      </c>
      <c r="W814" s="1983">
        <f t="shared" si="125"/>
        <v>0</v>
      </c>
      <c r="X814" s="1982">
        <f t="shared" si="125"/>
        <v>0</v>
      </c>
      <c r="Y814" s="1982">
        <f t="shared" si="125"/>
        <v>0</v>
      </c>
      <c r="Z814" s="1982">
        <f t="shared" si="125"/>
        <v>0</v>
      </c>
      <c r="AA814" s="1982">
        <f t="shared" si="125"/>
        <v>0</v>
      </c>
      <c r="AB814" s="1982">
        <f t="shared" si="125"/>
        <v>0</v>
      </c>
      <c r="AC814" s="1982">
        <f t="shared" si="125"/>
        <v>0</v>
      </c>
      <c r="AD814" s="1982">
        <f t="shared" si="125"/>
        <v>0</v>
      </c>
      <c r="AE814" s="1982">
        <f t="shared" si="125"/>
        <v>0</v>
      </c>
      <c r="AF814" s="1982">
        <f t="shared" si="125"/>
        <v>0</v>
      </c>
      <c r="AG814" s="1982">
        <f t="shared" si="125"/>
        <v>0</v>
      </c>
      <c r="AH814" s="1982">
        <f t="shared" si="125"/>
        <v>0</v>
      </c>
      <c r="AI814" s="1982">
        <f t="shared" si="125"/>
        <v>0</v>
      </c>
      <c r="AJ814" s="1982">
        <f t="shared" si="125"/>
        <v>0</v>
      </c>
      <c r="AK814" s="1982">
        <f t="shared" si="125"/>
        <v>0</v>
      </c>
      <c r="AL814" s="1982">
        <f t="shared" si="125"/>
        <v>0</v>
      </c>
      <c r="AM814" s="1982">
        <f t="shared" si="125"/>
        <v>0</v>
      </c>
      <c r="AN814" s="1982">
        <f t="shared" si="125"/>
        <v>0</v>
      </c>
      <c r="AO814" s="1982">
        <f t="shared" si="125"/>
        <v>0</v>
      </c>
      <c r="AP814" s="1982">
        <f t="shared" si="125"/>
        <v>0</v>
      </c>
      <c r="AQ814" s="1982">
        <f t="shared" si="125"/>
        <v>0</v>
      </c>
      <c r="AR814" s="1982">
        <f t="shared" si="125"/>
        <v>0</v>
      </c>
      <c r="AS814" s="1984">
        <f t="shared" si="125"/>
        <v>0</v>
      </c>
    </row>
    <row r="815" spans="1:45" outlineLevel="1">
      <c r="A815" s="3239"/>
      <c r="B815" s="3237"/>
      <c r="C815" s="3237"/>
      <c r="D815" s="681" t="str">
        <f t="shared" si="124"/>
        <v xml:space="preserve">      £&gt;=150,000</v>
      </c>
      <c r="E815" s="1918"/>
      <c r="F815" s="1918"/>
      <c r="G815" s="1918"/>
      <c r="H815" s="1918"/>
      <c r="I815" s="1918"/>
      <c r="J815" s="1918"/>
      <c r="K815" s="1918"/>
      <c r="L815" s="1918"/>
      <c r="M815" s="1918"/>
      <c r="N815" s="1918"/>
      <c r="O815" s="1918"/>
      <c r="P815" s="1918"/>
      <c r="Q815" s="1918"/>
      <c r="R815" s="1918"/>
      <c r="S815" s="1918"/>
      <c r="T815" s="1918"/>
      <c r="U815" s="1918"/>
      <c r="V815" s="1923"/>
      <c r="W815" s="1974"/>
      <c r="X815" s="1918"/>
      <c r="Y815" s="1918"/>
      <c r="Z815" s="1918"/>
      <c r="AA815" s="1918"/>
      <c r="AB815" s="1918"/>
      <c r="AC815" s="1918"/>
      <c r="AD815" s="1918"/>
      <c r="AE815" s="1918"/>
      <c r="AF815" s="1918"/>
      <c r="AG815" s="1918"/>
      <c r="AH815" s="1918"/>
      <c r="AI815" s="1918"/>
      <c r="AJ815" s="1918"/>
      <c r="AK815" s="1918"/>
      <c r="AL815" s="1918"/>
      <c r="AM815" s="1918"/>
      <c r="AN815" s="1918"/>
      <c r="AO815" s="1918"/>
      <c r="AP815" s="1918"/>
      <c r="AQ815" s="1918"/>
      <c r="AR815" s="1918"/>
      <c r="AS815" s="1919"/>
    </row>
    <row r="816" spans="1:45" outlineLevel="1">
      <c r="A816" s="3239"/>
      <c r="B816" s="3237"/>
      <c r="C816" s="3237"/>
      <c r="D816" s="681" t="str">
        <f t="shared" si="124"/>
        <v xml:space="preserve">      £80,000-£149,999</v>
      </c>
      <c r="E816" s="1918"/>
      <c r="F816" s="1918"/>
      <c r="G816" s="1918"/>
      <c r="H816" s="1918"/>
      <c r="I816" s="1918"/>
      <c r="J816" s="1918"/>
      <c r="K816" s="1918"/>
      <c r="L816" s="1918"/>
      <c r="M816" s="1918"/>
      <c r="N816" s="1918"/>
      <c r="O816" s="1918"/>
      <c r="P816" s="1918"/>
      <c r="Q816" s="1918"/>
      <c r="R816" s="1918"/>
      <c r="S816" s="1918"/>
      <c r="T816" s="1918"/>
      <c r="U816" s="1918"/>
      <c r="V816" s="1923"/>
      <c r="W816" s="1974"/>
      <c r="X816" s="1918"/>
      <c r="Y816" s="1918"/>
      <c r="Z816" s="1918"/>
      <c r="AA816" s="1918"/>
      <c r="AB816" s="1918"/>
      <c r="AC816" s="1918"/>
      <c r="AD816" s="1918"/>
      <c r="AE816" s="1918"/>
      <c r="AF816" s="1918"/>
      <c r="AG816" s="1918"/>
      <c r="AH816" s="1918"/>
      <c r="AI816" s="1918"/>
      <c r="AJ816" s="1918"/>
      <c r="AK816" s="1918"/>
      <c r="AL816" s="1918"/>
      <c r="AM816" s="1918"/>
      <c r="AN816" s="1918"/>
      <c r="AO816" s="1918"/>
      <c r="AP816" s="1918"/>
      <c r="AQ816" s="1918"/>
      <c r="AR816" s="1918"/>
      <c r="AS816" s="1919"/>
    </row>
    <row r="817" spans="1:45" outlineLevel="1">
      <c r="A817" s="3239"/>
      <c r="B817" s="3237"/>
      <c r="C817" s="3237"/>
      <c r="D817" s="681" t="str">
        <f t="shared" si="124"/>
        <v xml:space="preserve">      £40,000-£79,999</v>
      </c>
      <c r="E817" s="1918"/>
      <c r="F817" s="1918"/>
      <c r="G817" s="1918"/>
      <c r="H817" s="1918"/>
      <c r="I817" s="1918"/>
      <c r="J817" s="1918"/>
      <c r="K817" s="1918"/>
      <c r="L817" s="1918"/>
      <c r="M817" s="1918"/>
      <c r="N817" s="1918"/>
      <c r="O817" s="1918"/>
      <c r="P817" s="1918"/>
      <c r="Q817" s="1918"/>
      <c r="R817" s="1918"/>
      <c r="S817" s="1918"/>
      <c r="T817" s="1918"/>
      <c r="U817" s="1918"/>
      <c r="V817" s="1923"/>
      <c r="W817" s="1974"/>
      <c r="X817" s="1918"/>
      <c r="Y817" s="1918"/>
      <c r="Z817" s="1918"/>
      <c r="AA817" s="1918"/>
      <c r="AB817" s="1918"/>
      <c r="AC817" s="1918"/>
      <c r="AD817" s="1918"/>
      <c r="AE817" s="1918"/>
      <c r="AF817" s="1918"/>
      <c r="AG817" s="1918"/>
      <c r="AH817" s="1918"/>
      <c r="AI817" s="1918"/>
      <c r="AJ817" s="1918"/>
      <c r="AK817" s="1918"/>
      <c r="AL817" s="1918"/>
      <c r="AM817" s="1918"/>
      <c r="AN817" s="1918"/>
      <c r="AO817" s="1918"/>
      <c r="AP817" s="1918"/>
      <c r="AQ817" s="1918"/>
      <c r="AR817" s="1918"/>
      <c r="AS817" s="1919"/>
    </row>
    <row r="818" spans="1:45" outlineLevel="1">
      <c r="A818" s="3239"/>
      <c r="B818" s="3237"/>
      <c r="C818" s="3237"/>
      <c r="D818" s="681" t="str">
        <f t="shared" si="124"/>
        <v xml:space="preserve">      £30,000-£39,999</v>
      </c>
      <c r="E818" s="1918"/>
      <c r="F818" s="1918"/>
      <c r="G818" s="1918"/>
      <c r="H818" s="1918"/>
      <c r="I818" s="1918"/>
      <c r="J818" s="1918"/>
      <c r="K818" s="1918"/>
      <c r="L818" s="1918"/>
      <c r="M818" s="1918"/>
      <c r="N818" s="1918"/>
      <c r="O818" s="1918"/>
      <c r="P818" s="1918"/>
      <c r="Q818" s="1918"/>
      <c r="R818" s="1918"/>
      <c r="S818" s="1918"/>
      <c r="T818" s="1918"/>
      <c r="U818" s="1918"/>
      <c r="V818" s="1923"/>
      <c r="W818" s="1974"/>
      <c r="X818" s="1918"/>
      <c r="Y818" s="1918"/>
      <c r="Z818" s="1918"/>
      <c r="AA818" s="1918"/>
      <c r="AB818" s="1918"/>
      <c r="AC818" s="1918"/>
      <c r="AD818" s="1918"/>
      <c r="AE818" s="1918"/>
      <c r="AF818" s="1918"/>
      <c r="AG818" s="1918"/>
      <c r="AH818" s="1918"/>
      <c r="AI818" s="1918"/>
      <c r="AJ818" s="1918"/>
      <c r="AK818" s="1918"/>
      <c r="AL818" s="1918"/>
      <c r="AM818" s="1918"/>
      <c r="AN818" s="1918"/>
      <c r="AO818" s="1918"/>
      <c r="AP818" s="1918"/>
      <c r="AQ818" s="1918"/>
      <c r="AR818" s="1918"/>
      <c r="AS818" s="1919"/>
    </row>
    <row r="819" spans="1:45" outlineLevel="1">
      <c r="A819" s="3239"/>
      <c r="B819" s="3237"/>
      <c r="C819" s="3237"/>
      <c r="D819" s="681" t="str">
        <f t="shared" si="124"/>
        <v xml:space="preserve">      £25,000-£29,999</v>
      </c>
      <c r="E819" s="1918"/>
      <c r="F819" s="1918"/>
      <c r="G819" s="1918"/>
      <c r="H819" s="1918"/>
      <c r="I819" s="1918"/>
      <c r="J819" s="1918"/>
      <c r="K819" s="1918"/>
      <c r="L819" s="1918"/>
      <c r="M819" s="1918"/>
      <c r="N819" s="1918"/>
      <c r="O819" s="1918"/>
      <c r="P819" s="1918"/>
      <c r="Q819" s="1918"/>
      <c r="R819" s="1918"/>
      <c r="S819" s="1918"/>
      <c r="T819" s="1918"/>
      <c r="U819" s="1918"/>
      <c r="V819" s="1923"/>
      <c r="W819" s="1974"/>
      <c r="X819" s="1918"/>
      <c r="Y819" s="1918"/>
      <c r="Z819" s="1918"/>
      <c r="AA819" s="1918"/>
      <c r="AB819" s="1918"/>
      <c r="AC819" s="1918"/>
      <c r="AD819" s="1918"/>
      <c r="AE819" s="1918"/>
      <c r="AF819" s="1918"/>
      <c r="AG819" s="1918"/>
      <c r="AH819" s="1918"/>
      <c r="AI819" s="1918"/>
      <c r="AJ819" s="1918"/>
      <c r="AK819" s="1918"/>
      <c r="AL819" s="1918"/>
      <c r="AM819" s="1918"/>
      <c r="AN819" s="1918"/>
      <c r="AO819" s="1918"/>
      <c r="AP819" s="1918"/>
      <c r="AQ819" s="1918"/>
      <c r="AR819" s="1918"/>
      <c r="AS819" s="1919"/>
    </row>
    <row r="820" spans="1:45" outlineLevel="1">
      <c r="A820" s="3239"/>
      <c r="B820" s="3237"/>
      <c r="C820" s="3237"/>
      <c r="D820" s="681" t="str">
        <f t="shared" si="124"/>
        <v xml:space="preserve">      £20,000-£24,999</v>
      </c>
      <c r="E820" s="1918"/>
      <c r="F820" s="1918"/>
      <c r="G820" s="1918"/>
      <c r="H820" s="1918"/>
      <c r="I820" s="1918"/>
      <c r="J820" s="1918"/>
      <c r="K820" s="1918"/>
      <c r="L820" s="1918"/>
      <c r="M820" s="1918"/>
      <c r="N820" s="1918"/>
      <c r="O820" s="1918"/>
      <c r="P820" s="1918"/>
      <c r="Q820" s="1918"/>
      <c r="R820" s="1918"/>
      <c r="S820" s="1918"/>
      <c r="T820" s="1918"/>
      <c r="U820" s="1918"/>
      <c r="V820" s="1923"/>
      <c r="W820" s="1974"/>
      <c r="X820" s="1918"/>
      <c r="Y820" s="1918"/>
      <c r="Z820" s="1918"/>
      <c r="AA820" s="1918"/>
      <c r="AB820" s="1918"/>
      <c r="AC820" s="1918"/>
      <c r="AD820" s="1918"/>
      <c r="AE820" s="1918"/>
      <c r="AF820" s="1918"/>
      <c r="AG820" s="1918"/>
      <c r="AH820" s="1918"/>
      <c r="AI820" s="1918"/>
      <c r="AJ820" s="1918"/>
      <c r="AK820" s="1918"/>
      <c r="AL820" s="1918"/>
      <c r="AM820" s="1918"/>
      <c r="AN820" s="1918"/>
      <c r="AO820" s="1918"/>
      <c r="AP820" s="1918"/>
      <c r="AQ820" s="1918"/>
      <c r="AR820" s="1918"/>
      <c r="AS820" s="1919"/>
    </row>
    <row r="821" spans="1:45" outlineLevel="1">
      <c r="A821" s="3239"/>
      <c r="B821" s="3237"/>
      <c r="C821" s="3237"/>
      <c r="D821" s="681" t="str">
        <f t="shared" si="124"/>
        <v xml:space="preserve">      £17,500-£19,999</v>
      </c>
      <c r="E821" s="1918"/>
      <c r="F821" s="1918"/>
      <c r="G821" s="1918"/>
      <c r="H821" s="1918"/>
      <c r="I821" s="1918"/>
      <c r="J821" s="1918"/>
      <c r="K821" s="1918"/>
      <c r="L821" s="1918"/>
      <c r="M821" s="1918"/>
      <c r="N821" s="1918"/>
      <c r="O821" s="1918"/>
      <c r="P821" s="1918"/>
      <c r="Q821" s="1918"/>
      <c r="R821" s="1918"/>
      <c r="S821" s="1918"/>
      <c r="T821" s="1918"/>
      <c r="U821" s="1918"/>
      <c r="V821" s="1923"/>
      <c r="W821" s="1974"/>
      <c r="X821" s="1918"/>
      <c r="Y821" s="1918"/>
      <c r="Z821" s="1918"/>
      <c r="AA821" s="1918"/>
      <c r="AB821" s="1918"/>
      <c r="AC821" s="1918"/>
      <c r="AD821" s="1918"/>
      <c r="AE821" s="1918"/>
      <c r="AF821" s="1918"/>
      <c r="AG821" s="1918"/>
      <c r="AH821" s="1918"/>
      <c r="AI821" s="1918"/>
      <c r="AJ821" s="1918"/>
      <c r="AK821" s="1918"/>
      <c r="AL821" s="1918"/>
      <c r="AM821" s="1918"/>
      <c r="AN821" s="1918"/>
      <c r="AO821" s="1918"/>
      <c r="AP821" s="1918"/>
      <c r="AQ821" s="1918"/>
      <c r="AR821" s="1918"/>
      <c r="AS821" s="1919"/>
    </row>
    <row r="822" spans="1:45" outlineLevel="1">
      <c r="A822" s="3239"/>
      <c r="B822" s="3237"/>
      <c r="C822" s="3237"/>
      <c r="D822" s="681" t="str">
        <f t="shared" si="124"/>
        <v xml:space="preserve">      £15,000-£17,499</v>
      </c>
      <c r="E822" s="1918"/>
      <c r="F822" s="1918"/>
      <c r="G822" s="1918"/>
      <c r="H822" s="1918"/>
      <c r="I822" s="1918"/>
      <c r="J822" s="1918"/>
      <c r="K822" s="1918"/>
      <c r="L822" s="1918"/>
      <c r="M822" s="1918"/>
      <c r="N822" s="1918"/>
      <c r="O822" s="1918"/>
      <c r="P822" s="1918"/>
      <c r="Q822" s="1918"/>
      <c r="R822" s="1918"/>
      <c r="S822" s="1918"/>
      <c r="T822" s="1918"/>
      <c r="U822" s="1918"/>
      <c r="V822" s="1923"/>
      <c r="W822" s="1974"/>
      <c r="X822" s="1918"/>
      <c r="Y822" s="1918"/>
      <c r="Z822" s="1918"/>
      <c r="AA822" s="1918"/>
      <c r="AB822" s="1918"/>
      <c r="AC822" s="1918"/>
      <c r="AD822" s="1918"/>
      <c r="AE822" s="1918"/>
      <c r="AF822" s="1918"/>
      <c r="AG822" s="1918"/>
      <c r="AH822" s="1918"/>
      <c r="AI822" s="1918"/>
      <c r="AJ822" s="1918"/>
      <c r="AK822" s="1918"/>
      <c r="AL822" s="1918"/>
      <c r="AM822" s="1918"/>
      <c r="AN822" s="1918"/>
      <c r="AO822" s="1918"/>
      <c r="AP822" s="1918"/>
      <c r="AQ822" s="1918"/>
      <c r="AR822" s="1918"/>
      <c r="AS822" s="1919"/>
    </row>
    <row r="823" spans="1:45" outlineLevel="1">
      <c r="A823" s="3239"/>
      <c r="B823" s="3237"/>
      <c r="C823" s="3237"/>
      <c r="D823" s="681" t="str">
        <f t="shared" si="124"/>
        <v xml:space="preserve">      £12,500-£14,999</v>
      </c>
      <c r="E823" s="1918"/>
      <c r="F823" s="1918"/>
      <c r="G823" s="1918"/>
      <c r="H823" s="1918"/>
      <c r="I823" s="1918"/>
      <c r="J823" s="1918"/>
      <c r="K823" s="1918"/>
      <c r="L823" s="1918"/>
      <c r="M823" s="1918"/>
      <c r="N823" s="1918"/>
      <c r="O823" s="1918"/>
      <c r="P823" s="1918"/>
      <c r="Q823" s="1918"/>
      <c r="R823" s="1918"/>
      <c r="S823" s="1918"/>
      <c r="T823" s="1918"/>
      <c r="U823" s="1918"/>
      <c r="V823" s="1923"/>
      <c r="W823" s="1974"/>
      <c r="X823" s="1918"/>
      <c r="Y823" s="1918"/>
      <c r="Z823" s="1918"/>
      <c r="AA823" s="1918"/>
      <c r="AB823" s="1918"/>
      <c r="AC823" s="1918"/>
      <c r="AD823" s="1918"/>
      <c r="AE823" s="1918"/>
      <c r="AF823" s="1918"/>
      <c r="AG823" s="1918"/>
      <c r="AH823" s="1918"/>
      <c r="AI823" s="1918"/>
      <c r="AJ823" s="1918"/>
      <c r="AK823" s="1918"/>
      <c r="AL823" s="1918"/>
      <c r="AM823" s="1918"/>
      <c r="AN823" s="1918"/>
      <c r="AO823" s="1918"/>
      <c r="AP823" s="1918"/>
      <c r="AQ823" s="1918"/>
      <c r="AR823" s="1918"/>
      <c r="AS823" s="1919"/>
    </row>
    <row r="824" spans="1:45" ht="15" outlineLevel="1" thickBot="1">
      <c r="A824" s="3239"/>
      <c r="B824" s="3237"/>
      <c r="C824" s="3237"/>
      <c r="D824" s="681" t="str">
        <f t="shared" si="124"/>
        <v xml:space="preserve">      £10,000-£12,499</v>
      </c>
      <c r="E824" s="1975"/>
      <c r="F824" s="1975"/>
      <c r="G824" s="1975"/>
      <c r="H824" s="1975"/>
      <c r="I824" s="1975"/>
      <c r="J824" s="1975"/>
      <c r="K824" s="1975"/>
      <c r="L824" s="1975"/>
      <c r="M824" s="1975"/>
      <c r="N824" s="1975"/>
      <c r="O824" s="1975"/>
      <c r="P824" s="1975"/>
      <c r="Q824" s="1975"/>
      <c r="R824" s="1975"/>
      <c r="S824" s="1975"/>
      <c r="T824" s="1975"/>
      <c r="U824" s="1975"/>
      <c r="V824" s="1975"/>
      <c r="W824" s="1976"/>
      <c r="X824" s="1975"/>
      <c r="Y824" s="1975"/>
      <c r="Z824" s="1975"/>
      <c r="AA824" s="1975"/>
      <c r="AB824" s="1975"/>
      <c r="AC824" s="1975"/>
      <c r="AD824" s="1975"/>
      <c r="AE824" s="1975"/>
      <c r="AF824" s="1975"/>
      <c r="AG824" s="1975"/>
      <c r="AH824" s="1975"/>
      <c r="AI824" s="1975"/>
      <c r="AJ824" s="1975"/>
      <c r="AK824" s="1975"/>
      <c r="AL824" s="1975"/>
      <c r="AM824" s="1975"/>
      <c r="AN824" s="1975"/>
      <c r="AO824" s="1975"/>
      <c r="AP824" s="1975"/>
      <c r="AQ824" s="1975"/>
      <c r="AR824" s="1975"/>
      <c r="AS824" s="1977"/>
    </row>
    <row r="825" spans="1:45" outlineLevel="1">
      <c r="A825" s="3239"/>
      <c r="B825" s="3237"/>
      <c r="C825" s="3236" t="str">
        <f t="shared" ref="C825:C836" si="126">C511</f>
        <v>Insurance</v>
      </c>
      <c r="D825" s="50" t="str">
        <f t="shared" ref="D825:D835" si="127">D638</f>
        <v>Cars and Allowances</v>
      </c>
      <c r="E825" s="1920">
        <f t="shared" ref="E825:AS825" si="128">E197+E511</f>
        <v>0</v>
      </c>
      <c r="F825" s="1921">
        <f t="shared" si="128"/>
        <v>0</v>
      </c>
      <c r="G825" s="1921">
        <f t="shared" si="128"/>
        <v>0</v>
      </c>
      <c r="H825" s="1921">
        <f t="shared" si="128"/>
        <v>0</v>
      </c>
      <c r="I825" s="1921">
        <f t="shared" si="128"/>
        <v>0</v>
      </c>
      <c r="J825" s="1921">
        <f t="shared" si="128"/>
        <v>0</v>
      </c>
      <c r="K825" s="1921">
        <f t="shared" si="128"/>
        <v>0</v>
      </c>
      <c r="L825" s="1922">
        <f t="shared" si="128"/>
        <v>0</v>
      </c>
      <c r="M825" s="1982">
        <f t="shared" si="128"/>
        <v>0</v>
      </c>
      <c r="N825" s="1982">
        <f t="shared" si="128"/>
        <v>0</v>
      </c>
      <c r="O825" s="1982">
        <f t="shared" si="128"/>
        <v>0</v>
      </c>
      <c r="P825" s="1982">
        <f t="shared" si="128"/>
        <v>0</v>
      </c>
      <c r="Q825" s="1982">
        <f t="shared" si="128"/>
        <v>0</v>
      </c>
      <c r="R825" s="1982">
        <f t="shared" si="128"/>
        <v>0</v>
      </c>
      <c r="S825" s="1982">
        <f t="shared" si="128"/>
        <v>0</v>
      </c>
      <c r="T825" s="1982">
        <f t="shared" si="128"/>
        <v>0</v>
      </c>
      <c r="U825" s="1982">
        <f t="shared" si="128"/>
        <v>0</v>
      </c>
      <c r="V825" s="1982">
        <f t="shared" si="128"/>
        <v>0</v>
      </c>
      <c r="W825" s="1983">
        <f t="shared" si="128"/>
        <v>0</v>
      </c>
      <c r="X825" s="1982">
        <f t="shared" si="128"/>
        <v>0</v>
      </c>
      <c r="Y825" s="1982">
        <f t="shared" si="128"/>
        <v>0</v>
      </c>
      <c r="Z825" s="1982">
        <f t="shared" si="128"/>
        <v>0</v>
      </c>
      <c r="AA825" s="1982">
        <f t="shared" si="128"/>
        <v>0</v>
      </c>
      <c r="AB825" s="1982">
        <f t="shared" si="128"/>
        <v>0</v>
      </c>
      <c r="AC825" s="1982">
        <f t="shared" si="128"/>
        <v>0</v>
      </c>
      <c r="AD825" s="1982">
        <f t="shared" si="128"/>
        <v>0</v>
      </c>
      <c r="AE825" s="1982">
        <f t="shared" si="128"/>
        <v>0</v>
      </c>
      <c r="AF825" s="1982">
        <f t="shared" si="128"/>
        <v>0</v>
      </c>
      <c r="AG825" s="1982">
        <f t="shared" si="128"/>
        <v>0</v>
      </c>
      <c r="AH825" s="1982">
        <f t="shared" si="128"/>
        <v>0</v>
      </c>
      <c r="AI825" s="1982">
        <f t="shared" si="128"/>
        <v>0</v>
      </c>
      <c r="AJ825" s="1982">
        <f t="shared" si="128"/>
        <v>0</v>
      </c>
      <c r="AK825" s="1982">
        <f t="shared" si="128"/>
        <v>0</v>
      </c>
      <c r="AL825" s="1982">
        <f t="shared" si="128"/>
        <v>0</v>
      </c>
      <c r="AM825" s="1982">
        <f t="shared" si="128"/>
        <v>0</v>
      </c>
      <c r="AN825" s="1982">
        <f t="shared" si="128"/>
        <v>0</v>
      </c>
      <c r="AO825" s="1982">
        <f t="shared" si="128"/>
        <v>0</v>
      </c>
      <c r="AP825" s="1982">
        <f t="shared" si="128"/>
        <v>0</v>
      </c>
      <c r="AQ825" s="1982">
        <f t="shared" si="128"/>
        <v>0</v>
      </c>
      <c r="AR825" s="1982">
        <f t="shared" si="128"/>
        <v>0</v>
      </c>
      <c r="AS825" s="1984">
        <f t="shared" si="128"/>
        <v>0</v>
      </c>
    </row>
    <row r="826" spans="1:45" outlineLevel="1">
      <c r="A826" s="3239"/>
      <c r="B826" s="3237"/>
      <c r="C826" s="3237"/>
      <c r="D826" s="681" t="str">
        <f t="shared" si="127"/>
        <v xml:space="preserve">      £&gt;=150,000</v>
      </c>
      <c r="E826" s="1918"/>
      <c r="F826" s="1918"/>
      <c r="G826" s="1918"/>
      <c r="H826" s="1918"/>
      <c r="I826" s="1918"/>
      <c r="J826" s="1918"/>
      <c r="K826" s="1918"/>
      <c r="L826" s="1918"/>
      <c r="M826" s="1918"/>
      <c r="N826" s="1918"/>
      <c r="O826" s="1918"/>
      <c r="P826" s="1918"/>
      <c r="Q826" s="1918"/>
      <c r="R826" s="1918"/>
      <c r="S826" s="1918"/>
      <c r="T826" s="1918"/>
      <c r="U826" s="1918"/>
      <c r="V826" s="1923"/>
      <c r="W826" s="1974"/>
      <c r="X826" s="1918"/>
      <c r="Y826" s="1918"/>
      <c r="Z826" s="1918"/>
      <c r="AA826" s="1918"/>
      <c r="AB826" s="1918"/>
      <c r="AC826" s="1918"/>
      <c r="AD826" s="1918"/>
      <c r="AE826" s="1918"/>
      <c r="AF826" s="1918"/>
      <c r="AG826" s="1918"/>
      <c r="AH826" s="1918"/>
      <c r="AI826" s="1918"/>
      <c r="AJ826" s="1918"/>
      <c r="AK826" s="1918"/>
      <c r="AL826" s="1918"/>
      <c r="AM826" s="1918"/>
      <c r="AN826" s="1918"/>
      <c r="AO826" s="1918"/>
      <c r="AP826" s="1918"/>
      <c r="AQ826" s="1918"/>
      <c r="AR826" s="1918"/>
      <c r="AS826" s="1919"/>
    </row>
    <row r="827" spans="1:45" outlineLevel="1">
      <c r="A827" s="3239"/>
      <c r="B827" s="3237"/>
      <c r="C827" s="3237"/>
      <c r="D827" s="681" t="str">
        <f t="shared" si="127"/>
        <v xml:space="preserve">      £80,000-£149,999</v>
      </c>
      <c r="E827" s="1918"/>
      <c r="F827" s="1918"/>
      <c r="G827" s="1918"/>
      <c r="H827" s="1918"/>
      <c r="I827" s="1918"/>
      <c r="J827" s="1918"/>
      <c r="K827" s="1918"/>
      <c r="L827" s="1918"/>
      <c r="M827" s="1918"/>
      <c r="N827" s="1918"/>
      <c r="O827" s="1918"/>
      <c r="P827" s="1918"/>
      <c r="Q827" s="1918"/>
      <c r="R827" s="1918"/>
      <c r="S827" s="1918"/>
      <c r="T827" s="1918"/>
      <c r="U827" s="1918"/>
      <c r="V827" s="1923"/>
      <c r="W827" s="1974"/>
      <c r="X827" s="1918"/>
      <c r="Y827" s="1918"/>
      <c r="Z827" s="1918"/>
      <c r="AA827" s="1918"/>
      <c r="AB827" s="1918"/>
      <c r="AC827" s="1918"/>
      <c r="AD827" s="1918"/>
      <c r="AE827" s="1918"/>
      <c r="AF827" s="1918"/>
      <c r="AG827" s="1918"/>
      <c r="AH827" s="1918"/>
      <c r="AI827" s="1918"/>
      <c r="AJ827" s="1918"/>
      <c r="AK827" s="1918"/>
      <c r="AL827" s="1918"/>
      <c r="AM827" s="1918"/>
      <c r="AN827" s="1918"/>
      <c r="AO827" s="1918"/>
      <c r="AP827" s="1918"/>
      <c r="AQ827" s="1918"/>
      <c r="AR827" s="1918"/>
      <c r="AS827" s="1919"/>
    </row>
    <row r="828" spans="1:45" outlineLevel="1">
      <c r="A828" s="3239"/>
      <c r="B828" s="3237"/>
      <c r="C828" s="3237"/>
      <c r="D828" s="681" t="str">
        <f t="shared" si="127"/>
        <v xml:space="preserve">      £40,000-£79,999</v>
      </c>
      <c r="E828" s="1918"/>
      <c r="F828" s="1918"/>
      <c r="G828" s="1918"/>
      <c r="H828" s="1918"/>
      <c r="I828" s="1918"/>
      <c r="J828" s="1918"/>
      <c r="K828" s="1918"/>
      <c r="L828" s="1918"/>
      <c r="M828" s="1918"/>
      <c r="N828" s="1918"/>
      <c r="O828" s="1918"/>
      <c r="P828" s="1918"/>
      <c r="Q828" s="1918"/>
      <c r="R828" s="1918"/>
      <c r="S828" s="1918"/>
      <c r="T828" s="1918"/>
      <c r="U828" s="1918"/>
      <c r="V828" s="1923"/>
      <c r="W828" s="1974"/>
      <c r="X828" s="1918"/>
      <c r="Y828" s="1918"/>
      <c r="Z828" s="1918"/>
      <c r="AA828" s="1918"/>
      <c r="AB828" s="1918"/>
      <c r="AC828" s="1918"/>
      <c r="AD828" s="1918"/>
      <c r="AE828" s="1918"/>
      <c r="AF828" s="1918"/>
      <c r="AG828" s="1918"/>
      <c r="AH828" s="1918"/>
      <c r="AI828" s="1918"/>
      <c r="AJ828" s="1918"/>
      <c r="AK828" s="1918"/>
      <c r="AL828" s="1918"/>
      <c r="AM828" s="1918"/>
      <c r="AN828" s="1918"/>
      <c r="AO828" s="1918"/>
      <c r="AP828" s="1918"/>
      <c r="AQ828" s="1918"/>
      <c r="AR828" s="1918"/>
      <c r="AS828" s="1919"/>
    </row>
    <row r="829" spans="1:45" outlineLevel="1">
      <c r="A829" s="3239"/>
      <c r="B829" s="3237"/>
      <c r="C829" s="3237"/>
      <c r="D829" s="681" t="str">
        <f t="shared" si="127"/>
        <v xml:space="preserve">      £30,000-£39,999</v>
      </c>
      <c r="E829" s="1918"/>
      <c r="F829" s="1918"/>
      <c r="G829" s="1918"/>
      <c r="H829" s="1918"/>
      <c r="I829" s="1918"/>
      <c r="J829" s="1918"/>
      <c r="K829" s="1918"/>
      <c r="L829" s="1918"/>
      <c r="M829" s="1918"/>
      <c r="N829" s="1918"/>
      <c r="O829" s="1918"/>
      <c r="P829" s="1918"/>
      <c r="Q829" s="1918"/>
      <c r="R829" s="1918"/>
      <c r="S829" s="1918"/>
      <c r="T829" s="1918"/>
      <c r="U829" s="1918"/>
      <c r="V829" s="1923"/>
      <c r="W829" s="1974"/>
      <c r="X829" s="1918"/>
      <c r="Y829" s="1918"/>
      <c r="Z829" s="1918"/>
      <c r="AA829" s="1918"/>
      <c r="AB829" s="1918"/>
      <c r="AC829" s="1918"/>
      <c r="AD829" s="1918"/>
      <c r="AE829" s="1918"/>
      <c r="AF829" s="1918"/>
      <c r="AG829" s="1918"/>
      <c r="AH829" s="1918"/>
      <c r="AI829" s="1918"/>
      <c r="AJ829" s="1918"/>
      <c r="AK829" s="1918"/>
      <c r="AL829" s="1918"/>
      <c r="AM829" s="1918"/>
      <c r="AN829" s="1918"/>
      <c r="AO829" s="1918"/>
      <c r="AP829" s="1918"/>
      <c r="AQ829" s="1918"/>
      <c r="AR829" s="1918"/>
      <c r="AS829" s="1919"/>
    </row>
    <row r="830" spans="1:45" outlineLevel="1">
      <c r="A830" s="3239"/>
      <c r="B830" s="3237"/>
      <c r="C830" s="3237"/>
      <c r="D830" s="681" t="str">
        <f t="shared" si="127"/>
        <v xml:space="preserve">      £25,000-£29,999</v>
      </c>
      <c r="E830" s="1918"/>
      <c r="F830" s="1918"/>
      <c r="G830" s="1918"/>
      <c r="H830" s="1918"/>
      <c r="I830" s="1918"/>
      <c r="J830" s="1918"/>
      <c r="K830" s="1918"/>
      <c r="L830" s="1918"/>
      <c r="M830" s="1918"/>
      <c r="N830" s="1918"/>
      <c r="O830" s="1918"/>
      <c r="P830" s="1918"/>
      <c r="Q830" s="1918"/>
      <c r="R830" s="1918"/>
      <c r="S830" s="1918"/>
      <c r="T830" s="1918"/>
      <c r="U830" s="1918"/>
      <c r="V830" s="1923"/>
      <c r="W830" s="1974"/>
      <c r="X830" s="1918"/>
      <c r="Y830" s="1918"/>
      <c r="Z830" s="1918"/>
      <c r="AA830" s="1918"/>
      <c r="AB830" s="1918"/>
      <c r="AC830" s="1918"/>
      <c r="AD830" s="1918"/>
      <c r="AE830" s="1918"/>
      <c r="AF830" s="1918"/>
      <c r="AG830" s="1918"/>
      <c r="AH830" s="1918"/>
      <c r="AI830" s="1918"/>
      <c r="AJ830" s="1918"/>
      <c r="AK830" s="1918"/>
      <c r="AL830" s="1918"/>
      <c r="AM830" s="1918"/>
      <c r="AN830" s="1918"/>
      <c r="AO830" s="1918"/>
      <c r="AP830" s="1918"/>
      <c r="AQ830" s="1918"/>
      <c r="AR830" s="1918"/>
      <c r="AS830" s="1919"/>
    </row>
    <row r="831" spans="1:45" outlineLevel="1">
      <c r="A831" s="3239"/>
      <c r="B831" s="3237"/>
      <c r="C831" s="3237"/>
      <c r="D831" s="681" t="str">
        <f t="shared" si="127"/>
        <v xml:space="preserve">      £20,000-£24,999</v>
      </c>
      <c r="E831" s="1918"/>
      <c r="F831" s="1918"/>
      <c r="G831" s="1918"/>
      <c r="H831" s="1918"/>
      <c r="I831" s="1918"/>
      <c r="J831" s="1918"/>
      <c r="K831" s="1918"/>
      <c r="L831" s="1918"/>
      <c r="M831" s="1918"/>
      <c r="N831" s="1918"/>
      <c r="O831" s="1918"/>
      <c r="P831" s="1918"/>
      <c r="Q831" s="1918"/>
      <c r="R831" s="1918"/>
      <c r="S831" s="1918"/>
      <c r="T831" s="1918"/>
      <c r="U831" s="1918"/>
      <c r="V831" s="1923"/>
      <c r="W831" s="1974"/>
      <c r="X831" s="1918"/>
      <c r="Y831" s="1918"/>
      <c r="Z831" s="1918"/>
      <c r="AA831" s="1918"/>
      <c r="AB831" s="1918"/>
      <c r="AC831" s="1918"/>
      <c r="AD831" s="1918"/>
      <c r="AE831" s="1918"/>
      <c r="AF831" s="1918"/>
      <c r="AG831" s="1918"/>
      <c r="AH831" s="1918"/>
      <c r="AI831" s="1918"/>
      <c r="AJ831" s="1918"/>
      <c r="AK831" s="1918"/>
      <c r="AL831" s="1918"/>
      <c r="AM831" s="1918"/>
      <c r="AN831" s="1918"/>
      <c r="AO831" s="1918"/>
      <c r="AP831" s="1918"/>
      <c r="AQ831" s="1918"/>
      <c r="AR831" s="1918"/>
      <c r="AS831" s="1919"/>
    </row>
    <row r="832" spans="1:45" outlineLevel="1">
      <c r="A832" s="3239"/>
      <c r="B832" s="3237"/>
      <c r="C832" s="3237"/>
      <c r="D832" s="681" t="str">
        <f t="shared" si="127"/>
        <v xml:space="preserve">      £17,500-£19,999</v>
      </c>
      <c r="E832" s="1918"/>
      <c r="F832" s="1918"/>
      <c r="G832" s="1918"/>
      <c r="H832" s="1918"/>
      <c r="I832" s="1918"/>
      <c r="J832" s="1918"/>
      <c r="K832" s="1918"/>
      <c r="L832" s="1918"/>
      <c r="M832" s="1918"/>
      <c r="N832" s="1918"/>
      <c r="O832" s="1918"/>
      <c r="P832" s="1918"/>
      <c r="Q832" s="1918"/>
      <c r="R832" s="1918"/>
      <c r="S832" s="1918"/>
      <c r="T832" s="1918"/>
      <c r="U832" s="1918"/>
      <c r="V832" s="1923"/>
      <c r="W832" s="1974"/>
      <c r="X832" s="1918"/>
      <c r="Y832" s="1918"/>
      <c r="Z832" s="1918"/>
      <c r="AA832" s="1918"/>
      <c r="AB832" s="1918"/>
      <c r="AC832" s="1918"/>
      <c r="AD832" s="1918"/>
      <c r="AE832" s="1918"/>
      <c r="AF832" s="1918"/>
      <c r="AG832" s="1918"/>
      <c r="AH832" s="1918"/>
      <c r="AI832" s="1918"/>
      <c r="AJ832" s="1918"/>
      <c r="AK832" s="1918"/>
      <c r="AL832" s="1918"/>
      <c r="AM832" s="1918"/>
      <c r="AN832" s="1918"/>
      <c r="AO832" s="1918"/>
      <c r="AP832" s="1918"/>
      <c r="AQ832" s="1918"/>
      <c r="AR832" s="1918"/>
      <c r="AS832" s="1919"/>
    </row>
    <row r="833" spans="1:45" outlineLevel="1">
      <c r="A833" s="3239"/>
      <c r="B833" s="3237"/>
      <c r="C833" s="3237"/>
      <c r="D833" s="681" t="str">
        <f t="shared" si="127"/>
        <v xml:space="preserve">      £15,000-£17,499</v>
      </c>
      <c r="E833" s="1918"/>
      <c r="F833" s="1918"/>
      <c r="G833" s="1918"/>
      <c r="H833" s="1918"/>
      <c r="I833" s="1918"/>
      <c r="J833" s="1918"/>
      <c r="K833" s="1918"/>
      <c r="L833" s="1918"/>
      <c r="M833" s="1918"/>
      <c r="N833" s="1918"/>
      <c r="O833" s="1918"/>
      <c r="P833" s="1918"/>
      <c r="Q833" s="1918"/>
      <c r="R833" s="1918"/>
      <c r="S833" s="1918"/>
      <c r="T833" s="1918"/>
      <c r="U833" s="1918"/>
      <c r="V833" s="1923"/>
      <c r="W833" s="1974"/>
      <c r="X833" s="1918"/>
      <c r="Y833" s="1918"/>
      <c r="Z833" s="1918"/>
      <c r="AA833" s="1918"/>
      <c r="AB833" s="1918"/>
      <c r="AC833" s="1918"/>
      <c r="AD833" s="1918"/>
      <c r="AE833" s="1918"/>
      <c r="AF833" s="1918"/>
      <c r="AG833" s="1918"/>
      <c r="AH833" s="1918"/>
      <c r="AI833" s="1918"/>
      <c r="AJ833" s="1918"/>
      <c r="AK833" s="1918"/>
      <c r="AL833" s="1918"/>
      <c r="AM833" s="1918"/>
      <c r="AN833" s="1918"/>
      <c r="AO833" s="1918"/>
      <c r="AP833" s="1918"/>
      <c r="AQ833" s="1918"/>
      <c r="AR833" s="1918"/>
      <c r="AS833" s="1919"/>
    </row>
    <row r="834" spans="1:45" outlineLevel="1">
      <c r="A834" s="3239"/>
      <c r="B834" s="3237"/>
      <c r="C834" s="3237"/>
      <c r="D834" s="681" t="str">
        <f t="shared" si="127"/>
        <v xml:space="preserve">      £12,500-£14,999</v>
      </c>
      <c r="E834" s="1918"/>
      <c r="F834" s="1918"/>
      <c r="G834" s="1918"/>
      <c r="H834" s="1918"/>
      <c r="I834" s="1918"/>
      <c r="J834" s="1918"/>
      <c r="K834" s="1918"/>
      <c r="L834" s="1918"/>
      <c r="M834" s="1918"/>
      <c r="N834" s="1918"/>
      <c r="O834" s="1918"/>
      <c r="P834" s="1918"/>
      <c r="Q834" s="1918"/>
      <c r="R834" s="1918"/>
      <c r="S834" s="1918"/>
      <c r="T834" s="1918"/>
      <c r="U834" s="1918"/>
      <c r="V834" s="1923"/>
      <c r="W834" s="1974"/>
      <c r="X834" s="1918"/>
      <c r="Y834" s="1918"/>
      <c r="Z834" s="1918"/>
      <c r="AA834" s="1918"/>
      <c r="AB834" s="1918"/>
      <c r="AC834" s="1918"/>
      <c r="AD834" s="1918"/>
      <c r="AE834" s="1918"/>
      <c r="AF834" s="1918"/>
      <c r="AG834" s="1918"/>
      <c r="AH834" s="1918"/>
      <c r="AI834" s="1918"/>
      <c r="AJ834" s="1918"/>
      <c r="AK834" s="1918"/>
      <c r="AL834" s="1918"/>
      <c r="AM834" s="1918"/>
      <c r="AN834" s="1918"/>
      <c r="AO834" s="1918"/>
      <c r="AP834" s="1918"/>
      <c r="AQ834" s="1918"/>
      <c r="AR834" s="1918"/>
      <c r="AS834" s="1919"/>
    </row>
    <row r="835" spans="1:45" ht="15" outlineLevel="1" thickBot="1">
      <c r="A835" s="3239"/>
      <c r="B835" s="3237"/>
      <c r="C835" s="3237"/>
      <c r="D835" s="681" t="str">
        <f t="shared" si="127"/>
        <v xml:space="preserve">      £10,000-£12,499</v>
      </c>
      <c r="E835" s="1975"/>
      <c r="F835" s="1975"/>
      <c r="G835" s="1975"/>
      <c r="H835" s="1975"/>
      <c r="I835" s="1975"/>
      <c r="J835" s="1975"/>
      <c r="K835" s="1975"/>
      <c r="L835" s="1975"/>
      <c r="M835" s="1975"/>
      <c r="N835" s="1975"/>
      <c r="O835" s="1975"/>
      <c r="P835" s="1975"/>
      <c r="Q835" s="1975"/>
      <c r="R835" s="1975"/>
      <c r="S835" s="1975"/>
      <c r="T835" s="1975"/>
      <c r="U835" s="1975"/>
      <c r="V835" s="1975"/>
      <c r="W835" s="1976"/>
      <c r="X835" s="1975"/>
      <c r="Y835" s="1975"/>
      <c r="Z835" s="1975"/>
      <c r="AA835" s="1975"/>
      <c r="AB835" s="1975"/>
      <c r="AC835" s="1975"/>
      <c r="AD835" s="1975"/>
      <c r="AE835" s="1975"/>
      <c r="AF835" s="1975"/>
      <c r="AG835" s="1975"/>
      <c r="AH835" s="1975"/>
      <c r="AI835" s="1975"/>
      <c r="AJ835" s="1975"/>
      <c r="AK835" s="1975"/>
      <c r="AL835" s="1975"/>
      <c r="AM835" s="1975"/>
      <c r="AN835" s="1975"/>
      <c r="AO835" s="1975"/>
      <c r="AP835" s="1975"/>
      <c r="AQ835" s="1975"/>
      <c r="AR835" s="1975"/>
      <c r="AS835" s="1977"/>
    </row>
    <row r="836" spans="1:45" outlineLevel="1">
      <c r="A836" s="3239"/>
      <c r="B836" s="3237"/>
      <c r="C836" s="3236" t="str">
        <f t="shared" si="126"/>
        <v>Procurement</v>
      </c>
      <c r="D836" s="50" t="str">
        <f t="shared" ref="D836:D846" si="129">D638</f>
        <v>Cars and Allowances</v>
      </c>
      <c r="E836" s="1920">
        <f t="shared" ref="E836:AS836" si="130">E208+E522</f>
        <v>0</v>
      </c>
      <c r="F836" s="1921">
        <f t="shared" si="130"/>
        <v>0</v>
      </c>
      <c r="G836" s="1921">
        <f t="shared" si="130"/>
        <v>0</v>
      </c>
      <c r="H836" s="1921">
        <f t="shared" si="130"/>
        <v>0</v>
      </c>
      <c r="I836" s="1921">
        <f t="shared" si="130"/>
        <v>0</v>
      </c>
      <c r="J836" s="1921">
        <f t="shared" si="130"/>
        <v>0</v>
      </c>
      <c r="K836" s="1921">
        <f t="shared" si="130"/>
        <v>0</v>
      </c>
      <c r="L836" s="1922">
        <f t="shared" si="130"/>
        <v>0</v>
      </c>
      <c r="M836" s="1982">
        <f t="shared" si="130"/>
        <v>0</v>
      </c>
      <c r="N836" s="1982">
        <f t="shared" si="130"/>
        <v>0</v>
      </c>
      <c r="O836" s="1982">
        <f t="shared" si="130"/>
        <v>0</v>
      </c>
      <c r="P836" s="1982">
        <f t="shared" si="130"/>
        <v>0</v>
      </c>
      <c r="Q836" s="1982">
        <f t="shared" si="130"/>
        <v>0</v>
      </c>
      <c r="R836" s="1982">
        <f t="shared" si="130"/>
        <v>0</v>
      </c>
      <c r="S836" s="1982">
        <f t="shared" si="130"/>
        <v>0</v>
      </c>
      <c r="T836" s="1982">
        <f t="shared" si="130"/>
        <v>0</v>
      </c>
      <c r="U836" s="1982">
        <f t="shared" si="130"/>
        <v>0</v>
      </c>
      <c r="V836" s="1982">
        <f t="shared" si="130"/>
        <v>0</v>
      </c>
      <c r="W836" s="1983">
        <f t="shared" si="130"/>
        <v>0</v>
      </c>
      <c r="X836" s="1982">
        <f t="shared" si="130"/>
        <v>0</v>
      </c>
      <c r="Y836" s="1982">
        <f t="shared" si="130"/>
        <v>0</v>
      </c>
      <c r="Z836" s="1982">
        <f t="shared" si="130"/>
        <v>0</v>
      </c>
      <c r="AA836" s="1982">
        <f t="shared" si="130"/>
        <v>0</v>
      </c>
      <c r="AB836" s="1982">
        <f t="shared" si="130"/>
        <v>0</v>
      </c>
      <c r="AC836" s="1982">
        <f t="shared" si="130"/>
        <v>0</v>
      </c>
      <c r="AD836" s="1982">
        <f t="shared" si="130"/>
        <v>0</v>
      </c>
      <c r="AE836" s="1982">
        <f t="shared" si="130"/>
        <v>0</v>
      </c>
      <c r="AF836" s="1982">
        <f t="shared" si="130"/>
        <v>0</v>
      </c>
      <c r="AG836" s="1982">
        <f t="shared" si="130"/>
        <v>0</v>
      </c>
      <c r="AH836" s="1982">
        <f t="shared" si="130"/>
        <v>0</v>
      </c>
      <c r="AI836" s="1982">
        <f t="shared" si="130"/>
        <v>0</v>
      </c>
      <c r="AJ836" s="1982">
        <f t="shared" si="130"/>
        <v>0</v>
      </c>
      <c r="AK836" s="1982">
        <f t="shared" si="130"/>
        <v>0</v>
      </c>
      <c r="AL836" s="1982">
        <f t="shared" si="130"/>
        <v>0</v>
      </c>
      <c r="AM836" s="1982">
        <f t="shared" si="130"/>
        <v>0</v>
      </c>
      <c r="AN836" s="1982">
        <f t="shared" si="130"/>
        <v>0</v>
      </c>
      <c r="AO836" s="1982">
        <f t="shared" si="130"/>
        <v>0</v>
      </c>
      <c r="AP836" s="1982">
        <f t="shared" si="130"/>
        <v>0</v>
      </c>
      <c r="AQ836" s="1982">
        <f t="shared" si="130"/>
        <v>0</v>
      </c>
      <c r="AR836" s="1982">
        <f t="shared" si="130"/>
        <v>0</v>
      </c>
      <c r="AS836" s="1984">
        <f t="shared" si="130"/>
        <v>0</v>
      </c>
    </row>
    <row r="837" spans="1:45" outlineLevel="1">
      <c r="A837" s="3239"/>
      <c r="B837" s="3237"/>
      <c r="C837" s="3237"/>
      <c r="D837" s="681" t="str">
        <f t="shared" si="129"/>
        <v xml:space="preserve">      £&gt;=150,000</v>
      </c>
      <c r="E837" s="1918"/>
      <c r="F837" s="1918"/>
      <c r="G837" s="1918"/>
      <c r="H837" s="1918"/>
      <c r="I837" s="1918"/>
      <c r="J837" s="1918"/>
      <c r="K837" s="1918"/>
      <c r="L837" s="1918"/>
      <c r="M837" s="1918"/>
      <c r="N837" s="1918"/>
      <c r="O837" s="1918"/>
      <c r="P837" s="1918"/>
      <c r="Q837" s="1918"/>
      <c r="R837" s="1918"/>
      <c r="S837" s="1918"/>
      <c r="T837" s="1918"/>
      <c r="U837" s="1918"/>
      <c r="V837" s="1923"/>
      <c r="W837" s="1974"/>
      <c r="X837" s="1918"/>
      <c r="Y837" s="1918"/>
      <c r="Z837" s="1918"/>
      <c r="AA837" s="1918"/>
      <c r="AB837" s="1918"/>
      <c r="AC837" s="1918"/>
      <c r="AD837" s="1918"/>
      <c r="AE837" s="1918"/>
      <c r="AF837" s="1918"/>
      <c r="AG837" s="1918"/>
      <c r="AH837" s="1918"/>
      <c r="AI837" s="1918"/>
      <c r="AJ837" s="1918"/>
      <c r="AK837" s="1918"/>
      <c r="AL837" s="1918"/>
      <c r="AM837" s="1918"/>
      <c r="AN837" s="1918"/>
      <c r="AO837" s="1918"/>
      <c r="AP837" s="1918"/>
      <c r="AQ837" s="1918"/>
      <c r="AR837" s="1918"/>
      <c r="AS837" s="1919"/>
    </row>
    <row r="838" spans="1:45" outlineLevel="1">
      <c r="A838" s="3239"/>
      <c r="B838" s="3237"/>
      <c r="C838" s="3237"/>
      <c r="D838" s="681" t="str">
        <f t="shared" si="129"/>
        <v xml:space="preserve">      £80,000-£149,999</v>
      </c>
      <c r="E838" s="1918"/>
      <c r="F838" s="1918"/>
      <c r="G838" s="1918"/>
      <c r="H838" s="1918"/>
      <c r="I838" s="1918"/>
      <c r="J838" s="1918"/>
      <c r="K838" s="1918"/>
      <c r="L838" s="1918"/>
      <c r="M838" s="1918"/>
      <c r="N838" s="1918"/>
      <c r="O838" s="1918"/>
      <c r="P838" s="1918"/>
      <c r="Q838" s="1918"/>
      <c r="R838" s="1918"/>
      <c r="S838" s="1918"/>
      <c r="T838" s="1918"/>
      <c r="U838" s="1918"/>
      <c r="V838" s="1923"/>
      <c r="W838" s="1974"/>
      <c r="X838" s="1918"/>
      <c r="Y838" s="1918"/>
      <c r="Z838" s="1918"/>
      <c r="AA838" s="1918"/>
      <c r="AB838" s="1918"/>
      <c r="AC838" s="1918"/>
      <c r="AD838" s="1918"/>
      <c r="AE838" s="1918"/>
      <c r="AF838" s="1918"/>
      <c r="AG838" s="1918"/>
      <c r="AH838" s="1918"/>
      <c r="AI838" s="1918"/>
      <c r="AJ838" s="1918"/>
      <c r="AK838" s="1918"/>
      <c r="AL838" s="1918"/>
      <c r="AM838" s="1918"/>
      <c r="AN838" s="1918"/>
      <c r="AO838" s="1918"/>
      <c r="AP838" s="1918"/>
      <c r="AQ838" s="1918"/>
      <c r="AR838" s="1918"/>
      <c r="AS838" s="1919"/>
    </row>
    <row r="839" spans="1:45" outlineLevel="1">
      <c r="A839" s="3239"/>
      <c r="B839" s="3237"/>
      <c r="C839" s="3237"/>
      <c r="D839" s="681" t="str">
        <f t="shared" si="129"/>
        <v xml:space="preserve">      £40,000-£79,999</v>
      </c>
      <c r="E839" s="1918"/>
      <c r="F839" s="1918"/>
      <c r="G839" s="1918"/>
      <c r="H839" s="1918"/>
      <c r="I839" s="1918"/>
      <c r="J839" s="1918"/>
      <c r="K839" s="1918"/>
      <c r="L839" s="1918"/>
      <c r="M839" s="1918"/>
      <c r="N839" s="1918"/>
      <c r="O839" s="1918"/>
      <c r="P839" s="1918"/>
      <c r="Q839" s="1918"/>
      <c r="R839" s="1918"/>
      <c r="S839" s="1918"/>
      <c r="T839" s="1918"/>
      <c r="U839" s="1918"/>
      <c r="V839" s="1923"/>
      <c r="W839" s="1974"/>
      <c r="X839" s="1918"/>
      <c r="Y839" s="1918"/>
      <c r="Z839" s="1918"/>
      <c r="AA839" s="1918"/>
      <c r="AB839" s="1918"/>
      <c r="AC839" s="1918"/>
      <c r="AD839" s="1918"/>
      <c r="AE839" s="1918"/>
      <c r="AF839" s="1918"/>
      <c r="AG839" s="1918"/>
      <c r="AH839" s="1918"/>
      <c r="AI839" s="1918"/>
      <c r="AJ839" s="1918"/>
      <c r="AK839" s="1918"/>
      <c r="AL839" s="1918"/>
      <c r="AM839" s="1918"/>
      <c r="AN839" s="1918"/>
      <c r="AO839" s="1918"/>
      <c r="AP839" s="1918"/>
      <c r="AQ839" s="1918"/>
      <c r="AR839" s="1918"/>
      <c r="AS839" s="1919"/>
    </row>
    <row r="840" spans="1:45" outlineLevel="1">
      <c r="A840" s="3239"/>
      <c r="B840" s="3237"/>
      <c r="C840" s="3237"/>
      <c r="D840" s="681" t="str">
        <f t="shared" si="129"/>
        <v xml:space="preserve">      £30,000-£39,999</v>
      </c>
      <c r="E840" s="1918"/>
      <c r="F840" s="1918"/>
      <c r="G840" s="1918"/>
      <c r="H840" s="1918"/>
      <c r="I840" s="1918"/>
      <c r="J840" s="1918"/>
      <c r="K840" s="1918"/>
      <c r="L840" s="1918"/>
      <c r="M840" s="1918"/>
      <c r="N840" s="1918"/>
      <c r="O840" s="1918"/>
      <c r="P840" s="1918"/>
      <c r="Q840" s="1918"/>
      <c r="R840" s="1918"/>
      <c r="S840" s="1918"/>
      <c r="T840" s="1918"/>
      <c r="U840" s="1918"/>
      <c r="V840" s="1923"/>
      <c r="W840" s="1974"/>
      <c r="X840" s="1918"/>
      <c r="Y840" s="1918"/>
      <c r="Z840" s="1918"/>
      <c r="AA840" s="1918"/>
      <c r="AB840" s="1918"/>
      <c r="AC840" s="1918"/>
      <c r="AD840" s="1918"/>
      <c r="AE840" s="1918"/>
      <c r="AF840" s="1918"/>
      <c r="AG840" s="1918"/>
      <c r="AH840" s="1918"/>
      <c r="AI840" s="1918"/>
      <c r="AJ840" s="1918"/>
      <c r="AK840" s="1918"/>
      <c r="AL840" s="1918"/>
      <c r="AM840" s="1918"/>
      <c r="AN840" s="1918"/>
      <c r="AO840" s="1918"/>
      <c r="AP840" s="1918"/>
      <c r="AQ840" s="1918"/>
      <c r="AR840" s="1918"/>
      <c r="AS840" s="1919"/>
    </row>
    <row r="841" spans="1:45" outlineLevel="1">
      <c r="A841" s="3239"/>
      <c r="B841" s="3237"/>
      <c r="C841" s="3237"/>
      <c r="D841" s="681" t="str">
        <f t="shared" si="129"/>
        <v xml:space="preserve">      £25,000-£29,999</v>
      </c>
      <c r="E841" s="1918"/>
      <c r="F841" s="1918"/>
      <c r="G841" s="1918"/>
      <c r="H841" s="1918"/>
      <c r="I841" s="1918"/>
      <c r="J841" s="1918"/>
      <c r="K841" s="1918"/>
      <c r="L841" s="1918"/>
      <c r="M841" s="1918"/>
      <c r="N841" s="1918"/>
      <c r="O841" s="1918"/>
      <c r="P841" s="1918"/>
      <c r="Q841" s="1918"/>
      <c r="R841" s="1918"/>
      <c r="S841" s="1918"/>
      <c r="T841" s="1918"/>
      <c r="U841" s="1918"/>
      <c r="V841" s="1923"/>
      <c r="W841" s="1974"/>
      <c r="X841" s="1918"/>
      <c r="Y841" s="1918"/>
      <c r="Z841" s="1918"/>
      <c r="AA841" s="1918"/>
      <c r="AB841" s="1918"/>
      <c r="AC841" s="1918"/>
      <c r="AD841" s="1918"/>
      <c r="AE841" s="1918"/>
      <c r="AF841" s="1918"/>
      <c r="AG841" s="1918"/>
      <c r="AH841" s="1918"/>
      <c r="AI841" s="1918"/>
      <c r="AJ841" s="1918"/>
      <c r="AK841" s="1918"/>
      <c r="AL841" s="1918"/>
      <c r="AM841" s="1918"/>
      <c r="AN841" s="1918"/>
      <c r="AO841" s="1918"/>
      <c r="AP841" s="1918"/>
      <c r="AQ841" s="1918"/>
      <c r="AR841" s="1918"/>
      <c r="AS841" s="1919"/>
    </row>
    <row r="842" spans="1:45" outlineLevel="1">
      <c r="A842" s="3239"/>
      <c r="B842" s="3237"/>
      <c r="C842" s="3237"/>
      <c r="D842" s="681" t="str">
        <f t="shared" si="129"/>
        <v xml:space="preserve">      £20,000-£24,999</v>
      </c>
      <c r="E842" s="1918"/>
      <c r="F842" s="1918"/>
      <c r="G842" s="1918"/>
      <c r="H842" s="1918"/>
      <c r="I842" s="1918"/>
      <c r="J842" s="1918"/>
      <c r="K842" s="1918"/>
      <c r="L842" s="1918"/>
      <c r="M842" s="1918"/>
      <c r="N842" s="1918"/>
      <c r="O842" s="1918"/>
      <c r="P842" s="1918"/>
      <c r="Q842" s="1918"/>
      <c r="R842" s="1918"/>
      <c r="S842" s="1918"/>
      <c r="T842" s="1918"/>
      <c r="U842" s="1918"/>
      <c r="V842" s="1923"/>
      <c r="W842" s="1974"/>
      <c r="X842" s="1918"/>
      <c r="Y842" s="1918"/>
      <c r="Z842" s="1918"/>
      <c r="AA842" s="1918"/>
      <c r="AB842" s="1918"/>
      <c r="AC842" s="1918"/>
      <c r="AD842" s="1918"/>
      <c r="AE842" s="1918"/>
      <c r="AF842" s="1918"/>
      <c r="AG842" s="1918"/>
      <c r="AH842" s="1918"/>
      <c r="AI842" s="1918"/>
      <c r="AJ842" s="1918"/>
      <c r="AK842" s="1918"/>
      <c r="AL842" s="1918"/>
      <c r="AM842" s="1918"/>
      <c r="AN842" s="1918"/>
      <c r="AO842" s="1918"/>
      <c r="AP842" s="1918"/>
      <c r="AQ842" s="1918"/>
      <c r="AR842" s="1918"/>
      <c r="AS842" s="1919"/>
    </row>
    <row r="843" spans="1:45" outlineLevel="1">
      <c r="A843" s="3239"/>
      <c r="B843" s="3237"/>
      <c r="C843" s="3237"/>
      <c r="D843" s="681" t="str">
        <f t="shared" si="129"/>
        <v xml:space="preserve">      £17,500-£19,999</v>
      </c>
      <c r="E843" s="1918"/>
      <c r="F843" s="1918"/>
      <c r="G843" s="1918"/>
      <c r="H843" s="1918"/>
      <c r="I843" s="1918"/>
      <c r="J843" s="1918"/>
      <c r="K843" s="1918"/>
      <c r="L843" s="1918"/>
      <c r="M843" s="1918"/>
      <c r="N843" s="1918"/>
      <c r="O843" s="1918"/>
      <c r="P843" s="1918"/>
      <c r="Q843" s="1918"/>
      <c r="R843" s="1918"/>
      <c r="S843" s="1918"/>
      <c r="T843" s="1918"/>
      <c r="U843" s="1918"/>
      <c r="V843" s="1923"/>
      <c r="W843" s="1974"/>
      <c r="X843" s="1918"/>
      <c r="Y843" s="1918"/>
      <c r="Z843" s="1918"/>
      <c r="AA843" s="1918"/>
      <c r="AB843" s="1918"/>
      <c r="AC843" s="1918"/>
      <c r="AD843" s="1918"/>
      <c r="AE843" s="1918"/>
      <c r="AF843" s="1918"/>
      <c r="AG843" s="1918"/>
      <c r="AH843" s="1918"/>
      <c r="AI843" s="1918"/>
      <c r="AJ843" s="1918"/>
      <c r="AK843" s="1918"/>
      <c r="AL843" s="1918"/>
      <c r="AM843" s="1918"/>
      <c r="AN843" s="1918"/>
      <c r="AO843" s="1918"/>
      <c r="AP843" s="1918"/>
      <c r="AQ843" s="1918"/>
      <c r="AR843" s="1918"/>
      <c r="AS843" s="1919"/>
    </row>
    <row r="844" spans="1:45" outlineLevel="1">
      <c r="A844" s="3239"/>
      <c r="B844" s="3237"/>
      <c r="C844" s="3237"/>
      <c r="D844" s="681" t="str">
        <f t="shared" si="129"/>
        <v xml:space="preserve">      £15,000-£17,499</v>
      </c>
      <c r="E844" s="1918"/>
      <c r="F844" s="1918"/>
      <c r="G844" s="1918"/>
      <c r="H844" s="1918"/>
      <c r="I844" s="1918"/>
      <c r="J844" s="1918"/>
      <c r="K844" s="1918"/>
      <c r="L844" s="1918"/>
      <c r="M844" s="1918"/>
      <c r="N844" s="1918"/>
      <c r="O844" s="1918"/>
      <c r="P844" s="1918"/>
      <c r="Q844" s="1918"/>
      <c r="R844" s="1918"/>
      <c r="S844" s="1918"/>
      <c r="T844" s="1918"/>
      <c r="U844" s="1918"/>
      <c r="V844" s="1923"/>
      <c r="W844" s="1974"/>
      <c r="X844" s="1918"/>
      <c r="Y844" s="1918"/>
      <c r="Z844" s="1918"/>
      <c r="AA844" s="1918"/>
      <c r="AB844" s="1918"/>
      <c r="AC844" s="1918"/>
      <c r="AD844" s="1918"/>
      <c r="AE844" s="1918"/>
      <c r="AF844" s="1918"/>
      <c r="AG844" s="1918"/>
      <c r="AH844" s="1918"/>
      <c r="AI844" s="1918"/>
      <c r="AJ844" s="1918"/>
      <c r="AK844" s="1918"/>
      <c r="AL844" s="1918"/>
      <c r="AM844" s="1918"/>
      <c r="AN844" s="1918"/>
      <c r="AO844" s="1918"/>
      <c r="AP844" s="1918"/>
      <c r="AQ844" s="1918"/>
      <c r="AR844" s="1918"/>
      <c r="AS844" s="1919"/>
    </row>
    <row r="845" spans="1:45" outlineLevel="1">
      <c r="A845" s="3239"/>
      <c r="B845" s="3237"/>
      <c r="C845" s="3237"/>
      <c r="D845" s="681" t="str">
        <f t="shared" si="129"/>
        <v xml:space="preserve">      £12,500-£14,999</v>
      </c>
      <c r="E845" s="1918"/>
      <c r="F845" s="1918"/>
      <c r="G845" s="1918"/>
      <c r="H845" s="1918"/>
      <c r="I845" s="1918"/>
      <c r="J845" s="1918"/>
      <c r="K845" s="1918"/>
      <c r="L845" s="1918"/>
      <c r="M845" s="1918"/>
      <c r="N845" s="1918"/>
      <c r="O845" s="1918"/>
      <c r="P845" s="1918"/>
      <c r="Q845" s="1918"/>
      <c r="R845" s="1918"/>
      <c r="S845" s="1918"/>
      <c r="T845" s="1918"/>
      <c r="U845" s="1918"/>
      <c r="V845" s="1923"/>
      <c r="W845" s="1974"/>
      <c r="X845" s="1918"/>
      <c r="Y845" s="1918"/>
      <c r="Z845" s="1918"/>
      <c r="AA845" s="1918"/>
      <c r="AB845" s="1918"/>
      <c r="AC845" s="1918"/>
      <c r="AD845" s="1918"/>
      <c r="AE845" s="1918"/>
      <c r="AF845" s="1918"/>
      <c r="AG845" s="1918"/>
      <c r="AH845" s="1918"/>
      <c r="AI845" s="1918"/>
      <c r="AJ845" s="1918"/>
      <c r="AK845" s="1918"/>
      <c r="AL845" s="1918"/>
      <c r="AM845" s="1918"/>
      <c r="AN845" s="1918"/>
      <c r="AO845" s="1918"/>
      <c r="AP845" s="1918"/>
      <c r="AQ845" s="1918"/>
      <c r="AR845" s="1918"/>
      <c r="AS845" s="1919"/>
    </row>
    <row r="846" spans="1:45" ht="15" outlineLevel="1" thickBot="1">
      <c r="A846" s="3239"/>
      <c r="B846" s="3237"/>
      <c r="C846" s="3237"/>
      <c r="D846" s="681" t="str">
        <f t="shared" si="129"/>
        <v xml:space="preserve">      £10,000-£12,499</v>
      </c>
      <c r="E846" s="1975"/>
      <c r="F846" s="1975"/>
      <c r="G846" s="1975"/>
      <c r="H846" s="1975"/>
      <c r="I846" s="1975"/>
      <c r="J846" s="1975"/>
      <c r="K846" s="1975"/>
      <c r="L846" s="1975"/>
      <c r="M846" s="1975"/>
      <c r="N846" s="1975"/>
      <c r="O846" s="1975"/>
      <c r="P846" s="1975"/>
      <c r="Q846" s="1975"/>
      <c r="R846" s="1975"/>
      <c r="S846" s="1975"/>
      <c r="T846" s="1975"/>
      <c r="U846" s="1975"/>
      <c r="V846" s="1975"/>
      <c r="W846" s="1976"/>
      <c r="X846" s="1975"/>
      <c r="Y846" s="1975"/>
      <c r="Z846" s="1975"/>
      <c r="AA846" s="1975"/>
      <c r="AB846" s="1975"/>
      <c r="AC846" s="1975"/>
      <c r="AD846" s="1975"/>
      <c r="AE846" s="1975"/>
      <c r="AF846" s="1975"/>
      <c r="AG846" s="1975"/>
      <c r="AH846" s="1975"/>
      <c r="AI846" s="1975"/>
      <c r="AJ846" s="1975"/>
      <c r="AK846" s="1975"/>
      <c r="AL846" s="1975"/>
      <c r="AM846" s="1975"/>
      <c r="AN846" s="1975"/>
      <c r="AO846" s="1975"/>
      <c r="AP846" s="1975"/>
      <c r="AQ846" s="1975"/>
      <c r="AR846" s="1975"/>
      <c r="AS846" s="1977"/>
    </row>
    <row r="847" spans="1:45" outlineLevel="1">
      <c r="A847" s="3239"/>
      <c r="B847" s="3237"/>
      <c r="C847" s="3236" t="str">
        <f t="shared" ref="C847:C858" si="131">C533</f>
        <v>CEO &amp; Group Management</v>
      </c>
      <c r="D847" s="50" t="str">
        <f t="shared" ref="D847:D857" si="132">D638</f>
        <v>Cars and Allowances</v>
      </c>
      <c r="E847" s="1920">
        <f t="shared" ref="E847:AS847" si="133">E219+E533</f>
        <v>0</v>
      </c>
      <c r="F847" s="1921">
        <f t="shared" si="133"/>
        <v>0</v>
      </c>
      <c r="G847" s="1921">
        <f t="shared" si="133"/>
        <v>0</v>
      </c>
      <c r="H847" s="1921">
        <f t="shared" si="133"/>
        <v>0</v>
      </c>
      <c r="I847" s="1921">
        <f t="shared" si="133"/>
        <v>0</v>
      </c>
      <c r="J847" s="1921">
        <f t="shared" si="133"/>
        <v>0</v>
      </c>
      <c r="K847" s="1921">
        <f t="shared" si="133"/>
        <v>0</v>
      </c>
      <c r="L847" s="1922">
        <f t="shared" si="133"/>
        <v>0</v>
      </c>
      <c r="M847" s="1982">
        <f t="shared" si="133"/>
        <v>0</v>
      </c>
      <c r="N847" s="1982">
        <f t="shared" si="133"/>
        <v>0</v>
      </c>
      <c r="O847" s="1982">
        <f t="shared" si="133"/>
        <v>0</v>
      </c>
      <c r="P847" s="1982">
        <f t="shared" si="133"/>
        <v>0</v>
      </c>
      <c r="Q847" s="1982">
        <f t="shared" si="133"/>
        <v>0</v>
      </c>
      <c r="R847" s="1982">
        <f t="shared" si="133"/>
        <v>0</v>
      </c>
      <c r="S847" s="1982">
        <f t="shared" si="133"/>
        <v>0</v>
      </c>
      <c r="T847" s="1982">
        <f t="shared" si="133"/>
        <v>0</v>
      </c>
      <c r="U847" s="1982">
        <f t="shared" si="133"/>
        <v>0</v>
      </c>
      <c r="V847" s="1982">
        <f t="shared" si="133"/>
        <v>0</v>
      </c>
      <c r="W847" s="1983">
        <f t="shared" si="133"/>
        <v>0</v>
      </c>
      <c r="X847" s="1982">
        <f t="shared" si="133"/>
        <v>0</v>
      </c>
      <c r="Y847" s="1982">
        <f t="shared" si="133"/>
        <v>0</v>
      </c>
      <c r="Z847" s="1982">
        <f t="shared" si="133"/>
        <v>0</v>
      </c>
      <c r="AA847" s="1982">
        <f t="shared" si="133"/>
        <v>0</v>
      </c>
      <c r="AB847" s="1982">
        <f t="shared" si="133"/>
        <v>0</v>
      </c>
      <c r="AC847" s="1982">
        <f t="shared" si="133"/>
        <v>0</v>
      </c>
      <c r="AD847" s="1982">
        <f t="shared" si="133"/>
        <v>0</v>
      </c>
      <c r="AE847" s="1982">
        <f t="shared" si="133"/>
        <v>0</v>
      </c>
      <c r="AF847" s="1982">
        <f t="shared" si="133"/>
        <v>0</v>
      </c>
      <c r="AG847" s="1982">
        <f t="shared" si="133"/>
        <v>0</v>
      </c>
      <c r="AH847" s="1982">
        <f t="shared" si="133"/>
        <v>0</v>
      </c>
      <c r="AI847" s="1982">
        <f t="shared" si="133"/>
        <v>0</v>
      </c>
      <c r="AJ847" s="1982">
        <f t="shared" si="133"/>
        <v>0</v>
      </c>
      <c r="AK847" s="1982">
        <f t="shared" si="133"/>
        <v>0</v>
      </c>
      <c r="AL847" s="1982">
        <f t="shared" si="133"/>
        <v>0</v>
      </c>
      <c r="AM847" s="1982">
        <f t="shared" si="133"/>
        <v>0</v>
      </c>
      <c r="AN847" s="1982">
        <f t="shared" si="133"/>
        <v>0</v>
      </c>
      <c r="AO847" s="1982">
        <f t="shared" si="133"/>
        <v>0</v>
      </c>
      <c r="AP847" s="1982">
        <f t="shared" si="133"/>
        <v>0</v>
      </c>
      <c r="AQ847" s="1982">
        <f t="shared" si="133"/>
        <v>0</v>
      </c>
      <c r="AR847" s="1982">
        <f t="shared" si="133"/>
        <v>0</v>
      </c>
      <c r="AS847" s="1984">
        <f t="shared" si="133"/>
        <v>0</v>
      </c>
    </row>
    <row r="848" spans="1:45" outlineLevel="1">
      <c r="A848" s="3239"/>
      <c r="B848" s="3237"/>
      <c r="C848" s="3237"/>
      <c r="D848" s="681" t="str">
        <f t="shared" si="132"/>
        <v xml:space="preserve">      £&gt;=150,000</v>
      </c>
      <c r="E848" s="1918"/>
      <c r="F848" s="1918"/>
      <c r="G848" s="1918"/>
      <c r="H848" s="1918"/>
      <c r="I848" s="1918"/>
      <c r="J848" s="1918"/>
      <c r="K848" s="1918"/>
      <c r="L848" s="1918"/>
      <c r="M848" s="1918"/>
      <c r="N848" s="1918"/>
      <c r="O848" s="1918"/>
      <c r="P848" s="1918"/>
      <c r="Q848" s="1918"/>
      <c r="R848" s="1918"/>
      <c r="S848" s="1918"/>
      <c r="T848" s="1918"/>
      <c r="U848" s="1918"/>
      <c r="V848" s="1923"/>
      <c r="W848" s="1974"/>
      <c r="X848" s="1918"/>
      <c r="Y848" s="1918"/>
      <c r="Z848" s="1918"/>
      <c r="AA848" s="1918"/>
      <c r="AB848" s="1918"/>
      <c r="AC848" s="1918"/>
      <c r="AD848" s="1918"/>
      <c r="AE848" s="1918"/>
      <c r="AF848" s="1918"/>
      <c r="AG848" s="1918"/>
      <c r="AH848" s="1918"/>
      <c r="AI848" s="1918"/>
      <c r="AJ848" s="1918"/>
      <c r="AK848" s="1918"/>
      <c r="AL848" s="1918"/>
      <c r="AM848" s="1918"/>
      <c r="AN848" s="1918"/>
      <c r="AO848" s="1918"/>
      <c r="AP848" s="1918"/>
      <c r="AQ848" s="1918"/>
      <c r="AR848" s="1918"/>
      <c r="AS848" s="1919"/>
    </row>
    <row r="849" spans="1:45" outlineLevel="1">
      <c r="A849" s="3239"/>
      <c r="B849" s="3237"/>
      <c r="C849" s="3237"/>
      <c r="D849" s="681" t="str">
        <f t="shared" si="132"/>
        <v xml:space="preserve">      £80,000-£149,999</v>
      </c>
      <c r="E849" s="1918"/>
      <c r="F849" s="1918"/>
      <c r="G849" s="1918"/>
      <c r="H849" s="1918"/>
      <c r="I849" s="1918"/>
      <c r="J849" s="1918"/>
      <c r="K849" s="1918"/>
      <c r="L849" s="1918"/>
      <c r="M849" s="1918"/>
      <c r="N849" s="1918"/>
      <c r="O849" s="1918"/>
      <c r="P849" s="1918"/>
      <c r="Q849" s="1918"/>
      <c r="R849" s="1918"/>
      <c r="S849" s="1918"/>
      <c r="T849" s="1918"/>
      <c r="U849" s="1918"/>
      <c r="V849" s="1923"/>
      <c r="W849" s="1974"/>
      <c r="X849" s="1918"/>
      <c r="Y849" s="1918"/>
      <c r="Z849" s="1918"/>
      <c r="AA849" s="1918"/>
      <c r="AB849" s="1918"/>
      <c r="AC849" s="1918"/>
      <c r="AD849" s="1918"/>
      <c r="AE849" s="1918"/>
      <c r="AF849" s="1918"/>
      <c r="AG849" s="1918"/>
      <c r="AH849" s="1918"/>
      <c r="AI849" s="1918"/>
      <c r="AJ849" s="1918"/>
      <c r="AK849" s="1918"/>
      <c r="AL849" s="1918"/>
      <c r="AM849" s="1918"/>
      <c r="AN849" s="1918"/>
      <c r="AO849" s="1918"/>
      <c r="AP849" s="1918"/>
      <c r="AQ849" s="1918"/>
      <c r="AR849" s="1918"/>
      <c r="AS849" s="1919"/>
    </row>
    <row r="850" spans="1:45" outlineLevel="1">
      <c r="A850" s="3239"/>
      <c r="B850" s="3237"/>
      <c r="C850" s="3237"/>
      <c r="D850" s="681" t="str">
        <f t="shared" si="132"/>
        <v xml:space="preserve">      £40,000-£79,999</v>
      </c>
      <c r="E850" s="1918"/>
      <c r="F850" s="1918"/>
      <c r="G850" s="1918"/>
      <c r="H850" s="1918"/>
      <c r="I850" s="1918"/>
      <c r="J850" s="1918"/>
      <c r="K850" s="1918"/>
      <c r="L850" s="1918"/>
      <c r="M850" s="1918"/>
      <c r="N850" s="1918"/>
      <c r="O850" s="1918"/>
      <c r="P850" s="1918"/>
      <c r="Q850" s="1918"/>
      <c r="R850" s="1918"/>
      <c r="S850" s="1918"/>
      <c r="T850" s="1918"/>
      <c r="U850" s="1918"/>
      <c r="V850" s="1923"/>
      <c r="W850" s="1974"/>
      <c r="X850" s="1918"/>
      <c r="Y850" s="1918"/>
      <c r="Z850" s="1918"/>
      <c r="AA850" s="1918"/>
      <c r="AB850" s="1918"/>
      <c r="AC850" s="1918"/>
      <c r="AD850" s="1918"/>
      <c r="AE850" s="1918"/>
      <c r="AF850" s="1918"/>
      <c r="AG850" s="1918"/>
      <c r="AH850" s="1918"/>
      <c r="AI850" s="1918"/>
      <c r="AJ850" s="1918"/>
      <c r="AK850" s="1918"/>
      <c r="AL850" s="1918"/>
      <c r="AM850" s="1918"/>
      <c r="AN850" s="1918"/>
      <c r="AO850" s="1918"/>
      <c r="AP850" s="1918"/>
      <c r="AQ850" s="1918"/>
      <c r="AR850" s="1918"/>
      <c r="AS850" s="1919"/>
    </row>
    <row r="851" spans="1:45" outlineLevel="1">
      <c r="A851" s="3239"/>
      <c r="B851" s="3237"/>
      <c r="C851" s="3237"/>
      <c r="D851" s="681" t="str">
        <f t="shared" si="132"/>
        <v xml:space="preserve">      £30,000-£39,999</v>
      </c>
      <c r="E851" s="1918"/>
      <c r="F851" s="1918"/>
      <c r="G851" s="1918"/>
      <c r="H851" s="1918"/>
      <c r="I851" s="1918"/>
      <c r="J851" s="1918"/>
      <c r="K851" s="1918"/>
      <c r="L851" s="1918"/>
      <c r="M851" s="1918"/>
      <c r="N851" s="1918"/>
      <c r="O851" s="1918"/>
      <c r="P851" s="1918"/>
      <c r="Q851" s="1918"/>
      <c r="R851" s="1918"/>
      <c r="S851" s="1918"/>
      <c r="T851" s="1918"/>
      <c r="U851" s="1918"/>
      <c r="V851" s="1923"/>
      <c r="W851" s="1974"/>
      <c r="X851" s="1918"/>
      <c r="Y851" s="1918"/>
      <c r="Z851" s="1918"/>
      <c r="AA851" s="1918"/>
      <c r="AB851" s="1918"/>
      <c r="AC851" s="1918"/>
      <c r="AD851" s="1918"/>
      <c r="AE851" s="1918"/>
      <c r="AF851" s="1918"/>
      <c r="AG851" s="1918"/>
      <c r="AH851" s="1918"/>
      <c r="AI851" s="1918"/>
      <c r="AJ851" s="1918"/>
      <c r="AK851" s="1918"/>
      <c r="AL851" s="1918"/>
      <c r="AM851" s="1918"/>
      <c r="AN851" s="1918"/>
      <c r="AO851" s="1918"/>
      <c r="AP851" s="1918"/>
      <c r="AQ851" s="1918"/>
      <c r="AR851" s="1918"/>
      <c r="AS851" s="1919"/>
    </row>
    <row r="852" spans="1:45" outlineLevel="1">
      <c r="A852" s="3239"/>
      <c r="B852" s="3237"/>
      <c r="C852" s="3237"/>
      <c r="D852" s="681" t="str">
        <f t="shared" si="132"/>
        <v xml:space="preserve">      £25,000-£29,999</v>
      </c>
      <c r="E852" s="1918"/>
      <c r="F852" s="1918"/>
      <c r="G852" s="1918"/>
      <c r="H852" s="1918"/>
      <c r="I852" s="1918"/>
      <c r="J852" s="1918"/>
      <c r="K852" s="1918"/>
      <c r="L852" s="1918"/>
      <c r="M852" s="1918"/>
      <c r="N852" s="1918"/>
      <c r="O852" s="1918"/>
      <c r="P852" s="1918"/>
      <c r="Q852" s="1918"/>
      <c r="R852" s="1918"/>
      <c r="S852" s="1918"/>
      <c r="T852" s="1918"/>
      <c r="U852" s="1918"/>
      <c r="V852" s="1923"/>
      <c r="W852" s="1974"/>
      <c r="X852" s="1918"/>
      <c r="Y852" s="1918"/>
      <c r="Z852" s="1918"/>
      <c r="AA852" s="1918"/>
      <c r="AB852" s="1918"/>
      <c r="AC852" s="1918"/>
      <c r="AD852" s="1918"/>
      <c r="AE852" s="1918"/>
      <c r="AF852" s="1918"/>
      <c r="AG852" s="1918"/>
      <c r="AH852" s="1918"/>
      <c r="AI852" s="1918"/>
      <c r="AJ852" s="1918"/>
      <c r="AK852" s="1918"/>
      <c r="AL852" s="1918"/>
      <c r="AM852" s="1918"/>
      <c r="AN852" s="1918"/>
      <c r="AO852" s="1918"/>
      <c r="AP852" s="1918"/>
      <c r="AQ852" s="1918"/>
      <c r="AR852" s="1918"/>
      <c r="AS852" s="1919"/>
    </row>
    <row r="853" spans="1:45" outlineLevel="1">
      <c r="A853" s="3239"/>
      <c r="B853" s="3237"/>
      <c r="C853" s="3237"/>
      <c r="D853" s="681" t="str">
        <f t="shared" si="132"/>
        <v xml:space="preserve">      £20,000-£24,999</v>
      </c>
      <c r="E853" s="1918"/>
      <c r="F853" s="1918"/>
      <c r="G853" s="1918"/>
      <c r="H853" s="1918"/>
      <c r="I853" s="1918"/>
      <c r="J853" s="1918"/>
      <c r="K853" s="1918"/>
      <c r="L853" s="1918"/>
      <c r="M853" s="1918"/>
      <c r="N853" s="1918"/>
      <c r="O853" s="1918"/>
      <c r="P853" s="1918"/>
      <c r="Q853" s="1918"/>
      <c r="R853" s="1918"/>
      <c r="S853" s="1918"/>
      <c r="T853" s="1918"/>
      <c r="U853" s="1918"/>
      <c r="V853" s="1923"/>
      <c r="W853" s="1974"/>
      <c r="X853" s="1918"/>
      <c r="Y853" s="1918"/>
      <c r="Z853" s="1918"/>
      <c r="AA853" s="1918"/>
      <c r="AB853" s="1918"/>
      <c r="AC853" s="1918"/>
      <c r="AD853" s="1918"/>
      <c r="AE853" s="1918"/>
      <c r="AF853" s="1918"/>
      <c r="AG853" s="1918"/>
      <c r="AH853" s="1918"/>
      <c r="AI853" s="1918"/>
      <c r="AJ853" s="1918"/>
      <c r="AK853" s="1918"/>
      <c r="AL853" s="1918"/>
      <c r="AM853" s="1918"/>
      <c r="AN853" s="1918"/>
      <c r="AO853" s="1918"/>
      <c r="AP853" s="1918"/>
      <c r="AQ853" s="1918"/>
      <c r="AR853" s="1918"/>
      <c r="AS853" s="1919"/>
    </row>
    <row r="854" spans="1:45" outlineLevel="1">
      <c r="A854" s="3239"/>
      <c r="B854" s="3237"/>
      <c r="C854" s="3237"/>
      <c r="D854" s="681" t="str">
        <f t="shared" si="132"/>
        <v xml:space="preserve">      £17,500-£19,999</v>
      </c>
      <c r="E854" s="1918"/>
      <c r="F854" s="1918"/>
      <c r="G854" s="1918"/>
      <c r="H854" s="1918"/>
      <c r="I854" s="1918"/>
      <c r="J854" s="1918"/>
      <c r="K854" s="1918"/>
      <c r="L854" s="1918"/>
      <c r="M854" s="1918"/>
      <c r="N854" s="1918"/>
      <c r="O854" s="1918"/>
      <c r="P854" s="1918"/>
      <c r="Q854" s="1918"/>
      <c r="R854" s="1918"/>
      <c r="S854" s="1918"/>
      <c r="T854" s="1918"/>
      <c r="U854" s="1918"/>
      <c r="V854" s="1923"/>
      <c r="W854" s="1974"/>
      <c r="X854" s="1918"/>
      <c r="Y854" s="1918"/>
      <c r="Z854" s="1918"/>
      <c r="AA854" s="1918"/>
      <c r="AB854" s="1918"/>
      <c r="AC854" s="1918"/>
      <c r="AD854" s="1918"/>
      <c r="AE854" s="1918"/>
      <c r="AF854" s="1918"/>
      <c r="AG854" s="1918"/>
      <c r="AH854" s="1918"/>
      <c r="AI854" s="1918"/>
      <c r="AJ854" s="1918"/>
      <c r="AK854" s="1918"/>
      <c r="AL854" s="1918"/>
      <c r="AM854" s="1918"/>
      <c r="AN854" s="1918"/>
      <c r="AO854" s="1918"/>
      <c r="AP854" s="1918"/>
      <c r="AQ854" s="1918"/>
      <c r="AR854" s="1918"/>
      <c r="AS854" s="1919"/>
    </row>
    <row r="855" spans="1:45" outlineLevel="1">
      <c r="A855" s="3239"/>
      <c r="B855" s="3237"/>
      <c r="C855" s="3237"/>
      <c r="D855" s="681" t="str">
        <f t="shared" si="132"/>
        <v xml:space="preserve">      £15,000-£17,499</v>
      </c>
      <c r="E855" s="1918"/>
      <c r="F855" s="1918"/>
      <c r="G855" s="1918"/>
      <c r="H855" s="1918"/>
      <c r="I855" s="1918"/>
      <c r="J855" s="1918"/>
      <c r="K855" s="1918"/>
      <c r="L855" s="1918"/>
      <c r="M855" s="1918"/>
      <c r="N855" s="1918"/>
      <c r="O855" s="1918"/>
      <c r="P855" s="1918"/>
      <c r="Q855" s="1918"/>
      <c r="R855" s="1918"/>
      <c r="S855" s="1918"/>
      <c r="T855" s="1918"/>
      <c r="U855" s="1918"/>
      <c r="V855" s="1923"/>
      <c r="W855" s="1974"/>
      <c r="X855" s="1918"/>
      <c r="Y855" s="1918"/>
      <c r="Z855" s="1918"/>
      <c r="AA855" s="1918"/>
      <c r="AB855" s="1918"/>
      <c r="AC855" s="1918"/>
      <c r="AD855" s="1918"/>
      <c r="AE855" s="1918"/>
      <c r="AF855" s="1918"/>
      <c r="AG855" s="1918"/>
      <c r="AH855" s="1918"/>
      <c r="AI855" s="1918"/>
      <c r="AJ855" s="1918"/>
      <c r="AK855" s="1918"/>
      <c r="AL855" s="1918"/>
      <c r="AM855" s="1918"/>
      <c r="AN855" s="1918"/>
      <c r="AO855" s="1918"/>
      <c r="AP855" s="1918"/>
      <c r="AQ855" s="1918"/>
      <c r="AR855" s="1918"/>
      <c r="AS855" s="1919"/>
    </row>
    <row r="856" spans="1:45" outlineLevel="1">
      <c r="A856" s="3239"/>
      <c r="B856" s="3237"/>
      <c r="C856" s="3237"/>
      <c r="D856" s="681" t="str">
        <f t="shared" si="132"/>
        <v xml:space="preserve">      £12,500-£14,999</v>
      </c>
      <c r="E856" s="1918"/>
      <c r="F856" s="1918"/>
      <c r="G856" s="1918"/>
      <c r="H856" s="1918"/>
      <c r="I856" s="1918"/>
      <c r="J856" s="1918"/>
      <c r="K856" s="1918"/>
      <c r="L856" s="1918"/>
      <c r="M856" s="1918"/>
      <c r="N856" s="1918"/>
      <c r="O856" s="1918"/>
      <c r="P856" s="1918"/>
      <c r="Q856" s="1918"/>
      <c r="R856" s="1918"/>
      <c r="S856" s="1918"/>
      <c r="T856" s="1918"/>
      <c r="U856" s="1918"/>
      <c r="V856" s="1923"/>
      <c r="W856" s="1974"/>
      <c r="X856" s="1918"/>
      <c r="Y856" s="1918"/>
      <c r="Z856" s="1918"/>
      <c r="AA856" s="1918"/>
      <c r="AB856" s="1918"/>
      <c r="AC856" s="1918"/>
      <c r="AD856" s="1918"/>
      <c r="AE856" s="1918"/>
      <c r="AF856" s="1918"/>
      <c r="AG856" s="1918"/>
      <c r="AH856" s="1918"/>
      <c r="AI856" s="1918"/>
      <c r="AJ856" s="1918"/>
      <c r="AK856" s="1918"/>
      <c r="AL856" s="1918"/>
      <c r="AM856" s="1918"/>
      <c r="AN856" s="1918"/>
      <c r="AO856" s="1918"/>
      <c r="AP856" s="1918"/>
      <c r="AQ856" s="1918"/>
      <c r="AR856" s="1918"/>
      <c r="AS856" s="1919"/>
    </row>
    <row r="857" spans="1:45" ht="15" outlineLevel="1" thickBot="1">
      <c r="A857" s="3239"/>
      <c r="B857" s="3237"/>
      <c r="C857" s="3237"/>
      <c r="D857" s="681" t="str">
        <f t="shared" si="132"/>
        <v xml:space="preserve">      £10,000-£12,499</v>
      </c>
      <c r="E857" s="1975"/>
      <c r="F857" s="1975"/>
      <c r="G857" s="1975"/>
      <c r="H857" s="1975"/>
      <c r="I857" s="1975"/>
      <c r="J857" s="1975"/>
      <c r="K857" s="1975"/>
      <c r="L857" s="1975"/>
      <c r="M857" s="1975"/>
      <c r="N857" s="1975"/>
      <c r="O857" s="1975"/>
      <c r="P857" s="1975"/>
      <c r="Q857" s="1975"/>
      <c r="R857" s="1975"/>
      <c r="S857" s="1975"/>
      <c r="T857" s="1975"/>
      <c r="U857" s="1975"/>
      <c r="V857" s="1975"/>
      <c r="W857" s="1976"/>
      <c r="X857" s="1975"/>
      <c r="Y857" s="1975"/>
      <c r="Z857" s="1975"/>
      <c r="AA857" s="1975"/>
      <c r="AB857" s="1975"/>
      <c r="AC857" s="1975"/>
      <c r="AD857" s="1975"/>
      <c r="AE857" s="1975"/>
      <c r="AF857" s="1975"/>
      <c r="AG857" s="1975"/>
      <c r="AH857" s="1975"/>
      <c r="AI857" s="1975"/>
      <c r="AJ857" s="1975"/>
      <c r="AK857" s="1975"/>
      <c r="AL857" s="1975"/>
      <c r="AM857" s="1975"/>
      <c r="AN857" s="1975"/>
      <c r="AO857" s="1975"/>
      <c r="AP857" s="1975"/>
      <c r="AQ857" s="1975"/>
      <c r="AR857" s="1975"/>
      <c r="AS857" s="1977"/>
    </row>
    <row r="858" spans="1:45" outlineLevel="1">
      <c r="A858" s="3239"/>
      <c r="B858" s="3237"/>
      <c r="C858" s="3236" t="str">
        <f t="shared" si="131"/>
        <v>Stores &amp; Logistics</v>
      </c>
      <c r="D858" s="50" t="str">
        <f t="shared" ref="D858:D868" si="134">D638</f>
        <v>Cars and Allowances</v>
      </c>
      <c r="E858" s="1920">
        <f t="shared" ref="E858:AS858" si="135">E230+E544</f>
        <v>0</v>
      </c>
      <c r="F858" s="1921">
        <f t="shared" si="135"/>
        <v>0</v>
      </c>
      <c r="G858" s="1921">
        <f t="shared" si="135"/>
        <v>0</v>
      </c>
      <c r="H858" s="1921">
        <f t="shared" si="135"/>
        <v>0</v>
      </c>
      <c r="I858" s="1921">
        <f t="shared" si="135"/>
        <v>0</v>
      </c>
      <c r="J858" s="1921">
        <f t="shared" si="135"/>
        <v>0</v>
      </c>
      <c r="K858" s="1921">
        <f t="shared" si="135"/>
        <v>0</v>
      </c>
      <c r="L858" s="1922">
        <f t="shared" si="135"/>
        <v>0</v>
      </c>
      <c r="M858" s="1982">
        <f t="shared" si="135"/>
        <v>0</v>
      </c>
      <c r="N858" s="1982">
        <f t="shared" si="135"/>
        <v>0</v>
      </c>
      <c r="O858" s="1982">
        <f t="shared" si="135"/>
        <v>0</v>
      </c>
      <c r="P858" s="1982">
        <f t="shared" si="135"/>
        <v>0</v>
      </c>
      <c r="Q858" s="1982">
        <f t="shared" si="135"/>
        <v>0</v>
      </c>
      <c r="R858" s="1982">
        <f t="shared" si="135"/>
        <v>0</v>
      </c>
      <c r="S858" s="1982">
        <f t="shared" si="135"/>
        <v>0</v>
      </c>
      <c r="T858" s="1982">
        <f t="shared" si="135"/>
        <v>0</v>
      </c>
      <c r="U858" s="1982">
        <f t="shared" si="135"/>
        <v>0</v>
      </c>
      <c r="V858" s="1982">
        <f t="shared" si="135"/>
        <v>0</v>
      </c>
      <c r="W858" s="1983">
        <f t="shared" si="135"/>
        <v>0</v>
      </c>
      <c r="X858" s="1982">
        <f t="shared" si="135"/>
        <v>0</v>
      </c>
      <c r="Y858" s="1982">
        <f t="shared" si="135"/>
        <v>0</v>
      </c>
      <c r="Z858" s="1982">
        <f t="shared" si="135"/>
        <v>0</v>
      </c>
      <c r="AA858" s="1982">
        <f t="shared" si="135"/>
        <v>0</v>
      </c>
      <c r="AB858" s="1982">
        <f t="shared" si="135"/>
        <v>0</v>
      </c>
      <c r="AC858" s="1982">
        <f t="shared" si="135"/>
        <v>0</v>
      </c>
      <c r="AD858" s="1982">
        <f t="shared" si="135"/>
        <v>0</v>
      </c>
      <c r="AE858" s="1982">
        <f t="shared" si="135"/>
        <v>0</v>
      </c>
      <c r="AF858" s="1982">
        <f t="shared" si="135"/>
        <v>0</v>
      </c>
      <c r="AG858" s="1982">
        <f t="shared" si="135"/>
        <v>0</v>
      </c>
      <c r="AH858" s="1982">
        <f t="shared" si="135"/>
        <v>0</v>
      </c>
      <c r="AI858" s="1982">
        <f t="shared" si="135"/>
        <v>0</v>
      </c>
      <c r="AJ858" s="1982">
        <f t="shared" si="135"/>
        <v>0</v>
      </c>
      <c r="AK858" s="1982">
        <f t="shared" si="135"/>
        <v>0</v>
      </c>
      <c r="AL858" s="1982">
        <f t="shared" si="135"/>
        <v>0</v>
      </c>
      <c r="AM858" s="1982">
        <f t="shared" si="135"/>
        <v>0</v>
      </c>
      <c r="AN858" s="1982">
        <f t="shared" si="135"/>
        <v>0</v>
      </c>
      <c r="AO858" s="1982">
        <f t="shared" si="135"/>
        <v>0</v>
      </c>
      <c r="AP858" s="1982">
        <f t="shared" si="135"/>
        <v>0</v>
      </c>
      <c r="AQ858" s="1982">
        <f t="shared" si="135"/>
        <v>0</v>
      </c>
      <c r="AR858" s="1982">
        <f t="shared" si="135"/>
        <v>0</v>
      </c>
      <c r="AS858" s="1984">
        <f t="shared" si="135"/>
        <v>0</v>
      </c>
    </row>
    <row r="859" spans="1:45" outlineLevel="1">
      <c r="A859" s="3239"/>
      <c r="B859" s="3237"/>
      <c r="C859" s="3237"/>
      <c r="D859" s="681" t="str">
        <f t="shared" si="134"/>
        <v xml:space="preserve">      £&gt;=150,000</v>
      </c>
      <c r="E859" s="1918"/>
      <c r="F859" s="1918"/>
      <c r="G859" s="1918"/>
      <c r="H859" s="1918"/>
      <c r="I859" s="1918"/>
      <c r="J859" s="1918"/>
      <c r="K859" s="1918"/>
      <c r="L859" s="1918"/>
      <c r="M859" s="1918"/>
      <c r="N859" s="1918"/>
      <c r="O859" s="1918"/>
      <c r="P859" s="1918"/>
      <c r="Q859" s="1918"/>
      <c r="R859" s="1918"/>
      <c r="S859" s="1918"/>
      <c r="T859" s="1918"/>
      <c r="U859" s="1918"/>
      <c r="V859" s="1923"/>
      <c r="W859" s="1974"/>
      <c r="X859" s="1918"/>
      <c r="Y859" s="1918"/>
      <c r="Z859" s="1918"/>
      <c r="AA859" s="1918"/>
      <c r="AB859" s="1918"/>
      <c r="AC859" s="1918"/>
      <c r="AD859" s="1918"/>
      <c r="AE859" s="1918"/>
      <c r="AF859" s="1918"/>
      <c r="AG859" s="1918"/>
      <c r="AH859" s="1918"/>
      <c r="AI859" s="1918"/>
      <c r="AJ859" s="1918"/>
      <c r="AK859" s="1918"/>
      <c r="AL859" s="1918"/>
      <c r="AM859" s="1918"/>
      <c r="AN859" s="1918"/>
      <c r="AO859" s="1918"/>
      <c r="AP859" s="1918"/>
      <c r="AQ859" s="1918"/>
      <c r="AR859" s="1918"/>
      <c r="AS859" s="1919"/>
    </row>
    <row r="860" spans="1:45" outlineLevel="1">
      <c r="A860" s="3239"/>
      <c r="B860" s="3237"/>
      <c r="C860" s="3237"/>
      <c r="D860" s="681" t="str">
        <f t="shared" si="134"/>
        <v xml:space="preserve">      £80,000-£149,999</v>
      </c>
      <c r="E860" s="1918"/>
      <c r="F860" s="1918"/>
      <c r="G860" s="1918"/>
      <c r="H860" s="1918"/>
      <c r="I860" s="1918"/>
      <c r="J860" s="1918"/>
      <c r="K860" s="1918"/>
      <c r="L860" s="1918"/>
      <c r="M860" s="1918"/>
      <c r="N860" s="1918"/>
      <c r="O860" s="1918"/>
      <c r="P860" s="1918"/>
      <c r="Q860" s="1918"/>
      <c r="R860" s="1918"/>
      <c r="S860" s="1918"/>
      <c r="T860" s="1918"/>
      <c r="U860" s="1918"/>
      <c r="V860" s="1923"/>
      <c r="W860" s="1974"/>
      <c r="X860" s="1918"/>
      <c r="Y860" s="1918"/>
      <c r="Z860" s="1918"/>
      <c r="AA860" s="1918"/>
      <c r="AB860" s="1918"/>
      <c r="AC860" s="1918"/>
      <c r="AD860" s="1918"/>
      <c r="AE860" s="1918"/>
      <c r="AF860" s="1918"/>
      <c r="AG860" s="1918"/>
      <c r="AH860" s="1918"/>
      <c r="AI860" s="1918"/>
      <c r="AJ860" s="1918"/>
      <c r="AK860" s="1918"/>
      <c r="AL860" s="1918"/>
      <c r="AM860" s="1918"/>
      <c r="AN860" s="1918"/>
      <c r="AO860" s="1918"/>
      <c r="AP860" s="1918"/>
      <c r="AQ860" s="1918"/>
      <c r="AR860" s="1918"/>
      <c r="AS860" s="1919"/>
    </row>
    <row r="861" spans="1:45" outlineLevel="1">
      <c r="A861" s="3239"/>
      <c r="B861" s="3237"/>
      <c r="C861" s="3237"/>
      <c r="D861" s="681" t="str">
        <f t="shared" si="134"/>
        <v xml:space="preserve">      £40,000-£79,999</v>
      </c>
      <c r="E861" s="1918"/>
      <c r="F861" s="1918"/>
      <c r="G861" s="1918"/>
      <c r="H861" s="1918"/>
      <c r="I861" s="1918"/>
      <c r="J861" s="1918"/>
      <c r="K861" s="1918"/>
      <c r="L861" s="1918"/>
      <c r="M861" s="1918"/>
      <c r="N861" s="1918"/>
      <c r="O861" s="1918"/>
      <c r="P861" s="1918"/>
      <c r="Q861" s="1918"/>
      <c r="R861" s="1918"/>
      <c r="S861" s="1918"/>
      <c r="T861" s="1918"/>
      <c r="U861" s="1918"/>
      <c r="V861" s="1923"/>
      <c r="W861" s="1974"/>
      <c r="X861" s="1918"/>
      <c r="Y861" s="1918"/>
      <c r="Z861" s="1918"/>
      <c r="AA861" s="1918"/>
      <c r="AB861" s="1918"/>
      <c r="AC861" s="1918"/>
      <c r="AD861" s="1918"/>
      <c r="AE861" s="1918"/>
      <c r="AF861" s="1918"/>
      <c r="AG861" s="1918"/>
      <c r="AH861" s="1918"/>
      <c r="AI861" s="1918"/>
      <c r="AJ861" s="1918"/>
      <c r="AK861" s="1918"/>
      <c r="AL861" s="1918"/>
      <c r="AM861" s="1918"/>
      <c r="AN861" s="1918"/>
      <c r="AO861" s="1918"/>
      <c r="AP861" s="1918"/>
      <c r="AQ861" s="1918"/>
      <c r="AR861" s="1918"/>
      <c r="AS861" s="1919"/>
    </row>
    <row r="862" spans="1:45" outlineLevel="1">
      <c r="A862" s="3239"/>
      <c r="B862" s="3237"/>
      <c r="C862" s="3237"/>
      <c r="D862" s="681" t="str">
        <f t="shared" si="134"/>
        <v xml:space="preserve">      £30,000-£39,999</v>
      </c>
      <c r="E862" s="1918"/>
      <c r="F862" s="1918"/>
      <c r="G862" s="1918"/>
      <c r="H862" s="1918"/>
      <c r="I862" s="1918"/>
      <c r="J862" s="1918"/>
      <c r="K862" s="1918"/>
      <c r="L862" s="1918"/>
      <c r="M862" s="1918"/>
      <c r="N862" s="1918"/>
      <c r="O862" s="1918"/>
      <c r="P862" s="1918"/>
      <c r="Q862" s="1918"/>
      <c r="R862" s="1918"/>
      <c r="S862" s="1918"/>
      <c r="T862" s="1918"/>
      <c r="U862" s="1918"/>
      <c r="V862" s="1923"/>
      <c r="W862" s="1974"/>
      <c r="X862" s="1918"/>
      <c r="Y862" s="1918"/>
      <c r="Z862" s="1918"/>
      <c r="AA862" s="1918"/>
      <c r="AB862" s="1918"/>
      <c r="AC862" s="1918"/>
      <c r="AD862" s="1918"/>
      <c r="AE862" s="1918"/>
      <c r="AF862" s="1918"/>
      <c r="AG862" s="1918"/>
      <c r="AH862" s="1918"/>
      <c r="AI862" s="1918"/>
      <c r="AJ862" s="1918"/>
      <c r="AK862" s="1918"/>
      <c r="AL862" s="1918"/>
      <c r="AM862" s="1918"/>
      <c r="AN862" s="1918"/>
      <c r="AO862" s="1918"/>
      <c r="AP862" s="1918"/>
      <c r="AQ862" s="1918"/>
      <c r="AR862" s="1918"/>
      <c r="AS862" s="1919"/>
    </row>
    <row r="863" spans="1:45" outlineLevel="1">
      <c r="A863" s="3239"/>
      <c r="B863" s="3237"/>
      <c r="C863" s="3237"/>
      <c r="D863" s="681" t="str">
        <f t="shared" si="134"/>
        <v xml:space="preserve">      £25,000-£29,999</v>
      </c>
      <c r="E863" s="1918"/>
      <c r="F863" s="1918"/>
      <c r="G863" s="1918"/>
      <c r="H863" s="1918"/>
      <c r="I863" s="1918"/>
      <c r="J863" s="1918"/>
      <c r="K863" s="1918"/>
      <c r="L863" s="1918"/>
      <c r="M863" s="1918"/>
      <c r="N863" s="1918"/>
      <c r="O863" s="1918"/>
      <c r="P863" s="1918"/>
      <c r="Q863" s="1918"/>
      <c r="R863" s="1918"/>
      <c r="S863" s="1918"/>
      <c r="T863" s="1918"/>
      <c r="U863" s="1918"/>
      <c r="V863" s="1923"/>
      <c r="W863" s="1974"/>
      <c r="X863" s="1918"/>
      <c r="Y863" s="1918"/>
      <c r="Z863" s="1918"/>
      <c r="AA863" s="1918"/>
      <c r="AB863" s="1918"/>
      <c r="AC863" s="1918"/>
      <c r="AD863" s="1918"/>
      <c r="AE863" s="1918"/>
      <c r="AF863" s="1918"/>
      <c r="AG863" s="1918"/>
      <c r="AH863" s="1918"/>
      <c r="AI863" s="1918"/>
      <c r="AJ863" s="1918"/>
      <c r="AK863" s="1918"/>
      <c r="AL863" s="1918"/>
      <c r="AM863" s="1918"/>
      <c r="AN863" s="1918"/>
      <c r="AO863" s="1918"/>
      <c r="AP863" s="1918"/>
      <c r="AQ863" s="1918"/>
      <c r="AR863" s="1918"/>
      <c r="AS863" s="1919"/>
    </row>
    <row r="864" spans="1:45" outlineLevel="1">
      <c r="A864" s="3239"/>
      <c r="B864" s="3237"/>
      <c r="C864" s="3237"/>
      <c r="D864" s="681" t="str">
        <f t="shared" si="134"/>
        <v xml:space="preserve">      £20,000-£24,999</v>
      </c>
      <c r="E864" s="1918"/>
      <c r="F864" s="1918"/>
      <c r="G864" s="1918"/>
      <c r="H864" s="1918"/>
      <c r="I864" s="1918"/>
      <c r="J864" s="1918"/>
      <c r="K864" s="1918"/>
      <c r="L864" s="1918"/>
      <c r="M864" s="1918"/>
      <c r="N864" s="1918"/>
      <c r="O864" s="1918"/>
      <c r="P864" s="1918"/>
      <c r="Q864" s="1918"/>
      <c r="R864" s="1918"/>
      <c r="S864" s="1918"/>
      <c r="T864" s="1918"/>
      <c r="U864" s="1918"/>
      <c r="V864" s="1923"/>
      <c r="W864" s="1974"/>
      <c r="X864" s="1918"/>
      <c r="Y864" s="1918"/>
      <c r="Z864" s="1918"/>
      <c r="AA864" s="1918"/>
      <c r="AB864" s="1918"/>
      <c r="AC864" s="1918"/>
      <c r="AD864" s="1918"/>
      <c r="AE864" s="1918"/>
      <c r="AF864" s="1918"/>
      <c r="AG864" s="1918"/>
      <c r="AH864" s="1918"/>
      <c r="AI864" s="1918"/>
      <c r="AJ864" s="1918"/>
      <c r="AK864" s="1918"/>
      <c r="AL864" s="1918"/>
      <c r="AM864" s="1918"/>
      <c r="AN864" s="1918"/>
      <c r="AO864" s="1918"/>
      <c r="AP864" s="1918"/>
      <c r="AQ864" s="1918"/>
      <c r="AR864" s="1918"/>
      <c r="AS864" s="1919"/>
    </row>
    <row r="865" spans="1:45" outlineLevel="1">
      <c r="A865" s="3239"/>
      <c r="B865" s="3237"/>
      <c r="C865" s="3237"/>
      <c r="D865" s="681" t="str">
        <f t="shared" si="134"/>
        <v xml:space="preserve">      £17,500-£19,999</v>
      </c>
      <c r="E865" s="1918"/>
      <c r="F865" s="1918"/>
      <c r="G865" s="1918"/>
      <c r="H865" s="1918"/>
      <c r="I865" s="1918"/>
      <c r="J865" s="1918"/>
      <c r="K865" s="1918"/>
      <c r="L865" s="1918"/>
      <c r="M865" s="1918"/>
      <c r="N865" s="1918"/>
      <c r="O865" s="1918"/>
      <c r="P865" s="1918"/>
      <c r="Q865" s="1918"/>
      <c r="R865" s="1918"/>
      <c r="S865" s="1918"/>
      <c r="T865" s="1918"/>
      <c r="U865" s="1918"/>
      <c r="V865" s="1923"/>
      <c r="W865" s="1974"/>
      <c r="X865" s="1918"/>
      <c r="Y865" s="1918"/>
      <c r="Z865" s="1918"/>
      <c r="AA865" s="1918"/>
      <c r="AB865" s="1918"/>
      <c r="AC865" s="1918"/>
      <c r="AD865" s="1918"/>
      <c r="AE865" s="1918"/>
      <c r="AF865" s="1918"/>
      <c r="AG865" s="1918"/>
      <c r="AH865" s="1918"/>
      <c r="AI865" s="1918"/>
      <c r="AJ865" s="1918"/>
      <c r="AK865" s="1918"/>
      <c r="AL865" s="1918"/>
      <c r="AM865" s="1918"/>
      <c r="AN865" s="1918"/>
      <c r="AO865" s="1918"/>
      <c r="AP865" s="1918"/>
      <c r="AQ865" s="1918"/>
      <c r="AR865" s="1918"/>
      <c r="AS865" s="1919"/>
    </row>
    <row r="866" spans="1:45" outlineLevel="1">
      <c r="A866" s="3239"/>
      <c r="B866" s="3237"/>
      <c r="C866" s="3237"/>
      <c r="D866" s="681" t="str">
        <f t="shared" si="134"/>
        <v xml:space="preserve">      £15,000-£17,499</v>
      </c>
      <c r="E866" s="1918"/>
      <c r="F866" s="1918"/>
      <c r="G866" s="1918"/>
      <c r="H866" s="1918"/>
      <c r="I866" s="1918"/>
      <c r="J866" s="1918"/>
      <c r="K866" s="1918"/>
      <c r="L866" s="1918"/>
      <c r="M866" s="1918"/>
      <c r="N866" s="1918"/>
      <c r="O866" s="1918"/>
      <c r="P866" s="1918"/>
      <c r="Q866" s="1918"/>
      <c r="R866" s="1918"/>
      <c r="S866" s="1918"/>
      <c r="T866" s="1918"/>
      <c r="U866" s="1918"/>
      <c r="V866" s="1923"/>
      <c r="W866" s="1974"/>
      <c r="X866" s="1918"/>
      <c r="Y866" s="1918"/>
      <c r="Z866" s="1918"/>
      <c r="AA866" s="1918"/>
      <c r="AB866" s="1918"/>
      <c r="AC866" s="1918"/>
      <c r="AD866" s="1918"/>
      <c r="AE866" s="1918"/>
      <c r="AF866" s="1918"/>
      <c r="AG866" s="1918"/>
      <c r="AH866" s="1918"/>
      <c r="AI866" s="1918"/>
      <c r="AJ866" s="1918"/>
      <c r="AK866" s="1918"/>
      <c r="AL866" s="1918"/>
      <c r="AM866" s="1918"/>
      <c r="AN866" s="1918"/>
      <c r="AO866" s="1918"/>
      <c r="AP866" s="1918"/>
      <c r="AQ866" s="1918"/>
      <c r="AR866" s="1918"/>
      <c r="AS866" s="1919"/>
    </row>
    <row r="867" spans="1:45" outlineLevel="1">
      <c r="A867" s="3239"/>
      <c r="B867" s="3237"/>
      <c r="C867" s="3237"/>
      <c r="D867" s="681" t="str">
        <f t="shared" si="134"/>
        <v xml:space="preserve">      £12,500-£14,999</v>
      </c>
      <c r="E867" s="1918"/>
      <c r="F867" s="1918"/>
      <c r="G867" s="1918"/>
      <c r="H867" s="1918"/>
      <c r="I867" s="1918"/>
      <c r="J867" s="1918"/>
      <c r="K867" s="1918"/>
      <c r="L867" s="1918"/>
      <c r="M867" s="1918"/>
      <c r="N867" s="1918"/>
      <c r="O867" s="1918"/>
      <c r="P867" s="1918"/>
      <c r="Q867" s="1918"/>
      <c r="R867" s="1918"/>
      <c r="S867" s="1918"/>
      <c r="T867" s="1918"/>
      <c r="U867" s="1918"/>
      <c r="V867" s="1923"/>
      <c r="W867" s="1974"/>
      <c r="X867" s="1918"/>
      <c r="Y867" s="1918"/>
      <c r="Z867" s="1918"/>
      <c r="AA867" s="1918"/>
      <c r="AB867" s="1918"/>
      <c r="AC867" s="1918"/>
      <c r="AD867" s="1918"/>
      <c r="AE867" s="1918"/>
      <c r="AF867" s="1918"/>
      <c r="AG867" s="1918"/>
      <c r="AH867" s="1918"/>
      <c r="AI867" s="1918"/>
      <c r="AJ867" s="1918"/>
      <c r="AK867" s="1918"/>
      <c r="AL867" s="1918"/>
      <c r="AM867" s="1918"/>
      <c r="AN867" s="1918"/>
      <c r="AO867" s="1918"/>
      <c r="AP867" s="1918"/>
      <c r="AQ867" s="1918"/>
      <c r="AR867" s="1918"/>
      <c r="AS867" s="1919"/>
    </row>
    <row r="868" spans="1:45" ht="15" outlineLevel="1" thickBot="1">
      <c r="A868" s="3239"/>
      <c r="B868" s="3237"/>
      <c r="C868" s="3237"/>
      <c r="D868" s="681" t="str">
        <f t="shared" si="134"/>
        <v xml:space="preserve">      £10,000-£12,499</v>
      </c>
      <c r="E868" s="1975"/>
      <c r="F868" s="1975"/>
      <c r="G868" s="1975"/>
      <c r="H868" s="1975"/>
      <c r="I868" s="1975"/>
      <c r="J868" s="1975"/>
      <c r="K868" s="1975"/>
      <c r="L868" s="1975"/>
      <c r="M868" s="1975"/>
      <c r="N868" s="1975"/>
      <c r="O868" s="1975"/>
      <c r="P868" s="1975"/>
      <c r="Q868" s="1975"/>
      <c r="R868" s="1975"/>
      <c r="S868" s="1975"/>
      <c r="T868" s="1975"/>
      <c r="U868" s="1975"/>
      <c r="V868" s="1975"/>
      <c r="W868" s="1976"/>
      <c r="X868" s="1975"/>
      <c r="Y868" s="1975"/>
      <c r="Z868" s="1975"/>
      <c r="AA868" s="1975"/>
      <c r="AB868" s="1975"/>
      <c r="AC868" s="1975"/>
      <c r="AD868" s="1975"/>
      <c r="AE868" s="1975"/>
      <c r="AF868" s="1975"/>
      <c r="AG868" s="1975"/>
      <c r="AH868" s="1975"/>
      <c r="AI868" s="1975"/>
      <c r="AJ868" s="1975"/>
      <c r="AK868" s="1975"/>
      <c r="AL868" s="1975"/>
      <c r="AM868" s="1975"/>
      <c r="AN868" s="1975"/>
      <c r="AO868" s="1975"/>
      <c r="AP868" s="1975"/>
      <c r="AQ868" s="1975"/>
      <c r="AR868" s="1975"/>
      <c r="AS868" s="1977"/>
    </row>
    <row r="869" spans="1:45" outlineLevel="1">
      <c r="A869" s="3241"/>
      <c r="B869" s="3264"/>
      <c r="C869" s="3236" t="str">
        <f t="shared" ref="C869" si="136">C555</f>
        <v>Total Business Support</v>
      </c>
      <c r="D869" s="50" t="str">
        <f t="shared" ref="D869:D879" si="137">D638</f>
        <v>Cars and Allowances</v>
      </c>
      <c r="E869" s="1920">
        <f t="shared" ref="E869:AS869" si="138">E241+E555</f>
        <v>0</v>
      </c>
      <c r="F869" s="1921">
        <f t="shared" si="138"/>
        <v>0</v>
      </c>
      <c r="G869" s="1921">
        <f t="shared" si="138"/>
        <v>0</v>
      </c>
      <c r="H869" s="1921">
        <f t="shared" si="138"/>
        <v>0</v>
      </c>
      <c r="I869" s="1921">
        <f t="shared" si="138"/>
        <v>0</v>
      </c>
      <c r="J869" s="1921">
        <f t="shared" si="138"/>
        <v>0</v>
      </c>
      <c r="K869" s="1921">
        <f t="shared" si="138"/>
        <v>0</v>
      </c>
      <c r="L869" s="1922">
        <f t="shared" si="138"/>
        <v>0</v>
      </c>
      <c r="M869" s="1982">
        <f t="shared" si="138"/>
        <v>0</v>
      </c>
      <c r="N869" s="1982">
        <f t="shared" si="138"/>
        <v>0</v>
      </c>
      <c r="O869" s="1982">
        <f t="shared" si="138"/>
        <v>0</v>
      </c>
      <c r="P869" s="1982">
        <f t="shared" si="138"/>
        <v>0</v>
      </c>
      <c r="Q869" s="1982">
        <f t="shared" si="138"/>
        <v>0</v>
      </c>
      <c r="R869" s="1982">
        <f t="shared" si="138"/>
        <v>0</v>
      </c>
      <c r="S869" s="1982">
        <f t="shared" si="138"/>
        <v>0</v>
      </c>
      <c r="T869" s="1982">
        <f t="shared" si="138"/>
        <v>0</v>
      </c>
      <c r="U869" s="1982">
        <f t="shared" si="138"/>
        <v>0</v>
      </c>
      <c r="V869" s="1982">
        <f t="shared" si="138"/>
        <v>0</v>
      </c>
      <c r="W869" s="1983">
        <f t="shared" si="138"/>
        <v>0</v>
      </c>
      <c r="X869" s="1982">
        <f t="shared" si="138"/>
        <v>0</v>
      </c>
      <c r="Y869" s="1982">
        <f t="shared" si="138"/>
        <v>0</v>
      </c>
      <c r="Z869" s="1982">
        <f t="shared" si="138"/>
        <v>0</v>
      </c>
      <c r="AA869" s="1982">
        <f t="shared" si="138"/>
        <v>0</v>
      </c>
      <c r="AB869" s="1982">
        <f t="shared" si="138"/>
        <v>0</v>
      </c>
      <c r="AC869" s="1982">
        <f t="shared" si="138"/>
        <v>0</v>
      </c>
      <c r="AD869" s="1982">
        <f t="shared" si="138"/>
        <v>0</v>
      </c>
      <c r="AE869" s="1982">
        <f t="shared" si="138"/>
        <v>0</v>
      </c>
      <c r="AF869" s="1982">
        <f t="shared" si="138"/>
        <v>0</v>
      </c>
      <c r="AG869" s="1982">
        <f t="shared" si="138"/>
        <v>0</v>
      </c>
      <c r="AH869" s="1982">
        <f t="shared" si="138"/>
        <v>0</v>
      </c>
      <c r="AI869" s="1982">
        <f t="shared" si="138"/>
        <v>0</v>
      </c>
      <c r="AJ869" s="1982">
        <f t="shared" si="138"/>
        <v>0</v>
      </c>
      <c r="AK869" s="1982">
        <f t="shared" si="138"/>
        <v>0</v>
      </c>
      <c r="AL869" s="1982">
        <f t="shared" si="138"/>
        <v>0</v>
      </c>
      <c r="AM869" s="1982">
        <f t="shared" si="138"/>
        <v>0</v>
      </c>
      <c r="AN869" s="1982">
        <f t="shared" si="138"/>
        <v>0</v>
      </c>
      <c r="AO869" s="1982">
        <f t="shared" si="138"/>
        <v>0</v>
      </c>
      <c r="AP869" s="1982">
        <f t="shared" si="138"/>
        <v>0</v>
      </c>
      <c r="AQ869" s="1982">
        <f t="shared" si="138"/>
        <v>0</v>
      </c>
      <c r="AR869" s="1982">
        <f t="shared" si="138"/>
        <v>0</v>
      </c>
      <c r="AS869" s="1984">
        <f t="shared" si="138"/>
        <v>0</v>
      </c>
    </row>
    <row r="870" spans="1:45" outlineLevel="1">
      <c r="A870" s="3241"/>
      <c r="B870" s="3264"/>
      <c r="C870" s="3237"/>
      <c r="D870" s="681" t="str">
        <f t="shared" si="137"/>
        <v xml:space="preserve">      £&gt;=150,000</v>
      </c>
      <c r="E870" s="1918"/>
      <c r="F870" s="1918"/>
      <c r="G870" s="1918"/>
      <c r="H870" s="1918"/>
      <c r="I870" s="1918"/>
      <c r="J870" s="1918"/>
      <c r="K870" s="1918"/>
      <c r="L870" s="1918"/>
      <c r="M870" s="1918"/>
      <c r="N870" s="1918"/>
      <c r="O870" s="1918"/>
      <c r="P870" s="1918"/>
      <c r="Q870" s="1918"/>
      <c r="R870" s="1918"/>
      <c r="S870" s="1918"/>
      <c r="T870" s="1918"/>
      <c r="U870" s="1918"/>
      <c r="V870" s="1923"/>
      <c r="W870" s="1974"/>
      <c r="X870" s="1918"/>
      <c r="Y870" s="1918"/>
      <c r="Z870" s="1918"/>
      <c r="AA870" s="1918"/>
      <c r="AB870" s="1918"/>
      <c r="AC870" s="1918"/>
      <c r="AD870" s="1918"/>
      <c r="AE870" s="1918"/>
      <c r="AF870" s="1918"/>
      <c r="AG870" s="1918"/>
      <c r="AH870" s="1918"/>
      <c r="AI870" s="1918"/>
      <c r="AJ870" s="1918"/>
      <c r="AK870" s="1918"/>
      <c r="AL870" s="1918"/>
      <c r="AM870" s="1918"/>
      <c r="AN870" s="1918"/>
      <c r="AO870" s="1918"/>
      <c r="AP870" s="1918"/>
      <c r="AQ870" s="1918"/>
      <c r="AR870" s="1918"/>
      <c r="AS870" s="1919"/>
    </row>
    <row r="871" spans="1:45" outlineLevel="1">
      <c r="A871" s="3241"/>
      <c r="B871" s="3264"/>
      <c r="C871" s="3237"/>
      <c r="D871" s="681" t="str">
        <f t="shared" si="137"/>
        <v xml:space="preserve">      £80,000-£149,999</v>
      </c>
      <c r="E871" s="1918"/>
      <c r="F871" s="1918"/>
      <c r="G871" s="1918"/>
      <c r="H871" s="1918"/>
      <c r="I871" s="1918"/>
      <c r="J871" s="1918"/>
      <c r="K871" s="1918"/>
      <c r="L871" s="1918"/>
      <c r="M871" s="1918"/>
      <c r="N871" s="1918"/>
      <c r="O871" s="1918"/>
      <c r="P871" s="1918"/>
      <c r="Q871" s="1918"/>
      <c r="R871" s="1918"/>
      <c r="S871" s="1918"/>
      <c r="T871" s="1918"/>
      <c r="U871" s="1918"/>
      <c r="V871" s="1923"/>
      <c r="W871" s="1974"/>
      <c r="X871" s="1918"/>
      <c r="Y871" s="1918"/>
      <c r="Z871" s="1918"/>
      <c r="AA871" s="1918"/>
      <c r="AB871" s="1918"/>
      <c r="AC871" s="1918"/>
      <c r="AD871" s="1918"/>
      <c r="AE871" s="1918"/>
      <c r="AF871" s="1918"/>
      <c r="AG871" s="1918"/>
      <c r="AH871" s="1918"/>
      <c r="AI871" s="1918"/>
      <c r="AJ871" s="1918"/>
      <c r="AK871" s="1918"/>
      <c r="AL871" s="1918"/>
      <c r="AM871" s="1918"/>
      <c r="AN871" s="1918"/>
      <c r="AO871" s="1918"/>
      <c r="AP871" s="1918"/>
      <c r="AQ871" s="1918"/>
      <c r="AR871" s="1918"/>
      <c r="AS871" s="1919"/>
    </row>
    <row r="872" spans="1:45" outlineLevel="1">
      <c r="A872" s="3241"/>
      <c r="B872" s="3264"/>
      <c r="C872" s="3237"/>
      <c r="D872" s="681" t="str">
        <f t="shared" si="137"/>
        <v xml:space="preserve">      £40,000-£79,999</v>
      </c>
      <c r="E872" s="1918"/>
      <c r="F872" s="1918"/>
      <c r="G872" s="1918"/>
      <c r="H872" s="1918"/>
      <c r="I872" s="1918"/>
      <c r="J872" s="1918"/>
      <c r="K872" s="1918"/>
      <c r="L872" s="1918"/>
      <c r="M872" s="1918"/>
      <c r="N872" s="1918"/>
      <c r="O872" s="1918"/>
      <c r="P872" s="1918"/>
      <c r="Q872" s="1918"/>
      <c r="R872" s="1918"/>
      <c r="S872" s="1918"/>
      <c r="T872" s="1918"/>
      <c r="U872" s="1918"/>
      <c r="V872" s="1923"/>
      <c r="W872" s="1974"/>
      <c r="X872" s="1918"/>
      <c r="Y872" s="1918"/>
      <c r="Z872" s="1918"/>
      <c r="AA872" s="1918"/>
      <c r="AB872" s="1918"/>
      <c r="AC872" s="1918"/>
      <c r="AD872" s="1918"/>
      <c r="AE872" s="1918"/>
      <c r="AF872" s="1918"/>
      <c r="AG872" s="1918"/>
      <c r="AH872" s="1918"/>
      <c r="AI872" s="1918"/>
      <c r="AJ872" s="1918"/>
      <c r="AK872" s="1918"/>
      <c r="AL872" s="1918"/>
      <c r="AM872" s="1918"/>
      <c r="AN872" s="1918"/>
      <c r="AO872" s="1918"/>
      <c r="AP872" s="1918"/>
      <c r="AQ872" s="1918"/>
      <c r="AR872" s="1918"/>
      <c r="AS872" s="1919"/>
    </row>
    <row r="873" spans="1:45" outlineLevel="1">
      <c r="A873" s="3241"/>
      <c r="B873" s="3264"/>
      <c r="C873" s="3237"/>
      <c r="D873" s="681" t="str">
        <f t="shared" si="137"/>
        <v xml:space="preserve">      £30,000-£39,999</v>
      </c>
      <c r="E873" s="1918"/>
      <c r="F873" s="1918"/>
      <c r="G873" s="1918"/>
      <c r="H873" s="1918"/>
      <c r="I873" s="1918"/>
      <c r="J873" s="1918"/>
      <c r="K873" s="1918"/>
      <c r="L873" s="1918"/>
      <c r="M873" s="1918"/>
      <c r="N873" s="1918"/>
      <c r="O873" s="1918"/>
      <c r="P873" s="1918"/>
      <c r="Q873" s="1918"/>
      <c r="R873" s="1918"/>
      <c r="S873" s="1918"/>
      <c r="T873" s="1918"/>
      <c r="U873" s="1918"/>
      <c r="V873" s="1923"/>
      <c r="W873" s="1974"/>
      <c r="X873" s="1918"/>
      <c r="Y873" s="1918"/>
      <c r="Z873" s="1918"/>
      <c r="AA873" s="1918"/>
      <c r="AB873" s="1918"/>
      <c r="AC873" s="1918"/>
      <c r="AD873" s="1918"/>
      <c r="AE873" s="1918"/>
      <c r="AF873" s="1918"/>
      <c r="AG873" s="1918"/>
      <c r="AH873" s="1918"/>
      <c r="AI873" s="1918"/>
      <c r="AJ873" s="1918"/>
      <c r="AK873" s="1918"/>
      <c r="AL873" s="1918"/>
      <c r="AM873" s="1918"/>
      <c r="AN873" s="1918"/>
      <c r="AO873" s="1918"/>
      <c r="AP873" s="1918"/>
      <c r="AQ873" s="1918"/>
      <c r="AR873" s="1918"/>
      <c r="AS873" s="1919"/>
    </row>
    <row r="874" spans="1:45" outlineLevel="1">
      <c r="A874" s="3241"/>
      <c r="B874" s="3264"/>
      <c r="C874" s="3237"/>
      <c r="D874" s="681" t="str">
        <f t="shared" si="137"/>
        <v xml:space="preserve">      £25,000-£29,999</v>
      </c>
      <c r="E874" s="1918"/>
      <c r="F874" s="1918"/>
      <c r="G874" s="1918"/>
      <c r="H874" s="1918"/>
      <c r="I874" s="1918"/>
      <c r="J874" s="1918"/>
      <c r="K874" s="1918"/>
      <c r="L874" s="1918"/>
      <c r="M874" s="1918"/>
      <c r="N874" s="1918"/>
      <c r="O874" s="1918"/>
      <c r="P874" s="1918"/>
      <c r="Q874" s="1918"/>
      <c r="R874" s="1918"/>
      <c r="S874" s="1918"/>
      <c r="T874" s="1918"/>
      <c r="U874" s="1918"/>
      <c r="V874" s="1923"/>
      <c r="W874" s="1974"/>
      <c r="X874" s="1918"/>
      <c r="Y874" s="1918"/>
      <c r="Z874" s="1918"/>
      <c r="AA874" s="1918"/>
      <c r="AB874" s="1918"/>
      <c r="AC874" s="1918"/>
      <c r="AD874" s="1918"/>
      <c r="AE874" s="1918"/>
      <c r="AF874" s="1918"/>
      <c r="AG874" s="1918"/>
      <c r="AH874" s="1918"/>
      <c r="AI874" s="1918"/>
      <c r="AJ874" s="1918"/>
      <c r="AK874" s="1918"/>
      <c r="AL874" s="1918"/>
      <c r="AM874" s="1918"/>
      <c r="AN874" s="1918"/>
      <c r="AO874" s="1918"/>
      <c r="AP874" s="1918"/>
      <c r="AQ874" s="1918"/>
      <c r="AR874" s="1918"/>
      <c r="AS874" s="1919"/>
    </row>
    <row r="875" spans="1:45" outlineLevel="1">
      <c r="A875" s="3241"/>
      <c r="B875" s="3264"/>
      <c r="C875" s="3237"/>
      <c r="D875" s="681" t="str">
        <f t="shared" si="137"/>
        <v xml:space="preserve">      £20,000-£24,999</v>
      </c>
      <c r="E875" s="1918"/>
      <c r="F875" s="1918"/>
      <c r="G875" s="1918"/>
      <c r="H875" s="1918"/>
      <c r="I875" s="1918"/>
      <c r="J875" s="1918"/>
      <c r="K875" s="1918"/>
      <c r="L875" s="1918"/>
      <c r="M875" s="1918"/>
      <c r="N875" s="1918"/>
      <c r="O875" s="1918"/>
      <c r="P875" s="1918"/>
      <c r="Q875" s="1918"/>
      <c r="R875" s="1918"/>
      <c r="S875" s="1918"/>
      <c r="T875" s="1918"/>
      <c r="U875" s="1918"/>
      <c r="V875" s="1923"/>
      <c r="W875" s="1974"/>
      <c r="X875" s="1918"/>
      <c r="Y875" s="1918"/>
      <c r="Z875" s="1918"/>
      <c r="AA875" s="1918"/>
      <c r="AB875" s="1918"/>
      <c r="AC875" s="1918"/>
      <c r="AD875" s="1918"/>
      <c r="AE875" s="1918"/>
      <c r="AF875" s="1918"/>
      <c r="AG875" s="1918"/>
      <c r="AH875" s="1918"/>
      <c r="AI875" s="1918"/>
      <c r="AJ875" s="1918"/>
      <c r="AK875" s="1918"/>
      <c r="AL875" s="1918"/>
      <c r="AM875" s="1918"/>
      <c r="AN875" s="1918"/>
      <c r="AO875" s="1918"/>
      <c r="AP875" s="1918"/>
      <c r="AQ875" s="1918"/>
      <c r="AR875" s="1918"/>
      <c r="AS875" s="1919"/>
    </row>
    <row r="876" spans="1:45" outlineLevel="1">
      <c r="A876" s="3241"/>
      <c r="B876" s="3264"/>
      <c r="C876" s="3237"/>
      <c r="D876" s="681" t="str">
        <f t="shared" si="137"/>
        <v xml:space="preserve">      £17,500-£19,999</v>
      </c>
      <c r="E876" s="1918"/>
      <c r="F876" s="1918"/>
      <c r="G876" s="1918"/>
      <c r="H876" s="1918"/>
      <c r="I876" s="1918"/>
      <c r="J876" s="1918"/>
      <c r="K876" s="1918"/>
      <c r="L876" s="1918"/>
      <c r="M876" s="1918"/>
      <c r="N876" s="1918"/>
      <c r="O876" s="1918"/>
      <c r="P876" s="1918"/>
      <c r="Q876" s="1918"/>
      <c r="R876" s="1918"/>
      <c r="S876" s="1918"/>
      <c r="T876" s="1918"/>
      <c r="U876" s="1918"/>
      <c r="V876" s="1923"/>
      <c r="W876" s="1974"/>
      <c r="X876" s="1918"/>
      <c r="Y876" s="1918"/>
      <c r="Z876" s="1918"/>
      <c r="AA876" s="1918"/>
      <c r="AB876" s="1918"/>
      <c r="AC876" s="1918"/>
      <c r="AD876" s="1918"/>
      <c r="AE876" s="1918"/>
      <c r="AF876" s="1918"/>
      <c r="AG876" s="1918"/>
      <c r="AH876" s="1918"/>
      <c r="AI876" s="1918"/>
      <c r="AJ876" s="1918"/>
      <c r="AK876" s="1918"/>
      <c r="AL876" s="1918"/>
      <c r="AM876" s="1918"/>
      <c r="AN876" s="1918"/>
      <c r="AO876" s="1918"/>
      <c r="AP876" s="1918"/>
      <c r="AQ876" s="1918"/>
      <c r="AR876" s="1918"/>
      <c r="AS876" s="1919"/>
    </row>
    <row r="877" spans="1:45" outlineLevel="1">
      <c r="A877" s="3241"/>
      <c r="B877" s="3264"/>
      <c r="C877" s="3237"/>
      <c r="D877" s="681" t="str">
        <f t="shared" si="137"/>
        <v xml:space="preserve">      £15,000-£17,499</v>
      </c>
      <c r="E877" s="1918"/>
      <c r="F877" s="1918"/>
      <c r="G877" s="1918"/>
      <c r="H877" s="1918"/>
      <c r="I877" s="1918"/>
      <c r="J877" s="1918"/>
      <c r="K877" s="1918"/>
      <c r="L877" s="1918"/>
      <c r="M877" s="1918"/>
      <c r="N877" s="1918"/>
      <c r="O877" s="1918"/>
      <c r="P877" s="1918"/>
      <c r="Q877" s="1918"/>
      <c r="R877" s="1918"/>
      <c r="S877" s="1918"/>
      <c r="T877" s="1918"/>
      <c r="U877" s="1918"/>
      <c r="V877" s="1923"/>
      <c r="W877" s="1974"/>
      <c r="X877" s="1918"/>
      <c r="Y877" s="1918"/>
      <c r="Z877" s="1918"/>
      <c r="AA877" s="1918"/>
      <c r="AB877" s="1918"/>
      <c r="AC877" s="1918"/>
      <c r="AD877" s="1918"/>
      <c r="AE877" s="1918"/>
      <c r="AF877" s="1918"/>
      <c r="AG877" s="1918"/>
      <c r="AH877" s="1918"/>
      <c r="AI877" s="1918"/>
      <c r="AJ877" s="1918"/>
      <c r="AK877" s="1918"/>
      <c r="AL877" s="1918"/>
      <c r="AM877" s="1918"/>
      <c r="AN877" s="1918"/>
      <c r="AO877" s="1918"/>
      <c r="AP877" s="1918"/>
      <c r="AQ877" s="1918"/>
      <c r="AR877" s="1918"/>
      <c r="AS877" s="1919"/>
    </row>
    <row r="878" spans="1:45" outlineLevel="1">
      <c r="A878" s="3241"/>
      <c r="B878" s="3264"/>
      <c r="C878" s="3237"/>
      <c r="D878" s="681" t="str">
        <f t="shared" si="137"/>
        <v xml:space="preserve">      £12,500-£14,999</v>
      </c>
      <c r="E878" s="1918"/>
      <c r="F878" s="1918"/>
      <c r="G878" s="1918"/>
      <c r="H878" s="1918"/>
      <c r="I878" s="1918"/>
      <c r="J878" s="1918"/>
      <c r="K878" s="1918"/>
      <c r="L878" s="1918"/>
      <c r="M878" s="1918"/>
      <c r="N878" s="1918"/>
      <c r="O878" s="1918"/>
      <c r="P878" s="1918"/>
      <c r="Q878" s="1918"/>
      <c r="R878" s="1918"/>
      <c r="S878" s="1918"/>
      <c r="T878" s="1918"/>
      <c r="U878" s="1918"/>
      <c r="V878" s="1923"/>
      <c r="W878" s="1974"/>
      <c r="X878" s="1918"/>
      <c r="Y878" s="1918"/>
      <c r="Z878" s="1918"/>
      <c r="AA878" s="1918"/>
      <c r="AB878" s="1918"/>
      <c r="AC878" s="1918"/>
      <c r="AD878" s="1918"/>
      <c r="AE878" s="1918"/>
      <c r="AF878" s="1918"/>
      <c r="AG878" s="1918"/>
      <c r="AH878" s="1918"/>
      <c r="AI878" s="1918"/>
      <c r="AJ878" s="1918"/>
      <c r="AK878" s="1918"/>
      <c r="AL878" s="1918"/>
      <c r="AM878" s="1918"/>
      <c r="AN878" s="1918"/>
      <c r="AO878" s="1918"/>
      <c r="AP878" s="1918"/>
      <c r="AQ878" s="1918"/>
      <c r="AR878" s="1918"/>
      <c r="AS878" s="1919"/>
    </row>
    <row r="879" spans="1:45" ht="15" outlineLevel="1" thickBot="1">
      <c r="A879" s="3241"/>
      <c r="B879" s="3264"/>
      <c r="C879" s="3237"/>
      <c r="D879" s="681" t="str">
        <f t="shared" si="137"/>
        <v xml:space="preserve">      £10,000-£12,499</v>
      </c>
      <c r="E879" s="1975"/>
      <c r="F879" s="1975"/>
      <c r="G879" s="1975"/>
      <c r="H879" s="1975"/>
      <c r="I879" s="1975"/>
      <c r="J879" s="1975"/>
      <c r="K879" s="1975"/>
      <c r="L879" s="1975"/>
      <c r="M879" s="1975"/>
      <c r="N879" s="1975"/>
      <c r="O879" s="1975"/>
      <c r="P879" s="1975"/>
      <c r="Q879" s="1975"/>
      <c r="R879" s="1975"/>
      <c r="S879" s="1975"/>
      <c r="T879" s="1975"/>
      <c r="U879" s="1975"/>
      <c r="V879" s="1975"/>
      <c r="W879" s="1976"/>
      <c r="X879" s="1975"/>
      <c r="Y879" s="1975"/>
      <c r="Z879" s="1975"/>
      <c r="AA879" s="1975"/>
      <c r="AB879" s="1975"/>
      <c r="AC879" s="1975"/>
      <c r="AD879" s="1975"/>
      <c r="AE879" s="1975"/>
      <c r="AF879" s="1975"/>
      <c r="AG879" s="1975"/>
      <c r="AH879" s="1975"/>
      <c r="AI879" s="1975"/>
      <c r="AJ879" s="1975"/>
      <c r="AK879" s="1975"/>
      <c r="AL879" s="1975"/>
      <c r="AM879" s="1975"/>
      <c r="AN879" s="1975"/>
      <c r="AO879" s="1975"/>
      <c r="AP879" s="1975"/>
      <c r="AQ879" s="1975"/>
      <c r="AR879" s="1975"/>
      <c r="AS879" s="1977"/>
    </row>
    <row r="880" spans="1:45" outlineLevel="1">
      <c r="A880" s="3238" t="str">
        <f t="shared" ref="A880" si="139">A566</f>
        <v>Advertising &amp; Market Development (OO Properties)</v>
      </c>
      <c r="B880" s="3258"/>
      <c r="C880" s="3236"/>
      <c r="D880" s="50" t="str">
        <f t="shared" ref="D880:D890" si="140">D638</f>
        <v>Cars and Allowances</v>
      </c>
      <c r="E880" s="1920">
        <f t="shared" ref="E880:AS880" si="141">E252+E566</f>
        <v>0</v>
      </c>
      <c r="F880" s="1921">
        <f t="shared" si="141"/>
        <v>0</v>
      </c>
      <c r="G880" s="1921">
        <f t="shared" si="141"/>
        <v>0</v>
      </c>
      <c r="H880" s="1921">
        <f t="shared" si="141"/>
        <v>0</v>
      </c>
      <c r="I880" s="1921">
        <f t="shared" si="141"/>
        <v>0</v>
      </c>
      <c r="J880" s="1921">
        <f t="shared" si="141"/>
        <v>0</v>
      </c>
      <c r="K880" s="1921">
        <f t="shared" si="141"/>
        <v>0</v>
      </c>
      <c r="L880" s="1922">
        <f t="shared" si="141"/>
        <v>0</v>
      </c>
      <c r="M880" s="1982">
        <f t="shared" si="141"/>
        <v>0</v>
      </c>
      <c r="N880" s="1982">
        <f t="shared" si="141"/>
        <v>0</v>
      </c>
      <c r="O880" s="1982">
        <f t="shared" si="141"/>
        <v>0</v>
      </c>
      <c r="P880" s="1982">
        <f t="shared" si="141"/>
        <v>0</v>
      </c>
      <c r="Q880" s="1982">
        <f t="shared" si="141"/>
        <v>0</v>
      </c>
      <c r="R880" s="1982">
        <f t="shared" si="141"/>
        <v>0</v>
      </c>
      <c r="S880" s="1982">
        <f t="shared" si="141"/>
        <v>0</v>
      </c>
      <c r="T880" s="1982">
        <f t="shared" si="141"/>
        <v>0</v>
      </c>
      <c r="U880" s="1982">
        <f t="shared" si="141"/>
        <v>0</v>
      </c>
      <c r="V880" s="1982">
        <f t="shared" si="141"/>
        <v>0</v>
      </c>
      <c r="W880" s="1983">
        <f t="shared" si="141"/>
        <v>0</v>
      </c>
      <c r="X880" s="1982">
        <f t="shared" si="141"/>
        <v>0</v>
      </c>
      <c r="Y880" s="1982">
        <f t="shared" si="141"/>
        <v>0</v>
      </c>
      <c r="Z880" s="1982">
        <f t="shared" si="141"/>
        <v>0</v>
      </c>
      <c r="AA880" s="1982">
        <f t="shared" si="141"/>
        <v>0</v>
      </c>
      <c r="AB880" s="1982">
        <f t="shared" si="141"/>
        <v>0</v>
      </c>
      <c r="AC880" s="1982">
        <f t="shared" si="141"/>
        <v>0</v>
      </c>
      <c r="AD880" s="1982">
        <f t="shared" si="141"/>
        <v>0</v>
      </c>
      <c r="AE880" s="1982">
        <f t="shared" si="141"/>
        <v>0</v>
      </c>
      <c r="AF880" s="1982">
        <f t="shared" si="141"/>
        <v>0</v>
      </c>
      <c r="AG880" s="1982">
        <f t="shared" si="141"/>
        <v>0</v>
      </c>
      <c r="AH880" s="1982">
        <f t="shared" si="141"/>
        <v>0</v>
      </c>
      <c r="AI880" s="1982">
        <f t="shared" si="141"/>
        <v>0</v>
      </c>
      <c r="AJ880" s="1982">
        <f t="shared" si="141"/>
        <v>0</v>
      </c>
      <c r="AK880" s="1982">
        <f t="shared" si="141"/>
        <v>0</v>
      </c>
      <c r="AL880" s="1982">
        <f t="shared" si="141"/>
        <v>0</v>
      </c>
      <c r="AM880" s="1982">
        <f t="shared" si="141"/>
        <v>0</v>
      </c>
      <c r="AN880" s="1982">
        <f t="shared" si="141"/>
        <v>0</v>
      </c>
      <c r="AO880" s="1982">
        <f t="shared" si="141"/>
        <v>0</v>
      </c>
      <c r="AP880" s="1982">
        <f t="shared" si="141"/>
        <v>0</v>
      </c>
      <c r="AQ880" s="1982">
        <f t="shared" si="141"/>
        <v>0</v>
      </c>
      <c r="AR880" s="1982">
        <f t="shared" si="141"/>
        <v>0</v>
      </c>
      <c r="AS880" s="1984">
        <f t="shared" si="141"/>
        <v>0</v>
      </c>
    </row>
    <row r="881" spans="1:45" outlineLevel="1">
      <c r="A881" s="3239"/>
      <c r="B881" s="3259"/>
      <c r="C881" s="3237"/>
      <c r="D881" s="681" t="str">
        <f t="shared" si="140"/>
        <v xml:space="preserve">      £&gt;=150,000</v>
      </c>
      <c r="E881" s="1918"/>
      <c r="F881" s="1918"/>
      <c r="G881" s="1918"/>
      <c r="H881" s="1918"/>
      <c r="I881" s="1918"/>
      <c r="J881" s="1918"/>
      <c r="K881" s="1918"/>
      <c r="L881" s="1918"/>
      <c r="M881" s="1918"/>
      <c r="N881" s="1918"/>
      <c r="O881" s="1918"/>
      <c r="P881" s="1918"/>
      <c r="Q881" s="1918"/>
      <c r="R881" s="1918"/>
      <c r="S881" s="1918"/>
      <c r="T881" s="1918"/>
      <c r="U881" s="1918"/>
      <c r="V881" s="1923"/>
      <c r="W881" s="1974"/>
      <c r="X881" s="1918"/>
      <c r="Y881" s="1918"/>
      <c r="Z881" s="1918"/>
      <c r="AA881" s="1918"/>
      <c r="AB881" s="1918"/>
      <c r="AC881" s="1918"/>
      <c r="AD881" s="1918"/>
      <c r="AE881" s="1918"/>
      <c r="AF881" s="1918"/>
      <c r="AG881" s="1918"/>
      <c r="AH881" s="1918"/>
      <c r="AI881" s="1918"/>
      <c r="AJ881" s="1918"/>
      <c r="AK881" s="1918"/>
      <c r="AL881" s="1918"/>
      <c r="AM881" s="1918"/>
      <c r="AN881" s="1918"/>
      <c r="AO881" s="1918"/>
      <c r="AP881" s="1918"/>
      <c r="AQ881" s="1918"/>
      <c r="AR881" s="1918"/>
      <c r="AS881" s="1919"/>
    </row>
    <row r="882" spans="1:45" outlineLevel="1">
      <c r="A882" s="3239"/>
      <c r="B882" s="3259"/>
      <c r="C882" s="3237"/>
      <c r="D882" s="681" t="str">
        <f t="shared" si="140"/>
        <v xml:space="preserve">      £80,000-£149,999</v>
      </c>
      <c r="E882" s="1918"/>
      <c r="F882" s="1918"/>
      <c r="G882" s="1918"/>
      <c r="H882" s="1918"/>
      <c r="I882" s="1918"/>
      <c r="J882" s="1918"/>
      <c r="K882" s="1918"/>
      <c r="L882" s="1918"/>
      <c r="M882" s="1918"/>
      <c r="N882" s="1918"/>
      <c r="O882" s="1918"/>
      <c r="P882" s="1918"/>
      <c r="Q882" s="1918"/>
      <c r="R882" s="1918"/>
      <c r="S882" s="1918"/>
      <c r="T882" s="1918"/>
      <c r="U882" s="1918"/>
      <c r="V882" s="1923"/>
      <c r="W882" s="1974"/>
      <c r="X882" s="1918"/>
      <c r="Y882" s="1918"/>
      <c r="Z882" s="1918"/>
      <c r="AA882" s="1918"/>
      <c r="AB882" s="1918"/>
      <c r="AC882" s="1918"/>
      <c r="AD882" s="1918"/>
      <c r="AE882" s="1918"/>
      <c r="AF882" s="1918"/>
      <c r="AG882" s="1918"/>
      <c r="AH882" s="1918"/>
      <c r="AI882" s="1918"/>
      <c r="AJ882" s="1918"/>
      <c r="AK882" s="1918"/>
      <c r="AL882" s="1918"/>
      <c r="AM882" s="1918"/>
      <c r="AN882" s="1918"/>
      <c r="AO882" s="1918"/>
      <c r="AP882" s="1918"/>
      <c r="AQ882" s="1918"/>
      <c r="AR882" s="1918"/>
      <c r="AS882" s="1919"/>
    </row>
    <row r="883" spans="1:45" outlineLevel="1">
      <c r="A883" s="3239"/>
      <c r="B883" s="3259"/>
      <c r="C883" s="3237"/>
      <c r="D883" s="681" t="str">
        <f t="shared" si="140"/>
        <v xml:space="preserve">      £40,000-£79,999</v>
      </c>
      <c r="E883" s="1918"/>
      <c r="F883" s="1918"/>
      <c r="G883" s="1918"/>
      <c r="H883" s="1918"/>
      <c r="I883" s="1918"/>
      <c r="J883" s="1918"/>
      <c r="K883" s="1918"/>
      <c r="L883" s="1918"/>
      <c r="M883" s="1918"/>
      <c r="N883" s="1918"/>
      <c r="O883" s="1918"/>
      <c r="P883" s="1918"/>
      <c r="Q883" s="1918"/>
      <c r="R883" s="1918"/>
      <c r="S883" s="1918"/>
      <c r="T883" s="1918"/>
      <c r="U883" s="1918"/>
      <c r="V883" s="1923"/>
      <c r="W883" s="1974"/>
      <c r="X883" s="1918"/>
      <c r="Y883" s="1918"/>
      <c r="Z883" s="1918"/>
      <c r="AA883" s="1918"/>
      <c r="AB883" s="1918"/>
      <c r="AC883" s="1918"/>
      <c r="AD883" s="1918"/>
      <c r="AE883" s="1918"/>
      <c r="AF883" s="1918"/>
      <c r="AG883" s="1918"/>
      <c r="AH883" s="1918"/>
      <c r="AI883" s="1918"/>
      <c r="AJ883" s="1918"/>
      <c r="AK883" s="1918"/>
      <c r="AL883" s="1918"/>
      <c r="AM883" s="1918"/>
      <c r="AN883" s="1918"/>
      <c r="AO883" s="1918"/>
      <c r="AP883" s="1918"/>
      <c r="AQ883" s="1918"/>
      <c r="AR883" s="1918"/>
      <c r="AS883" s="1919"/>
    </row>
    <row r="884" spans="1:45" outlineLevel="1">
      <c r="A884" s="3239"/>
      <c r="B884" s="3259"/>
      <c r="C884" s="3237"/>
      <c r="D884" s="681" t="str">
        <f t="shared" si="140"/>
        <v xml:space="preserve">      £30,000-£39,999</v>
      </c>
      <c r="E884" s="1918"/>
      <c r="F884" s="1918"/>
      <c r="G884" s="1918"/>
      <c r="H884" s="1918"/>
      <c r="I884" s="1918"/>
      <c r="J884" s="1918"/>
      <c r="K884" s="1918"/>
      <c r="L884" s="1918"/>
      <c r="M884" s="1918"/>
      <c r="N884" s="1918"/>
      <c r="O884" s="1918"/>
      <c r="P884" s="1918"/>
      <c r="Q884" s="1918"/>
      <c r="R884" s="1918"/>
      <c r="S884" s="1918"/>
      <c r="T884" s="1918"/>
      <c r="U884" s="1918"/>
      <c r="V884" s="1923"/>
      <c r="W884" s="1974"/>
      <c r="X884" s="1918"/>
      <c r="Y884" s="1918"/>
      <c r="Z884" s="1918"/>
      <c r="AA884" s="1918"/>
      <c r="AB884" s="1918"/>
      <c r="AC884" s="1918"/>
      <c r="AD884" s="1918"/>
      <c r="AE884" s="1918"/>
      <c r="AF884" s="1918"/>
      <c r="AG884" s="1918"/>
      <c r="AH884" s="1918"/>
      <c r="AI884" s="1918"/>
      <c r="AJ884" s="1918"/>
      <c r="AK884" s="1918"/>
      <c r="AL884" s="1918"/>
      <c r="AM884" s="1918"/>
      <c r="AN884" s="1918"/>
      <c r="AO884" s="1918"/>
      <c r="AP884" s="1918"/>
      <c r="AQ884" s="1918"/>
      <c r="AR884" s="1918"/>
      <c r="AS884" s="1919"/>
    </row>
    <row r="885" spans="1:45" outlineLevel="1">
      <c r="A885" s="3239"/>
      <c r="B885" s="3259"/>
      <c r="C885" s="3237"/>
      <c r="D885" s="681" t="str">
        <f t="shared" si="140"/>
        <v xml:space="preserve">      £25,000-£29,999</v>
      </c>
      <c r="E885" s="1918"/>
      <c r="F885" s="1918"/>
      <c r="G885" s="1918"/>
      <c r="H885" s="1918"/>
      <c r="I885" s="1918"/>
      <c r="J885" s="1918"/>
      <c r="K885" s="1918"/>
      <c r="L885" s="1918"/>
      <c r="M885" s="1918"/>
      <c r="N885" s="1918"/>
      <c r="O885" s="1918"/>
      <c r="P885" s="1918"/>
      <c r="Q885" s="1918"/>
      <c r="R885" s="1918"/>
      <c r="S885" s="1918"/>
      <c r="T885" s="1918"/>
      <c r="U885" s="1918"/>
      <c r="V885" s="1923"/>
      <c r="W885" s="1974"/>
      <c r="X885" s="1918"/>
      <c r="Y885" s="1918"/>
      <c r="Z885" s="1918"/>
      <c r="AA885" s="1918"/>
      <c r="AB885" s="1918"/>
      <c r="AC885" s="1918"/>
      <c r="AD885" s="1918"/>
      <c r="AE885" s="1918"/>
      <c r="AF885" s="1918"/>
      <c r="AG885" s="1918"/>
      <c r="AH885" s="1918"/>
      <c r="AI885" s="1918"/>
      <c r="AJ885" s="1918"/>
      <c r="AK885" s="1918"/>
      <c r="AL885" s="1918"/>
      <c r="AM885" s="1918"/>
      <c r="AN885" s="1918"/>
      <c r="AO885" s="1918"/>
      <c r="AP885" s="1918"/>
      <c r="AQ885" s="1918"/>
      <c r="AR885" s="1918"/>
      <c r="AS885" s="1919"/>
    </row>
    <row r="886" spans="1:45" outlineLevel="1">
      <c r="A886" s="3239"/>
      <c r="B886" s="3259"/>
      <c r="C886" s="3237"/>
      <c r="D886" s="681" t="str">
        <f t="shared" si="140"/>
        <v xml:space="preserve">      £20,000-£24,999</v>
      </c>
      <c r="E886" s="1918"/>
      <c r="F886" s="1918"/>
      <c r="G886" s="1918"/>
      <c r="H886" s="1918"/>
      <c r="I886" s="1918"/>
      <c r="J886" s="1918"/>
      <c r="K886" s="1918"/>
      <c r="L886" s="1918"/>
      <c r="M886" s="1918"/>
      <c r="N886" s="1918"/>
      <c r="O886" s="1918"/>
      <c r="P886" s="1918"/>
      <c r="Q886" s="1918"/>
      <c r="R886" s="1918"/>
      <c r="S886" s="1918"/>
      <c r="T886" s="1918"/>
      <c r="U886" s="1918"/>
      <c r="V886" s="1923"/>
      <c r="W886" s="1974"/>
      <c r="X886" s="1918"/>
      <c r="Y886" s="1918"/>
      <c r="Z886" s="1918"/>
      <c r="AA886" s="1918"/>
      <c r="AB886" s="1918"/>
      <c r="AC886" s="1918"/>
      <c r="AD886" s="1918"/>
      <c r="AE886" s="1918"/>
      <c r="AF886" s="1918"/>
      <c r="AG886" s="1918"/>
      <c r="AH886" s="1918"/>
      <c r="AI886" s="1918"/>
      <c r="AJ886" s="1918"/>
      <c r="AK886" s="1918"/>
      <c r="AL886" s="1918"/>
      <c r="AM886" s="1918"/>
      <c r="AN886" s="1918"/>
      <c r="AO886" s="1918"/>
      <c r="AP886" s="1918"/>
      <c r="AQ886" s="1918"/>
      <c r="AR886" s="1918"/>
      <c r="AS886" s="1919"/>
    </row>
    <row r="887" spans="1:45" outlineLevel="1">
      <c r="A887" s="3239"/>
      <c r="B887" s="3259"/>
      <c r="C887" s="3237"/>
      <c r="D887" s="681" t="str">
        <f t="shared" si="140"/>
        <v xml:space="preserve">      £17,500-£19,999</v>
      </c>
      <c r="E887" s="1918"/>
      <c r="F887" s="1918"/>
      <c r="G887" s="1918"/>
      <c r="H887" s="1918"/>
      <c r="I887" s="1918"/>
      <c r="J887" s="1918"/>
      <c r="K887" s="1918"/>
      <c r="L887" s="1918"/>
      <c r="M887" s="1918"/>
      <c r="N887" s="1918"/>
      <c r="O887" s="1918"/>
      <c r="P887" s="1918"/>
      <c r="Q887" s="1918"/>
      <c r="R887" s="1918"/>
      <c r="S887" s="1918"/>
      <c r="T887" s="1918"/>
      <c r="U887" s="1918"/>
      <c r="V887" s="1923"/>
      <c r="W887" s="1974"/>
      <c r="X887" s="1918"/>
      <c r="Y887" s="1918"/>
      <c r="Z887" s="1918"/>
      <c r="AA887" s="1918"/>
      <c r="AB887" s="1918"/>
      <c r="AC887" s="1918"/>
      <c r="AD887" s="1918"/>
      <c r="AE887" s="1918"/>
      <c r="AF887" s="1918"/>
      <c r="AG887" s="1918"/>
      <c r="AH887" s="1918"/>
      <c r="AI887" s="1918"/>
      <c r="AJ887" s="1918"/>
      <c r="AK887" s="1918"/>
      <c r="AL887" s="1918"/>
      <c r="AM887" s="1918"/>
      <c r="AN887" s="1918"/>
      <c r="AO887" s="1918"/>
      <c r="AP887" s="1918"/>
      <c r="AQ887" s="1918"/>
      <c r="AR887" s="1918"/>
      <c r="AS887" s="1919"/>
    </row>
    <row r="888" spans="1:45" outlineLevel="1">
      <c r="A888" s="3239"/>
      <c r="B888" s="3259"/>
      <c r="C888" s="3237"/>
      <c r="D888" s="681" t="str">
        <f t="shared" si="140"/>
        <v xml:space="preserve">      £15,000-£17,499</v>
      </c>
      <c r="E888" s="1918"/>
      <c r="F888" s="1918"/>
      <c r="G888" s="1918"/>
      <c r="H888" s="1918"/>
      <c r="I888" s="1918"/>
      <c r="J888" s="1918"/>
      <c r="K888" s="1918"/>
      <c r="L888" s="1918"/>
      <c r="M888" s="1918"/>
      <c r="N888" s="1918"/>
      <c r="O888" s="1918"/>
      <c r="P888" s="1918"/>
      <c r="Q888" s="1918"/>
      <c r="R888" s="1918"/>
      <c r="S888" s="1918"/>
      <c r="T888" s="1918"/>
      <c r="U888" s="1918"/>
      <c r="V888" s="1923"/>
      <c r="W888" s="1974"/>
      <c r="X888" s="1918"/>
      <c r="Y888" s="1918"/>
      <c r="Z888" s="1918"/>
      <c r="AA888" s="1918"/>
      <c r="AB888" s="1918"/>
      <c r="AC888" s="1918"/>
      <c r="AD888" s="1918"/>
      <c r="AE888" s="1918"/>
      <c r="AF888" s="1918"/>
      <c r="AG888" s="1918"/>
      <c r="AH888" s="1918"/>
      <c r="AI888" s="1918"/>
      <c r="AJ888" s="1918"/>
      <c r="AK888" s="1918"/>
      <c r="AL888" s="1918"/>
      <c r="AM888" s="1918"/>
      <c r="AN888" s="1918"/>
      <c r="AO888" s="1918"/>
      <c r="AP888" s="1918"/>
      <c r="AQ888" s="1918"/>
      <c r="AR888" s="1918"/>
      <c r="AS888" s="1919"/>
    </row>
    <row r="889" spans="1:45" outlineLevel="1">
      <c r="A889" s="3239"/>
      <c r="B889" s="3259"/>
      <c r="C889" s="3237"/>
      <c r="D889" s="681" t="str">
        <f t="shared" si="140"/>
        <v xml:space="preserve">      £12,500-£14,999</v>
      </c>
      <c r="E889" s="1918"/>
      <c r="F889" s="1918"/>
      <c r="G889" s="1918"/>
      <c r="H889" s="1918"/>
      <c r="I889" s="1918"/>
      <c r="J889" s="1918"/>
      <c r="K889" s="1918"/>
      <c r="L889" s="1918"/>
      <c r="M889" s="1918"/>
      <c r="N889" s="1918"/>
      <c r="O889" s="1918"/>
      <c r="P889" s="1918"/>
      <c r="Q889" s="1918"/>
      <c r="R889" s="1918"/>
      <c r="S889" s="1918"/>
      <c r="T889" s="1918"/>
      <c r="U889" s="1918"/>
      <c r="V889" s="1923"/>
      <c r="W889" s="1974"/>
      <c r="X889" s="1918"/>
      <c r="Y889" s="1918"/>
      <c r="Z889" s="1918"/>
      <c r="AA889" s="1918"/>
      <c r="AB889" s="1918"/>
      <c r="AC889" s="1918"/>
      <c r="AD889" s="1918"/>
      <c r="AE889" s="1918"/>
      <c r="AF889" s="1918"/>
      <c r="AG889" s="1918"/>
      <c r="AH889" s="1918"/>
      <c r="AI889" s="1918"/>
      <c r="AJ889" s="1918"/>
      <c r="AK889" s="1918"/>
      <c r="AL889" s="1918"/>
      <c r="AM889" s="1918"/>
      <c r="AN889" s="1918"/>
      <c r="AO889" s="1918"/>
      <c r="AP889" s="1918"/>
      <c r="AQ889" s="1918"/>
      <c r="AR889" s="1918"/>
      <c r="AS889" s="1919"/>
    </row>
    <row r="890" spans="1:45" ht="15" outlineLevel="1" thickBot="1">
      <c r="A890" s="3239"/>
      <c r="B890" s="3259"/>
      <c r="C890" s="3237"/>
      <c r="D890" s="681" t="str">
        <f t="shared" si="140"/>
        <v xml:space="preserve">      £10,000-£12,499</v>
      </c>
      <c r="E890" s="1975"/>
      <c r="F890" s="1975"/>
      <c r="G890" s="1975"/>
      <c r="H890" s="1975"/>
      <c r="I890" s="1975"/>
      <c r="J890" s="1975"/>
      <c r="K890" s="1975"/>
      <c r="L890" s="1975"/>
      <c r="M890" s="1975"/>
      <c r="N890" s="1975"/>
      <c r="O890" s="1975"/>
      <c r="P890" s="1975"/>
      <c r="Q890" s="1975"/>
      <c r="R890" s="1975"/>
      <c r="S890" s="1975"/>
      <c r="T890" s="1975"/>
      <c r="U890" s="1975"/>
      <c r="V890" s="1975"/>
      <c r="W890" s="1976"/>
      <c r="X890" s="1975"/>
      <c r="Y890" s="1975"/>
      <c r="Z890" s="1975"/>
      <c r="AA890" s="1975"/>
      <c r="AB890" s="1975"/>
      <c r="AC890" s="1975"/>
      <c r="AD890" s="1975"/>
      <c r="AE890" s="1975"/>
      <c r="AF890" s="1975"/>
      <c r="AG890" s="1975"/>
      <c r="AH890" s="1975"/>
      <c r="AI890" s="1975"/>
      <c r="AJ890" s="1975"/>
      <c r="AK890" s="1975"/>
      <c r="AL890" s="1975"/>
      <c r="AM890" s="1975"/>
      <c r="AN890" s="1975"/>
      <c r="AO890" s="1975"/>
      <c r="AP890" s="1975"/>
      <c r="AQ890" s="1975"/>
      <c r="AR890" s="1975"/>
      <c r="AS890" s="1977"/>
    </row>
    <row r="891" spans="1:45" outlineLevel="1">
      <c r="A891" s="3238" t="str">
        <f t="shared" ref="A891" si="142">A577</f>
        <v>Advertising &amp; Market Development (Non-OO Properties)</v>
      </c>
      <c r="B891" s="3258"/>
      <c r="C891" s="3236"/>
      <c r="D891" s="50" t="str">
        <f t="shared" ref="D891:D901" si="143">D638</f>
        <v>Cars and Allowances</v>
      </c>
      <c r="E891" s="1920">
        <f t="shared" ref="E891:AS891" si="144">E263+E577</f>
        <v>0</v>
      </c>
      <c r="F891" s="1921">
        <f t="shared" si="144"/>
        <v>0</v>
      </c>
      <c r="G891" s="1921">
        <f t="shared" si="144"/>
        <v>0</v>
      </c>
      <c r="H891" s="1921">
        <f t="shared" si="144"/>
        <v>0</v>
      </c>
      <c r="I891" s="1921">
        <f t="shared" si="144"/>
        <v>0</v>
      </c>
      <c r="J891" s="1921">
        <f t="shared" si="144"/>
        <v>0</v>
      </c>
      <c r="K891" s="1921">
        <f t="shared" si="144"/>
        <v>0</v>
      </c>
      <c r="L891" s="1922">
        <f t="shared" si="144"/>
        <v>0</v>
      </c>
      <c r="M891" s="1982">
        <f t="shared" si="144"/>
        <v>0</v>
      </c>
      <c r="N891" s="1982">
        <f t="shared" si="144"/>
        <v>0</v>
      </c>
      <c r="O891" s="1982">
        <f t="shared" si="144"/>
        <v>0</v>
      </c>
      <c r="P891" s="1982">
        <f t="shared" si="144"/>
        <v>0</v>
      </c>
      <c r="Q891" s="1982">
        <f t="shared" si="144"/>
        <v>0</v>
      </c>
      <c r="R891" s="1982">
        <f t="shared" si="144"/>
        <v>0</v>
      </c>
      <c r="S891" s="1982">
        <f t="shared" si="144"/>
        <v>0</v>
      </c>
      <c r="T891" s="1982">
        <f t="shared" si="144"/>
        <v>0</v>
      </c>
      <c r="U891" s="1982">
        <f t="shared" si="144"/>
        <v>0</v>
      </c>
      <c r="V891" s="1982">
        <f t="shared" si="144"/>
        <v>0</v>
      </c>
      <c r="W891" s="1983">
        <f t="shared" si="144"/>
        <v>0</v>
      </c>
      <c r="X891" s="1982">
        <f t="shared" si="144"/>
        <v>0</v>
      </c>
      <c r="Y891" s="1982">
        <f t="shared" si="144"/>
        <v>0</v>
      </c>
      <c r="Z891" s="1982">
        <f t="shared" si="144"/>
        <v>0</v>
      </c>
      <c r="AA891" s="1982">
        <f t="shared" si="144"/>
        <v>0</v>
      </c>
      <c r="AB891" s="1982">
        <f t="shared" si="144"/>
        <v>0</v>
      </c>
      <c r="AC891" s="1982">
        <f t="shared" si="144"/>
        <v>0</v>
      </c>
      <c r="AD891" s="1982">
        <f t="shared" si="144"/>
        <v>0</v>
      </c>
      <c r="AE891" s="1982">
        <f t="shared" si="144"/>
        <v>0</v>
      </c>
      <c r="AF891" s="1982">
        <f t="shared" si="144"/>
        <v>0</v>
      </c>
      <c r="AG891" s="1982">
        <f t="shared" si="144"/>
        <v>0</v>
      </c>
      <c r="AH891" s="1982">
        <f t="shared" si="144"/>
        <v>0</v>
      </c>
      <c r="AI891" s="1982">
        <f t="shared" si="144"/>
        <v>0</v>
      </c>
      <c r="AJ891" s="1982">
        <f t="shared" si="144"/>
        <v>0</v>
      </c>
      <c r="AK891" s="1982">
        <f t="shared" si="144"/>
        <v>0</v>
      </c>
      <c r="AL891" s="1982">
        <f t="shared" si="144"/>
        <v>0</v>
      </c>
      <c r="AM891" s="1982">
        <f t="shared" si="144"/>
        <v>0</v>
      </c>
      <c r="AN891" s="1982">
        <f t="shared" si="144"/>
        <v>0</v>
      </c>
      <c r="AO891" s="1982">
        <f t="shared" si="144"/>
        <v>0</v>
      </c>
      <c r="AP891" s="1982">
        <f t="shared" si="144"/>
        <v>0</v>
      </c>
      <c r="AQ891" s="1982">
        <f t="shared" si="144"/>
        <v>0</v>
      </c>
      <c r="AR891" s="1982">
        <f t="shared" si="144"/>
        <v>0</v>
      </c>
      <c r="AS891" s="1984">
        <f t="shared" si="144"/>
        <v>0</v>
      </c>
    </row>
    <row r="892" spans="1:45" outlineLevel="1">
      <c r="A892" s="3239"/>
      <c r="B892" s="3259"/>
      <c r="C892" s="3237"/>
      <c r="D892" s="681" t="str">
        <f t="shared" si="143"/>
        <v xml:space="preserve">      £&gt;=150,000</v>
      </c>
      <c r="E892" s="1918"/>
      <c r="F892" s="1918"/>
      <c r="G892" s="1918"/>
      <c r="H892" s="1918"/>
      <c r="I892" s="1918"/>
      <c r="J892" s="1918"/>
      <c r="K892" s="1918"/>
      <c r="L892" s="1918"/>
      <c r="M892" s="1918"/>
      <c r="N892" s="1918"/>
      <c r="O892" s="1918"/>
      <c r="P892" s="1918"/>
      <c r="Q892" s="1918"/>
      <c r="R892" s="1918"/>
      <c r="S892" s="1918"/>
      <c r="T892" s="1918"/>
      <c r="U892" s="1918"/>
      <c r="V892" s="1923"/>
      <c r="W892" s="1974"/>
      <c r="X892" s="1918"/>
      <c r="Y892" s="1918"/>
      <c r="Z892" s="1918"/>
      <c r="AA892" s="1918"/>
      <c r="AB892" s="1918"/>
      <c r="AC892" s="1918"/>
      <c r="AD892" s="1918"/>
      <c r="AE892" s="1918"/>
      <c r="AF892" s="1918"/>
      <c r="AG892" s="1918"/>
      <c r="AH892" s="1918"/>
      <c r="AI892" s="1918"/>
      <c r="AJ892" s="1918"/>
      <c r="AK892" s="1918"/>
      <c r="AL892" s="1918"/>
      <c r="AM892" s="1918"/>
      <c r="AN892" s="1918"/>
      <c r="AO892" s="1918"/>
      <c r="AP892" s="1918"/>
      <c r="AQ892" s="1918"/>
      <c r="AR892" s="1918"/>
      <c r="AS892" s="1919"/>
    </row>
    <row r="893" spans="1:45" outlineLevel="1">
      <c r="A893" s="3239"/>
      <c r="B893" s="3259"/>
      <c r="C893" s="3237"/>
      <c r="D893" s="681" t="str">
        <f t="shared" si="143"/>
        <v xml:space="preserve">      £80,000-£149,999</v>
      </c>
      <c r="E893" s="1918"/>
      <c r="F893" s="1918"/>
      <c r="G893" s="1918"/>
      <c r="H893" s="1918"/>
      <c r="I893" s="1918"/>
      <c r="J893" s="1918"/>
      <c r="K893" s="1918"/>
      <c r="L893" s="1918"/>
      <c r="M893" s="1918"/>
      <c r="N893" s="1918"/>
      <c r="O893" s="1918"/>
      <c r="P893" s="1918"/>
      <c r="Q893" s="1918"/>
      <c r="R893" s="1918"/>
      <c r="S893" s="1918"/>
      <c r="T893" s="1918"/>
      <c r="U893" s="1918"/>
      <c r="V893" s="1923"/>
      <c r="W893" s="1974"/>
      <c r="X893" s="1918"/>
      <c r="Y893" s="1918"/>
      <c r="Z893" s="1918"/>
      <c r="AA893" s="1918"/>
      <c r="AB893" s="1918"/>
      <c r="AC893" s="1918"/>
      <c r="AD893" s="1918"/>
      <c r="AE893" s="1918"/>
      <c r="AF893" s="1918"/>
      <c r="AG893" s="1918"/>
      <c r="AH893" s="1918"/>
      <c r="AI893" s="1918"/>
      <c r="AJ893" s="1918"/>
      <c r="AK893" s="1918"/>
      <c r="AL893" s="1918"/>
      <c r="AM893" s="1918"/>
      <c r="AN893" s="1918"/>
      <c r="AO893" s="1918"/>
      <c r="AP893" s="1918"/>
      <c r="AQ893" s="1918"/>
      <c r="AR893" s="1918"/>
      <c r="AS893" s="1919"/>
    </row>
    <row r="894" spans="1:45" outlineLevel="1">
      <c r="A894" s="3239"/>
      <c r="B894" s="3259"/>
      <c r="C894" s="3237"/>
      <c r="D894" s="681" t="str">
        <f t="shared" si="143"/>
        <v xml:space="preserve">      £40,000-£79,999</v>
      </c>
      <c r="E894" s="1918"/>
      <c r="F894" s="1918"/>
      <c r="G894" s="1918"/>
      <c r="H894" s="1918"/>
      <c r="I894" s="1918"/>
      <c r="J894" s="1918"/>
      <c r="K894" s="1918"/>
      <c r="L894" s="1918"/>
      <c r="M894" s="1918"/>
      <c r="N894" s="1918"/>
      <c r="O894" s="1918"/>
      <c r="P894" s="1918"/>
      <c r="Q894" s="1918"/>
      <c r="R894" s="1918"/>
      <c r="S894" s="1918"/>
      <c r="T894" s="1918"/>
      <c r="U894" s="1918"/>
      <c r="V894" s="1923"/>
      <c r="W894" s="1974"/>
      <c r="X894" s="1918"/>
      <c r="Y894" s="1918"/>
      <c r="Z894" s="1918"/>
      <c r="AA894" s="1918"/>
      <c r="AB894" s="1918"/>
      <c r="AC894" s="1918"/>
      <c r="AD894" s="1918"/>
      <c r="AE894" s="1918"/>
      <c r="AF894" s="1918"/>
      <c r="AG894" s="1918"/>
      <c r="AH894" s="1918"/>
      <c r="AI894" s="1918"/>
      <c r="AJ894" s="1918"/>
      <c r="AK894" s="1918"/>
      <c r="AL894" s="1918"/>
      <c r="AM894" s="1918"/>
      <c r="AN894" s="1918"/>
      <c r="AO894" s="1918"/>
      <c r="AP894" s="1918"/>
      <c r="AQ894" s="1918"/>
      <c r="AR894" s="1918"/>
      <c r="AS894" s="1919"/>
    </row>
    <row r="895" spans="1:45" outlineLevel="1">
      <c r="A895" s="3239"/>
      <c r="B895" s="3259"/>
      <c r="C895" s="3237"/>
      <c r="D895" s="681" t="str">
        <f t="shared" si="143"/>
        <v xml:space="preserve">      £30,000-£39,999</v>
      </c>
      <c r="E895" s="1918"/>
      <c r="F895" s="1918"/>
      <c r="G895" s="1918"/>
      <c r="H895" s="1918"/>
      <c r="I895" s="1918"/>
      <c r="J895" s="1918"/>
      <c r="K895" s="1918"/>
      <c r="L895" s="1918"/>
      <c r="M895" s="1918"/>
      <c r="N895" s="1918"/>
      <c r="O895" s="1918"/>
      <c r="P895" s="1918"/>
      <c r="Q895" s="1918"/>
      <c r="R895" s="1918"/>
      <c r="S895" s="1918"/>
      <c r="T895" s="1918"/>
      <c r="U895" s="1918"/>
      <c r="V895" s="1923"/>
      <c r="W895" s="1974"/>
      <c r="X895" s="1918"/>
      <c r="Y895" s="1918"/>
      <c r="Z895" s="1918"/>
      <c r="AA895" s="1918"/>
      <c r="AB895" s="1918"/>
      <c r="AC895" s="1918"/>
      <c r="AD895" s="1918"/>
      <c r="AE895" s="1918"/>
      <c r="AF895" s="1918"/>
      <c r="AG895" s="1918"/>
      <c r="AH895" s="1918"/>
      <c r="AI895" s="1918"/>
      <c r="AJ895" s="1918"/>
      <c r="AK895" s="1918"/>
      <c r="AL895" s="1918"/>
      <c r="AM895" s="1918"/>
      <c r="AN895" s="1918"/>
      <c r="AO895" s="1918"/>
      <c r="AP895" s="1918"/>
      <c r="AQ895" s="1918"/>
      <c r="AR895" s="1918"/>
      <c r="AS895" s="1919"/>
    </row>
    <row r="896" spans="1:45" outlineLevel="1">
      <c r="A896" s="3239"/>
      <c r="B896" s="3259"/>
      <c r="C896" s="3237"/>
      <c r="D896" s="681" t="str">
        <f t="shared" si="143"/>
        <v xml:space="preserve">      £25,000-£29,999</v>
      </c>
      <c r="E896" s="1918"/>
      <c r="F896" s="1918"/>
      <c r="G896" s="1918"/>
      <c r="H896" s="1918"/>
      <c r="I896" s="1918"/>
      <c r="J896" s="1918"/>
      <c r="K896" s="1918"/>
      <c r="L896" s="1918"/>
      <c r="M896" s="1918"/>
      <c r="N896" s="1918"/>
      <c r="O896" s="1918"/>
      <c r="P896" s="1918"/>
      <c r="Q896" s="1918"/>
      <c r="R896" s="1918"/>
      <c r="S896" s="1918"/>
      <c r="T896" s="1918"/>
      <c r="U896" s="1918"/>
      <c r="V896" s="1923"/>
      <c r="W896" s="1974"/>
      <c r="X896" s="1918"/>
      <c r="Y896" s="1918"/>
      <c r="Z896" s="1918"/>
      <c r="AA896" s="1918"/>
      <c r="AB896" s="1918"/>
      <c r="AC896" s="1918"/>
      <c r="AD896" s="1918"/>
      <c r="AE896" s="1918"/>
      <c r="AF896" s="1918"/>
      <c r="AG896" s="1918"/>
      <c r="AH896" s="1918"/>
      <c r="AI896" s="1918"/>
      <c r="AJ896" s="1918"/>
      <c r="AK896" s="1918"/>
      <c r="AL896" s="1918"/>
      <c r="AM896" s="1918"/>
      <c r="AN896" s="1918"/>
      <c r="AO896" s="1918"/>
      <c r="AP896" s="1918"/>
      <c r="AQ896" s="1918"/>
      <c r="AR896" s="1918"/>
      <c r="AS896" s="1919"/>
    </row>
    <row r="897" spans="1:45" outlineLevel="1">
      <c r="A897" s="3239"/>
      <c r="B897" s="3259"/>
      <c r="C897" s="3237"/>
      <c r="D897" s="681" t="str">
        <f t="shared" si="143"/>
        <v xml:space="preserve">      £20,000-£24,999</v>
      </c>
      <c r="E897" s="1918"/>
      <c r="F897" s="1918"/>
      <c r="G897" s="1918"/>
      <c r="H897" s="1918"/>
      <c r="I897" s="1918"/>
      <c r="J897" s="1918"/>
      <c r="K897" s="1918"/>
      <c r="L897" s="1918"/>
      <c r="M897" s="1918"/>
      <c r="N897" s="1918"/>
      <c r="O897" s="1918"/>
      <c r="P897" s="1918"/>
      <c r="Q897" s="1918"/>
      <c r="R897" s="1918"/>
      <c r="S897" s="1918"/>
      <c r="T897" s="1918"/>
      <c r="U897" s="1918"/>
      <c r="V897" s="1923"/>
      <c r="W897" s="1974"/>
      <c r="X897" s="1918"/>
      <c r="Y897" s="1918"/>
      <c r="Z897" s="1918"/>
      <c r="AA897" s="1918"/>
      <c r="AB897" s="1918"/>
      <c r="AC897" s="1918"/>
      <c r="AD897" s="1918"/>
      <c r="AE897" s="1918"/>
      <c r="AF897" s="1918"/>
      <c r="AG897" s="1918"/>
      <c r="AH897" s="1918"/>
      <c r="AI897" s="1918"/>
      <c r="AJ897" s="1918"/>
      <c r="AK897" s="1918"/>
      <c r="AL897" s="1918"/>
      <c r="AM897" s="1918"/>
      <c r="AN897" s="1918"/>
      <c r="AO897" s="1918"/>
      <c r="AP897" s="1918"/>
      <c r="AQ897" s="1918"/>
      <c r="AR897" s="1918"/>
      <c r="AS897" s="1919"/>
    </row>
    <row r="898" spans="1:45" outlineLevel="1">
      <c r="A898" s="3239"/>
      <c r="B898" s="3259"/>
      <c r="C898" s="3237"/>
      <c r="D898" s="681" t="str">
        <f t="shared" si="143"/>
        <v xml:space="preserve">      £17,500-£19,999</v>
      </c>
      <c r="E898" s="1918"/>
      <c r="F898" s="1918"/>
      <c r="G898" s="1918"/>
      <c r="H898" s="1918"/>
      <c r="I898" s="1918"/>
      <c r="J898" s="1918"/>
      <c r="K898" s="1918"/>
      <c r="L898" s="1918"/>
      <c r="M898" s="1918"/>
      <c r="N898" s="1918"/>
      <c r="O898" s="1918"/>
      <c r="P898" s="1918"/>
      <c r="Q898" s="1918"/>
      <c r="R898" s="1918"/>
      <c r="S898" s="1918"/>
      <c r="T898" s="1918"/>
      <c r="U898" s="1918"/>
      <c r="V898" s="1923"/>
      <c r="W898" s="1974"/>
      <c r="X898" s="1918"/>
      <c r="Y898" s="1918"/>
      <c r="Z898" s="1918"/>
      <c r="AA898" s="1918"/>
      <c r="AB898" s="1918"/>
      <c r="AC898" s="1918"/>
      <c r="AD898" s="1918"/>
      <c r="AE898" s="1918"/>
      <c r="AF898" s="1918"/>
      <c r="AG898" s="1918"/>
      <c r="AH898" s="1918"/>
      <c r="AI898" s="1918"/>
      <c r="AJ898" s="1918"/>
      <c r="AK898" s="1918"/>
      <c r="AL898" s="1918"/>
      <c r="AM898" s="1918"/>
      <c r="AN898" s="1918"/>
      <c r="AO898" s="1918"/>
      <c r="AP898" s="1918"/>
      <c r="AQ898" s="1918"/>
      <c r="AR898" s="1918"/>
      <c r="AS898" s="1919"/>
    </row>
    <row r="899" spans="1:45" outlineLevel="1">
      <c r="A899" s="3239"/>
      <c r="B899" s="3259"/>
      <c r="C899" s="3237"/>
      <c r="D899" s="681" t="str">
        <f t="shared" si="143"/>
        <v xml:space="preserve">      £15,000-£17,499</v>
      </c>
      <c r="E899" s="1918"/>
      <c r="F899" s="1918"/>
      <c r="G899" s="1918"/>
      <c r="H899" s="1918"/>
      <c r="I899" s="1918"/>
      <c r="J899" s="1918"/>
      <c r="K899" s="1918"/>
      <c r="L899" s="1918"/>
      <c r="M899" s="1918"/>
      <c r="N899" s="1918"/>
      <c r="O899" s="1918"/>
      <c r="P899" s="1918"/>
      <c r="Q899" s="1918"/>
      <c r="R899" s="1918"/>
      <c r="S899" s="1918"/>
      <c r="T899" s="1918"/>
      <c r="U899" s="1918"/>
      <c r="V899" s="1923"/>
      <c r="W899" s="1974"/>
      <c r="X899" s="1918"/>
      <c r="Y899" s="1918"/>
      <c r="Z899" s="1918"/>
      <c r="AA899" s="1918"/>
      <c r="AB899" s="1918"/>
      <c r="AC899" s="1918"/>
      <c r="AD899" s="1918"/>
      <c r="AE899" s="1918"/>
      <c r="AF899" s="1918"/>
      <c r="AG899" s="1918"/>
      <c r="AH899" s="1918"/>
      <c r="AI899" s="1918"/>
      <c r="AJ899" s="1918"/>
      <c r="AK899" s="1918"/>
      <c r="AL899" s="1918"/>
      <c r="AM899" s="1918"/>
      <c r="AN899" s="1918"/>
      <c r="AO899" s="1918"/>
      <c r="AP899" s="1918"/>
      <c r="AQ899" s="1918"/>
      <c r="AR899" s="1918"/>
      <c r="AS899" s="1919"/>
    </row>
    <row r="900" spans="1:45" outlineLevel="1">
      <c r="A900" s="3239"/>
      <c r="B900" s="3259"/>
      <c r="C900" s="3237"/>
      <c r="D900" s="681" t="str">
        <f t="shared" si="143"/>
        <v xml:space="preserve">      £12,500-£14,999</v>
      </c>
      <c r="E900" s="1918"/>
      <c r="F900" s="1918"/>
      <c r="G900" s="1918"/>
      <c r="H900" s="1918"/>
      <c r="I900" s="1918"/>
      <c r="J900" s="1918"/>
      <c r="K900" s="1918"/>
      <c r="L900" s="1918"/>
      <c r="M900" s="1918"/>
      <c r="N900" s="1918"/>
      <c r="O900" s="1918"/>
      <c r="P900" s="1918"/>
      <c r="Q900" s="1918"/>
      <c r="R900" s="1918"/>
      <c r="S900" s="1918"/>
      <c r="T900" s="1918"/>
      <c r="U900" s="1918"/>
      <c r="V900" s="1923"/>
      <c r="W900" s="1974"/>
      <c r="X900" s="1918"/>
      <c r="Y900" s="1918"/>
      <c r="Z900" s="1918"/>
      <c r="AA900" s="1918"/>
      <c r="AB900" s="1918"/>
      <c r="AC900" s="1918"/>
      <c r="AD900" s="1918"/>
      <c r="AE900" s="1918"/>
      <c r="AF900" s="1918"/>
      <c r="AG900" s="1918"/>
      <c r="AH900" s="1918"/>
      <c r="AI900" s="1918"/>
      <c r="AJ900" s="1918"/>
      <c r="AK900" s="1918"/>
      <c r="AL900" s="1918"/>
      <c r="AM900" s="1918"/>
      <c r="AN900" s="1918"/>
      <c r="AO900" s="1918"/>
      <c r="AP900" s="1918"/>
      <c r="AQ900" s="1918"/>
      <c r="AR900" s="1918"/>
      <c r="AS900" s="1919"/>
    </row>
    <row r="901" spans="1:45" ht="15" outlineLevel="1" thickBot="1">
      <c r="A901" s="3239"/>
      <c r="B901" s="3259"/>
      <c r="C901" s="3237"/>
      <c r="D901" s="681" t="str">
        <f t="shared" si="143"/>
        <v xml:space="preserve">      £10,000-£12,499</v>
      </c>
      <c r="E901" s="1975"/>
      <c r="F901" s="1975"/>
      <c r="G901" s="1975"/>
      <c r="H901" s="1975"/>
      <c r="I901" s="1975"/>
      <c r="J901" s="1975"/>
      <c r="K901" s="1975"/>
      <c r="L901" s="1975"/>
      <c r="M901" s="1975"/>
      <c r="N901" s="1975"/>
      <c r="O901" s="1975"/>
      <c r="P901" s="1975"/>
      <c r="Q901" s="1975"/>
      <c r="R901" s="1975"/>
      <c r="S901" s="1975"/>
      <c r="T901" s="1975"/>
      <c r="U901" s="1975"/>
      <c r="V901" s="1975"/>
      <c r="W901" s="1976"/>
      <c r="X901" s="1975"/>
      <c r="Y901" s="1975"/>
      <c r="Z901" s="1975"/>
      <c r="AA901" s="1975"/>
      <c r="AB901" s="1975"/>
      <c r="AC901" s="1975"/>
      <c r="AD901" s="1975"/>
      <c r="AE901" s="1975"/>
      <c r="AF901" s="1975"/>
      <c r="AG901" s="1975"/>
      <c r="AH901" s="1975"/>
      <c r="AI901" s="1975"/>
      <c r="AJ901" s="1975"/>
      <c r="AK901" s="1975"/>
      <c r="AL901" s="1975"/>
      <c r="AM901" s="1975"/>
      <c r="AN901" s="1975"/>
      <c r="AO901" s="1975"/>
      <c r="AP901" s="1975"/>
      <c r="AQ901" s="1975"/>
      <c r="AR901" s="1975"/>
      <c r="AS901" s="1977"/>
    </row>
    <row r="902" spans="1:45" outlineLevel="1">
      <c r="A902" s="3238" t="str">
        <f t="shared" ref="A902" si="145">A588</f>
        <v>Training &amp; Apprentices</v>
      </c>
      <c r="B902" s="3258"/>
      <c r="C902" s="3236"/>
      <c r="D902" s="50" t="str">
        <f t="shared" ref="D902:D912" si="146">D638</f>
        <v>Cars and Allowances</v>
      </c>
      <c r="E902" s="1920">
        <f t="shared" ref="E902:AS902" si="147">E274+E588</f>
        <v>0</v>
      </c>
      <c r="F902" s="1921">
        <f t="shared" si="147"/>
        <v>0</v>
      </c>
      <c r="G902" s="1921">
        <f t="shared" si="147"/>
        <v>0</v>
      </c>
      <c r="H902" s="1921">
        <f t="shared" si="147"/>
        <v>0</v>
      </c>
      <c r="I902" s="1921">
        <f t="shared" si="147"/>
        <v>0</v>
      </c>
      <c r="J902" s="1921">
        <f t="shared" si="147"/>
        <v>0</v>
      </c>
      <c r="K902" s="1921">
        <f t="shared" si="147"/>
        <v>0</v>
      </c>
      <c r="L902" s="1922">
        <f t="shared" si="147"/>
        <v>0</v>
      </c>
      <c r="M902" s="1982">
        <f t="shared" si="147"/>
        <v>0</v>
      </c>
      <c r="N902" s="1982">
        <f t="shared" si="147"/>
        <v>0</v>
      </c>
      <c r="O902" s="1982">
        <f t="shared" si="147"/>
        <v>0</v>
      </c>
      <c r="P902" s="1982">
        <f t="shared" si="147"/>
        <v>0</v>
      </c>
      <c r="Q902" s="1982">
        <f t="shared" si="147"/>
        <v>0</v>
      </c>
      <c r="R902" s="1982">
        <f t="shared" si="147"/>
        <v>0</v>
      </c>
      <c r="S902" s="1982">
        <f t="shared" si="147"/>
        <v>0</v>
      </c>
      <c r="T902" s="1982">
        <f t="shared" si="147"/>
        <v>0</v>
      </c>
      <c r="U902" s="1982">
        <f t="shared" si="147"/>
        <v>0</v>
      </c>
      <c r="V902" s="1982">
        <f t="shared" si="147"/>
        <v>0</v>
      </c>
      <c r="W902" s="1983">
        <f t="shared" si="147"/>
        <v>0</v>
      </c>
      <c r="X902" s="1982">
        <f t="shared" si="147"/>
        <v>0</v>
      </c>
      <c r="Y902" s="1982">
        <f t="shared" si="147"/>
        <v>0</v>
      </c>
      <c r="Z902" s="1982">
        <f t="shared" si="147"/>
        <v>0</v>
      </c>
      <c r="AA902" s="1982">
        <f t="shared" si="147"/>
        <v>0</v>
      </c>
      <c r="AB902" s="1982">
        <f t="shared" si="147"/>
        <v>0</v>
      </c>
      <c r="AC902" s="1982">
        <f t="shared" si="147"/>
        <v>0</v>
      </c>
      <c r="AD902" s="1982">
        <f t="shared" si="147"/>
        <v>0</v>
      </c>
      <c r="AE902" s="1982">
        <f t="shared" si="147"/>
        <v>0</v>
      </c>
      <c r="AF902" s="1982">
        <f t="shared" si="147"/>
        <v>0</v>
      </c>
      <c r="AG902" s="1982">
        <f t="shared" si="147"/>
        <v>0</v>
      </c>
      <c r="AH902" s="1982">
        <f t="shared" si="147"/>
        <v>0</v>
      </c>
      <c r="AI902" s="1982">
        <f t="shared" si="147"/>
        <v>0</v>
      </c>
      <c r="AJ902" s="1982">
        <f t="shared" si="147"/>
        <v>0</v>
      </c>
      <c r="AK902" s="1982">
        <f t="shared" si="147"/>
        <v>0</v>
      </c>
      <c r="AL902" s="1982">
        <f t="shared" si="147"/>
        <v>0</v>
      </c>
      <c r="AM902" s="1982">
        <f t="shared" si="147"/>
        <v>0</v>
      </c>
      <c r="AN902" s="1982">
        <f t="shared" si="147"/>
        <v>0</v>
      </c>
      <c r="AO902" s="1982">
        <f t="shared" si="147"/>
        <v>0</v>
      </c>
      <c r="AP902" s="1982">
        <f t="shared" si="147"/>
        <v>0</v>
      </c>
      <c r="AQ902" s="1982">
        <f t="shared" si="147"/>
        <v>0</v>
      </c>
      <c r="AR902" s="1982">
        <f t="shared" si="147"/>
        <v>0</v>
      </c>
      <c r="AS902" s="1984">
        <f t="shared" si="147"/>
        <v>0</v>
      </c>
    </row>
    <row r="903" spans="1:45" outlineLevel="1">
      <c r="A903" s="3239"/>
      <c r="B903" s="3259"/>
      <c r="C903" s="3237"/>
      <c r="D903" s="681" t="str">
        <f t="shared" si="146"/>
        <v xml:space="preserve">      £&gt;=150,000</v>
      </c>
      <c r="E903" s="1918"/>
      <c r="F903" s="1918"/>
      <c r="G903" s="1918"/>
      <c r="H903" s="1918"/>
      <c r="I903" s="1918"/>
      <c r="J903" s="1918"/>
      <c r="K903" s="1918"/>
      <c r="L903" s="1918"/>
      <c r="M903" s="1918"/>
      <c r="N903" s="1918"/>
      <c r="O903" s="1918"/>
      <c r="P903" s="1918"/>
      <c r="Q903" s="1918"/>
      <c r="R903" s="1918"/>
      <c r="S903" s="1918"/>
      <c r="T903" s="1918"/>
      <c r="U903" s="1918"/>
      <c r="V903" s="1923"/>
      <c r="W903" s="1974"/>
      <c r="X903" s="1918"/>
      <c r="Y903" s="1918"/>
      <c r="Z903" s="1918"/>
      <c r="AA903" s="1918"/>
      <c r="AB903" s="1918"/>
      <c r="AC903" s="1918"/>
      <c r="AD903" s="1918"/>
      <c r="AE903" s="1918"/>
      <c r="AF903" s="1918"/>
      <c r="AG903" s="1918"/>
      <c r="AH903" s="1918"/>
      <c r="AI903" s="1918"/>
      <c r="AJ903" s="1918"/>
      <c r="AK903" s="1918"/>
      <c r="AL903" s="1918"/>
      <c r="AM903" s="1918"/>
      <c r="AN903" s="1918"/>
      <c r="AO903" s="1918"/>
      <c r="AP903" s="1918"/>
      <c r="AQ903" s="1918"/>
      <c r="AR903" s="1918"/>
      <c r="AS903" s="1919"/>
    </row>
    <row r="904" spans="1:45" outlineLevel="1">
      <c r="A904" s="3239"/>
      <c r="B904" s="3259"/>
      <c r="C904" s="3237"/>
      <c r="D904" s="681" t="str">
        <f t="shared" si="146"/>
        <v xml:space="preserve">      £80,000-£149,999</v>
      </c>
      <c r="E904" s="1918"/>
      <c r="F904" s="1918"/>
      <c r="G904" s="1918"/>
      <c r="H904" s="1918"/>
      <c r="I904" s="1918"/>
      <c r="J904" s="1918"/>
      <c r="K904" s="1918"/>
      <c r="L904" s="1918"/>
      <c r="M904" s="1918"/>
      <c r="N904" s="1918"/>
      <c r="O904" s="1918"/>
      <c r="P904" s="1918"/>
      <c r="Q904" s="1918"/>
      <c r="R904" s="1918"/>
      <c r="S904" s="1918"/>
      <c r="T904" s="1918"/>
      <c r="U904" s="1918"/>
      <c r="V904" s="1923"/>
      <c r="W904" s="1974"/>
      <c r="X904" s="1918"/>
      <c r="Y904" s="1918"/>
      <c r="Z904" s="1918"/>
      <c r="AA904" s="1918"/>
      <c r="AB904" s="1918"/>
      <c r="AC904" s="1918"/>
      <c r="AD904" s="1918"/>
      <c r="AE904" s="1918"/>
      <c r="AF904" s="1918"/>
      <c r="AG904" s="1918"/>
      <c r="AH904" s="1918"/>
      <c r="AI904" s="1918"/>
      <c r="AJ904" s="1918"/>
      <c r="AK904" s="1918"/>
      <c r="AL904" s="1918"/>
      <c r="AM904" s="1918"/>
      <c r="AN904" s="1918"/>
      <c r="AO904" s="1918"/>
      <c r="AP904" s="1918"/>
      <c r="AQ904" s="1918"/>
      <c r="AR904" s="1918"/>
      <c r="AS904" s="1919"/>
    </row>
    <row r="905" spans="1:45" outlineLevel="1">
      <c r="A905" s="3239"/>
      <c r="B905" s="3259"/>
      <c r="C905" s="3237"/>
      <c r="D905" s="681" t="str">
        <f t="shared" si="146"/>
        <v xml:space="preserve">      £40,000-£79,999</v>
      </c>
      <c r="E905" s="1918"/>
      <c r="F905" s="1918"/>
      <c r="G905" s="1918"/>
      <c r="H905" s="1918"/>
      <c r="I905" s="1918"/>
      <c r="J905" s="1918"/>
      <c r="K905" s="1918"/>
      <c r="L905" s="1918"/>
      <c r="M905" s="1918"/>
      <c r="N905" s="1918"/>
      <c r="O905" s="1918"/>
      <c r="P905" s="1918"/>
      <c r="Q905" s="1918"/>
      <c r="R905" s="1918"/>
      <c r="S905" s="1918"/>
      <c r="T905" s="1918"/>
      <c r="U905" s="1918"/>
      <c r="V905" s="1923"/>
      <c r="W905" s="1974"/>
      <c r="X905" s="1918"/>
      <c r="Y905" s="1918"/>
      <c r="Z905" s="1918"/>
      <c r="AA905" s="1918"/>
      <c r="AB905" s="1918"/>
      <c r="AC905" s="1918"/>
      <c r="AD905" s="1918"/>
      <c r="AE905" s="1918"/>
      <c r="AF905" s="1918"/>
      <c r="AG905" s="1918"/>
      <c r="AH905" s="1918"/>
      <c r="AI905" s="1918"/>
      <c r="AJ905" s="1918"/>
      <c r="AK905" s="1918"/>
      <c r="AL905" s="1918"/>
      <c r="AM905" s="1918"/>
      <c r="AN905" s="1918"/>
      <c r="AO905" s="1918"/>
      <c r="AP905" s="1918"/>
      <c r="AQ905" s="1918"/>
      <c r="AR905" s="1918"/>
      <c r="AS905" s="1919"/>
    </row>
    <row r="906" spans="1:45" outlineLevel="1">
      <c r="A906" s="3239"/>
      <c r="B906" s="3259"/>
      <c r="C906" s="3237"/>
      <c r="D906" s="681" t="str">
        <f t="shared" si="146"/>
        <v xml:space="preserve">      £30,000-£39,999</v>
      </c>
      <c r="E906" s="1918"/>
      <c r="F906" s="1918"/>
      <c r="G906" s="1918"/>
      <c r="H906" s="1918"/>
      <c r="I906" s="1918"/>
      <c r="J906" s="1918"/>
      <c r="K906" s="1918"/>
      <c r="L906" s="1918"/>
      <c r="M906" s="1918"/>
      <c r="N906" s="1918"/>
      <c r="O906" s="1918"/>
      <c r="P906" s="1918"/>
      <c r="Q906" s="1918"/>
      <c r="R906" s="1918"/>
      <c r="S906" s="1918"/>
      <c r="T906" s="1918"/>
      <c r="U906" s="1918"/>
      <c r="V906" s="1923"/>
      <c r="W906" s="1974"/>
      <c r="X906" s="1918"/>
      <c r="Y906" s="1918"/>
      <c r="Z906" s="1918"/>
      <c r="AA906" s="1918"/>
      <c r="AB906" s="1918"/>
      <c r="AC906" s="1918"/>
      <c r="AD906" s="1918"/>
      <c r="AE906" s="1918"/>
      <c r="AF906" s="1918"/>
      <c r="AG906" s="1918"/>
      <c r="AH906" s="1918"/>
      <c r="AI906" s="1918"/>
      <c r="AJ906" s="1918"/>
      <c r="AK906" s="1918"/>
      <c r="AL906" s="1918"/>
      <c r="AM906" s="1918"/>
      <c r="AN906" s="1918"/>
      <c r="AO906" s="1918"/>
      <c r="AP906" s="1918"/>
      <c r="AQ906" s="1918"/>
      <c r="AR906" s="1918"/>
      <c r="AS906" s="1919"/>
    </row>
    <row r="907" spans="1:45" outlineLevel="1">
      <c r="A907" s="3239"/>
      <c r="B907" s="3259"/>
      <c r="C907" s="3237"/>
      <c r="D907" s="681" t="str">
        <f t="shared" si="146"/>
        <v xml:space="preserve">      £25,000-£29,999</v>
      </c>
      <c r="E907" s="1918"/>
      <c r="F907" s="1918"/>
      <c r="G907" s="1918"/>
      <c r="H907" s="1918"/>
      <c r="I907" s="1918"/>
      <c r="J907" s="1918"/>
      <c r="K907" s="1918"/>
      <c r="L907" s="1918"/>
      <c r="M907" s="1918"/>
      <c r="N907" s="1918"/>
      <c r="O907" s="1918"/>
      <c r="P907" s="1918"/>
      <c r="Q907" s="1918"/>
      <c r="R907" s="1918"/>
      <c r="S907" s="1918"/>
      <c r="T907" s="1918"/>
      <c r="U907" s="1918"/>
      <c r="V907" s="1923"/>
      <c r="W907" s="1974"/>
      <c r="X907" s="1918"/>
      <c r="Y907" s="1918"/>
      <c r="Z907" s="1918"/>
      <c r="AA907" s="1918"/>
      <c r="AB907" s="1918"/>
      <c r="AC907" s="1918"/>
      <c r="AD907" s="1918"/>
      <c r="AE907" s="1918"/>
      <c r="AF907" s="1918"/>
      <c r="AG907" s="1918"/>
      <c r="AH907" s="1918"/>
      <c r="AI907" s="1918"/>
      <c r="AJ907" s="1918"/>
      <c r="AK907" s="1918"/>
      <c r="AL907" s="1918"/>
      <c r="AM907" s="1918"/>
      <c r="AN907" s="1918"/>
      <c r="AO907" s="1918"/>
      <c r="AP907" s="1918"/>
      <c r="AQ907" s="1918"/>
      <c r="AR907" s="1918"/>
      <c r="AS907" s="1919"/>
    </row>
    <row r="908" spans="1:45" outlineLevel="1">
      <c r="A908" s="3239"/>
      <c r="B908" s="3259"/>
      <c r="C908" s="3237"/>
      <c r="D908" s="681" t="str">
        <f t="shared" si="146"/>
        <v xml:space="preserve">      £20,000-£24,999</v>
      </c>
      <c r="E908" s="1918"/>
      <c r="F908" s="1918"/>
      <c r="G908" s="1918"/>
      <c r="H908" s="1918"/>
      <c r="I908" s="1918"/>
      <c r="J908" s="1918"/>
      <c r="K908" s="1918"/>
      <c r="L908" s="1918"/>
      <c r="M908" s="1918"/>
      <c r="N908" s="1918"/>
      <c r="O908" s="1918"/>
      <c r="P908" s="1918"/>
      <c r="Q908" s="1918"/>
      <c r="R908" s="1918"/>
      <c r="S908" s="1918"/>
      <c r="T908" s="1918"/>
      <c r="U908" s="1918"/>
      <c r="V908" s="1923"/>
      <c r="W908" s="1974"/>
      <c r="X908" s="1918"/>
      <c r="Y908" s="1918"/>
      <c r="Z908" s="1918"/>
      <c r="AA908" s="1918"/>
      <c r="AB908" s="1918"/>
      <c r="AC908" s="1918"/>
      <c r="AD908" s="1918"/>
      <c r="AE908" s="1918"/>
      <c r="AF908" s="1918"/>
      <c r="AG908" s="1918"/>
      <c r="AH908" s="1918"/>
      <c r="AI908" s="1918"/>
      <c r="AJ908" s="1918"/>
      <c r="AK908" s="1918"/>
      <c r="AL908" s="1918"/>
      <c r="AM908" s="1918"/>
      <c r="AN908" s="1918"/>
      <c r="AO908" s="1918"/>
      <c r="AP908" s="1918"/>
      <c r="AQ908" s="1918"/>
      <c r="AR908" s="1918"/>
      <c r="AS908" s="1919"/>
    </row>
    <row r="909" spans="1:45" outlineLevel="1">
      <c r="A909" s="3239"/>
      <c r="B909" s="3259"/>
      <c r="C909" s="3237"/>
      <c r="D909" s="681" t="str">
        <f t="shared" si="146"/>
        <v xml:space="preserve">      £17,500-£19,999</v>
      </c>
      <c r="E909" s="1918"/>
      <c r="F909" s="1918"/>
      <c r="G909" s="1918"/>
      <c r="H909" s="1918"/>
      <c r="I909" s="1918"/>
      <c r="J909" s="1918"/>
      <c r="K909" s="1918"/>
      <c r="L909" s="1918"/>
      <c r="M909" s="1918"/>
      <c r="N909" s="1918"/>
      <c r="O909" s="1918"/>
      <c r="P909" s="1918"/>
      <c r="Q909" s="1918"/>
      <c r="R909" s="1918"/>
      <c r="S909" s="1918"/>
      <c r="T909" s="1918"/>
      <c r="U909" s="1918"/>
      <c r="V909" s="1923"/>
      <c r="W909" s="1974"/>
      <c r="X909" s="1918"/>
      <c r="Y909" s="1918"/>
      <c r="Z909" s="1918"/>
      <c r="AA909" s="1918"/>
      <c r="AB909" s="1918"/>
      <c r="AC909" s="1918"/>
      <c r="AD909" s="1918"/>
      <c r="AE909" s="1918"/>
      <c r="AF909" s="1918"/>
      <c r="AG909" s="1918"/>
      <c r="AH909" s="1918"/>
      <c r="AI909" s="1918"/>
      <c r="AJ909" s="1918"/>
      <c r="AK909" s="1918"/>
      <c r="AL909" s="1918"/>
      <c r="AM909" s="1918"/>
      <c r="AN909" s="1918"/>
      <c r="AO909" s="1918"/>
      <c r="AP909" s="1918"/>
      <c r="AQ909" s="1918"/>
      <c r="AR909" s="1918"/>
      <c r="AS909" s="1919"/>
    </row>
    <row r="910" spans="1:45" outlineLevel="1">
      <c r="A910" s="3239"/>
      <c r="B910" s="3259"/>
      <c r="C910" s="3237"/>
      <c r="D910" s="681" t="str">
        <f t="shared" si="146"/>
        <v xml:space="preserve">      £15,000-£17,499</v>
      </c>
      <c r="E910" s="1918"/>
      <c r="F910" s="1918"/>
      <c r="G910" s="1918"/>
      <c r="H910" s="1918"/>
      <c r="I910" s="1918"/>
      <c r="J910" s="1918"/>
      <c r="K910" s="1918"/>
      <c r="L910" s="1918"/>
      <c r="M910" s="1918"/>
      <c r="N910" s="1918"/>
      <c r="O910" s="1918"/>
      <c r="P910" s="1918"/>
      <c r="Q910" s="1918"/>
      <c r="R910" s="1918"/>
      <c r="S910" s="1918"/>
      <c r="T910" s="1918"/>
      <c r="U910" s="1918"/>
      <c r="V910" s="1923"/>
      <c r="W910" s="1974"/>
      <c r="X910" s="1918"/>
      <c r="Y910" s="1918"/>
      <c r="Z910" s="1918"/>
      <c r="AA910" s="1918"/>
      <c r="AB910" s="1918"/>
      <c r="AC910" s="1918"/>
      <c r="AD910" s="1918"/>
      <c r="AE910" s="1918"/>
      <c r="AF910" s="1918"/>
      <c r="AG910" s="1918"/>
      <c r="AH910" s="1918"/>
      <c r="AI910" s="1918"/>
      <c r="AJ910" s="1918"/>
      <c r="AK910" s="1918"/>
      <c r="AL910" s="1918"/>
      <c r="AM910" s="1918"/>
      <c r="AN910" s="1918"/>
      <c r="AO910" s="1918"/>
      <c r="AP910" s="1918"/>
      <c r="AQ910" s="1918"/>
      <c r="AR910" s="1918"/>
      <c r="AS910" s="1919"/>
    </row>
    <row r="911" spans="1:45" outlineLevel="1">
      <c r="A911" s="3239"/>
      <c r="B911" s="3259"/>
      <c r="C911" s="3237"/>
      <c r="D911" s="681" t="str">
        <f t="shared" si="146"/>
        <v xml:space="preserve">      £12,500-£14,999</v>
      </c>
      <c r="E911" s="1918"/>
      <c r="F911" s="1918"/>
      <c r="G911" s="1918"/>
      <c r="H911" s="1918"/>
      <c r="I911" s="1918"/>
      <c r="J911" s="1918"/>
      <c r="K911" s="1918"/>
      <c r="L911" s="1918"/>
      <c r="M911" s="1918"/>
      <c r="N911" s="1918"/>
      <c r="O911" s="1918"/>
      <c r="P911" s="1918"/>
      <c r="Q911" s="1918"/>
      <c r="R911" s="1918"/>
      <c r="S911" s="1918"/>
      <c r="T911" s="1918"/>
      <c r="U911" s="1918"/>
      <c r="V911" s="1923"/>
      <c r="W911" s="1974"/>
      <c r="X911" s="1918"/>
      <c r="Y911" s="1918"/>
      <c r="Z911" s="1918"/>
      <c r="AA911" s="1918"/>
      <c r="AB911" s="1918"/>
      <c r="AC911" s="1918"/>
      <c r="AD911" s="1918"/>
      <c r="AE911" s="1918"/>
      <c r="AF911" s="1918"/>
      <c r="AG911" s="1918"/>
      <c r="AH911" s="1918"/>
      <c r="AI911" s="1918"/>
      <c r="AJ911" s="1918"/>
      <c r="AK911" s="1918"/>
      <c r="AL911" s="1918"/>
      <c r="AM911" s="1918"/>
      <c r="AN911" s="1918"/>
      <c r="AO911" s="1918"/>
      <c r="AP911" s="1918"/>
      <c r="AQ911" s="1918"/>
      <c r="AR911" s="1918"/>
      <c r="AS911" s="1919"/>
    </row>
    <row r="912" spans="1:45" ht="15" outlineLevel="1" thickBot="1">
      <c r="A912" s="3239"/>
      <c r="B912" s="3259"/>
      <c r="C912" s="3237"/>
      <c r="D912" s="681" t="str">
        <f t="shared" si="146"/>
        <v xml:space="preserve">      £10,000-£12,499</v>
      </c>
      <c r="E912" s="1975"/>
      <c r="F912" s="1975"/>
      <c r="G912" s="1975"/>
      <c r="H912" s="1975"/>
      <c r="I912" s="1975"/>
      <c r="J912" s="1975"/>
      <c r="K912" s="1975"/>
      <c r="L912" s="1975"/>
      <c r="M912" s="1975"/>
      <c r="N912" s="1975"/>
      <c r="O912" s="1975"/>
      <c r="P912" s="1975"/>
      <c r="Q912" s="1975"/>
      <c r="R912" s="1975"/>
      <c r="S912" s="1975"/>
      <c r="T912" s="1975"/>
      <c r="U912" s="1975"/>
      <c r="V912" s="1975"/>
      <c r="W912" s="1976"/>
      <c r="X912" s="1975"/>
      <c r="Y912" s="1975"/>
      <c r="Z912" s="1975"/>
      <c r="AA912" s="1975"/>
      <c r="AB912" s="1975"/>
      <c r="AC912" s="1975"/>
      <c r="AD912" s="1975"/>
      <c r="AE912" s="1975"/>
      <c r="AF912" s="1975"/>
      <c r="AG912" s="1975"/>
      <c r="AH912" s="1975"/>
      <c r="AI912" s="1975"/>
      <c r="AJ912" s="1975"/>
      <c r="AK912" s="1975"/>
      <c r="AL912" s="1975"/>
      <c r="AM912" s="1975"/>
      <c r="AN912" s="1975"/>
      <c r="AO912" s="1975"/>
      <c r="AP912" s="1975"/>
      <c r="AQ912" s="1975"/>
      <c r="AR912" s="1975"/>
      <c r="AS912" s="1977"/>
    </row>
    <row r="913" spans="1:45" outlineLevel="1">
      <c r="A913" s="3238" t="str">
        <f t="shared" ref="A913" si="148">A599</f>
        <v>Total Price Control Activities</v>
      </c>
      <c r="B913" s="3258"/>
      <c r="C913" s="3236"/>
      <c r="D913" s="50" t="str">
        <f t="shared" ref="D913:D923" si="149">D638</f>
        <v>Cars and Allowances</v>
      </c>
      <c r="E913" s="1920">
        <f t="shared" ref="E913:AS913" si="150">E285+E599</f>
        <v>0</v>
      </c>
      <c r="F913" s="1921">
        <f t="shared" si="150"/>
        <v>0</v>
      </c>
      <c r="G913" s="1921">
        <f t="shared" si="150"/>
        <v>0</v>
      </c>
      <c r="H913" s="1921">
        <f t="shared" si="150"/>
        <v>0</v>
      </c>
      <c r="I913" s="1921">
        <f t="shared" si="150"/>
        <v>0</v>
      </c>
      <c r="J913" s="1921">
        <f t="shared" si="150"/>
        <v>0</v>
      </c>
      <c r="K913" s="1921">
        <f t="shared" si="150"/>
        <v>0</v>
      </c>
      <c r="L913" s="1922">
        <f t="shared" si="150"/>
        <v>0</v>
      </c>
      <c r="M913" s="1982">
        <f t="shared" si="150"/>
        <v>0</v>
      </c>
      <c r="N913" s="1982">
        <f t="shared" si="150"/>
        <v>0</v>
      </c>
      <c r="O913" s="1982">
        <f t="shared" si="150"/>
        <v>0</v>
      </c>
      <c r="P913" s="1982">
        <f t="shared" si="150"/>
        <v>0</v>
      </c>
      <c r="Q913" s="1982">
        <f t="shared" si="150"/>
        <v>0</v>
      </c>
      <c r="R913" s="1982">
        <f t="shared" si="150"/>
        <v>0</v>
      </c>
      <c r="S913" s="1982">
        <f t="shared" si="150"/>
        <v>0</v>
      </c>
      <c r="T913" s="1982">
        <f t="shared" si="150"/>
        <v>0</v>
      </c>
      <c r="U913" s="1982">
        <f t="shared" si="150"/>
        <v>0</v>
      </c>
      <c r="V913" s="1982">
        <f t="shared" si="150"/>
        <v>0</v>
      </c>
      <c r="W913" s="1983">
        <f t="shared" si="150"/>
        <v>0</v>
      </c>
      <c r="X913" s="1982">
        <f t="shared" si="150"/>
        <v>0</v>
      </c>
      <c r="Y913" s="1982">
        <f t="shared" si="150"/>
        <v>0</v>
      </c>
      <c r="Z913" s="1982">
        <f t="shared" si="150"/>
        <v>0</v>
      </c>
      <c r="AA913" s="1982">
        <f t="shared" si="150"/>
        <v>0</v>
      </c>
      <c r="AB913" s="1982">
        <f t="shared" si="150"/>
        <v>0</v>
      </c>
      <c r="AC913" s="1982">
        <f t="shared" si="150"/>
        <v>0</v>
      </c>
      <c r="AD913" s="1982">
        <f t="shared" si="150"/>
        <v>0</v>
      </c>
      <c r="AE913" s="1982">
        <f t="shared" si="150"/>
        <v>0</v>
      </c>
      <c r="AF913" s="1982">
        <f t="shared" si="150"/>
        <v>0</v>
      </c>
      <c r="AG913" s="1982">
        <f t="shared" si="150"/>
        <v>0</v>
      </c>
      <c r="AH913" s="1982">
        <f t="shared" si="150"/>
        <v>0</v>
      </c>
      <c r="AI913" s="1982">
        <f t="shared" si="150"/>
        <v>0</v>
      </c>
      <c r="AJ913" s="1982">
        <f t="shared" si="150"/>
        <v>0</v>
      </c>
      <c r="AK913" s="1982">
        <f t="shared" si="150"/>
        <v>0</v>
      </c>
      <c r="AL913" s="1982">
        <f t="shared" si="150"/>
        <v>0</v>
      </c>
      <c r="AM913" s="1982">
        <f t="shared" si="150"/>
        <v>0</v>
      </c>
      <c r="AN913" s="1982">
        <f t="shared" si="150"/>
        <v>0</v>
      </c>
      <c r="AO913" s="1982">
        <f t="shared" si="150"/>
        <v>0</v>
      </c>
      <c r="AP913" s="1982">
        <f t="shared" si="150"/>
        <v>0</v>
      </c>
      <c r="AQ913" s="1982">
        <f t="shared" si="150"/>
        <v>0</v>
      </c>
      <c r="AR913" s="1982">
        <f t="shared" si="150"/>
        <v>0</v>
      </c>
      <c r="AS913" s="1984">
        <f t="shared" si="150"/>
        <v>0</v>
      </c>
    </row>
    <row r="914" spans="1:45" outlineLevel="1">
      <c r="A914" s="3239"/>
      <c r="B914" s="3259"/>
      <c r="C914" s="3237"/>
      <c r="D914" s="681" t="str">
        <f t="shared" si="149"/>
        <v xml:space="preserve">      £&gt;=150,000</v>
      </c>
      <c r="E914" s="1918"/>
      <c r="F914" s="1918"/>
      <c r="G914" s="1918"/>
      <c r="H914" s="1918"/>
      <c r="I914" s="1918"/>
      <c r="J914" s="1918"/>
      <c r="K914" s="1918"/>
      <c r="L914" s="1918"/>
      <c r="M914" s="1918"/>
      <c r="N914" s="1918"/>
      <c r="O914" s="1918"/>
      <c r="P914" s="1918"/>
      <c r="Q914" s="1918"/>
      <c r="R914" s="1918"/>
      <c r="S914" s="1918"/>
      <c r="T914" s="1918"/>
      <c r="U914" s="1918"/>
      <c r="V914" s="1923"/>
      <c r="W914" s="1974"/>
      <c r="X914" s="1918"/>
      <c r="Y914" s="1918"/>
      <c r="Z914" s="1918"/>
      <c r="AA914" s="1918"/>
      <c r="AB914" s="1918"/>
      <c r="AC914" s="1918"/>
      <c r="AD914" s="1918"/>
      <c r="AE914" s="1918"/>
      <c r="AF914" s="1918"/>
      <c r="AG914" s="1918"/>
      <c r="AH914" s="1918"/>
      <c r="AI914" s="1918"/>
      <c r="AJ914" s="1918"/>
      <c r="AK914" s="1918"/>
      <c r="AL914" s="1918"/>
      <c r="AM914" s="1918"/>
      <c r="AN914" s="1918"/>
      <c r="AO914" s="1918"/>
      <c r="AP914" s="1918"/>
      <c r="AQ914" s="1918"/>
      <c r="AR914" s="1918"/>
      <c r="AS914" s="1919"/>
    </row>
    <row r="915" spans="1:45" outlineLevel="1">
      <c r="A915" s="3239"/>
      <c r="B915" s="3259"/>
      <c r="C915" s="3237"/>
      <c r="D915" s="681" t="str">
        <f t="shared" si="149"/>
        <v xml:space="preserve">      £80,000-£149,999</v>
      </c>
      <c r="E915" s="1918"/>
      <c r="F915" s="1918"/>
      <c r="G915" s="1918"/>
      <c r="H915" s="1918"/>
      <c r="I915" s="1918"/>
      <c r="J915" s="1918"/>
      <c r="K915" s="1918"/>
      <c r="L915" s="1918"/>
      <c r="M915" s="1918"/>
      <c r="N915" s="1918"/>
      <c r="O915" s="1918"/>
      <c r="P915" s="1918"/>
      <c r="Q915" s="1918"/>
      <c r="R915" s="1918"/>
      <c r="S915" s="1918"/>
      <c r="T915" s="1918"/>
      <c r="U915" s="1918"/>
      <c r="V915" s="1923"/>
      <c r="W915" s="1974"/>
      <c r="X915" s="1918"/>
      <c r="Y915" s="1918"/>
      <c r="Z915" s="1918"/>
      <c r="AA915" s="1918"/>
      <c r="AB915" s="1918"/>
      <c r="AC915" s="1918"/>
      <c r="AD915" s="1918"/>
      <c r="AE915" s="1918"/>
      <c r="AF915" s="1918"/>
      <c r="AG915" s="1918"/>
      <c r="AH915" s="1918"/>
      <c r="AI915" s="1918"/>
      <c r="AJ915" s="1918"/>
      <c r="AK915" s="1918"/>
      <c r="AL915" s="1918"/>
      <c r="AM915" s="1918"/>
      <c r="AN915" s="1918"/>
      <c r="AO915" s="1918"/>
      <c r="AP915" s="1918"/>
      <c r="AQ915" s="1918"/>
      <c r="AR915" s="1918"/>
      <c r="AS915" s="1919"/>
    </row>
    <row r="916" spans="1:45" outlineLevel="1">
      <c r="A916" s="3239"/>
      <c r="B916" s="3259"/>
      <c r="C916" s="3237"/>
      <c r="D916" s="681" t="str">
        <f t="shared" si="149"/>
        <v xml:space="preserve">      £40,000-£79,999</v>
      </c>
      <c r="E916" s="1918"/>
      <c r="F916" s="1918"/>
      <c r="G916" s="1918"/>
      <c r="H916" s="1918"/>
      <c r="I916" s="1918"/>
      <c r="J916" s="1918"/>
      <c r="K916" s="1918"/>
      <c r="L916" s="1918"/>
      <c r="M916" s="1918"/>
      <c r="N916" s="1918"/>
      <c r="O916" s="1918"/>
      <c r="P916" s="1918"/>
      <c r="Q916" s="1918"/>
      <c r="R916" s="1918"/>
      <c r="S916" s="1918"/>
      <c r="T916" s="1918"/>
      <c r="U916" s="1918"/>
      <c r="V916" s="1923"/>
      <c r="W916" s="1974"/>
      <c r="X916" s="1918"/>
      <c r="Y916" s="1918"/>
      <c r="Z916" s="1918"/>
      <c r="AA916" s="1918"/>
      <c r="AB916" s="1918"/>
      <c r="AC916" s="1918"/>
      <c r="AD916" s="1918"/>
      <c r="AE916" s="1918"/>
      <c r="AF916" s="1918"/>
      <c r="AG916" s="1918"/>
      <c r="AH916" s="1918"/>
      <c r="AI916" s="1918"/>
      <c r="AJ916" s="1918"/>
      <c r="AK916" s="1918"/>
      <c r="AL916" s="1918"/>
      <c r="AM916" s="1918"/>
      <c r="AN916" s="1918"/>
      <c r="AO916" s="1918"/>
      <c r="AP916" s="1918"/>
      <c r="AQ916" s="1918"/>
      <c r="AR916" s="1918"/>
      <c r="AS916" s="1919"/>
    </row>
    <row r="917" spans="1:45" outlineLevel="1">
      <c r="A917" s="3239"/>
      <c r="B917" s="3259"/>
      <c r="C917" s="3237"/>
      <c r="D917" s="681" t="str">
        <f t="shared" si="149"/>
        <v xml:space="preserve">      £30,000-£39,999</v>
      </c>
      <c r="E917" s="1918"/>
      <c r="F917" s="1918"/>
      <c r="G917" s="1918"/>
      <c r="H917" s="1918"/>
      <c r="I917" s="1918"/>
      <c r="J917" s="1918"/>
      <c r="K917" s="1918"/>
      <c r="L917" s="1918"/>
      <c r="M917" s="1918"/>
      <c r="N917" s="1918"/>
      <c r="O917" s="1918"/>
      <c r="P917" s="1918"/>
      <c r="Q917" s="1918"/>
      <c r="R917" s="1918"/>
      <c r="S917" s="1918"/>
      <c r="T917" s="1918"/>
      <c r="U917" s="1918"/>
      <c r="V917" s="1923"/>
      <c r="W917" s="1974"/>
      <c r="X917" s="1918"/>
      <c r="Y917" s="1918"/>
      <c r="Z917" s="1918"/>
      <c r="AA917" s="1918"/>
      <c r="AB917" s="1918"/>
      <c r="AC917" s="1918"/>
      <c r="AD917" s="1918"/>
      <c r="AE917" s="1918"/>
      <c r="AF917" s="1918"/>
      <c r="AG917" s="1918"/>
      <c r="AH917" s="1918"/>
      <c r="AI917" s="1918"/>
      <c r="AJ917" s="1918"/>
      <c r="AK917" s="1918"/>
      <c r="AL917" s="1918"/>
      <c r="AM917" s="1918"/>
      <c r="AN917" s="1918"/>
      <c r="AO917" s="1918"/>
      <c r="AP917" s="1918"/>
      <c r="AQ917" s="1918"/>
      <c r="AR917" s="1918"/>
      <c r="AS917" s="1919"/>
    </row>
    <row r="918" spans="1:45" outlineLevel="1">
      <c r="A918" s="3239"/>
      <c r="B918" s="3259"/>
      <c r="C918" s="3237"/>
      <c r="D918" s="681" t="str">
        <f t="shared" si="149"/>
        <v xml:space="preserve">      £25,000-£29,999</v>
      </c>
      <c r="E918" s="1918"/>
      <c r="F918" s="1918"/>
      <c r="G918" s="1918"/>
      <c r="H918" s="1918"/>
      <c r="I918" s="1918"/>
      <c r="J918" s="1918"/>
      <c r="K918" s="1918"/>
      <c r="L918" s="1918"/>
      <c r="M918" s="1918"/>
      <c r="N918" s="1918"/>
      <c r="O918" s="1918"/>
      <c r="P918" s="1918"/>
      <c r="Q918" s="1918"/>
      <c r="R918" s="1918"/>
      <c r="S918" s="1918"/>
      <c r="T918" s="1918"/>
      <c r="U918" s="1918"/>
      <c r="V918" s="1923"/>
      <c r="W918" s="1974"/>
      <c r="X918" s="1918"/>
      <c r="Y918" s="1918"/>
      <c r="Z918" s="1918"/>
      <c r="AA918" s="1918"/>
      <c r="AB918" s="1918"/>
      <c r="AC918" s="1918"/>
      <c r="AD918" s="1918"/>
      <c r="AE918" s="1918"/>
      <c r="AF918" s="1918"/>
      <c r="AG918" s="1918"/>
      <c r="AH918" s="1918"/>
      <c r="AI918" s="1918"/>
      <c r="AJ918" s="1918"/>
      <c r="AK918" s="1918"/>
      <c r="AL918" s="1918"/>
      <c r="AM918" s="1918"/>
      <c r="AN918" s="1918"/>
      <c r="AO918" s="1918"/>
      <c r="AP918" s="1918"/>
      <c r="AQ918" s="1918"/>
      <c r="AR918" s="1918"/>
      <c r="AS918" s="1919"/>
    </row>
    <row r="919" spans="1:45" outlineLevel="1">
      <c r="A919" s="3239"/>
      <c r="B919" s="3259"/>
      <c r="C919" s="3237"/>
      <c r="D919" s="681" t="str">
        <f t="shared" si="149"/>
        <v xml:space="preserve">      £20,000-£24,999</v>
      </c>
      <c r="E919" s="1918"/>
      <c r="F919" s="1918"/>
      <c r="G919" s="1918"/>
      <c r="H919" s="1918"/>
      <c r="I919" s="1918"/>
      <c r="J919" s="1918"/>
      <c r="K919" s="1918"/>
      <c r="L919" s="1918"/>
      <c r="M919" s="1918"/>
      <c r="N919" s="1918"/>
      <c r="O919" s="1918"/>
      <c r="P919" s="1918"/>
      <c r="Q919" s="1918"/>
      <c r="R919" s="1918"/>
      <c r="S919" s="1918"/>
      <c r="T919" s="1918"/>
      <c r="U919" s="1918"/>
      <c r="V919" s="1923"/>
      <c r="W919" s="1974"/>
      <c r="X919" s="1918"/>
      <c r="Y919" s="1918"/>
      <c r="Z919" s="1918"/>
      <c r="AA919" s="1918"/>
      <c r="AB919" s="1918"/>
      <c r="AC919" s="1918"/>
      <c r="AD919" s="1918"/>
      <c r="AE919" s="1918"/>
      <c r="AF919" s="1918"/>
      <c r="AG919" s="1918"/>
      <c r="AH919" s="1918"/>
      <c r="AI919" s="1918"/>
      <c r="AJ919" s="1918"/>
      <c r="AK919" s="1918"/>
      <c r="AL919" s="1918"/>
      <c r="AM919" s="1918"/>
      <c r="AN919" s="1918"/>
      <c r="AO919" s="1918"/>
      <c r="AP919" s="1918"/>
      <c r="AQ919" s="1918"/>
      <c r="AR919" s="1918"/>
      <c r="AS919" s="1919"/>
    </row>
    <row r="920" spans="1:45" outlineLevel="1">
      <c r="A920" s="3239"/>
      <c r="B920" s="3259"/>
      <c r="C920" s="3237"/>
      <c r="D920" s="681" t="str">
        <f t="shared" si="149"/>
        <v xml:space="preserve">      £17,500-£19,999</v>
      </c>
      <c r="E920" s="1918"/>
      <c r="F920" s="1918"/>
      <c r="G920" s="1918"/>
      <c r="H920" s="1918"/>
      <c r="I920" s="1918"/>
      <c r="J920" s="1918"/>
      <c r="K920" s="1918"/>
      <c r="L920" s="1918"/>
      <c r="M920" s="1918"/>
      <c r="N920" s="1918"/>
      <c r="O920" s="1918"/>
      <c r="P920" s="1918"/>
      <c r="Q920" s="1918"/>
      <c r="R920" s="1918"/>
      <c r="S920" s="1918"/>
      <c r="T920" s="1918"/>
      <c r="U920" s="1918"/>
      <c r="V920" s="1923"/>
      <c r="W920" s="1974"/>
      <c r="X920" s="1918"/>
      <c r="Y920" s="1918"/>
      <c r="Z920" s="1918"/>
      <c r="AA920" s="1918"/>
      <c r="AB920" s="1918"/>
      <c r="AC920" s="1918"/>
      <c r="AD920" s="1918"/>
      <c r="AE920" s="1918"/>
      <c r="AF920" s="1918"/>
      <c r="AG920" s="1918"/>
      <c r="AH920" s="1918"/>
      <c r="AI920" s="1918"/>
      <c r="AJ920" s="1918"/>
      <c r="AK920" s="1918"/>
      <c r="AL920" s="1918"/>
      <c r="AM920" s="1918"/>
      <c r="AN920" s="1918"/>
      <c r="AO920" s="1918"/>
      <c r="AP920" s="1918"/>
      <c r="AQ920" s="1918"/>
      <c r="AR920" s="1918"/>
      <c r="AS920" s="1919"/>
    </row>
    <row r="921" spans="1:45" outlineLevel="1">
      <c r="A921" s="3239"/>
      <c r="B921" s="3259"/>
      <c r="C921" s="3237"/>
      <c r="D921" s="681" t="str">
        <f t="shared" si="149"/>
        <v xml:space="preserve">      £15,000-£17,499</v>
      </c>
      <c r="E921" s="1918"/>
      <c r="F921" s="1918"/>
      <c r="G921" s="1918"/>
      <c r="H921" s="1918"/>
      <c r="I921" s="1918"/>
      <c r="J921" s="1918"/>
      <c r="K921" s="1918"/>
      <c r="L921" s="1918"/>
      <c r="M921" s="1918"/>
      <c r="N921" s="1918"/>
      <c r="O921" s="1918"/>
      <c r="P921" s="1918"/>
      <c r="Q921" s="1918"/>
      <c r="R921" s="1918"/>
      <c r="S921" s="1918"/>
      <c r="T921" s="1918"/>
      <c r="U921" s="1918"/>
      <c r="V921" s="1923"/>
      <c r="W921" s="1974"/>
      <c r="X921" s="1918"/>
      <c r="Y921" s="1918"/>
      <c r="Z921" s="1918"/>
      <c r="AA921" s="1918"/>
      <c r="AB921" s="1918"/>
      <c r="AC921" s="1918"/>
      <c r="AD921" s="1918"/>
      <c r="AE921" s="1918"/>
      <c r="AF921" s="1918"/>
      <c r="AG921" s="1918"/>
      <c r="AH921" s="1918"/>
      <c r="AI921" s="1918"/>
      <c r="AJ921" s="1918"/>
      <c r="AK921" s="1918"/>
      <c r="AL921" s="1918"/>
      <c r="AM921" s="1918"/>
      <c r="AN921" s="1918"/>
      <c r="AO921" s="1918"/>
      <c r="AP921" s="1918"/>
      <c r="AQ921" s="1918"/>
      <c r="AR921" s="1918"/>
      <c r="AS921" s="1919"/>
    </row>
    <row r="922" spans="1:45" outlineLevel="1">
      <c r="A922" s="3239"/>
      <c r="B922" s="3259"/>
      <c r="C922" s="3237"/>
      <c r="D922" s="681" t="str">
        <f t="shared" si="149"/>
        <v xml:space="preserve">      £12,500-£14,999</v>
      </c>
      <c r="E922" s="1918"/>
      <c r="F922" s="1918"/>
      <c r="G922" s="1918"/>
      <c r="H922" s="1918"/>
      <c r="I922" s="1918"/>
      <c r="J922" s="1918"/>
      <c r="K922" s="1918"/>
      <c r="L922" s="1918"/>
      <c r="M922" s="1918"/>
      <c r="N922" s="1918"/>
      <c r="O922" s="1918"/>
      <c r="P922" s="1918"/>
      <c r="Q922" s="1918"/>
      <c r="R922" s="1918"/>
      <c r="S922" s="1918"/>
      <c r="T922" s="1918"/>
      <c r="U922" s="1918"/>
      <c r="V922" s="1923"/>
      <c r="W922" s="1974"/>
      <c r="X922" s="1918"/>
      <c r="Y922" s="1918"/>
      <c r="Z922" s="1918"/>
      <c r="AA922" s="1918"/>
      <c r="AB922" s="1918"/>
      <c r="AC922" s="1918"/>
      <c r="AD922" s="1918"/>
      <c r="AE922" s="1918"/>
      <c r="AF922" s="1918"/>
      <c r="AG922" s="1918"/>
      <c r="AH922" s="1918"/>
      <c r="AI922" s="1918"/>
      <c r="AJ922" s="1918"/>
      <c r="AK922" s="1918"/>
      <c r="AL922" s="1918"/>
      <c r="AM922" s="1918"/>
      <c r="AN922" s="1918"/>
      <c r="AO922" s="1918"/>
      <c r="AP922" s="1918"/>
      <c r="AQ922" s="1918"/>
      <c r="AR922" s="1918"/>
      <c r="AS922" s="1919"/>
    </row>
    <row r="923" spans="1:45" ht="15" outlineLevel="1" thickBot="1">
      <c r="A923" s="3239"/>
      <c r="B923" s="3259"/>
      <c r="C923" s="3237"/>
      <c r="D923" s="681" t="str">
        <f t="shared" si="149"/>
        <v xml:space="preserve">      £10,000-£12,499</v>
      </c>
      <c r="E923" s="1975"/>
      <c r="F923" s="1975"/>
      <c r="G923" s="1975"/>
      <c r="H923" s="1975"/>
      <c r="I923" s="1975"/>
      <c r="J923" s="1975"/>
      <c r="K923" s="1975"/>
      <c r="L923" s="1975"/>
      <c r="M923" s="1975"/>
      <c r="N923" s="1975"/>
      <c r="O923" s="1975"/>
      <c r="P923" s="1975"/>
      <c r="Q923" s="1975"/>
      <c r="R923" s="1975"/>
      <c r="S923" s="1975"/>
      <c r="T923" s="1975"/>
      <c r="U923" s="1975"/>
      <c r="V923" s="1975"/>
      <c r="W923" s="1976"/>
      <c r="X923" s="1975"/>
      <c r="Y923" s="1975"/>
      <c r="Z923" s="1975"/>
      <c r="AA923" s="1975"/>
      <c r="AB923" s="1975"/>
      <c r="AC923" s="1975"/>
      <c r="AD923" s="1975"/>
      <c r="AE923" s="1975"/>
      <c r="AF923" s="1975"/>
      <c r="AG923" s="1975"/>
      <c r="AH923" s="1975"/>
      <c r="AI923" s="1975"/>
      <c r="AJ923" s="1975"/>
      <c r="AK923" s="1975"/>
      <c r="AL923" s="1975"/>
      <c r="AM923" s="1975"/>
      <c r="AN923" s="1975"/>
      <c r="AO923" s="1975"/>
      <c r="AP923" s="1975"/>
      <c r="AQ923" s="1975"/>
      <c r="AR923" s="1975"/>
      <c r="AS923" s="1977"/>
    </row>
    <row r="924" spans="1:45" outlineLevel="1">
      <c r="A924" s="3238" t="str">
        <f t="shared" ref="A924" si="151">A610</f>
        <v>Non-Price Control Activities</v>
      </c>
      <c r="B924" s="3250"/>
      <c r="C924" s="3251"/>
      <c r="D924" s="50" t="str">
        <f t="shared" ref="D924:D934" si="152">D638</f>
        <v>Cars and Allowances</v>
      </c>
      <c r="E924" s="1920">
        <f t="shared" ref="E924:AS924" si="153">E296+E610</f>
        <v>0</v>
      </c>
      <c r="F924" s="1921">
        <f t="shared" si="153"/>
        <v>0</v>
      </c>
      <c r="G924" s="1921">
        <f t="shared" si="153"/>
        <v>0</v>
      </c>
      <c r="H924" s="1921">
        <f t="shared" si="153"/>
        <v>0</v>
      </c>
      <c r="I924" s="1921">
        <f t="shared" si="153"/>
        <v>0</v>
      </c>
      <c r="J924" s="1921">
        <f t="shared" si="153"/>
        <v>0</v>
      </c>
      <c r="K924" s="1921">
        <f t="shared" si="153"/>
        <v>0</v>
      </c>
      <c r="L924" s="1922">
        <f t="shared" si="153"/>
        <v>0</v>
      </c>
      <c r="M924" s="1982">
        <f t="shared" si="153"/>
        <v>0</v>
      </c>
      <c r="N924" s="1982">
        <f t="shared" si="153"/>
        <v>0</v>
      </c>
      <c r="O924" s="1982">
        <f t="shared" si="153"/>
        <v>0</v>
      </c>
      <c r="P924" s="1982">
        <f t="shared" si="153"/>
        <v>0</v>
      </c>
      <c r="Q924" s="1982">
        <f t="shared" si="153"/>
        <v>0</v>
      </c>
      <c r="R924" s="1982">
        <f t="shared" si="153"/>
        <v>0</v>
      </c>
      <c r="S924" s="1982">
        <f t="shared" si="153"/>
        <v>0</v>
      </c>
      <c r="T924" s="1982">
        <f t="shared" si="153"/>
        <v>0</v>
      </c>
      <c r="U924" s="1982">
        <f t="shared" si="153"/>
        <v>0</v>
      </c>
      <c r="V924" s="1982">
        <f t="shared" si="153"/>
        <v>0</v>
      </c>
      <c r="W924" s="1983">
        <f t="shared" si="153"/>
        <v>0</v>
      </c>
      <c r="X924" s="1982">
        <f t="shared" si="153"/>
        <v>0</v>
      </c>
      <c r="Y924" s="1982">
        <f t="shared" si="153"/>
        <v>0</v>
      </c>
      <c r="Z924" s="1982">
        <f t="shared" si="153"/>
        <v>0</v>
      </c>
      <c r="AA924" s="1982">
        <f t="shared" si="153"/>
        <v>0</v>
      </c>
      <c r="AB924" s="1982">
        <f t="shared" si="153"/>
        <v>0</v>
      </c>
      <c r="AC924" s="1982">
        <f t="shared" si="153"/>
        <v>0</v>
      </c>
      <c r="AD924" s="1982">
        <f t="shared" si="153"/>
        <v>0</v>
      </c>
      <c r="AE924" s="1982">
        <f t="shared" si="153"/>
        <v>0</v>
      </c>
      <c r="AF924" s="1982">
        <f t="shared" si="153"/>
        <v>0</v>
      </c>
      <c r="AG924" s="1982">
        <f t="shared" si="153"/>
        <v>0</v>
      </c>
      <c r="AH924" s="1982">
        <f t="shared" si="153"/>
        <v>0</v>
      </c>
      <c r="AI924" s="1982">
        <f t="shared" si="153"/>
        <v>0</v>
      </c>
      <c r="AJ924" s="1982">
        <f t="shared" si="153"/>
        <v>0</v>
      </c>
      <c r="AK924" s="1982">
        <f t="shared" si="153"/>
        <v>0</v>
      </c>
      <c r="AL924" s="1982">
        <f t="shared" si="153"/>
        <v>0</v>
      </c>
      <c r="AM924" s="1982">
        <f t="shared" si="153"/>
        <v>0</v>
      </c>
      <c r="AN924" s="1982">
        <f t="shared" si="153"/>
        <v>0</v>
      </c>
      <c r="AO924" s="1982">
        <f t="shared" si="153"/>
        <v>0</v>
      </c>
      <c r="AP924" s="1982">
        <f t="shared" si="153"/>
        <v>0</v>
      </c>
      <c r="AQ924" s="1982">
        <f t="shared" si="153"/>
        <v>0</v>
      </c>
      <c r="AR924" s="1982">
        <f t="shared" si="153"/>
        <v>0</v>
      </c>
      <c r="AS924" s="1984">
        <f t="shared" si="153"/>
        <v>0</v>
      </c>
    </row>
    <row r="925" spans="1:45" outlineLevel="1">
      <c r="A925" s="3252"/>
      <c r="B925" s="3253"/>
      <c r="C925" s="3254"/>
      <c r="D925" s="681" t="str">
        <f t="shared" si="152"/>
        <v xml:space="preserve">      £&gt;=150,000</v>
      </c>
      <c r="E925" s="1918"/>
      <c r="F925" s="1918"/>
      <c r="G925" s="1918"/>
      <c r="H925" s="1918"/>
      <c r="I925" s="1918"/>
      <c r="J925" s="1918"/>
      <c r="K925" s="1918"/>
      <c r="L925" s="1918"/>
      <c r="M925" s="1918"/>
      <c r="N925" s="1918"/>
      <c r="O925" s="1918"/>
      <c r="P925" s="1918"/>
      <c r="Q925" s="1918"/>
      <c r="R925" s="1918"/>
      <c r="S925" s="1918"/>
      <c r="T925" s="1918"/>
      <c r="U925" s="1918"/>
      <c r="V925" s="1923"/>
      <c r="W925" s="1974"/>
      <c r="X925" s="1918"/>
      <c r="Y925" s="1918"/>
      <c r="Z925" s="1918"/>
      <c r="AA925" s="1918"/>
      <c r="AB925" s="1918"/>
      <c r="AC925" s="1918"/>
      <c r="AD925" s="1918"/>
      <c r="AE925" s="1918"/>
      <c r="AF925" s="1918"/>
      <c r="AG925" s="1918"/>
      <c r="AH925" s="1918"/>
      <c r="AI925" s="1918"/>
      <c r="AJ925" s="1918"/>
      <c r="AK925" s="1918"/>
      <c r="AL925" s="1918"/>
      <c r="AM925" s="1918"/>
      <c r="AN925" s="1918"/>
      <c r="AO925" s="1918"/>
      <c r="AP925" s="1918"/>
      <c r="AQ925" s="1918"/>
      <c r="AR925" s="1918"/>
      <c r="AS925" s="1919"/>
    </row>
    <row r="926" spans="1:45" outlineLevel="1">
      <c r="A926" s="3252"/>
      <c r="B926" s="3253"/>
      <c r="C926" s="3254"/>
      <c r="D926" s="681" t="str">
        <f t="shared" si="152"/>
        <v xml:space="preserve">      £80,000-£149,999</v>
      </c>
      <c r="E926" s="1918"/>
      <c r="F926" s="1918"/>
      <c r="G926" s="1918"/>
      <c r="H926" s="1918"/>
      <c r="I926" s="1918"/>
      <c r="J926" s="1918"/>
      <c r="K926" s="1918"/>
      <c r="L926" s="1918"/>
      <c r="M926" s="1918"/>
      <c r="N926" s="1918"/>
      <c r="O926" s="1918"/>
      <c r="P926" s="1918"/>
      <c r="Q926" s="1918"/>
      <c r="R926" s="1918"/>
      <c r="S926" s="1918"/>
      <c r="T926" s="1918"/>
      <c r="U926" s="1918"/>
      <c r="V926" s="1923"/>
      <c r="W926" s="1974"/>
      <c r="X926" s="1918"/>
      <c r="Y926" s="1918"/>
      <c r="Z926" s="1918"/>
      <c r="AA926" s="1918"/>
      <c r="AB926" s="1918"/>
      <c r="AC926" s="1918"/>
      <c r="AD926" s="1918"/>
      <c r="AE926" s="1918"/>
      <c r="AF926" s="1918"/>
      <c r="AG926" s="1918"/>
      <c r="AH926" s="1918"/>
      <c r="AI926" s="1918"/>
      <c r="AJ926" s="1918"/>
      <c r="AK926" s="1918"/>
      <c r="AL926" s="1918"/>
      <c r="AM926" s="1918"/>
      <c r="AN926" s="1918"/>
      <c r="AO926" s="1918"/>
      <c r="AP926" s="1918"/>
      <c r="AQ926" s="1918"/>
      <c r="AR926" s="1918"/>
      <c r="AS926" s="1919"/>
    </row>
    <row r="927" spans="1:45" outlineLevel="1">
      <c r="A927" s="3252"/>
      <c r="B927" s="3253"/>
      <c r="C927" s="3254"/>
      <c r="D927" s="681" t="str">
        <f t="shared" si="152"/>
        <v xml:space="preserve">      £40,000-£79,999</v>
      </c>
      <c r="E927" s="1918"/>
      <c r="F927" s="1918"/>
      <c r="G927" s="1918"/>
      <c r="H927" s="1918"/>
      <c r="I927" s="1918"/>
      <c r="J927" s="1918"/>
      <c r="K927" s="1918"/>
      <c r="L927" s="1918"/>
      <c r="M927" s="1918"/>
      <c r="N927" s="1918"/>
      <c r="O927" s="1918"/>
      <c r="P927" s="1918"/>
      <c r="Q927" s="1918"/>
      <c r="R927" s="1918"/>
      <c r="S927" s="1918"/>
      <c r="T927" s="1918"/>
      <c r="U927" s="1918"/>
      <c r="V927" s="1923"/>
      <c r="W927" s="1974"/>
      <c r="X927" s="1918"/>
      <c r="Y927" s="1918"/>
      <c r="Z927" s="1918"/>
      <c r="AA927" s="1918"/>
      <c r="AB927" s="1918"/>
      <c r="AC927" s="1918"/>
      <c r="AD927" s="1918"/>
      <c r="AE927" s="1918"/>
      <c r="AF927" s="1918"/>
      <c r="AG927" s="1918"/>
      <c r="AH927" s="1918"/>
      <c r="AI927" s="1918"/>
      <c r="AJ927" s="1918"/>
      <c r="AK927" s="1918"/>
      <c r="AL927" s="1918"/>
      <c r="AM927" s="1918"/>
      <c r="AN927" s="1918"/>
      <c r="AO927" s="1918"/>
      <c r="AP927" s="1918"/>
      <c r="AQ927" s="1918"/>
      <c r="AR927" s="1918"/>
      <c r="AS927" s="1919"/>
    </row>
    <row r="928" spans="1:45" outlineLevel="1">
      <c r="A928" s="3252"/>
      <c r="B928" s="3253"/>
      <c r="C928" s="3254"/>
      <c r="D928" s="681" t="str">
        <f t="shared" si="152"/>
        <v xml:space="preserve">      £30,000-£39,999</v>
      </c>
      <c r="E928" s="1918"/>
      <c r="F928" s="1918"/>
      <c r="G928" s="1918"/>
      <c r="H928" s="1918"/>
      <c r="I928" s="1918"/>
      <c r="J928" s="1918"/>
      <c r="K928" s="1918"/>
      <c r="L928" s="1918"/>
      <c r="M928" s="1918"/>
      <c r="N928" s="1918"/>
      <c r="O928" s="1918"/>
      <c r="P928" s="1918"/>
      <c r="Q928" s="1918"/>
      <c r="R928" s="1918"/>
      <c r="S928" s="1918"/>
      <c r="T928" s="1918"/>
      <c r="U928" s="1918"/>
      <c r="V928" s="1923"/>
      <c r="W928" s="1974"/>
      <c r="X928" s="1918"/>
      <c r="Y928" s="1918"/>
      <c r="Z928" s="1918"/>
      <c r="AA928" s="1918"/>
      <c r="AB928" s="1918"/>
      <c r="AC928" s="1918"/>
      <c r="AD928" s="1918"/>
      <c r="AE928" s="1918"/>
      <c r="AF928" s="1918"/>
      <c r="AG928" s="1918"/>
      <c r="AH928" s="1918"/>
      <c r="AI928" s="1918"/>
      <c r="AJ928" s="1918"/>
      <c r="AK928" s="1918"/>
      <c r="AL928" s="1918"/>
      <c r="AM928" s="1918"/>
      <c r="AN928" s="1918"/>
      <c r="AO928" s="1918"/>
      <c r="AP928" s="1918"/>
      <c r="AQ928" s="1918"/>
      <c r="AR928" s="1918"/>
      <c r="AS928" s="1919"/>
    </row>
    <row r="929" spans="1:45" outlineLevel="1">
      <c r="A929" s="3252"/>
      <c r="B929" s="3253"/>
      <c r="C929" s="3254"/>
      <c r="D929" s="681" t="str">
        <f t="shared" si="152"/>
        <v xml:space="preserve">      £25,000-£29,999</v>
      </c>
      <c r="E929" s="1918"/>
      <c r="F929" s="1918"/>
      <c r="G929" s="1918"/>
      <c r="H929" s="1918"/>
      <c r="I929" s="1918"/>
      <c r="J929" s="1918"/>
      <c r="K929" s="1918"/>
      <c r="L929" s="1918"/>
      <c r="M929" s="1918"/>
      <c r="N929" s="1918"/>
      <c r="O929" s="1918"/>
      <c r="P929" s="1918"/>
      <c r="Q929" s="1918"/>
      <c r="R929" s="1918"/>
      <c r="S929" s="1918"/>
      <c r="T929" s="1918"/>
      <c r="U929" s="1918"/>
      <c r="V929" s="1923"/>
      <c r="W929" s="1974"/>
      <c r="X929" s="1918"/>
      <c r="Y929" s="1918"/>
      <c r="Z929" s="1918"/>
      <c r="AA929" s="1918"/>
      <c r="AB929" s="1918"/>
      <c r="AC929" s="1918"/>
      <c r="AD929" s="1918"/>
      <c r="AE929" s="1918"/>
      <c r="AF929" s="1918"/>
      <c r="AG929" s="1918"/>
      <c r="AH929" s="1918"/>
      <c r="AI929" s="1918"/>
      <c r="AJ929" s="1918"/>
      <c r="AK929" s="1918"/>
      <c r="AL929" s="1918"/>
      <c r="AM929" s="1918"/>
      <c r="AN929" s="1918"/>
      <c r="AO929" s="1918"/>
      <c r="AP929" s="1918"/>
      <c r="AQ929" s="1918"/>
      <c r="AR929" s="1918"/>
      <c r="AS929" s="1919"/>
    </row>
    <row r="930" spans="1:45" outlineLevel="1">
      <c r="A930" s="3252"/>
      <c r="B930" s="3253"/>
      <c r="C930" s="3254"/>
      <c r="D930" s="681" t="str">
        <f t="shared" si="152"/>
        <v xml:space="preserve">      £20,000-£24,999</v>
      </c>
      <c r="E930" s="1918"/>
      <c r="F930" s="1918"/>
      <c r="G930" s="1918"/>
      <c r="H930" s="1918"/>
      <c r="I930" s="1918"/>
      <c r="J930" s="1918"/>
      <c r="K930" s="1918"/>
      <c r="L930" s="1918"/>
      <c r="M930" s="1918"/>
      <c r="N930" s="1918"/>
      <c r="O930" s="1918"/>
      <c r="P930" s="1918"/>
      <c r="Q930" s="1918"/>
      <c r="R930" s="1918"/>
      <c r="S930" s="1918"/>
      <c r="T930" s="1918"/>
      <c r="U930" s="1918"/>
      <c r="V930" s="1923"/>
      <c r="W930" s="1974"/>
      <c r="X930" s="1918"/>
      <c r="Y930" s="1918"/>
      <c r="Z930" s="1918"/>
      <c r="AA930" s="1918"/>
      <c r="AB930" s="1918"/>
      <c r="AC930" s="1918"/>
      <c r="AD930" s="1918"/>
      <c r="AE930" s="1918"/>
      <c r="AF930" s="1918"/>
      <c r="AG930" s="1918"/>
      <c r="AH930" s="1918"/>
      <c r="AI930" s="1918"/>
      <c r="AJ930" s="1918"/>
      <c r="AK930" s="1918"/>
      <c r="AL930" s="1918"/>
      <c r="AM930" s="1918"/>
      <c r="AN930" s="1918"/>
      <c r="AO930" s="1918"/>
      <c r="AP930" s="1918"/>
      <c r="AQ930" s="1918"/>
      <c r="AR930" s="1918"/>
      <c r="AS930" s="1919"/>
    </row>
    <row r="931" spans="1:45" outlineLevel="1">
      <c r="A931" s="3252"/>
      <c r="B931" s="3253"/>
      <c r="C931" s="3254"/>
      <c r="D931" s="681" t="str">
        <f t="shared" si="152"/>
        <v xml:space="preserve">      £17,500-£19,999</v>
      </c>
      <c r="E931" s="1918"/>
      <c r="F931" s="1918"/>
      <c r="G931" s="1918"/>
      <c r="H931" s="1918"/>
      <c r="I931" s="1918"/>
      <c r="J931" s="1918"/>
      <c r="K931" s="1918"/>
      <c r="L931" s="1918"/>
      <c r="M931" s="1918"/>
      <c r="N931" s="1918"/>
      <c r="O931" s="1918"/>
      <c r="P931" s="1918"/>
      <c r="Q931" s="1918"/>
      <c r="R931" s="1918"/>
      <c r="S931" s="1918"/>
      <c r="T931" s="1918"/>
      <c r="U931" s="1918"/>
      <c r="V931" s="1923"/>
      <c r="W931" s="1974"/>
      <c r="X931" s="1918"/>
      <c r="Y931" s="1918"/>
      <c r="Z931" s="1918"/>
      <c r="AA931" s="1918"/>
      <c r="AB931" s="1918"/>
      <c r="AC931" s="1918"/>
      <c r="AD931" s="1918"/>
      <c r="AE931" s="1918"/>
      <c r="AF931" s="1918"/>
      <c r="AG931" s="1918"/>
      <c r="AH931" s="1918"/>
      <c r="AI931" s="1918"/>
      <c r="AJ931" s="1918"/>
      <c r="AK931" s="1918"/>
      <c r="AL931" s="1918"/>
      <c r="AM931" s="1918"/>
      <c r="AN931" s="1918"/>
      <c r="AO931" s="1918"/>
      <c r="AP931" s="1918"/>
      <c r="AQ931" s="1918"/>
      <c r="AR931" s="1918"/>
      <c r="AS931" s="1919"/>
    </row>
    <row r="932" spans="1:45" outlineLevel="1">
      <c r="A932" s="3252"/>
      <c r="B932" s="3253"/>
      <c r="C932" s="3254"/>
      <c r="D932" s="681" t="str">
        <f t="shared" si="152"/>
        <v xml:space="preserve">      £15,000-£17,499</v>
      </c>
      <c r="E932" s="1918"/>
      <c r="F932" s="1918"/>
      <c r="G932" s="1918"/>
      <c r="H932" s="1918"/>
      <c r="I932" s="1918"/>
      <c r="J932" s="1918"/>
      <c r="K932" s="1918"/>
      <c r="L932" s="1918"/>
      <c r="M932" s="1918"/>
      <c r="N932" s="1918"/>
      <c r="O932" s="1918"/>
      <c r="P932" s="1918"/>
      <c r="Q932" s="1918"/>
      <c r="R932" s="1918"/>
      <c r="S932" s="1918"/>
      <c r="T932" s="1918"/>
      <c r="U932" s="1918"/>
      <c r="V932" s="1923"/>
      <c r="W932" s="1974"/>
      <c r="X932" s="1918"/>
      <c r="Y932" s="1918"/>
      <c r="Z932" s="1918"/>
      <c r="AA932" s="1918"/>
      <c r="AB932" s="1918"/>
      <c r="AC932" s="1918"/>
      <c r="AD932" s="1918"/>
      <c r="AE932" s="1918"/>
      <c r="AF932" s="1918"/>
      <c r="AG932" s="1918"/>
      <c r="AH932" s="1918"/>
      <c r="AI932" s="1918"/>
      <c r="AJ932" s="1918"/>
      <c r="AK932" s="1918"/>
      <c r="AL932" s="1918"/>
      <c r="AM932" s="1918"/>
      <c r="AN932" s="1918"/>
      <c r="AO932" s="1918"/>
      <c r="AP932" s="1918"/>
      <c r="AQ932" s="1918"/>
      <c r="AR932" s="1918"/>
      <c r="AS932" s="1919"/>
    </row>
    <row r="933" spans="1:45" outlineLevel="1">
      <c r="A933" s="3252"/>
      <c r="B933" s="3253"/>
      <c r="C933" s="3254"/>
      <c r="D933" s="681" t="str">
        <f t="shared" si="152"/>
        <v xml:space="preserve">      £12,500-£14,999</v>
      </c>
      <c r="E933" s="1918"/>
      <c r="F933" s="1918"/>
      <c r="G933" s="1918"/>
      <c r="H933" s="1918"/>
      <c r="I933" s="1918"/>
      <c r="J933" s="1918"/>
      <c r="K933" s="1918"/>
      <c r="L933" s="1918"/>
      <c r="M933" s="1918"/>
      <c r="N933" s="1918"/>
      <c r="O933" s="1918"/>
      <c r="P933" s="1918"/>
      <c r="Q933" s="1918"/>
      <c r="R933" s="1918"/>
      <c r="S933" s="1918"/>
      <c r="T933" s="1918"/>
      <c r="U933" s="1918"/>
      <c r="V933" s="1923"/>
      <c r="W933" s="1974"/>
      <c r="X933" s="1918"/>
      <c r="Y933" s="1918"/>
      <c r="Z933" s="1918"/>
      <c r="AA933" s="1918"/>
      <c r="AB933" s="1918"/>
      <c r="AC933" s="1918"/>
      <c r="AD933" s="1918"/>
      <c r="AE933" s="1918"/>
      <c r="AF933" s="1918"/>
      <c r="AG933" s="1918"/>
      <c r="AH933" s="1918"/>
      <c r="AI933" s="1918"/>
      <c r="AJ933" s="1918"/>
      <c r="AK933" s="1918"/>
      <c r="AL933" s="1918"/>
      <c r="AM933" s="1918"/>
      <c r="AN933" s="1918"/>
      <c r="AO933" s="1918"/>
      <c r="AP933" s="1918"/>
      <c r="AQ933" s="1918"/>
      <c r="AR933" s="1918"/>
      <c r="AS933" s="1919"/>
    </row>
    <row r="934" spans="1:45" ht="15" outlineLevel="1" thickBot="1">
      <c r="A934" s="3252"/>
      <c r="B934" s="3253"/>
      <c r="C934" s="3254"/>
      <c r="D934" s="681" t="str">
        <f t="shared" si="152"/>
        <v xml:space="preserve">      £10,000-£12,499</v>
      </c>
      <c r="E934" s="1975"/>
      <c r="F934" s="1975"/>
      <c r="G934" s="1975"/>
      <c r="H934" s="1975"/>
      <c r="I934" s="1975"/>
      <c r="J934" s="1975"/>
      <c r="K934" s="1975"/>
      <c r="L934" s="1975"/>
      <c r="M934" s="1975"/>
      <c r="N934" s="1975"/>
      <c r="O934" s="1975"/>
      <c r="P934" s="1975"/>
      <c r="Q934" s="1975"/>
      <c r="R934" s="1975"/>
      <c r="S934" s="1975"/>
      <c r="T934" s="1975"/>
      <c r="U934" s="1975"/>
      <c r="V934" s="1975"/>
      <c r="W934" s="1976"/>
      <c r="X934" s="1975"/>
      <c r="Y934" s="1975"/>
      <c r="Z934" s="1975"/>
      <c r="AA934" s="1975"/>
      <c r="AB934" s="1975"/>
      <c r="AC934" s="1975"/>
      <c r="AD934" s="1975"/>
      <c r="AE934" s="1975"/>
      <c r="AF934" s="1975"/>
      <c r="AG934" s="1975"/>
      <c r="AH934" s="1975"/>
      <c r="AI934" s="1975"/>
      <c r="AJ934" s="1975"/>
      <c r="AK934" s="1975"/>
      <c r="AL934" s="1975"/>
      <c r="AM934" s="1975"/>
      <c r="AN934" s="1975"/>
      <c r="AO934" s="1975"/>
      <c r="AP934" s="1975"/>
      <c r="AQ934" s="1975"/>
      <c r="AR934" s="1975"/>
      <c r="AS934" s="1977"/>
    </row>
    <row r="935" spans="1:45" outlineLevel="1">
      <c r="A935" s="3291" t="str">
        <f t="shared" ref="A935" si="154">A621</f>
        <v>Total Operating Costs</v>
      </c>
      <c r="B935" s="3292"/>
      <c r="C935" s="3293"/>
      <c r="D935" s="50" t="str">
        <f t="shared" ref="D935:D945" si="155">D638</f>
        <v>Cars and Allowances</v>
      </c>
      <c r="E935" s="1920">
        <f t="shared" ref="E935:AS935" si="156">E307+E621</f>
        <v>0</v>
      </c>
      <c r="F935" s="1921">
        <f t="shared" si="156"/>
        <v>0</v>
      </c>
      <c r="G935" s="1921">
        <f t="shared" si="156"/>
        <v>0</v>
      </c>
      <c r="H935" s="1921">
        <f t="shared" si="156"/>
        <v>0</v>
      </c>
      <c r="I935" s="1921">
        <f t="shared" si="156"/>
        <v>0</v>
      </c>
      <c r="J935" s="1921">
        <f t="shared" si="156"/>
        <v>0</v>
      </c>
      <c r="K935" s="1921">
        <f t="shared" si="156"/>
        <v>0</v>
      </c>
      <c r="L935" s="1922">
        <f t="shared" si="156"/>
        <v>0</v>
      </c>
      <c r="M935" s="1982">
        <f t="shared" si="156"/>
        <v>0</v>
      </c>
      <c r="N935" s="1982">
        <f t="shared" si="156"/>
        <v>0</v>
      </c>
      <c r="O935" s="1982">
        <f t="shared" si="156"/>
        <v>0</v>
      </c>
      <c r="P935" s="1982">
        <f t="shared" si="156"/>
        <v>0</v>
      </c>
      <c r="Q935" s="1982">
        <f t="shared" si="156"/>
        <v>0</v>
      </c>
      <c r="R935" s="1982">
        <f t="shared" si="156"/>
        <v>0</v>
      </c>
      <c r="S935" s="1982">
        <f t="shared" si="156"/>
        <v>0</v>
      </c>
      <c r="T935" s="1982">
        <f t="shared" si="156"/>
        <v>0</v>
      </c>
      <c r="U935" s="1982">
        <f t="shared" si="156"/>
        <v>0</v>
      </c>
      <c r="V935" s="1982">
        <f t="shared" si="156"/>
        <v>0</v>
      </c>
      <c r="W935" s="1983">
        <f t="shared" si="156"/>
        <v>0</v>
      </c>
      <c r="X935" s="1982">
        <f t="shared" si="156"/>
        <v>0</v>
      </c>
      <c r="Y935" s="1982">
        <f t="shared" si="156"/>
        <v>0</v>
      </c>
      <c r="Z935" s="1982">
        <f t="shared" si="156"/>
        <v>0</v>
      </c>
      <c r="AA935" s="1982">
        <f t="shared" si="156"/>
        <v>0</v>
      </c>
      <c r="AB935" s="1982">
        <f t="shared" si="156"/>
        <v>0</v>
      </c>
      <c r="AC935" s="1982">
        <f t="shared" si="156"/>
        <v>0</v>
      </c>
      <c r="AD935" s="1982">
        <f t="shared" si="156"/>
        <v>0</v>
      </c>
      <c r="AE935" s="1982">
        <f t="shared" si="156"/>
        <v>0</v>
      </c>
      <c r="AF935" s="1982">
        <f t="shared" si="156"/>
        <v>0</v>
      </c>
      <c r="AG935" s="1982">
        <f t="shared" si="156"/>
        <v>0</v>
      </c>
      <c r="AH935" s="1982">
        <f t="shared" si="156"/>
        <v>0</v>
      </c>
      <c r="AI935" s="1982">
        <f t="shared" si="156"/>
        <v>0</v>
      </c>
      <c r="AJ935" s="1982">
        <f t="shared" si="156"/>
        <v>0</v>
      </c>
      <c r="AK935" s="1982">
        <f t="shared" si="156"/>
        <v>0</v>
      </c>
      <c r="AL935" s="1982">
        <f t="shared" si="156"/>
        <v>0</v>
      </c>
      <c r="AM935" s="1982">
        <f t="shared" si="156"/>
        <v>0</v>
      </c>
      <c r="AN935" s="1982">
        <f t="shared" si="156"/>
        <v>0</v>
      </c>
      <c r="AO935" s="1982">
        <f t="shared" si="156"/>
        <v>0</v>
      </c>
      <c r="AP935" s="1982">
        <f t="shared" si="156"/>
        <v>0</v>
      </c>
      <c r="AQ935" s="1982">
        <f t="shared" si="156"/>
        <v>0</v>
      </c>
      <c r="AR935" s="1982">
        <f t="shared" si="156"/>
        <v>0</v>
      </c>
      <c r="AS935" s="1984">
        <f t="shared" si="156"/>
        <v>0</v>
      </c>
    </row>
    <row r="936" spans="1:45" outlineLevel="1">
      <c r="A936" s="3239"/>
      <c r="B936" s="3259"/>
      <c r="C936" s="3237"/>
      <c r="D936" s="681" t="str">
        <f t="shared" si="155"/>
        <v xml:space="preserve">      £&gt;=150,000</v>
      </c>
      <c r="E936" s="1918"/>
      <c r="F936" s="1918"/>
      <c r="G936" s="1918"/>
      <c r="H936" s="1918"/>
      <c r="I936" s="1918"/>
      <c r="J936" s="1918"/>
      <c r="K936" s="1918"/>
      <c r="L936" s="1918"/>
      <c r="M936" s="1918"/>
      <c r="N936" s="1918"/>
      <c r="O936" s="1918"/>
      <c r="P936" s="1918"/>
      <c r="Q936" s="1918"/>
      <c r="R936" s="1918"/>
      <c r="S936" s="1918"/>
      <c r="T936" s="1918"/>
      <c r="U936" s="1918"/>
      <c r="V936" s="1923"/>
      <c r="W936" s="1974"/>
      <c r="X936" s="1918"/>
      <c r="Y936" s="1918"/>
      <c r="Z936" s="1918"/>
      <c r="AA936" s="1918"/>
      <c r="AB936" s="1918"/>
      <c r="AC936" s="1918"/>
      <c r="AD936" s="1918"/>
      <c r="AE936" s="1918"/>
      <c r="AF936" s="1918"/>
      <c r="AG936" s="1918"/>
      <c r="AH936" s="1918"/>
      <c r="AI936" s="1918"/>
      <c r="AJ936" s="1918"/>
      <c r="AK936" s="1918"/>
      <c r="AL936" s="1918"/>
      <c r="AM936" s="1918"/>
      <c r="AN936" s="1918"/>
      <c r="AO936" s="1918"/>
      <c r="AP936" s="1918"/>
      <c r="AQ936" s="1918"/>
      <c r="AR936" s="1918"/>
      <c r="AS936" s="1919"/>
    </row>
    <row r="937" spans="1:45" outlineLevel="1">
      <c r="A937" s="3239"/>
      <c r="B937" s="3259"/>
      <c r="C937" s="3237"/>
      <c r="D937" s="681" t="str">
        <f t="shared" si="155"/>
        <v xml:space="preserve">      £80,000-£149,999</v>
      </c>
      <c r="E937" s="1918"/>
      <c r="F937" s="1918"/>
      <c r="G937" s="1918"/>
      <c r="H937" s="1918"/>
      <c r="I937" s="1918"/>
      <c r="J937" s="1918"/>
      <c r="K937" s="1918"/>
      <c r="L937" s="1918"/>
      <c r="M937" s="1918"/>
      <c r="N937" s="1918"/>
      <c r="O937" s="1918"/>
      <c r="P937" s="1918"/>
      <c r="Q937" s="1918"/>
      <c r="R937" s="1918"/>
      <c r="S937" s="1918"/>
      <c r="T937" s="1918"/>
      <c r="U937" s="1918"/>
      <c r="V937" s="1923"/>
      <c r="W937" s="1974"/>
      <c r="X937" s="1918"/>
      <c r="Y937" s="1918"/>
      <c r="Z937" s="1918"/>
      <c r="AA937" s="1918"/>
      <c r="AB937" s="1918"/>
      <c r="AC937" s="1918"/>
      <c r="AD937" s="1918"/>
      <c r="AE937" s="1918"/>
      <c r="AF937" s="1918"/>
      <c r="AG937" s="1918"/>
      <c r="AH937" s="1918"/>
      <c r="AI937" s="1918"/>
      <c r="AJ937" s="1918"/>
      <c r="AK937" s="1918"/>
      <c r="AL937" s="1918"/>
      <c r="AM937" s="1918"/>
      <c r="AN937" s="1918"/>
      <c r="AO937" s="1918"/>
      <c r="AP937" s="1918"/>
      <c r="AQ937" s="1918"/>
      <c r="AR937" s="1918"/>
      <c r="AS937" s="1919"/>
    </row>
    <row r="938" spans="1:45" outlineLevel="1">
      <c r="A938" s="3239"/>
      <c r="B938" s="3259"/>
      <c r="C938" s="3237"/>
      <c r="D938" s="681" t="str">
        <f t="shared" si="155"/>
        <v xml:space="preserve">      £40,000-£79,999</v>
      </c>
      <c r="E938" s="1918"/>
      <c r="F938" s="1918"/>
      <c r="G938" s="1918"/>
      <c r="H938" s="1918"/>
      <c r="I938" s="1918"/>
      <c r="J938" s="1918"/>
      <c r="K938" s="1918"/>
      <c r="L938" s="1918"/>
      <c r="M938" s="1918"/>
      <c r="N938" s="1918"/>
      <c r="O938" s="1918"/>
      <c r="P938" s="1918"/>
      <c r="Q938" s="1918"/>
      <c r="R938" s="1918"/>
      <c r="S938" s="1918"/>
      <c r="T938" s="1918"/>
      <c r="U938" s="1918"/>
      <c r="V938" s="1923"/>
      <c r="W938" s="1974"/>
      <c r="X938" s="1918"/>
      <c r="Y938" s="1918"/>
      <c r="Z938" s="1918"/>
      <c r="AA938" s="1918"/>
      <c r="AB938" s="1918"/>
      <c r="AC938" s="1918"/>
      <c r="AD938" s="1918"/>
      <c r="AE938" s="1918"/>
      <c r="AF938" s="1918"/>
      <c r="AG938" s="1918"/>
      <c r="AH938" s="1918"/>
      <c r="AI938" s="1918"/>
      <c r="AJ938" s="1918"/>
      <c r="AK938" s="1918"/>
      <c r="AL938" s="1918"/>
      <c r="AM938" s="1918"/>
      <c r="AN938" s="1918"/>
      <c r="AO938" s="1918"/>
      <c r="AP938" s="1918"/>
      <c r="AQ938" s="1918"/>
      <c r="AR938" s="1918"/>
      <c r="AS938" s="1919"/>
    </row>
    <row r="939" spans="1:45" outlineLevel="1">
      <c r="A939" s="3239"/>
      <c r="B939" s="3259"/>
      <c r="C939" s="3237"/>
      <c r="D939" s="681" t="str">
        <f t="shared" si="155"/>
        <v xml:space="preserve">      £30,000-£39,999</v>
      </c>
      <c r="E939" s="1918"/>
      <c r="F939" s="1918"/>
      <c r="G939" s="1918"/>
      <c r="H939" s="1918"/>
      <c r="I939" s="1918"/>
      <c r="J939" s="1918"/>
      <c r="K939" s="1918"/>
      <c r="L939" s="1918"/>
      <c r="M939" s="1918"/>
      <c r="N939" s="1918"/>
      <c r="O939" s="1918"/>
      <c r="P939" s="1918"/>
      <c r="Q939" s="1918"/>
      <c r="R939" s="1918"/>
      <c r="S939" s="1918"/>
      <c r="T939" s="1918"/>
      <c r="U939" s="1918"/>
      <c r="V939" s="1923"/>
      <c r="W939" s="1974"/>
      <c r="X939" s="1918"/>
      <c r="Y939" s="1918"/>
      <c r="Z939" s="1918"/>
      <c r="AA939" s="1918"/>
      <c r="AB939" s="1918"/>
      <c r="AC939" s="1918"/>
      <c r="AD939" s="1918"/>
      <c r="AE939" s="1918"/>
      <c r="AF939" s="1918"/>
      <c r="AG939" s="1918"/>
      <c r="AH939" s="1918"/>
      <c r="AI939" s="1918"/>
      <c r="AJ939" s="1918"/>
      <c r="AK939" s="1918"/>
      <c r="AL939" s="1918"/>
      <c r="AM939" s="1918"/>
      <c r="AN939" s="1918"/>
      <c r="AO939" s="1918"/>
      <c r="AP939" s="1918"/>
      <c r="AQ939" s="1918"/>
      <c r="AR939" s="1918"/>
      <c r="AS939" s="1919"/>
    </row>
    <row r="940" spans="1:45" outlineLevel="1">
      <c r="A940" s="3239"/>
      <c r="B940" s="3259"/>
      <c r="C940" s="3237"/>
      <c r="D940" s="681" t="str">
        <f t="shared" si="155"/>
        <v xml:space="preserve">      £25,000-£29,999</v>
      </c>
      <c r="E940" s="1918"/>
      <c r="F940" s="1918"/>
      <c r="G940" s="1918"/>
      <c r="H940" s="1918"/>
      <c r="I940" s="1918"/>
      <c r="J940" s="1918"/>
      <c r="K940" s="1918"/>
      <c r="L940" s="1918"/>
      <c r="M940" s="1918"/>
      <c r="N940" s="1918"/>
      <c r="O940" s="1918"/>
      <c r="P940" s="1918"/>
      <c r="Q940" s="1918"/>
      <c r="R940" s="1918"/>
      <c r="S940" s="1918"/>
      <c r="T940" s="1918"/>
      <c r="U940" s="1918"/>
      <c r="V940" s="1923"/>
      <c r="W940" s="1974"/>
      <c r="X940" s="1918"/>
      <c r="Y940" s="1918"/>
      <c r="Z940" s="1918"/>
      <c r="AA940" s="1918"/>
      <c r="AB940" s="1918"/>
      <c r="AC940" s="1918"/>
      <c r="AD940" s="1918"/>
      <c r="AE940" s="1918"/>
      <c r="AF940" s="1918"/>
      <c r="AG940" s="1918"/>
      <c r="AH940" s="1918"/>
      <c r="AI940" s="1918"/>
      <c r="AJ940" s="1918"/>
      <c r="AK940" s="1918"/>
      <c r="AL940" s="1918"/>
      <c r="AM940" s="1918"/>
      <c r="AN940" s="1918"/>
      <c r="AO940" s="1918"/>
      <c r="AP940" s="1918"/>
      <c r="AQ940" s="1918"/>
      <c r="AR940" s="1918"/>
      <c r="AS940" s="1919"/>
    </row>
    <row r="941" spans="1:45" outlineLevel="1">
      <c r="A941" s="3239"/>
      <c r="B941" s="3259"/>
      <c r="C941" s="3237"/>
      <c r="D941" s="681" t="str">
        <f t="shared" si="155"/>
        <v xml:space="preserve">      £20,000-£24,999</v>
      </c>
      <c r="E941" s="1918"/>
      <c r="F941" s="1918"/>
      <c r="G941" s="1918"/>
      <c r="H941" s="1918"/>
      <c r="I941" s="1918"/>
      <c r="J941" s="1918"/>
      <c r="K941" s="1918"/>
      <c r="L941" s="1918"/>
      <c r="M941" s="1918"/>
      <c r="N941" s="1918"/>
      <c r="O941" s="1918"/>
      <c r="P941" s="1918"/>
      <c r="Q941" s="1918"/>
      <c r="R941" s="1918"/>
      <c r="S941" s="1918"/>
      <c r="T941" s="1918"/>
      <c r="U941" s="1918"/>
      <c r="V941" s="1923"/>
      <c r="W941" s="1974"/>
      <c r="X941" s="1918"/>
      <c r="Y941" s="1918"/>
      <c r="Z941" s="1918"/>
      <c r="AA941" s="1918"/>
      <c r="AB941" s="1918"/>
      <c r="AC941" s="1918"/>
      <c r="AD941" s="1918"/>
      <c r="AE941" s="1918"/>
      <c r="AF941" s="1918"/>
      <c r="AG941" s="1918"/>
      <c r="AH941" s="1918"/>
      <c r="AI941" s="1918"/>
      <c r="AJ941" s="1918"/>
      <c r="AK941" s="1918"/>
      <c r="AL941" s="1918"/>
      <c r="AM941" s="1918"/>
      <c r="AN941" s="1918"/>
      <c r="AO941" s="1918"/>
      <c r="AP941" s="1918"/>
      <c r="AQ941" s="1918"/>
      <c r="AR941" s="1918"/>
      <c r="AS941" s="1919"/>
    </row>
    <row r="942" spans="1:45" outlineLevel="1">
      <c r="A942" s="3239"/>
      <c r="B942" s="3259"/>
      <c r="C942" s="3237"/>
      <c r="D942" s="681" t="str">
        <f t="shared" si="155"/>
        <v xml:space="preserve">      £17,500-£19,999</v>
      </c>
      <c r="E942" s="1918"/>
      <c r="F942" s="1918"/>
      <c r="G942" s="1918"/>
      <c r="H942" s="1918"/>
      <c r="I942" s="1918"/>
      <c r="J942" s="1918"/>
      <c r="K942" s="1918"/>
      <c r="L942" s="1918"/>
      <c r="M942" s="1918"/>
      <c r="N942" s="1918"/>
      <c r="O942" s="1918"/>
      <c r="P942" s="1918"/>
      <c r="Q942" s="1918"/>
      <c r="R942" s="1918"/>
      <c r="S942" s="1918"/>
      <c r="T942" s="1918"/>
      <c r="U942" s="1918"/>
      <c r="V942" s="1923"/>
      <c r="W942" s="1974"/>
      <c r="X942" s="1918"/>
      <c r="Y942" s="1918"/>
      <c r="Z942" s="1918"/>
      <c r="AA942" s="1918"/>
      <c r="AB942" s="1918"/>
      <c r="AC942" s="1918"/>
      <c r="AD942" s="1918"/>
      <c r="AE942" s="1918"/>
      <c r="AF942" s="1918"/>
      <c r="AG942" s="1918"/>
      <c r="AH942" s="1918"/>
      <c r="AI942" s="1918"/>
      <c r="AJ942" s="1918"/>
      <c r="AK942" s="1918"/>
      <c r="AL942" s="1918"/>
      <c r="AM942" s="1918"/>
      <c r="AN942" s="1918"/>
      <c r="AO942" s="1918"/>
      <c r="AP942" s="1918"/>
      <c r="AQ942" s="1918"/>
      <c r="AR942" s="1918"/>
      <c r="AS942" s="1919"/>
    </row>
    <row r="943" spans="1:45" outlineLevel="1">
      <c r="A943" s="3239"/>
      <c r="B943" s="3259"/>
      <c r="C943" s="3237"/>
      <c r="D943" s="681" t="str">
        <f t="shared" si="155"/>
        <v xml:space="preserve">      £15,000-£17,499</v>
      </c>
      <c r="E943" s="1918"/>
      <c r="F943" s="1918"/>
      <c r="G943" s="1918"/>
      <c r="H943" s="1918"/>
      <c r="I943" s="1918"/>
      <c r="J943" s="1918"/>
      <c r="K943" s="1918"/>
      <c r="L943" s="1918"/>
      <c r="M943" s="1918"/>
      <c r="N943" s="1918"/>
      <c r="O943" s="1918"/>
      <c r="P943" s="1918"/>
      <c r="Q943" s="1918"/>
      <c r="R943" s="1918"/>
      <c r="S943" s="1918"/>
      <c r="T943" s="1918"/>
      <c r="U943" s="1918"/>
      <c r="V943" s="1923"/>
      <c r="W943" s="1974"/>
      <c r="X943" s="1918"/>
      <c r="Y943" s="1918"/>
      <c r="Z943" s="1918"/>
      <c r="AA943" s="1918"/>
      <c r="AB943" s="1918"/>
      <c r="AC943" s="1918"/>
      <c r="AD943" s="1918"/>
      <c r="AE943" s="1918"/>
      <c r="AF943" s="1918"/>
      <c r="AG943" s="1918"/>
      <c r="AH943" s="1918"/>
      <c r="AI943" s="1918"/>
      <c r="AJ943" s="1918"/>
      <c r="AK943" s="1918"/>
      <c r="AL943" s="1918"/>
      <c r="AM943" s="1918"/>
      <c r="AN943" s="1918"/>
      <c r="AO943" s="1918"/>
      <c r="AP943" s="1918"/>
      <c r="AQ943" s="1918"/>
      <c r="AR943" s="1918"/>
      <c r="AS943" s="1919"/>
    </row>
    <row r="944" spans="1:45" outlineLevel="1">
      <c r="A944" s="3239"/>
      <c r="B944" s="3259"/>
      <c r="C944" s="3237"/>
      <c r="D944" s="681" t="str">
        <f t="shared" si="155"/>
        <v xml:space="preserve">      £12,500-£14,999</v>
      </c>
      <c r="E944" s="1918"/>
      <c r="F944" s="1918"/>
      <c r="G944" s="1918"/>
      <c r="H944" s="1918"/>
      <c r="I944" s="1918"/>
      <c r="J944" s="1918"/>
      <c r="K944" s="1918"/>
      <c r="L944" s="1918"/>
      <c r="M944" s="1918"/>
      <c r="N944" s="1918"/>
      <c r="O944" s="1918"/>
      <c r="P944" s="1918"/>
      <c r="Q944" s="1918"/>
      <c r="R944" s="1918"/>
      <c r="S944" s="1918"/>
      <c r="T944" s="1918"/>
      <c r="U944" s="1918"/>
      <c r="V944" s="1923"/>
      <c r="W944" s="1974"/>
      <c r="X944" s="1918"/>
      <c r="Y944" s="1918"/>
      <c r="Z944" s="1918"/>
      <c r="AA944" s="1918"/>
      <c r="AB944" s="1918"/>
      <c r="AC944" s="1918"/>
      <c r="AD944" s="1918"/>
      <c r="AE944" s="1918"/>
      <c r="AF944" s="1918"/>
      <c r="AG944" s="1918"/>
      <c r="AH944" s="1918"/>
      <c r="AI944" s="1918"/>
      <c r="AJ944" s="1918"/>
      <c r="AK944" s="1918"/>
      <c r="AL944" s="1918"/>
      <c r="AM944" s="1918"/>
      <c r="AN944" s="1918"/>
      <c r="AO944" s="1918"/>
      <c r="AP944" s="1918"/>
      <c r="AQ944" s="1918"/>
      <c r="AR944" s="1918"/>
      <c r="AS944" s="1919"/>
    </row>
    <row r="945" spans="1:45" ht="15" outlineLevel="1" thickBot="1">
      <c r="A945" s="3240"/>
      <c r="B945" s="3260"/>
      <c r="C945" s="3261"/>
      <c r="D945" s="504" t="str">
        <f t="shared" si="155"/>
        <v xml:space="preserve">      £10,000-£12,499</v>
      </c>
      <c r="E945" s="1975"/>
      <c r="F945" s="1975"/>
      <c r="G945" s="1975"/>
      <c r="H945" s="1975"/>
      <c r="I945" s="1975"/>
      <c r="J945" s="1975"/>
      <c r="K945" s="1975"/>
      <c r="L945" s="1975"/>
      <c r="M945" s="1975"/>
      <c r="N945" s="1975"/>
      <c r="O945" s="1975"/>
      <c r="P945" s="1975"/>
      <c r="Q945" s="1975"/>
      <c r="R945" s="1975"/>
      <c r="S945" s="1975"/>
      <c r="T945" s="1975"/>
      <c r="U945" s="1975"/>
      <c r="V945" s="1975"/>
      <c r="W945" s="1976"/>
      <c r="X945" s="1975"/>
      <c r="Y945" s="1975"/>
      <c r="Z945" s="1975"/>
      <c r="AA945" s="1975"/>
      <c r="AB945" s="1975"/>
      <c r="AC945" s="1975"/>
      <c r="AD945" s="1975"/>
      <c r="AE945" s="1975"/>
      <c r="AF945" s="1975"/>
      <c r="AG945" s="1975"/>
      <c r="AH945" s="1975"/>
      <c r="AI945" s="1975"/>
      <c r="AJ945" s="1975"/>
      <c r="AK945" s="1975"/>
      <c r="AL945" s="1975"/>
      <c r="AM945" s="1975"/>
      <c r="AN945" s="1975"/>
      <c r="AO945" s="1975"/>
      <c r="AP945" s="1975"/>
      <c r="AQ945" s="1975"/>
      <c r="AR945" s="1975"/>
      <c r="AS945" s="1977"/>
    </row>
    <row r="948" spans="1:45" ht="16.5" thickBot="1">
      <c r="A948" s="41" t="s">
        <v>1692</v>
      </c>
    </row>
    <row r="949" spans="1:45" outlineLevel="1">
      <c r="A949" s="27"/>
      <c r="B949" s="3"/>
      <c r="C949" s="3"/>
      <c r="D949" s="3"/>
      <c r="E949" s="3225" t="s">
        <v>116</v>
      </c>
      <c r="F949" s="3193"/>
      <c r="G949" s="3188" t="s">
        <v>1735</v>
      </c>
      <c r="H949" s="3188"/>
      <c r="I949" s="3188"/>
      <c r="J949" s="3188"/>
      <c r="K949" s="3188"/>
      <c r="L949" s="3188"/>
      <c r="M949" s="3178" t="s">
        <v>604</v>
      </c>
      <c r="N949" s="3179"/>
      <c r="O949" s="3179"/>
      <c r="P949" s="3179"/>
      <c r="Q949" s="3179"/>
      <c r="R949" s="3179"/>
      <c r="S949" s="3179"/>
      <c r="T949" s="3179"/>
      <c r="U949" s="3179"/>
      <c r="V949" s="3179"/>
      <c r="W949" s="3179"/>
      <c r="X949" s="3179"/>
      <c r="Y949" s="3179"/>
      <c r="Z949" s="3179"/>
      <c r="AA949" s="3179"/>
      <c r="AB949" s="3179"/>
      <c r="AC949" s="3179"/>
      <c r="AD949" s="3179"/>
      <c r="AE949" s="3179"/>
      <c r="AF949" s="3179"/>
      <c r="AG949" s="3179"/>
      <c r="AH949" s="3179"/>
      <c r="AI949" s="3179"/>
      <c r="AJ949" s="3179"/>
      <c r="AK949" s="3179"/>
      <c r="AL949" s="3179"/>
      <c r="AM949" s="3179"/>
      <c r="AN949" s="3179"/>
      <c r="AO949" s="3179"/>
      <c r="AP949" s="3179"/>
      <c r="AQ949" s="3179"/>
      <c r="AR949" s="3179"/>
      <c r="AS949" s="3180"/>
    </row>
    <row r="950" spans="1:45" ht="15" outlineLevel="1" thickBot="1">
      <c r="A950" s="3"/>
      <c r="B950" s="3"/>
      <c r="C950" s="3"/>
      <c r="D950" s="3"/>
      <c r="E950" s="782">
        <f>IFERROR(F950-1,"")</f>
        <v>2021</v>
      </c>
      <c r="F950" s="783">
        <f>IFERROR(G950-1,"")</f>
        <v>2022</v>
      </c>
      <c r="G950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H950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I950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J950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K950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L950" s="783">
        <f>IF(Cover!$E$15="firmus energy (Distribution) Ltd", 'Universal Data'!G$11, IF(Cover!$E$15="Phoenix Natural Gas Limited",'Universal Data'!G$12, IF(Cover!$E$15="Scotia Gas Networks Limited",'Universal Data'!G$13,"")))</f>
        <v>2028</v>
      </c>
      <c r="M950" s="783">
        <f>IF(Cover!$E$15="firmus energy (Distribution) Ltd", 'Universal Data'!H$11, IF(Cover!$E$15="Phoenix Natural Gas Limited",'Universal Data'!H$12, IF(Cover!$E$15="Scotia Gas Networks Limited",'Universal Data'!H$13,"")))</f>
        <v>2029</v>
      </c>
      <c r="N950" s="783">
        <f>IF(Cover!$E$15="firmus energy (Distribution) Ltd", 'Universal Data'!I$11, IF(Cover!$E$15="Phoenix Natural Gas Limited",'Universal Data'!I$12, IF(Cover!$E$15="Scotia Gas Networks Limited",'Universal Data'!I$13,"")))</f>
        <v>2030</v>
      </c>
      <c r="O950" s="783">
        <f>IF(Cover!$E$15="firmus energy (Distribution) Ltd", 'Universal Data'!J$11, IF(Cover!$E$15="Phoenix Natural Gas Limited",'Universal Data'!J$12, IF(Cover!$E$15="Scotia Gas Networks Limited",'Universal Data'!J$13,"")))</f>
        <v>2031</v>
      </c>
      <c r="P950" s="783">
        <f>IF(Cover!$E$15="firmus energy (Distribution) Ltd", 'Universal Data'!K$11, IF(Cover!$E$15="Phoenix Natural Gas Limited",'Universal Data'!K$12, IF(Cover!$E$15="Scotia Gas Networks Limited",'Universal Data'!K$13,"")))</f>
        <v>2032</v>
      </c>
      <c r="Q950" s="783">
        <f>IF(Cover!$E$15="firmus energy (Distribution) Ltd", 'Universal Data'!L$11, IF(Cover!$E$15="Phoenix Natural Gas Limited",'Universal Data'!L$12, IF(Cover!$E$15="Scotia Gas Networks Limited",'Universal Data'!L$13,"")))</f>
        <v>2033</v>
      </c>
      <c r="R950" s="783">
        <f>IF(Cover!$E$15="firmus energy (Distribution) Ltd", 'Universal Data'!M$11, IF(Cover!$E$15="Phoenix Natural Gas Limited",'Universal Data'!M$12, IF(Cover!$E$15="Scotia Gas Networks Limited",'Universal Data'!M$13,"")))</f>
        <v>2034</v>
      </c>
      <c r="S950" s="783">
        <f>IF(Cover!$E$15="firmus energy (Distribution) Ltd", 'Universal Data'!N$11, IF(Cover!$E$15="Phoenix Natural Gas Limited",'Universal Data'!N$12, IF(Cover!$E$15="Scotia Gas Networks Limited",'Universal Data'!N$13,"")))</f>
        <v>2035</v>
      </c>
      <c r="T950" s="783">
        <f>IF(Cover!$E$15="firmus energy (Distribution) Ltd", 'Universal Data'!O$11, IF(Cover!$E$15="Phoenix Natural Gas Limited",'Universal Data'!O$12, IF(Cover!$E$15="Scotia Gas Networks Limited",'Universal Data'!O$13,"")))</f>
        <v>2036</v>
      </c>
      <c r="U950" s="783">
        <f>IF(Cover!$E$15="firmus energy (Distribution) Ltd", 'Universal Data'!P$11, IF(Cover!$E$15="Phoenix Natural Gas Limited",'Universal Data'!P$12, IF(Cover!$E$15="Scotia Gas Networks Limited",'Universal Data'!P$13,"")))</f>
        <v>2037</v>
      </c>
      <c r="V950" s="783">
        <f>IF(Cover!$E$15="firmus energy (Distribution) Ltd", 'Universal Data'!Q$11, IF(Cover!$E$15="Phoenix Natural Gas Limited",'Universal Data'!Q$12, IF(Cover!$E$15="Scotia Gas Networks Limited",'Universal Data'!Q$13,"")))</f>
        <v>2038</v>
      </c>
      <c r="W950" s="783">
        <f>IF(Cover!$E$15="firmus energy (Distribution) Ltd", 'Universal Data'!R$11, IF(Cover!$E$15="Phoenix Natural Gas Limited",'Universal Data'!R$12, IF(Cover!$E$15="Scotia Gas Networks Limited",'Universal Data'!R$13,"")))</f>
        <v>2039</v>
      </c>
      <c r="X950" s="783">
        <f>IF(Cover!$E$15="firmus energy (Distribution) Ltd", 'Universal Data'!S$11, IF(Cover!$E$15="Phoenix Natural Gas Limited",'Universal Data'!S$12, IF(Cover!$E$15="Scotia Gas Networks Limited",'Universal Data'!S$13,"")))</f>
        <v>2040</v>
      </c>
      <c r="Y950" s="783">
        <f>IF(Cover!$E$15="firmus energy (Distribution) Ltd", 'Universal Data'!T$11, IF(Cover!$E$15="Phoenix Natural Gas Limited",'Universal Data'!T$12, IF(Cover!$E$15="Scotia Gas Networks Limited",'Universal Data'!T$13,"")))</f>
        <v>2041</v>
      </c>
      <c r="Z950" s="783">
        <f>IF(Cover!$E$15="firmus energy (Distribution) Ltd", 'Universal Data'!U$11, IF(Cover!$E$15="Phoenix Natural Gas Limited",'Universal Data'!U$12, IF(Cover!$E$15="Scotia Gas Networks Limited",'Universal Data'!U$13,"")))</f>
        <v>2042</v>
      </c>
      <c r="AA950" s="783">
        <f>IF(Cover!$E$15="firmus energy (Distribution) Ltd", 'Universal Data'!V$11, IF(Cover!$E$15="Phoenix Natural Gas Limited",'Universal Data'!V$12, IF(Cover!$E$15="Scotia Gas Networks Limited",'Universal Data'!V$13,"")))</f>
        <v>2043</v>
      </c>
      <c r="AB950" s="783">
        <f>IF(Cover!$E$15="firmus energy (Distribution) Ltd", 'Universal Data'!W$11, IF(Cover!$E$15="Phoenix Natural Gas Limited",'Universal Data'!W$12, IF(Cover!$E$15="Scotia Gas Networks Limited",'Universal Data'!W$13,"")))</f>
        <v>2044</v>
      </c>
      <c r="AC950" s="783">
        <f>IF(Cover!$E$15="firmus energy (Distribution) Ltd", 'Universal Data'!X$11, IF(Cover!$E$15="Phoenix Natural Gas Limited",'Universal Data'!X$12, IF(Cover!$E$15="Scotia Gas Networks Limited",'Universal Data'!X$13,"")))</f>
        <v>2045</v>
      </c>
      <c r="AD950" s="783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950" s="783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950" s="783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950" s="783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950" s="783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950" s="783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950" s="783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950" s="783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950" s="783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950" s="783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950" s="783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950" s="783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950" s="783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950" s="783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950" s="783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950" s="784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51" spans="1:45" outlineLevel="1">
      <c r="A951" s="3263" t="str">
        <f t="shared" ref="A951:D966" si="157">A10</f>
        <v>Direct Activities</v>
      </c>
      <c r="B951" s="3263" t="str">
        <f t="shared" si="157"/>
        <v>Work Management</v>
      </c>
      <c r="C951" s="3263" t="str">
        <f t="shared" si="157"/>
        <v>Asset Management (Including Network Policy)</v>
      </c>
      <c r="D951" s="50" t="str">
        <f t="shared" si="157"/>
        <v>Allocated Cars</v>
      </c>
      <c r="E951" s="536" t="str">
        <f>IF(E$8="N/A","",IF(OR(AND('3.3 Staff &amp; Agency - Head Count'!E10="", AND(E638&lt;&gt;"", E638&lt;&gt;0)), AND('3.3 Staff &amp; Agency - Head Count'!E10=0, E638&gt;0),AND('3.3 Staff &amp; Agency - Head Count'!E10&gt;0, '3.3 Staff &amp; Agency - Head Count'!E10&lt;E638)),"Error","OK"))</f>
        <v>OK</v>
      </c>
      <c r="F951" s="534" t="str">
        <f>IF(F$8="N/A","",IF(OR(AND('3.3 Staff &amp; Agency - Head Count'!F10="", AND(F638&lt;&gt;"", F638&lt;&gt;0)), AND('3.3 Staff &amp; Agency - Head Count'!F10=0, F638&gt;0),AND('3.3 Staff &amp; Agency - Head Count'!F10&gt;0, '3.3 Staff &amp; Agency - Head Count'!F10&lt;F638)),"Error","OK"))</f>
        <v>OK</v>
      </c>
      <c r="G951" s="534" t="str">
        <f>IF(G$8="N/A","",IF(OR(AND('3.3 Staff &amp; Agency - Head Count'!G10="", AND(G638&lt;&gt;"", G638&lt;&gt;0)), AND('3.3 Staff &amp; Agency - Head Count'!G10=0, G638&gt;0),AND('3.3 Staff &amp; Agency - Head Count'!G10&gt;0, '3.3 Staff &amp; Agency - Head Count'!G10&lt;G638)),"Error","OK"))</f>
        <v>OK</v>
      </c>
      <c r="H951" s="534" t="str">
        <f>IF(H$8="N/A","",IF(OR(AND('3.3 Staff &amp; Agency - Head Count'!H10="", AND(H638&lt;&gt;"", H638&lt;&gt;0)), AND('3.3 Staff &amp; Agency - Head Count'!H10=0, H638&gt;0),AND('3.3 Staff &amp; Agency - Head Count'!H10&gt;0, '3.3 Staff &amp; Agency - Head Count'!H10&lt;H638)),"Error","OK"))</f>
        <v>OK</v>
      </c>
      <c r="I951" s="534" t="str">
        <f>IF(I$8="N/A","",IF(OR(AND('3.3 Staff &amp; Agency - Head Count'!I10="", AND(I638&lt;&gt;"", I638&lt;&gt;0)), AND('3.3 Staff &amp; Agency - Head Count'!I10=0, I638&gt;0),AND('3.3 Staff &amp; Agency - Head Count'!I10&gt;0, '3.3 Staff &amp; Agency - Head Count'!I10&lt;I638)),"Error","OK"))</f>
        <v>OK</v>
      </c>
      <c r="J951" s="534" t="str">
        <f>IF(J$8="N/A","",IF(OR(AND('3.3 Staff &amp; Agency - Head Count'!J10="", AND(J638&lt;&gt;"", J638&lt;&gt;0)), AND('3.3 Staff &amp; Agency - Head Count'!J10=0, J638&gt;0),AND('3.3 Staff &amp; Agency - Head Count'!J10&gt;0, '3.3 Staff &amp; Agency - Head Count'!J10&lt;J638)),"Error","OK"))</f>
        <v>OK</v>
      </c>
      <c r="K951" s="534" t="str">
        <f>IF(K$8="N/A","",IF(OR(AND('3.3 Staff &amp; Agency - Head Count'!K10="", AND(K638&lt;&gt;"", K638&lt;&gt;0)), AND('3.3 Staff &amp; Agency - Head Count'!K10=0, K638&gt;0),AND('3.3 Staff &amp; Agency - Head Count'!K10&gt;0, '3.3 Staff &amp; Agency - Head Count'!K10&lt;K638)),"Error","OK"))</f>
        <v>OK</v>
      </c>
      <c r="L951" s="534" t="str">
        <f>IF(L$8="N/A","",IF(OR(AND('3.3 Staff &amp; Agency - Head Count'!L10="", AND(L638&lt;&gt;"", L638&lt;&gt;0)), AND('3.3 Staff &amp; Agency - Head Count'!L10=0, L638&gt;0),AND('3.3 Staff &amp; Agency - Head Count'!L10&gt;0, '3.3 Staff &amp; Agency - Head Count'!L10&lt;L638)),"Error","OK"))</f>
        <v>OK</v>
      </c>
      <c r="M951" s="781" t="str">
        <f>IF(M$8="N/A","",IF(OR(AND('3.3 Staff &amp; Agency - Head Count'!M10="", AND(M638&lt;&gt;"", M638&lt;&gt;0)), AND('3.3 Staff &amp; Agency - Head Count'!M10=0, M638&gt;0),AND('3.3 Staff &amp; Agency - Head Count'!M10&gt;0, '3.3 Staff &amp; Agency - Head Count'!M10&lt;M638)),"Error","OK"))</f>
        <v>OK</v>
      </c>
      <c r="N951" s="781" t="str">
        <f>IF(N$8="N/A","",IF(OR(AND('3.3 Staff &amp; Agency - Head Count'!N10="", AND(N638&lt;&gt;"", N638&lt;&gt;0)), AND('3.3 Staff &amp; Agency - Head Count'!N10=0, N638&gt;0),AND('3.3 Staff &amp; Agency - Head Count'!N10&gt;0, '3.3 Staff &amp; Agency - Head Count'!N10&lt;N638)),"Error","OK"))</f>
        <v>OK</v>
      </c>
      <c r="O951" s="781" t="str">
        <f>IF(O$8="N/A","",IF(OR(AND('3.3 Staff &amp; Agency - Head Count'!O10="", AND(O638&lt;&gt;"", O638&lt;&gt;0)), AND('3.3 Staff &amp; Agency - Head Count'!O10=0, O638&gt;0),AND('3.3 Staff &amp; Agency - Head Count'!O10&gt;0, '3.3 Staff &amp; Agency - Head Count'!O10&lt;O638)),"Error","OK"))</f>
        <v>OK</v>
      </c>
      <c r="P951" s="781" t="str">
        <f>IF(P$8="N/A","",IF(OR(AND('3.3 Staff &amp; Agency - Head Count'!P10="", AND(P638&lt;&gt;"", P638&lt;&gt;0)), AND('3.3 Staff &amp; Agency - Head Count'!P10=0, P638&gt;0),AND('3.3 Staff &amp; Agency - Head Count'!P10&gt;0, '3.3 Staff &amp; Agency - Head Count'!P10&lt;P638)),"Error","OK"))</f>
        <v>OK</v>
      </c>
      <c r="Q951" s="781" t="str">
        <f>IF(Q$8="N/A","",IF(OR(AND('3.3 Staff &amp; Agency - Head Count'!Q10="", AND(Q638&lt;&gt;"", Q638&lt;&gt;0)), AND('3.3 Staff &amp; Agency - Head Count'!Q10=0, Q638&gt;0),AND('3.3 Staff &amp; Agency - Head Count'!Q10&gt;0, '3.3 Staff &amp; Agency - Head Count'!Q10&lt;Q638)),"Error","OK"))</f>
        <v>OK</v>
      </c>
      <c r="R951" s="781" t="str">
        <f>IF(R$8="N/A","",IF(OR(AND('3.3 Staff &amp; Agency - Head Count'!R10="", AND(R638&lt;&gt;"", R638&lt;&gt;0)), AND('3.3 Staff &amp; Agency - Head Count'!R10=0, R638&gt;0),AND('3.3 Staff &amp; Agency - Head Count'!R10&gt;0, '3.3 Staff &amp; Agency - Head Count'!R10&lt;R638)),"Error","OK"))</f>
        <v>OK</v>
      </c>
      <c r="S951" s="781" t="str">
        <f>IF(S$8="N/A","",IF(OR(AND('3.3 Staff &amp; Agency - Head Count'!S10="", AND(S638&lt;&gt;"", S638&lt;&gt;0)), AND('3.3 Staff &amp; Agency - Head Count'!S10=0, S638&gt;0),AND('3.3 Staff &amp; Agency - Head Count'!S10&gt;0, '3.3 Staff &amp; Agency - Head Count'!S10&lt;S638)),"Error","OK"))</f>
        <v>OK</v>
      </c>
      <c r="T951" s="781" t="str">
        <f>IF(T$8="N/A","",IF(OR(AND('3.3 Staff &amp; Agency - Head Count'!T10="", AND(T638&lt;&gt;"", T638&lt;&gt;0)), AND('3.3 Staff &amp; Agency - Head Count'!T10=0, T638&gt;0),AND('3.3 Staff &amp; Agency - Head Count'!T10&gt;0, '3.3 Staff &amp; Agency - Head Count'!T10&lt;T638)),"Error","OK"))</f>
        <v>OK</v>
      </c>
      <c r="U951" s="781" t="str">
        <f>IF(U$8="N/A","",IF(OR(AND('3.3 Staff &amp; Agency - Head Count'!U10="", AND(U638&lt;&gt;"", U638&lt;&gt;0)), AND('3.3 Staff &amp; Agency - Head Count'!U10=0, U638&gt;0),AND('3.3 Staff &amp; Agency - Head Count'!U10&gt;0, '3.3 Staff &amp; Agency - Head Count'!U10&lt;U638)),"Error","OK"))</f>
        <v>OK</v>
      </c>
      <c r="V951" s="781" t="str">
        <f>IF(V$8="N/A","",IF(OR(AND('3.3 Staff &amp; Agency - Head Count'!V10="", AND(V638&lt;&gt;"", V638&lt;&gt;0)), AND('3.3 Staff &amp; Agency - Head Count'!V10=0, V638&gt;0),AND('3.3 Staff &amp; Agency - Head Count'!V10&gt;0, '3.3 Staff &amp; Agency - Head Count'!V10&lt;V638)),"Error","OK"))</f>
        <v>OK</v>
      </c>
      <c r="W951" s="781" t="str">
        <f>IF(W$8="N/A","",IF(OR(AND('3.3 Staff &amp; Agency - Head Count'!W10="", AND(W638&lt;&gt;"", W638&lt;&gt;0)), AND('3.3 Staff &amp; Agency - Head Count'!W10=0, W638&gt;0),AND('3.3 Staff &amp; Agency - Head Count'!W10&gt;0, '3.3 Staff &amp; Agency - Head Count'!W10&lt;W638)),"Error","OK"))</f>
        <v>OK</v>
      </c>
      <c r="X951" s="781" t="str">
        <f>IF(X$8="N/A","",IF(OR(AND('3.3 Staff &amp; Agency - Head Count'!X10="", AND(X638&lt;&gt;"", X638&lt;&gt;0)), AND('3.3 Staff &amp; Agency - Head Count'!X10=0, X638&gt;0),AND('3.3 Staff &amp; Agency - Head Count'!X10&gt;0, '3.3 Staff &amp; Agency - Head Count'!X10&lt;X638)),"Error","OK"))</f>
        <v>OK</v>
      </c>
      <c r="Y951" s="781" t="str">
        <f>IF(Y$8="N/A","",IF(OR(AND('3.3 Staff &amp; Agency - Head Count'!Y10="", AND(Y638&lt;&gt;"", Y638&lt;&gt;0)), AND('3.3 Staff &amp; Agency - Head Count'!Y10=0, Y638&gt;0),AND('3.3 Staff &amp; Agency - Head Count'!Y10&gt;0, '3.3 Staff &amp; Agency - Head Count'!Y10&lt;Y638)),"Error","OK"))</f>
        <v>OK</v>
      </c>
      <c r="Z951" s="781" t="str">
        <f>IF(Z$8="N/A","",IF(OR(AND('3.3 Staff &amp; Agency - Head Count'!Z10="", AND(Z638&lt;&gt;"", Z638&lt;&gt;0)), AND('3.3 Staff &amp; Agency - Head Count'!Z10=0, Z638&gt;0),AND('3.3 Staff &amp; Agency - Head Count'!Z10&gt;0, '3.3 Staff &amp; Agency - Head Count'!Z10&lt;Z638)),"Error","OK"))</f>
        <v>OK</v>
      </c>
      <c r="AA951" s="781" t="str">
        <f>IF(AA$8="N/A","",IF(OR(AND('3.3 Staff &amp; Agency - Head Count'!AA10="", AND(AA638&lt;&gt;"", AA638&lt;&gt;0)), AND('3.3 Staff &amp; Agency - Head Count'!AA10=0, AA638&gt;0),AND('3.3 Staff &amp; Agency - Head Count'!AA10&gt;0, '3.3 Staff &amp; Agency - Head Count'!AA10&lt;AA638)),"Error","OK"))</f>
        <v>OK</v>
      </c>
      <c r="AB951" s="781" t="str">
        <f>IF(AB$8="N/A","",IF(OR(AND('3.3 Staff &amp; Agency - Head Count'!AB10="", AND(AB638&lt;&gt;"", AB638&lt;&gt;0)), AND('3.3 Staff &amp; Agency - Head Count'!AB10=0, AB638&gt;0),AND('3.3 Staff &amp; Agency - Head Count'!AB10&gt;0, '3.3 Staff &amp; Agency - Head Count'!AB10&lt;AB638)),"Error","OK"))</f>
        <v>OK</v>
      </c>
      <c r="AC951" s="781" t="str">
        <f>IF(AC$8="N/A","",IF(OR(AND('3.3 Staff &amp; Agency - Head Count'!AC10="", AND(AC638&lt;&gt;"", AC638&lt;&gt;0)), AND('3.3 Staff &amp; Agency - Head Count'!AC10=0, AC638&gt;0),AND('3.3 Staff &amp; Agency - Head Count'!AC10&gt;0, '3.3 Staff &amp; Agency - Head Count'!AC10&lt;AC638)),"Error","OK"))</f>
        <v>OK</v>
      </c>
      <c r="AD951" s="781" t="str">
        <f>IF(AD$8="N/A","",IF(OR(AND('3.3 Staff &amp; Agency - Head Count'!AD10="", AND(AD638&lt;&gt;"", AD638&lt;&gt;0)), AND('3.3 Staff &amp; Agency - Head Count'!AD10=0, AD638&gt;0),AND('3.3 Staff &amp; Agency - Head Count'!AD10&gt;0, '3.3 Staff &amp; Agency - Head Count'!AD10&lt;AD638)),"Error","OK"))</f>
        <v/>
      </c>
      <c r="AE951" s="781" t="str">
        <f>IF(AE$8="N/A","",IF(OR(AND('3.3 Staff &amp; Agency - Head Count'!AE10="", AND(AE638&lt;&gt;"", AE638&lt;&gt;0)), AND('3.3 Staff &amp; Agency - Head Count'!AE10=0, AE638&gt;0),AND('3.3 Staff &amp; Agency - Head Count'!AE10&gt;0, '3.3 Staff &amp; Agency - Head Count'!AE10&lt;AE638)),"Error","OK"))</f>
        <v/>
      </c>
      <c r="AF951" s="781" t="str">
        <f>IF(AF$8="N/A","",IF(OR(AND('3.3 Staff &amp; Agency - Head Count'!AF10="", AND(AF638&lt;&gt;"", AF638&lt;&gt;0)), AND('3.3 Staff &amp; Agency - Head Count'!AF10=0, AF638&gt;0),AND('3.3 Staff &amp; Agency - Head Count'!AF10&gt;0, '3.3 Staff &amp; Agency - Head Count'!AF10&lt;AF638)),"Error","OK"))</f>
        <v/>
      </c>
      <c r="AG951" s="781" t="str">
        <f>IF(AG$8="N/A","",IF(OR(AND('3.3 Staff &amp; Agency - Head Count'!AG10="", AND(AG638&lt;&gt;"", AG638&lt;&gt;0)), AND('3.3 Staff &amp; Agency - Head Count'!AG10=0, AG638&gt;0),AND('3.3 Staff &amp; Agency - Head Count'!AG10&gt;0, '3.3 Staff &amp; Agency - Head Count'!AG10&lt;AG638)),"Error","OK"))</f>
        <v/>
      </c>
      <c r="AH951" s="781" t="str">
        <f>IF(AH$8="N/A","",IF(OR(AND('3.3 Staff &amp; Agency - Head Count'!AH10="", AND(AH638&lt;&gt;"", AH638&lt;&gt;0)), AND('3.3 Staff &amp; Agency - Head Count'!AH10=0, AH638&gt;0),AND('3.3 Staff &amp; Agency - Head Count'!AH10&gt;0, '3.3 Staff &amp; Agency - Head Count'!AH10&lt;AH638)),"Error","OK"))</f>
        <v/>
      </c>
      <c r="AI951" s="781" t="str">
        <f>IF(AI$8="N/A","",IF(OR(AND('3.3 Staff &amp; Agency - Head Count'!AI10="", AND(AI638&lt;&gt;"", AI638&lt;&gt;0)), AND('3.3 Staff &amp; Agency - Head Count'!AI10=0, AI638&gt;0),AND('3.3 Staff &amp; Agency - Head Count'!AI10&gt;0, '3.3 Staff &amp; Agency - Head Count'!AI10&lt;AI638)),"Error","OK"))</f>
        <v/>
      </c>
      <c r="AJ951" s="781" t="str">
        <f>IF(AJ$8="N/A","",IF(OR(AND('3.3 Staff &amp; Agency - Head Count'!AJ10="", AND(AJ638&lt;&gt;"", AJ638&lt;&gt;0)), AND('3.3 Staff &amp; Agency - Head Count'!AJ10=0, AJ638&gt;0),AND('3.3 Staff &amp; Agency - Head Count'!AJ10&gt;0, '3.3 Staff &amp; Agency - Head Count'!AJ10&lt;AJ638)),"Error","OK"))</f>
        <v/>
      </c>
      <c r="AK951" s="781" t="str">
        <f>IF(AK$8="N/A","",IF(OR(AND('3.3 Staff &amp; Agency - Head Count'!AK10="", AND(AK638&lt;&gt;"", AK638&lt;&gt;0)), AND('3.3 Staff &amp; Agency - Head Count'!AK10=0, AK638&gt;0),AND('3.3 Staff &amp; Agency - Head Count'!AK10&gt;0, '3.3 Staff &amp; Agency - Head Count'!AK10&lt;AK638)),"Error","OK"))</f>
        <v/>
      </c>
      <c r="AL951" s="781" t="str">
        <f>IF(AL$8="N/A","",IF(OR(AND('3.3 Staff &amp; Agency - Head Count'!AL10="", AND(AL638&lt;&gt;"", AL638&lt;&gt;0)), AND('3.3 Staff &amp; Agency - Head Count'!AL10=0, AL638&gt;0),AND('3.3 Staff &amp; Agency - Head Count'!AL10&gt;0, '3.3 Staff &amp; Agency - Head Count'!AL10&lt;AL638)),"Error","OK"))</f>
        <v/>
      </c>
      <c r="AM951" s="781" t="str">
        <f>IF(AM$8="N/A","",IF(OR(AND('3.3 Staff &amp; Agency - Head Count'!AM10="", AND(AM638&lt;&gt;"", AM638&lt;&gt;0)), AND('3.3 Staff &amp; Agency - Head Count'!AM10=0, AM638&gt;0),AND('3.3 Staff &amp; Agency - Head Count'!AM10&gt;0, '3.3 Staff &amp; Agency - Head Count'!AM10&lt;AM638)),"Error","OK"))</f>
        <v/>
      </c>
      <c r="AN951" s="781" t="str">
        <f>IF(AN$8="N/A","",IF(OR(AND('3.3 Staff &amp; Agency - Head Count'!AN10="", AND(AN638&lt;&gt;"", AN638&lt;&gt;0)), AND('3.3 Staff &amp; Agency - Head Count'!AN10=0, AN638&gt;0),AND('3.3 Staff &amp; Agency - Head Count'!AN10&gt;0, '3.3 Staff &amp; Agency - Head Count'!AN10&lt;AN638)),"Error","OK"))</f>
        <v/>
      </c>
      <c r="AO951" s="781" t="str">
        <f>IF(AO$8="N/A","",IF(OR(AND('3.3 Staff &amp; Agency - Head Count'!AO10="", AND(AO638&lt;&gt;"", AO638&lt;&gt;0)), AND('3.3 Staff &amp; Agency - Head Count'!AO10=0, AO638&gt;0),AND('3.3 Staff &amp; Agency - Head Count'!AO10&gt;0, '3.3 Staff &amp; Agency - Head Count'!AO10&lt;AO638)),"Error","OK"))</f>
        <v/>
      </c>
      <c r="AP951" s="781" t="str">
        <f>IF(AP$8="N/A","",IF(OR(AND('3.3 Staff &amp; Agency - Head Count'!AP10="", AND(AP638&lt;&gt;"", AP638&lt;&gt;0)), AND('3.3 Staff &amp; Agency - Head Count'!AP10=0, AP638&gt;0),AND('3.3 Staff &amp; Agency - Head Count'!AP10&gt;0, '3.3 Staff &amp; Agency - Head Count'!AP10&lt;AP638)),"Error","OK"))</f>
        <v/>
      </c>
      <c r="AQ951" s="781" t="str">
        <f>IF(AQ$8="N/A","",IF(OR(AND('3.3 Staff &amp; Agency - Head Count'!AQ10="", AND(AQ638&lt;&gt;"", AQ638&lt;&gt;0)), AND('3.3 Staff &amp; Agency - Head Count'!AQ10=0, AQ638&gt;0),AND('3.3 Staff &amp; Agency - Head Count'!AQ10&gt;0, '3.3 Staff &amp; Agency - Head Count'!AQ10&lt;AQ638)),"Error","OK"))</f>
        <v/>
      </c>
      <c r="AR951" s="781" t="str">
        <f>IF(AR$8="N/A","",IF(OR(AND('3.3 Staff &amp; Agency - Head Count'!AR10="", AND(AR638&lt;&gt;"", AR638&lt;&gt;0)), AND('3.3 Staff &amp; Agency - Head Count'!AR10=0, AR638&gt;0),AND('3.3 Staff &amp; Agency - Head Count'!AR10&gt;0, '3.3 Staff &amp; Agency - Head Count'!AR10&lt;AR638)),"Error","OK"))</f>
        <v/>
      </c>
      <c r="AS951" s="820" t="str">
        <f>IF(AS$8="N/A","",IF(OR(AND('3.3 Staff &amp; Agency - Head Count'!AS10="", AND(AS638&lt;&gt;"", AS638&lt;&gt;0)), AND('3.3 Staff &amp; Agency - Head Count'!AS10=0, AS638&gt;0),AND('3.3 Staff &amp; Agency - Head Count'!AS10&gt;0, '3.3 Staff &amp; Agency - Head Count'!AS10&lt;AS638)),"Error","OK"))</f>
        <v/>
      </c>
    </row>
    <row r="952" spans="1:45" outlineLevel="1">
      <c r="A952" s="3244"/>
      <c r="B952" s="3244"/>
      <c r="C952" s="3244"/>
      <c r="D952" s="681" t="str">
        <f t="shared" si="157"/>
        <v xml:space="preserve">      £&gt;=150,000</v>
      </c>
      <c r="E952" s="89"/>
      <c r="F952" s="89"/>
      <c r="G952" s="89"/>
      <c r="H952" s="89"/>
      <c r="I952" s="89"/>
      <c r="J952" s="89"/>
      <c r="K952" s="89"/>
      <c r="L952" s="89"/>
      <c r="M952" s="89"/>
      <c r="N952" s="89"/>
      <c r="O952" s="89"/>
      <c r="P952" s="89"/>
      <c r="Q952" s="89"/>
      <c r="R952" s="89"/>
      <c r="S952" s="89"/>
      <c r="T952" s="89"/>
      <c r="U952" s="89"/>
      <c r="V952" s="89"/>
      <c r="W952" s="89"/>
      <c r="X952" s="89"/>
      <c r="Y952" s="89"/>
      <c r="Z952" s="89"/>
      <c r="AA952" s="89"/>
      <c r="AB952" s="89"/>
      <c r="AC952" s="89"/>
      <c r="AD952" s="89"/>
      <c r="AE952" s="89"/>
      <c r="AF952" s="89"/>
      <c r="AG952" s="89"/>
      <c r="AH952" s="89"/>
      <c r="AI952" s="89"/>
      <c r="AJ952" s="89"/>
      <c r="AK952" s="89"/>
      <c r="AL952" s="89"/>
      <c r="AM952" s="89"/>
      <c r="AN952" s="89"/>
      <c r="AO952" s="89"/>
      <c r="AP952" s="89"/>
      <c r="AQ952" s="89"/>
      <c r="AR952" s="89"/>
      <c r="AS952" s="796"/>
    </row>
    <row r="953" spans="1:45" outlineLevel="1">
      <c r="A953" s="3244"/>
      <c r="B953" s="3244"/>
      <c r="C953" s="3244"/>
      <c r="D953" s="1767" t="str">
        <f t="shared" si="157"/>
        <v xml:space="preserve">      £80,000-£149,999</v>
      </c>
      <c r="E953" s="89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Q953" s="89"/>
      <c r="R953" s="89"/>
      <c r="S953" s="89"/>
      <c r="T953" s="89"/>
      <c r="U953" s="89"/>
      <c r="V953" s="89"/>
      <c r="W953" s="89"/>
      <c r="X953" s="89"/>
      <c r="Y953" s="89"/>
      <c r="Z953" s="89"/>
      <c r="AA953" s="89"/>
      <c r="AB953" s="89"/>
      <c r="AC953" s="89"/>
      <c r="AD953" s="89"/>
      <c r="AE953" s="89"/>
      <c r="AF953" s="89"/>
      <c r="AG953" s="89"/>
      <c r="AH953" s="89"/>
      <c r="AI953" s="89"/>
      <c r="AJ953" s="89"/>
      <c r="AK953" s="89"/>
      <c r="AL953" s="89"/>
      <c r="AM953" s="89"/>
      <c r="AN953" s="89"/>
      <c r="AO953" s="89"/>
      <c r="AP953" s="89"/>
      <c r="AQ953" s="89"/>
      <c r="AR953" s="89"/>
      <c r="AS953" s="796"/>
    </row>
    <row r="954" spans="1:45" outlineLevel="1">
      <c r="A954" s="3244"/>
      <c r="B954" s="3244"/>
      <c r="C954" s="3244"/>
      <c r="D954" s="1767" t="str">
        <f t="shared" si="157"/>
        <v xml:space="preserve">      £40,000-£79,999</v>
      </c>
      <c r="E954" s="89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Q954" s="89"/>
      <c r="R954" s="89"/>
      <c r="S954" s="89"/>
      <c r="T954" s="89"/>
      <c r="U954" s="89"/>
      <c r="V954" s="89"/>
      <c r="W954" s="89"/>
      <c r="X954" s="89"/>
      <c r="Y954" s="89"/>
      <c r="Z954" s="89"/>
      <c r="AA954" s="89"/>
      <c r="AB954" s="89"/>
      <c r="AC954" s="89"/>
      <c r="AD954" s="89"/>
      <c r="AE954" s="89"/>
      <c r="AF954" s="89"/>
      <c r="AG954" s="89"/>
      <c r="AH954" s="89"/>
      <c r="AI954" s="89"/>
      <c r="AJ954" s="89"/>
      <c r="AK954" s="89"/>
      <c r="AL954" s="89"/>
      <c r="AM954" s="89"/>
      <c r="AN954" s="89"/>
      <c r="AO954" s="89"/>
      <c r="AP954" s="89"/>
      <c r="AQ954" s="89"/>
      <c r="AR954" s="89"/>
      <c r="AS954" s="796"/>
    </row>
    <row r="955" spans="1:45" outlineLevel="1">
      <c r="A955" s="3244"/>
      <c r="B955" s="3244"/>
      <c r="C955" s="3244"/>
      <c r="D955" s="1767" t="str">
        <f t="shared" si="157"/>
        <v xml:space="preserve">      £30,000-£39,999</v>
      </c>
      <c r="E955" s="89"/>
      <c r="F955" s="89"/>
      <c r="G955" s="89"/>
      <c r="H955" s="89"/>
      <c r="I955" s="89"/>
      <c r="J955" s="89"/>
      <c r="K955" s="89"/>
      <c r="L955" s="89"/>
      <c r="M955" s="89"/>
      <c r="N955" s="89"/>
      <c r="O955" s="89"/>
      <c r="P955" s="89"/>
      <c r="Q955" s="89"/>
      <c r="R955" s="89"/>
      <c r="S955" s="89"/>
      <c r="T955" s="89"/>
      <c r="U955" s="89"/>
      <c r="V955" s="89"/>
      <c r="W955" s="89"/>
      <c r="X955" s="89"/>
      <c r="Y955" s="89"/>
      <c r="Z955" s="89"/>
      <c r="AA955" s="89"/>
      <c r="AB955" s="89"/>
      <c r="AC955" s="89"/>
      <c r="AD955" s="89"/>
      <c r="AE955" s="89"/>
      <c r="AF955" s="89"/>
      <c r="AG955" s="89"/>
      <c r="AH955" s="89"/>
      <c r="AI955" s="89"/>
      <c r="AJ955" s="89"/>
      <c r="AK955" s="89"/>
      <c r="AL955" s="89"/>
      <c r="AM955" s="89"/>
      <c r="AN955" s="89"/>
      <c r="AO955" s="89"/>
      <c r="AP955" s="89"/>
      <c r="AQ955" s="89"/>
      <c r="AR955" s="89"/>
      <c r="AS955" s="796"/>
    </row>
    <row r="956" spans="1:45" outlineLevel="1">
      <c r="A956" s="3244"/>
      <c r="B956" s="3244"/>
      <c r="C956" s="3244"/>
      <c r="D956" s="1767" t="str">
        <f t="shared" si="157"/>
        <v xml:space="preserve">      £25,000-£29,999</v>
      </c>
      <c r="E956" s="89"/>
      <c r="F956" s="89"/>
      <c r="G956" s="89"/>
      <c r="H956" s="89"/>
      <c r="I956" s="89"/>
      <c r="J956" s="89"/>
      <c r="K956" s="89"/>
      <c r="L956" s="89"/>
      <c r="M956" s="89"/>
      <c r="N956" s="89"/>
      <c r="O956" s="89"/>
      <c r="P956" s="89"/>
      <c r="Q956" s="89"/>
      <c r="R956" s="89"/>
      <c r="S956" s="89"/>
      <c r="T956" s="89"/>
      <c r="U956" s="89"/>
      <c r="V956" s="89"/>
      <c r="W956" s="89"/>
      <c r="X956" s="89"/>
      <c r="Y956" s="89"/>
      <c r="Z956" s="89"/>
      <c r="AA956" s="89"/>
      <c r="AB956" s="89"/>
      <c r="AC956" s="89"/>
      <c r="AD956" s="89"/>
      <c r="AE956" s="89"/>
      <c r="AF956" s="89"/>
      <c r="AG956" s="89"/>
      <c r="AH956" s="89"/>
      <c r="AI956" s="89"/>
      <c r="AJ956" s="89"/>
      <c r="AK956" s="89"/>
      <c r="AL956" s="89"/>
      <c r="AM956" s="89"/>
      <c r="AN956" s="89"/>
      <c r="AO956" s="89"/>
      <c r="AP956" s="89"/>
      <c r="AQ956" s="89"/>
      <c r="AR956" s="89"/>
      <c r="AS956" s="796"/>
    </row>
    <row r="957" spans="1:45" outlineLevel="1">
      <c r="A957" s="3244"/>
      <c r="B957" s="3244"/>
      <c r="C957" s="3244"/>
      <c r="D957" s="1767" t="str">
        <f t="shared" si="157"/>
        <v xml:space="preserve">      £20,000-£24,999</v>
      </c>
      <c r="E957" s="89"/>
      <c r="F957" s="89"/>
      <c r="G957" s="89"/>
      <c r="H957" s="89"/>
      <c r="I957" s="89"/>
      <c r="J957" s="89"/>
      <c r="K957" s="89"/>
      <c r="L957" s="89"/>
      <c r="M957" s="89"/>
      <c r="N957" s="89"/>
      <c r="O957" s="89"/>
      <c r="P957" s="89"/>
      <c r="Q957" s="89"/>
      <c r="R957" s="89"/>
      <c r="S957" s="89"/>
      <c r="T957" s="89"/>
      <c r="U957" s="89"/>
      <c r="V957" s="89"/>
      <c r="W957" s="89"/>
      <c r="X957" s="89"/>
      <c r="Y957" s="89"/>
      <c r="Z957" s="89"/>
      <c r="AA957" s="89"/>
      <c r="AB957" s="89"/>
      <c r="AC957" s="89"/>
      <c r="AD957" s="89"/>
      <c r="AE957" s="89"/>
      <c r="AF957" s="89"/>
      <c r="AG957" s="89"/>
      <c r="AH957" s="89"/>
      <c r="AI957" s="89"/>
      <c r="AJ957" s="89"/>
      <c r="AK957" s="89"/>
      <c r="AL957" s="89"/>
      <c r="AM957" s="89"/>
      <c r="AN957" s="89"/>
      <c r="AO957" s="89"/>
      <c r="AP957" s="89"/>
      <c r="AQ957" s="89"/>
      <c r="AR957" s="89"/>
      <c r="AS957" s="796"/>
    </row>
    <row r="958" spans="1:45" outlineLevel="1">
      <c r="A958" s="3244"/>
      <c r="B958" s="3244"/>
      <c r="C958" s="3244"/>
      <c r="D958" s="1767" t="str">
        <f t="shared" si="157"/>
        <v xml:space="preserve">      £17,500-£19,999</v>
      </c>
      <c r="E958" s="89"/>
      <c r="F958" s="89"/>
      <c r="G958" s="89"/>
      <c r="H958" s="89"/>
      <c r="I958" s="89"/>
      <c r="J958" s="89"/>
      <c r="K958" s="89"/>
      <c r="L958" s="89"/>
      <c r="M958" s="89"/>
      <c r="N958" s="89"/>
      <c r="O958" s="89"/>
      <c r="P958" s="89"/>
      <c r="Q958" s="89"/>
      <c r="R958" s="89"/>
      <c r="S958" s="89"/>
      <c r="T958" s="89"/>
      <c r="U958" s="89"/>
      <c r="V958" s="89"/>
      <c r="W958" s="89"/>
      <c r="X958" s="89"/>
      <c r="Y958" s="89"/>
      <c r="Z958" s="89"/>
      <c r="AA958" s="89"/>
      <c r="AB958" s="89"/>
      <c r="AC958" s="89"/>
      <c r="AD958" s="89"/>
      <c r="AE958" s="89"/>
      <c r="AF958" s="89"/>
      <c r="AG958" s="89"/>
      <c r="AH958" s="89"/>
      <c r="AI958" s="89"/>
      <c r="AJ958" s="89"/>
      <c r="AK958" s="89"/>
      <c r="AL958" s="89"/>
      <c r="AM958" s="89"/>
      <c r="AN958" s="89"/>
      <c r="AO958" s="89"/>
      <c r="AP958" s="89"/>
      <c r="AQ958" s="89"/>
      <c r="AR958" s="89"/>
      <c r="AS958" s="796"/>
    </row>
    <row r="959" spans="1:45" outlineLevel="1">
      <c r="A959" s="3244"/>
      <c r="B959" s="3244"/>
      <c r="C959" s="3244"/>
      <c r="D959" s="1767" t="str">
        <f t="shared" si="157"/>
        <v xml:space="preserve">      £15,000-£17,499</v>
      </c>
      <c r="E959" s="89"/>
      <c r="F959" s="89"/>
      <c r="G959" s="89"/>
      <c r="H959" s="89"/>
      <c r="I959" s="89"/>
      <c r="J959" s="89"/>
      <c r="K959" s="89"/>
      <c r="L959" s="89"/>
      <c r="M959" s="89"/>
      <c r="N959" s="89"/>
      <c r="O959" s="89"/>
      <c r="P959" s="89"/>
      <c r="Q959" s="89"/>
      <c r="R959" s="89"/>
      <c r="S959" s="89"/>
      <c r="T959" s="89"/>
      <c r="U959" s="89"/>
      <c r="V959" s="89"/>
      <c r="W959" s="89"/>
      <c r="X959" s="89"/>
      <c r="Y959" s="89"/>
      <c r="Z959" s="89"/>
      <c r="AA959" s="89"/>
      <c r="AB959" s="89"/>
      <c r="AC959" s="89"/>
      <c r="AD959" s="89"/>
      <c r="AE959" s="89"/>
      <c r="AF959" s="89"/>
      <c r="AG959" s="89"/>
      <c r="AH959" s="89"/>
      <c r="AI959" s="89"/>
      <c r="AJ959" s="89"/>
      <c r="AK959" s="89"/>
      <c r="AL959" s="89"/>
      <c r="AM959" s="89"/>
      <c r="AN959" s="89"/>
      <c r="AO959" s="89"/>
      <c r="AP959" s="89"/>
      <c r="AQ959" s="89"/>
      <c r="AR959" s="89"/>
      <c r="AS959" s="796"/>
    </row>
    <row r="960" spans="1:45" outlineLevel="1">
      <c r="A960" s="3244"/>
      <c r="B960" s="3244"/>
      <c r="C960" s="3244"/>
      <c r="D960" s="1767" t="str">
        <f t="shared" si="157"/>
        <v xml:space="preserve">      £12,500-£14,999</v>
      </c>
      <c r="E960" s="89"/>
      <c r="F960" s="89"/>
      <c r="G960" s="89"/>
      <c r="H960" s="89"/>
      <c r="I960" s="89"/>
      <c r="J960" s="89"/>
      <c r="K960" s="89"/>
      <c r="L960" s="89"/>
      <c r="M960" s="89"/>
      <c r="N960" s="89"/>
      <c r="O960" s="89"/>
      <c r="P960" s="89"/>
      <c r="Q960" s="89"/>
      <c r="R960" s="89"/>
      <c r="S960" s="89"/>
      <c r="T960" s="89"/>
      <c r="U960" s="89"/>
      <c r="V960" s="89"/>
      <c r="W960" s="89"/>
      <c r="X960" s="89"/>
      <c r="Y960" s="89"/>
      <c r="Z960" s="89"/>
      <c r="AA960" s="89"/>
      <c r="AB960" s="89"/>
      <c r="AC960" s="89"/>
      <c r="AD960" s="89"/>
      <c r="AE960" s="89"/>
      <c r="AF960" s="89"/>
      <c r="AG960" s="89"/>
      <c r="AH960" s="89"/>
      <c r="AI960" s="89"/>
      <c r="AJ960" s="89"/>
      <c r="AK960" s="89"/>
      <c r="AL960" s="89"/>
      <c r="AM960" s="89"/>
      <c r="AN960" s="89"/>
      <c r="AO960" s="89"/>
      <c r="AP960" s="89"/>
      <c r="AQ960" s="89"/>
      <c r="AR960" s="89"/>
      <c r="AS960" s="796"/>
    </row>
    <row r="961" spans="1:45" ht="15" outlineLevel="1" thickBot="1">
      <c r="A961" s="3244"/>
      <c r="B961" s="3244"/>
      <c r="C961" s="3244"/>
      <c r="D961" s="1767" t="str">
        <f t="shared" si="157"/>
        <v xml:space="preserve">      £10,000-£12,499</v>
      </c>
      <c r="E961" s="510"/>
      <c r="F961" s="510"/>
      <c r="G961" s="510"/>
      <c r="H961" s="510"/>
      <c r="I961" s="510"/>
      <c r="J961" s="510"/>
      <c r="K961" s="510"/>
      <c r="L961" s="510"/>
      <c r="M961" s="510"/>
      <c r="N961" s="510"/>
      <c r="O961" s="510"/>
      <c r="P961" s="510"/>
      <c r="Q961" s="510"/>
      <c r="R961" s="510"/>
      <c r="S961" s="510"/>
      <c r="T961" s="510"/>
      <c r="U961" s="510"/>
      <c r="V961" s="510"/>
      <c r="W961" s="510"/>
      <c r="X961" s="510"/>
      <c r="Y961" s="510"/>
      <c r="Z961" s="510"/>
      <c r="AA961" s="510"/>
      <c r="AB961" s="510"/>
      <c r="AC961" s="510"/>
      <c r="AD961" s="510"/>
      <c r="AE961" s="510"/>
      <c r="AF961" s="510"/>
      <c r="AG961" s="510"/>
      <c r="AH961" s="510"/>
      <c r="AI961" s="510"/>
      <c r="AJ961" s="510"/>
      <c r="AK961" s="510"/>
      <c r="AL961" s="510"/>
      <c r="AM961" s="510"/>
      <c r="AN961" s="510"/>
      <c r="AO961" s="510"/>
      <c r="AP961" s="510"/>
      <c r="AQ961" s="510"/>
      <c r="AR961" s="510"/>
      <c r="AS961" s="511"/>
    </row>
    <row r="962" spans="1:45" outlineLevel="1">
      <c r="A962" s="3244"/>
      <c r="B962" s="3244"/>
      <c r="C962" s="3238" t="str">
        <f t="shared" si="157"/>
        <v>Operations Management (Including Contract Management)</v>
      </c>
      <c r="D962" s="50" t="str">
        <f t="shared" si="157"/>
        <v>Allocated Cars</v>
      </c>
      <c r="E962" s="536" t="str">
        <f>IF(E$8="N/A","",IF(OR(AND('3.3 Staff &amp; Agency - Head Count'!E25="", AND(E649&lt;&gt;"", E649&lt;&gt;0)), AND('3.3 Staff &amp; Agency - Head Count'!E25=0, E649&gt;0),AND('3.3 Staff &amp; Agency - Head Count'!E25&gt;0, '3.3 Staff &amp; Agency - Head Count'!E25&lt;E649)),"Error","OK"))</f>
        <v>OK</v>
      </c>
      <c r="F962" s="534" t="str">
        <f>IF(F$8="N/A","",IF(OR(AND('3.3 Staff &amp; Agency - Head Count'!F25="", AND(F649&lt;&gt;"", F649&lt;&gt;0)), AND('3.3 Staff &amp; Agency - Head Count'!F25=0, F649&gt;0),AND('3.3 Staff &amp; Agency - Head Count'!F25&gt;0, '3.3 Staff &amp; Agency - Head Count'!F25&lt;F649)),"Error","OK"))</f>
        <v>OK</v>
      </c>
      <c r="G962" s="534" t="str">
        <f>IF(G$8="N/A","",IF(OR(AND('3.3 Staff &amp; Agency - Head Count'!G25="", AND(G649&lt;&gt;"", G649&lt;&gt;0)), AND('3.3 Staff &amp; Agency - Head Count'!G25=0, G649&gt;0),AND('3.3 Staff &amp; Agency - Head Count'!G25&gt;0, '3.3 Staff &amp; Agency - Head Count'!G25&lt;G649)),"Error","OK"))</f>
        <v>OK</v>
      </c>
      <c r="H962" s="534" t="str">
        <f>IF(H$8="N/A","",IF(OR(AND('3.3 Staff &amp; Agency - Head Count'!H25="", AND(H649&lt;&gt;"", H649&lt;&gt;0)), AND('3.3 Staff &amp; Agency - Head Count'!H25=0, H649&gt;0),AND('3.3 Staff &amp; Agency - Head Count'!H25&gt;0, '3.3 Staff &amp; Agency - Head Count'!H25&lt;H649)),"Error","OK"))</f>
        <v>OK</v>
      </c>
      <c r="I962" s="534" t="str">
        <f>IF(I$8="N/A","",IF(OR(AND('3.3 Staff &amp; Agency - Head Count'!I25="", AND(I649&lt;&gt;"", I649&lt;&gt;0)), AND('3.3 Staff &amp; Agency - Head Count'!I25=0, I649&gt;0),AND('3.3 Staff &amp; Agency - Head Count'!I25&gt;0, '3.3 Staff &amp; Agency - Head Count'!I25&lt;I649)),"Error","OK"))</f>
        <v>OK</v>
      </c>
      <c r="J962" s="534" t="str">
        <f>IF(J$8="N/A","",IF(OR(AND('3.3 Staff &amp; Agency - Head Count'!J25="", AND(J649&lt;&gt;"", J649&lt;&gt;0)), AND('3.3 Staff &amp; Agency - Head Count'!J25=0, J649&gt;0),AND('3.3 Staff &amp; Agency - Head Count'!J25&gt;0, '3.3 Staff &amp; Agency - Head Count'!J25&lt;J649)),"Error","OK"))</f>
        <v>OK</v>
      </c>
      <c r="K962" s="534" t="str">
        <f>IF(K$8="N/A","",IF(OR(AND('3.3 Staff &amp; Agency - Head Count'!K25="", AND(K649&lt;&gt;"", K649&lt;&gt;0)), AND('3.3 Staff &amp; Agency - Head Count'!K25=0, K649&gt;0),AND('3.3 Staff &amp; Agency - Head Count'!K25&gt;0, '3.3 Staff &amp; Agency - Head Count'!K25&lt;K649)),"Error","OK"))</f>
        <v>OK</v>
      </c>
      <c r="L962" s="534" t="str">
        <f>IF(L$8="N/A","",IF(OR(AND('3.3 Staff &amp; Agency - Head Count'!L25="", AND(L649&lt;&gt;"", L649&lt;&gt;0)), AND('3.3 Staff &amp; Agency - Head Count'!L25=0, L649&gt;0),AND('3.3 Staff &amp; Agency - Head Count'!L25&gt;0, '3.3 Staff &amp; Agency - Head Count'!L25&lt;L649)),"Error","OK"))</f>
        <v>OK</v>
      </c>
      <c r="M962" s="533" t="str">
        <f>IF(M$8="N/A","",IF(OR(AND('3.3 Staff &amp; Agency - Head Count'!M25="", AND(M649&lt;&gt;"", M649&lt;&gt;0)), AND('3.3 Staff &amp; Agency - Head Count'!M25=0, M649&gt;0),AND('3.3 Staff &amp; Agency - Head Count'!M25&gt;0, '3.3 Staff &amp; Agency - Head Count'!M25&lt;M649)),"Error","OK"))</f>
        <v>OK</v>
      </c>
      <c r="N962" s="533" t="str">
        <f>IF(N$8="N/A","",IF(OR(AND('3.3 Staff &amp; Agency - Head Count'!N25="", AND(N649&lt;&gt;"", N649&lt;&gt;0)), AND('3.3 Staff &amp; Agency - Head Count'!N25=0, N649&gt;0),AND('3.3 Staff &amp; Agency - Head Count'!N25&gt;0, '3.3 Staff &amp; Agency - Head Count'!N25&lt;N649)),"Error","OK"))</f>
        <v>OK</v>
      </c>
      <c r="O962" s="533" t="str">
        <f>IF(O$8="N/A","",IF(OR(AND('3.3 Staff &amp; Agency - Head Count'!O25="", AND(O649&lt;&gt;"", O649&lt;&gt;0)), AND('3.3 Staff &amp; Agency - Head Count'!O25=0, O649&gt;0),AND('3.3 Staff &amp; Agency - Head Count'!O25&gt;0, '3.3 Staff &amp; Agency - Head Count'!O25&lt;O649)),"Error","OK"))</f>
        <v>OK</v>
      </c>
      <c r="P962" s="533" t="str">
        <f>IF(P$8="N/A","",IF(OR(AND('3.3 Staff &amp; Agency - Head Count'!P25="", AND(P649&lt;&gt;"", P649&lt;&gt;0)), AND('3.3 Staff &amp; Agency - Head Count'!P25=0, P649&gt;0),AND('3.3 Staff &amp; Agency - Head Count'!P25&gt;0, '3.3 Staff &amp; Agency - Head Count'!P25&lt;P649)),"Error","OK"))</f>
        <v>OK</v>
      </c>
      <c r="Q962" s="533" t="str">
        <f>IF(Q$8="N/A","",IF(OR(AND('3.3 Staff &amp; Agency - Head Count'!Q25="", AND(Q649&lt;&gt;"", Q649&lt;&gt;0)), AND('3.3 Staff &amp; Agency - Head Count'!Q25=0, Q649&gt;0),AND('3.3 Staff &amp; Agency - Head Count'!Q25&gt;0, '3.3 Staff &amp; Agency - Head Count'!Q25&lt;Q649)),"Error","OK"))</f>
        <v>OK</v>
      </c>
      <c r="R962" s="533" t="str">
        <f>IF(R$8="N/A","",IF(OR(AND('3.3 Staff &amp; Agency - Head Count'!R25="", AND(R649&lt;&gt;"", R649&lt;&gt;0)), AND('3.3 Staff &amp; Agency - Head Count'!R25=0, R649&gt;0),AND('3.3 Staff &amp; Agency - Head Count'!R25&gt;0, '3.3 Staff &amp; Agency - Head Count'!R25&lt;R649)),"Error","OK"))</f>
        <v>OK</v>
      </c>
      <c r="S962" s="533" t="str">
        <f>IF(S$8="N/A","",IF(OR(AND('3.3 Staff &amp; Agency - Head Count'!S25="", AND(S649&lt;&gt;"", S649&lt;&gt;0)), AND('3.3 Staff &amp; Agency - Head Count'!S25=0, S649&gt;0),AND('3.3 Staff &amp; Agency - Head Count'!S25&gt;0, '3.3 Staff &amp; Agency - Head Count'!S25&lt;S649)),"Error","OK"))</f>
        <v>OK</v>
      </c>
      <c r="T962" s="533" t="str">
        <f>IF(T$8="N/A","",IF(OR(AND('3.3 Staff &amp; Agency - Head Count'!T25="", AND(T649&lt;&gt;"", T649&lt;&gt;0)), AND('3.3 Staff &amp; Agency - Head Count'!T25=0, T649&gt;0),AND('3.3 Staff &amp; Agency - Head Count'!T25&gt;0, '3.3 Staff &amp; Agency - Head Count'!T25&lt;T649)),"Error","OK"))</f>
        <v>OK</v>
      </c>
      <c r="U962" s="533" t="str">
        <f>IF(U$8="N/A","",IF(OR(AND('3.3 Staff &amp; Agency - Head Count'!U25="", AND(U649&lt;&gt;"", U649&lt;&gt;0)), AND('3.3 Staff &amp; Agency - Head Count'!U25=0, U649&gt;0),AND('3.3 Staff &amp; Agency - Head Count'!U25&gt;0, '3.3 Staff &amp; Agency - Head Count'!U25&lt;U649)),"Error","OK"))</f>
        <v>OK</v>
      </c>
      <c r="V962" s="533" t="str">
        <f>IF(V$8="N/A","",IF(OR(AND('3.3 Staff &amp; Agency - Head Count'!V25="", AND(V649&lt;&gt;"", V649&lt;&gt;0)), AND('3.3 Staff &amp; Agency - Head Count'!V25=0, V649&gt;0),AND('3.3 Staff &amp; Agency - Head Count'!V25&gt;0, '3.3 Staff &amp; Agency - Head Count'!V25&lt;V649)),"Error","OK"))</f>
        <v>OK</v>
      </c>
      <c r="W962" s="533" t="str">
        <f>IF(W$8="N/A","",IF(OR(AND('3.3 Staff &amp; Agency - Head Count'!W25="", AND(W649&lt;&gt;"", W649&lt;&gt;0)), AND('3.3 Staff &amp; Agency - Head Count'!W25=0, W649&gt;0),AND('3.3 Staff &amp; Agency - Head Count'!W25&gt;0, '3.3 Staff &amp; Agency - Head Count'!W25&lt;W649)),"Error","OK"))</f>
        <v>OK</v>
      </c>
      <c r="X962" s="533" t="str">
        <f>IF(X$8="N/A","",IF(OR(AND('3.3 Staff &amp; Agency - Head Count'!X25="", AND(X649&lt;&gt;"", X649&lt;&gt;0)), AND('3.3 Staff &amp; Agency - Head Count'!X25=0, X649&gt;0),AND('3.3 Staff &amp; Agency - Head Count'!X25&gt;0, '3.3 Staff &amp; Agency - Head Count'!X25&lt;X649)),"Error","OK"))</f>
        <v>OK</v>
      </c>
      <c r="Y962" s="533" t="str">
        <f>IF(Y$8="N/A","",IF(OR(AND('3.3 Staff &amp; Agency - Head Count'!Y25="", AND(Y649&lt;&gt;"", Y649&lt;&gt;0)), AND('3.3 Staff &amp; Agency - Head Count'!Y25=0, Y649&gt;0),AND('3.3 Staff &amp; Agency - Head Count'!Y25&gt;0, '3.3 Staff &amp; Agency - Head Count'!Y25&lt;Y649)),"Error","OK"))</f>
        <v>OK</v>
      </c>
      <c r="Z962" s="533" t="str">
        <f>IF(Z$8="N/A","",IF(OR(AND('3.3 Staff &amp; Agency - Head Count'!Z25="", AND(Z649&lt;&gt;"", Z649&lt;&gt;0)), AND('3.3 Staff &amp; Agency - Head Count'!Z25=0, Z649&gt;0),AND('3.3 Staff &amp; Agency - Head Count'!Z25&gt;0, '3.3 Staff &amp; Agency - Head Count'!Z25&lt;Z649)),"Error","OK"))</f>
        <v>OK</v>
      </c>
      <c r="AA962" s="533" t="str">
        <f>IF(AA$8="N/A","",IF(OR(AND('3.3 Staff &amp; Agency - Head Count'!AA25="", AND(AA649&lt;&gt;"", AA649&lt;&gt;0)), AND('3.3 Staff &amp; Agency - Head Count'!AA25=0, AA649&gt;0),AND('3.3 Staff &amp; Agency - Head Count'!AA25&gt;0, '3.3 Staff &amp; Agency - Head Count'!AA25&lt;AA649)),"Error","OK"))</f>
        <v>OK</v>
      </c>
      <c r="AB962" s="533" t="str">
        <f>IF(AB$8="N/A","",IF(OR(AND('3.3 Staff &amp; Agency - Head Count'!AB25="", AND(AB649&lt;&gt;"", AB649&lt;&gt;0)), AND('3.3 Staff &amp; Agency - Head Count'!AB25=0, AB649&gt;0),AND('3.3 Staff &amp; Agency - Head Count'!AB25&gt;0, '3.3 Staff &amp; Agency - Head Count'!AB25&lt;AB649)),"Error","OK"))</f>
        <v>OK</v>
      </c>
      <c r="AC962" s="533" t="str">
        <f>IF(AC$8="N/A","",IF(OR(AND('3.3 Staff &amp; Agency - Head Count'!AC25="", AND(AC649&lt;&gt;"", AC649&lt;&gt;0)), AND('3.3 Staff &amp; Agency - Head Count'!AC25=0, AC649&gt;0),AND('3.3 Staff &amp; Agency - Head Count'!AC25&gt;0, '3.3 Staff &amp; Agency - Head Count'!AC25&lt;AC649)),"Error","OK"))</f>
        <v>OK</v>
      </c>
      <c r="AD962" s="533" t="str">
        <f>IF(AD$8="N/A","",IF(OR(AND('3.3 Staff &amp; Agency - Head Count'!AD25="", AND(AD649&lt;&gt;"", AD649&lt;&gt;0)), AND('3.3 Staff &amp; Agency - Head Count'!AD25=0, AD649&gt;0),AND('3.3 Staff &amp; Agency - Head Count'!AD25&gt;0, '3.3 Staff &amp; Agency - Head Count'!AD25&lt;AD649)),"Error","OK"))</f>
        <v/>
      </c>
      <c r="AE962" s="533" t="str">
        <f>IF(AE$8="N/A","",IF(OR(AND('3.3 Staff &amp; Agency - Head Count'!AE25="", AND(AE649&lt;&gt;"", AE649&lt;&gt;0)), AND('3.3 Staff &amp; Agency - Head Count'!AE25=0, AE649&gt;0),AND('3.3 Staff &amp; Agency - Head Count'!AE25&gt;0, '3.3 Staff &amp; Agency - Head Count'!AE25&lt;AE649)),"Error","OK"))</f>
        <v/>
      </c>
      <c r="AF962" s="533" t="str">
        <f>IF(AF$8="N/A","",IF(OR(AND('3.3 Staff &amp; Agency - Head Count'!AF25="", AND(AF649&lt;&gt;"", AF649&lt;&gt;0)), AND('3.3 Staff &amp; Agency - Head Count'!AF25=0, AF649&gt;0),AND('3.3 Staff &amp; Agency - Head Count'!AF25&gt;0, '3.3 Staff &amp; Agency - Head Count'!AF25&lt;AF649)),"Error","OK"))</f>
        <v/>
      </c>
      <c r="AG962" s="533" t="str">
        <f>IF(AG$8="N/A","",IF(OR(AND('3.3 Staff &amp; Agency - Head Count'!AG25="", AND(AG649&lt;&gt;"", AG649&lt;&gt;0)), AND('3.3 Staff &amp; Agency - Head Count'!AG25=0, AG649&gt;0),AND('3.3 Staff &amp; Agency - Head Count'!AG25&gt;0, '3.3 Staff &amp; Agency - Head Count'!AG25&lt;AG649)),"Error","OK"))</f>
        <v/>
      </c>
      <c r="AH962" s="533" t="str">
        <f>IF(AH$8="N/A","",IF(OR(AND('3.3 Staff &amp; Agency - Head Count'!AH25="", AND(AH649&lt;&gt;"", AH649&lt;&gt;0)), AND('3.3 Staff &amp; Agency - Head Count'!AH25=0, AH649&gt;0),AND('3.3 Staff &amp; Agency - Head Count'!AH25&gt;0, '3.3 Staff &amp; Agency - Head Count'!AH25&lt;AH649)),"Error","OK"))</f>
        <v/>
      </c>
      <c r="AI962" s="533" t="str">
        <f>IF(AI$8="N/A","",IF(OR(AND('3.3 Staff &amp; Agency - Head Count'!AI25="", AND(AI649&lt;&gt;"", AI649&lt;&gt;0)), AND('3.3 Staff &amp; Agency - Head Count'!AI25=0, AI649&gt;0),AND('3.3 Staff &amp; Agency - Head Count'!AI25&gt;0, '3.3 Staff &amp; Agency - Head Count'!AI25&lt;AI649)),"Error","OK"))</f>
        <v/>
      </c>
      <c r="AJ962" s="533" t="str">
        <f>IF(AJ$8="N/A","",IF(OR(AND('3.3 Staff &amp; Agency - Head Count'!AJ25="", AND(AJ649&lt;&gt;"", AJ649&lt;&gt;0)), AND('3.3 Staff &amp; Agency - Head Count'!AJ25=0, AJ649&gt;0),AND('3.3 Staff &amp; Agency - Head Count'!AJ25&gt;0, '3.3 Staff &amp; Agency - Head Count'!AJ25&lt;AJ649)),"Error","OK"))</f>
        <v/>
      </c>
      <c r="AK962" s="533" t="str">
        <f>IF(AK$8="N/A","",IF(OR(AND('3.3 Staff &amp; Agency - Head Count'!AK25="", AND(AK649&lt;&gt;"", AK649&lt;&gt;0)), AND('3.3 Staff &amp; Agency - Head Count'!AK25=0, AK649&gt;0),AND('3.3 Staff &amp; Agency - Head Count'!AK25&gt;0, '3.3 Staff &amp; Agency - Head Count'!AK25&lt;AK649)),"Error","OK"))</f>
        <v/>
      </c>
      <c r="AL962" s="533" t="str">
        <f>IF(AL$8="N/A","",IF(OR(AND('3.3 Staff &amp; Agency - Head Count'!AL25="", AND(AL649&lt;&gt;"", AL649&lt;&gt;0)), AND('3.3 Staff &amp; Agency - Head Count'!AL25=0, AL649&gt;0),AND('3.3 Staff &amp; Agency - Head Count'!AL25&gt;0, '3.3 Staff &amp; Agency - Head Count'!AL25&lt;AL649)),"Error","OK"))</f>
        <v/>
      </c>
      <c r="AM962" s="533" t="str">
        <f>IF(AM$8="N/A","",IF(OR(AND('3.3 Staff &amp; Agency - Head Count'!AM25="", AND(AM649&lt;&gt;"", AM649&lt;&gt;0)), AND('3.3 Staff &amp; Agency - Head Count'!AM25=0, AM649&gt;0),AND('3.3 Staff &amp; Agency - Head Count'!AM25&gt;0, '3.3 Staff &amp; Agency - Head Count'!AM25&lt;AM649)),"Error","OK"))</f>
        <v/>
      </c>
      <c r="AN962" s="533" t="str">
        <f>IF(AN$8="N/A","",IF(OR(AND('3.3 Staff &amp; Agency - Head Count'!AN25="", AND(AN649&lt;&gt;"", AN649&lt;&gt;0)), AND('3.3 Staff &amp; Agency - Head Count'!AN25=0, AN649&gt;0),AND('3.3 Staff &amp; Agency - Head Count'!AN25&gt;0, '3.3 Staff &amp; Agency - Head Count'!AN25&lt;AN649)),"Error","OK"))</f>
        <v/>
      </c>
      <c r="AO962" s="533" t="str">
        <f>IF(AO$8="N/A","",IF(OR(AND('3.3 Staff &amp; Agency - Head Count'!AO25="", AND(AO649&lt;&gt;"", AO649&lt;&gt;0)), AND('3.3 Staff &amp; Agency - Head Count'!AO25=0, AO649&gt;0),AND('3.3 Staff &amp; Agency - Head Count'!AO25&gt;0, '3.3 Staff &amp; Agency - Head Count'!AO25&lt;AO649)),"Error","OK"))</f>
        <v/>
      </c>
      <c r="AP962" s="533" t="str">
        <f>IF(AP$8="N/A","",IF(OR(AND('3.3 Staff &amp; Agency - Head Count'!AP25="", AND(AP649&lt;&gt;"", AP649&lt;&gt;0)), AND('3.3 Staff &amp; Agency - Head Count'!AP25=0, AP649&gt;0),AND('3.3 Staff &amp; Agency - Head Count'!AP25&gt;0, '3.3 Staff &amp; Agency - Head Count'!AP25&lt;AP649)),"Error","OK"))</f>
        <v/>
      </c>
      <c r="AQ962" s="533" t="str">
        <f>IF(AQ$8="N/A","",IF(OR(AND('3.3 Staff &amp; Agency - Head Count'!AQ25="", AND(AQ649&lt;&gt;"", AQ649&lt;&gt;0)), AND('3.3 Staff &amp; Agency - Head Count'!AQ25=0, AQ649&gt;0),AND('3.3 Staff &amp; Agency - Head Count'!AQ25&gt;0, '3.3 Staff &amp; Agency - Head Count'!AQ25&lt;AQ649)),"Error","OK"))</f>
        <v/>
      </c>
      <c r="AR962" s="533" t="str">
        <f>IF(AR$8="N/A","",IF(OR(AND('3.3 Staff &amp; Agency - Head Count'!AR25="", AND(AR649&lt;&gt;"", AR649&lt;&gt;0)), AND('3.3 Staff &amp; Agency - Head Count'!AR25=0, AR649&gt;0),AND('3.3 Staff &amp; Agency - Head Count'!AR25&gt;0, '3.3 Staff &amp; Agency - Head Count'!AR25&lt;AR649)),"Error","OK"))</f>
        <v/>
      </c>
      <c r="AS962" s="821" t="str">
        <f>IF(AS$8="N/A","",IF(OR(AND('3.3 Staff &amp; Agency - Head Count'!AS25="", AND(AS649&lt;&gt;"", AS649&lt;&gt;0)), AND('3.3 Staff &amp; Agency - Head Count'!AS25=0, AS649&gt;0),AND('3.3 Staff &amp; Agency - Head Count'!AS25&gt;0, '3.3 Staff &amp; Agency - Head Count'!AS25&lt;AS649)),"Error","OK"))</f>
        <v/>
      </c>
    </row>
    <row r="963" spans="1:45" outlineLevel="1">
      <c r="A963" s="3244"/>
      <c r="B963" s="3244"/>
      <c r="C963" s="3239"/>
      <c r="D963" s="681" t="str">
        <f t="shared" si="157"/>
        <v xml:space="preserve">      £&gt;=150,000</v>
      </c>
      <c r="E963" s="89"/>
      <c r="F963" s="89"/>
      <c r="G963" s="89"/>
      <c r="H963" s="89"/>
      <c r="I963" s="89"/>
      <c r="J963" s="89"/>
      <c r="K963" s="89"/>
      <c r="L963" s="89"/>
      <c r="M963" s="89"/>
      <c r="N963" s="89"/>
      <c r="O963" s="89"/>
      <c r="P963" s="89"/>
      <c r="Q963" s="89"/>
      <c r="R963" s="89"/>
      <c r="S963" s="89"/>
      <c r="T963" s="89"/>
      <c r="U963" s="89"/>
      <c r="V963" s="89"/>
      <c r="W963" s="89"/>
      <c r="X963" s="89"/>
      <c r="Y963" s="89"/>
      <c r="Z963" s="89"/>
      <c r="AA963" s="89"/>
      <c r="AB963" s="89"/>
      <c r="AC963" s="89"/>
      <c r="AD963" s="89"/>
      <c r="AE963" s="89"/>
      <c r="AF963" s="89"/>
      <c r="AG963" s="89"/>
      <c r="AH963" s="89"/>
      <c r="AI963" s="89"/>
      <c r="AJ963" s="89"/>
      <c r="AK963" s="89"/>
      <c r="AL963" s="89"/>
      <c r="AM963" s="89"/>
      <c r="AN963" s="89"/>
      <c r="AO963" s="89"/>
      <c r="AP963" s="89"/>
      <c r="AQ963" s="89"/>
      <c r="AR963" s="89"/>
      <c r="AS963" s="796"/>
    </row>
    <row r="964" spans="1:45" outlineLevel="1">
      <c r="A964" s="3244"/>
      <c r="B964" s="3244"/>
      <c r="C964" s="3239"/>
      <c r="D964" s="1767" t="str">
        <f t="shared" si="157"/>
        <v xml:space="preserve">      £80,000-£149,999</v>
      </c>
      <c r="E964" s="89"/>
      <c r="F964" s="89"/>
      <c r="G964" s="89"/>
      <c r="H964" s="89"/>
      <c r="I964" s="89"/>
      <c r="J964" s="89"/>
      <c r="K964" s="89"/>
      <c r="L964" s="89"/>
      <c r="M964" s="89"/>
      <c r="N964" s="89"/>
      <c r="O964" s="89"/>
      <c r="P964" s="89"/>
      <c r="Q964" s="89"/>
      <c r="R964" s="89"/>
      <c r="S964" s="89"/>
      <c r="T964" s="89"/>
      <c r="U964" s="89"/>
      <c r="V964" s="89"/>
      <c r="W964" s="89"/>
      <c r="X964" s="89"/>
      <c r="Y964" s="89"/>
      <c r="Z964" s="89"/>
      <c r="AA964" s="89"/>
      <c r="AB964" s="89"/>
      <c r="AC964" s="89"/>
      <c r="AD964" s="89"/>
      <c r="AE964" s="89"/>
      <c r="AF964" s="89"/>
      <c r="AG964" s="89"/>
      <c r="AH964" s="89"/>
      <c r="AI964" s="89"/>
      <c r="AJ964" s="89"/>
      <c r="AK964" s="89"/>
      <c r="AL964" s="89"/>
      <c r="AM964" s="89"/>
      <c r="AN964" s="89"/>
      <c r="AO964" s="89"/>
      <c r="AP964" s="89"/>
      <c r="AQ964" s="89"/>
      <c r="AR964" s="89"/>
      <c r="AS964" s="796"/>
    </row>
    <row r="965" spans="1:45" outlineLevel="1">
      <c r="A965" s="3244"/>
      <c r="B965" s="3244"/>
      <c r="C965" s="3239"/>
      <c r="D965" s="1767" t="str">
        <f t="shared" si="157"/>
        <v xml:space="preserve">      £40,000-£79,999</v>
      </c>
      <c r="E965" s="89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Q965" s="89"/>
      <c r="R965" s="89"/>
      <c r="S965" s="89"/>
      <c r="T965" s="89"/>
      <c r="U965" s="89"/>
      <c r="V965" s="89"/>
      <c r="W965" s="89"/>
      <c r="X965" s="89"/>
      <c r="Y965" s="89"/>
      <c r="Z965" s="89"/>
      <c r="AA965" s="89"/>
      <c r="AB965" s="89"/>
      <c r="AC965" s="89"/>
      <c r="AD965" s="89"/>
      <c r="AE965" s="89"/>
      <c r="AF965" s="89"/>
      <c r="AG965" s="89"/>
      <c r="AH965" s="89"/>
      <c r="AI965" s="89"/>
      <c r="AJ965" s="89"/>
      <c r="AK965" s="89"/>
      <c r="AL965" s="89"/>
      <c r="AM965" s="89"/>
      <c r="AN965" s="89"/>
      <c r="AO965" s="89"/>
      <c r="AP965" s="89"/>
      <c r="AQ965" s="89"/>
      <c r="AR965" s="89"/>
      <c r="AS965" s="796"/>
    </row>
    <row r="966" spans="1:45" outlineLevel="1">
      <c r="A966" s="3244"/>
      <c r="B966" s="3244"/>
      <c r="C966" s="3239"/>
      <c r="D966" s="1767" t="str">
        <f t="shared" si="157"/>
        <v xml:space="preserve">      £30,000-£39,999</v>
      </c>
      <c r="E966" s="89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Q966" s="89"/>
      <c r="R966" s="89"/>
      <c r="S966" s="89"/>
      <c r="T966" s="89"/>
      <c r="U966" s="89"/>
      <c r="V966" s="89"/>
      <c r="W966" s="89"/>
      <c r="X966" s="89"/>
      <c r="Y966" s="89"/>
      <c r="Z966" s="89"/>
      <c r="AA966" s="89"/>
      <c r="AB966" s="89"/>
      <c r="AC966" s="89"/>
      <c r="AD966" s="89"/>
      <c r="AE966" s="89"/>
      <c r="AF966" s="89"/>
      <c r="AG966" s="89"/>
      <c r="AH966" s="89"/>
      <c r="AI966" s="89"/>
      <c r="AJ966" s="89"/>
      <c r="AK966" s="89"/>
      <c r="AL966" s="89"/>
      <c r="AM966" s="89"/>
      <c r="AN966" s="89"/>
      <c r="AO966" s="89"/>
      <c r="AP966" s="89"/>
      <c r="AQ966" s="89"/>
      <c r="AR966" s="89"/>
      <c r="AS966" s="796"/>
    </row>
    <row r="967" spans="1:45" outlineLevel="1">
      <c r="A967" s="3244"/>
      <c r="B967" s="3244"/>
      <c r="C967" s="3239"/>
      <c r="D967" s="1767" t="str">
        <f t="shared" ref="D967:D972" si="158">D26</f>
        <v xml:space="preserve">      £25,000-£29,999</v>
      </c>
      <c r="E967" s="89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Q967" s="89"/>
      <c r="R967" s="89"/>
      <c r="S967" s="89"/>
      <c r="T967" s="89"/>
      <c r="U967" s="89"/>
      <c r="V967" s="89"/>
      <c r="W967" s="89"/>
      <c r="X967" s="89"/>
      <c r="Y967" s="89"/>
      <c r="Z967" s="89"/>
      <c r="AA967" s="89"/>
      <c r="AB967" s="89"/>
      <c r="AC967" s="89"/>
      <c r="AD967" s="89"/>
      <c r="AE967" s="89"/>
      <c r="AF967" s="89"/>
      <c r="AG967" s="89"/>
      <c r="AH967" s="89"/>
      <c r="AI967" s="89"/>
      <c r="AJ967" s="89"/>
      <c r="AK967" s="89"/>
      <c r="AL967" s="89"/>
      <c r="AM967" s="89"/>
      <c r="AN967" s="89"/>
      <c r="AO967" s="89"/>
      <c r="AP967" s="89"/>
      <c r="AQ967" s="89"/>
      <c r="AR967" s="89"/>
      <c r="AS967" s="796"/>
    </row>
    <row r="968" spans="1:45" outlineLevel="1">
      <c r="A968" s="3244"/>
      <c r="B968" s="3244"/>
      <c r="C968" s="3239"/>
      <c r="D968" s="1767" t="str">
        <f t="shared" si="158"/>
        <v xml:space="preserve">      £20,000-£24,999</v>
      </c>
      <c r="E968" s="89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Q968" s="89"/>
      <c r="R968" s="89"/>
      <c r="S968" s="89"/>
      <c r="T968" s="89"/>
      <c r="U968" s="89"/>
      <c r="V968" s="89"/>
      <c r="W968" s="89"/>
      <c r="X968" s="89"/>
      <c r="Y968" s="89"/>
      <c r="Z968" s="89"/>
      <c r="AA968" s="89"/>
      <c r="AB968" s="89"/>
      <c r="AC968" s="89"/>
      <c r="AD968" s="89"/>
      <c r="AE968" s="89"/>
      <c r="AF968" s="89"/>
      <c r="AG968" s="89"/>
      <c r="AH968" s="89"/>
      <c r="AI968" s="89"/>
      <c r="AJ968" s="89"/>
      <c r="AK968" s="89"/>
      <c r="AL968" s="89"/>
      <c r="AM968" s="89"/>
      <c r="AN968" s="89"/>
      <c r="AO968" s="89"/>
      <c r="AP968" s="89"/>
      <c r="AQ968" s="89"/>
      <c r="AR968" s="89"/>
      <c r="AS968" s="796"/>
    </row>
    <row r="969" spans="1:45" outlineLevel="1">
      <c r="A969" s="3244"/>
      <c r="B969" s="3244"/>
      <c r="C969" s="3239"/>
      <c r="D969" s="1767" t="str">
        <f t="shared" si="158"/>
        <v xml:space="preserve">      £17,500-£19,999</v>
      </c>
      <c r="E969" s="89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Q969" s="89"/>
      <c r="R969" s="89"/>
      <c r="S969" s="89"/>
      <c r="T969" s="89"/>
      <c r="U969" s="89"/>
      <c r="V969" s="89"/>
      <c r="W969" s="89"/>
      <c r="X969" s="89"/>
      <c r="Y969" s="89"/>
      <c r="Z969" s="89"/>
      <c r="AA969" s="89"/>
      <c r="AB969" s="89"/>
      <c r="AC969" s="89"/>
      <c r="AD969" s="89"/>
      <c r="AE969" s="89"/>
      <c r="AF969" s="89"/>
      <c r="AG969" s="89"/>
      <c r="AH969" s="89"/>
      <c r="AI969" s="89"/>
      <c r="AJ969" s="89"/>
      <c r="AK969" s="89"/>
      <c r="AL969" s="89"/>
      <c r="AM969" s="89"/>
      <c r="AN969" s="89"/>
      <c r="AO969" s="89"/>
      <c r="AP969" s="89"/>
      <c r="AQ969" s="89"/>
      <c r="AR969" s="89"/>
      <c r="AS969" s="796"/>
    </row>
    <row r="970" spans="1:45" outlineLevel="1">
      <c r="A970" s="3244"/>
      <c r="B970" s="3244"/>
      <c r="C970" s="3239"/>
      <c r="D970" s="1767" t="str">
        <f t="shared" si="158"/>
        <v xml:space="preserve">      £15,000-£17,499</v>
      </c>
      <c r="E970" s="89"/>
      <c r="F970" s="89"/>
      <c r="G970" s="89"/>
      <c r="H970" s="89"/>
      <c r="I970" s="89"/>
      <c r="J970" s="89"/>
      <c r="K970" s="89"/>
      <c r="L970" s="89"/>
      <c r="M970" s="89"/>
      <c r="N970" s="89"/>
      <c r="O970" s="89"/>
      <c r="P970" s="89"/>
      <c r="Q970" s="89"/>
      <c r="R970" s="89"/>
      <c r="S970" s="89"/>
      <c r="T970" s="89"/>
      <c r="U970" s="89"/>
      <c r="V970" s="89"/>
      <c r="W970" s="89"/>
      <c r="X970" s="89"/>
      <c r="Y970" s="89"/>
      <c r="Z970" s="89"/>
      <c r="AA970" s="89"/>
      <c r="AB970" s="89"/>
      <c r="AC970" s="89"/>
      <c r="AD970" s="89"/>
      <c r="AE970" s="89"/>
      <c r="AF970" s="89"/>
      <c r="AG970" s="89"/>
      <c r="AH970" s="89"/>
      <c r="AI970" s="89"/>
      <c r="AJ970" s="89"/>
      <c r="AK970" s="89"/>
      <c r="AL970" s="89"/>
      <c r="AM970" s="89"/>
      <c r="AN970" s="89"/>
      <c r="AO970" s="89"/>
      <c r="AP970" s="89"/>
      <c r="AQ970" s="89"/>
      <c r="AR970" s="89"/>
      <c r="AS970" s="796"/>
    </row>
    <row r="971" spans="1:45" outlineLevel="1">
      <c r="A971" s="3244"/>
      <c r="B971" s="3244"/>
      <c r="C971" s="3239"/>
      <c r="D971" s="1767" t="str">
        <f t="shared" si="158"/>
        <v xml:space="preserve">      £12,500-£14,999</v>
      </c>
      <c r="E971" s="89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Q971" s="89"/>
      <c r="R971" s="89"/>
      <c r="S971" s="89"/>
      <c r="T971" s="89"/>
      <c r="U971" s="89"/>
      <c r="V971" s="89"/>
      <c r="W971" s="89"/>
      <c r="X971" s="89"/>
      <c r="Y971" s="89"/>
      <c r="Z971" s="89"/>
      <c r="AA971" s="89"/>
      <c r="AB971" s="89"/>
      <c r="AC971" s="89"/>
      <c r="AD971" s="89"/>
      <c r="AE971" s="89"/>
      <c r="AF971" s="89"/>
      <c r="AG971" s="89"/>
      <c r="AH971" s="89"/>
      <c r="AI971" s="89"/>
      <c r="AJ971" s="89"/>
      <c r="AK971" s="89"/>
      <c r="AL971" s="89"/>
      <c r="AM971" s="89"/>
      <c r="AN971" s="89"/>
      <c r="AO971" s="89"/>
      <c r="AP971" s="89"/>
      <c r="AQ971" s="89"/>
      <c r="AR971" s="89"/>
      <c r="AS971" s="796"/>
    </row>
    <row r="972" spans="1:45" ht="15" outlineLevel="1" thickBot="1">
      <c r="A972" s="3244"/>
      <c r="B972" s="3244"/>
      <c r="C972" s="3239"/>
      <c r="D972" s="1767" t="str">
        <f t="shared" si="158"/>
        <v xml:space="preserve">      £10,000-£12,499</v>
      </c>
      <c r="E972" s="510"/>
      <c r="F972" s="510"/>
      <c r="G972" s="510"/>
      <c r="H972" s="510"/>
      <c r="I972" s="510"/>
      <c r="J972" s="510"/>
      <c r="K972" s="510"/>
      <c r="L972" s="510"/>
      <c r="M972" s="510"/>
      <c r="N972" s="510"/>
      <c r="O972" s="510"/>
      <c r="P972" s="510"/>
      <c r="Q972" s="510"/>
      <c r="R972" s="510"/>
      <c r="S972" s="510"/>
      <c r="T972" s="510"/>
      <c r="U972" s="510"/>
      <c r="V972" s="510"/>
      <c r="W972" s="510"/>
      <c r="X972" s="510"/>
      <c r="Y972" s="510"/>
      <c r="Z972" s="510"/>
      <c r="AA972" s="510"/>
      <c r="AB972" s="510"/>
      <c r="AC972" s="510"/>
      <c r="AD972" s="510"/>
      <c r="AE972" s="510"/>
      <c r="AF972" s="510"/>
      <c r="AG972" s="510"/>
      <c r="AH972" s="510"/>
      <c r="AI972" s="510"/>
      <c r="AJ972" s="510"/>
      <c r="AK972" s="510"/>
      <c r="AL972" s="510"/>
      <c r="AM972" s="510"/>
      <c r="AN972" s="510"/>
      <c r="AO972" s="510"/>
      <c r="AP972" s="510"/>
      <c r="AQ972" s="510"/>
      <c r="AR972" s="510"/>
      <c r="AS972" s="511"/>
    </row>
    <row r="973" spans="1:45" outlineLevel="1">
      <c r="A973" s="3244"/>
      <c r="B973" s="3244"/>
      <c r="C973" s="3263" t="str">
        <f>C32</f>
        <v>Customer Management (Emergency Call Centre)</v>
      </c>
      <c r="D973" s="50" t="str">
        <f>D32</f>
        <v>Allocated Cars</v>
      </c>
      <c r="E973" s="536" t="str">
        <f>IF(E$8="N/A","",IF(OR(AND('3.3 Staff &amp; Agency - Head Count'!E40="", AND(E660&lt;&gt;"", E660&lt;&gt;0)), AND('3.3 Staff &amp; Agency - Head Count'!E40=0, E660&gt;0),AND('3.3 Staff &amp; Agency - Head Count'!E40&gt;0, '3.3 Staff &amp; Agency - Head Count'!E40&lt;E660)),"Error","OK"))</f>
        <v>OK</v>
      </c>
      <c r="F973" s="534" t="str">
        <f>IF(F$8="N/A","",IF(OR(AND('3.3 Staff &amp; Agency - Head Count'!F40="", AND(F660&lt;&gt;"", F660&lt;&gt;0)), AND('3.3 Staff &amp; Agency - Head Count'!F40=0, F660&gt;0),AND('3.3 Staff &amp; Agency - Head Count'!F40&gt;0, '3.3 Staff &amp; Agency - Head Count'!F40&lt;F660)),"Error","OK"))</f>
        <v>OK</v>
      </c>
      <c r="G973" s="534" t="str">
        <f>IF(G$8="N/A","",IF(OR(AND('3.3 Staff &amp; Agency - Head Count'!G40="", AND(G660&lt;&gt;"", G660&lt;&gt;0)), AND('3.3 Staff &amp; Agency - Head Count'!G40=0, G660&gt;0),AND('3.3 Staff &amp; Agency - Head Count'!G40&gt;0, '3.3 Staff &amp; Agency - Head Count'!G40&lt;G660)),"Error","OK"))</f>
        <v>OK</v>
      </c>
      <c r="H973" s="534" t="str">
        <f>IF(H$8="N/A","",IF(OR(AND('3.3 Staff &amp; Agency - Head Count'!H40="", AND(H660&lt;&gt;"", H660&lt;&gt;0)), AND('3.3 Staff &amp; Agency - Head Count'!H40=0, H660&gt;0),AND('3.3 Staff &amp; Agency - Head Count'!H40&gt;0, '3.3 Staff &amp; Agency - Head Count'!H40&lt;H660)),"Error","OK"))</f>
        <v>OK</v>
      </c>
      <c r="I973" s="534" t="str">
        <f>IF(I$8="N/A","",IF(OR(AND('3.3 Staff &amp; Agency - Head Count'!I40="", AND(I660&lt;&gt;"", I660&lt;&gt;0)), AND('3.3 Staff &amp; Agency - Head Count'!I40=0, I660&gt;0),AND('3.3 Staff &amp; Agency - Head Count'!I40&gt;0, '3.3 Staff &amp; Agency - Head Count'!I40&lt;I660)),"Error","OK"))</f>
        <v>OK</v>
      </c>
      <c r="J973" s="534" t="str">
        <f>IF(J$8="N/A","",IF(OR(AND('3.3 Staff &amp; Agency - Head Count'!J40="", AND(J660&lt;&gt;"", J660&lt;&gt;0)), AND('3.3 Staff &amp; Agency - Head Count'!J40=0, J660&gt;0),AND('3.3 Staff &amp; Agency - Head Count'!J40&gt;0, '3.3 Staff &amp; Agency - Head Count'!J40&lt;J660)),"Error","OK"))</f>
        <v>OK</v>
      </c>
      <c r="K973" s="534" t="str">
        <f>IF(K$8="N/A","",IF(OR(AND('3.3 Staff &amp; Agency - Head Count'!K40="", AND(K660&lt;&gt;"", K660&lt;&gt;0)), AND('3.3 Staff &amp; Agency - Head Count'!K40=0, K660&gt;0),AND('3.3 Staff &amp; Agency - Head Count'!K40&gt;0, '3.3 Staff &amp; Agency - Head Count'!K40&lt;K660)),"Error","OK"))</f>
        <v>OK</v>
      </c>
      <c r="L973" s="534" t="str">
        <f>IF(L$8="N/A","",IF(OR(AND('3.3 Staff &amp; Agency - Head Count'!L40="", AND(L660&lt;&gt;"", L660&lt;&gt;0)), AND('3.3 Staff &amp; Agency - Head Count'!L40=0, L660&gt;0),AND('3.3 Staff &amp; Agency - Head Count'!L40&gt;0, '3.3 Staff &amp; Agency - Head Count'!L40&lt;L660)),"Error","OK"))</f>
        <v>OK</v>
      </c>
      <c r="M973" s="533" t="str">
        <f>IF(M$8="N/A","",IF(OR(AND('3.3 Staff &amp; Agency - Head Count'!M40="", AND(M660&lt;&gt;"", M660&lt;&gt;0)), AND('3.3 Staff &amp; Agency - Head Count'!M40=0, M660&gt;0),AND('3.3 Staff &amp; Agency - Head Count'!M40&gt;0, '3.3 Staff &amp; Agency - Head Count'!M40&lt;M660)),"Error","OK"))</f>
        <v>OK</v>
      </c>
      <c r="N973" s="533" t="str">
        <f>IF(N$8="N/A","",IF(OR(AND('3.3 Staff &amp; Agency - Head Count'!N40="", AND(N660&lt;&gt;"", N660&lt;&gt;0)), AND('3.3 Staff &amp; Agency - Head Count'!N40=0, N660&gt;0),AND('3.3 Staff &amp; Agency - Head Count'!N40&gt;0, '3.3 Staff &amp; Agency - Head Count'!N40&lt;N660)),"Error","OK"))</f>
        <v>OK</v>
      </c>
      <c r="O973" s="533" t="str">
        <f>IF(O$8="N/A","",IF(OR(AND('3.3 Staff &amp; Agency - Head Count'!O40="", AND(O660&lt;&gt;"", O660&lt;&gt;0)), AND('3.3 Staff &amp; Agency - Head Count'!O40=0, O660&gt;0),AND('3.3 Staff &amp; Agency - Head Count'!O40&gt;0, '3.3 Staff &amp; Agency - Head Count'!O40&lt;O660)),"Error","OK"))</f>
        <v>OK</v>
      </c>
      <c r="P973" s="533" t="str">
        <f>IF(P$8="N/A","",IF(OR(AND('3.3 Staff &amp; Agency - Head Count'!P40="", AND(P660&lt;&gt;"", P660&lt;&gt;0)), AND('3.3 Staff &amp; Agency - Head Count'!P40=0, P660&gt;0),AND('3.3 Staff &amp; Agency - Head Count'!P40&gt;0, '3.3 Staff &amp; Agency - Head Count'!P40&lt;P660)),"Error","OK"))</f>
        <v>OK</v>
      </c>
      <c r="Q973" s="533" t="str">
        <f>IF(Q$8="N/A","",IF(OR(AND('3.3 Staff &amp; Agency - Head Count'!Q40="", AND(Q660&lt;&gt;"", Q660&lt;&gt;0)), AND('3.3 Staff &amp; Agency - Head Count'!Q40=0, Q660&gt;0),AND('3.3 Staff &amp; Agency - Head Count'!Q40&gt;0, '3.3 Staff &amp; Agency - Head Count'!Q40&lt;Q660)),"Error","OK"))</f>
        <v>OK</v>
      </c>
      <c r="R973" s="533" t="str">
        <f>IF(R$8="N/A","",IF(OR(AND('3.3 Staff &amp; Agency - Head Count'!R40="", AND(R660&lt;&gt;"", R660&lt;&gt;0)), AND('3.3 Staff &amp; Agency - Head Count'!R40=0, R660&gt;0),AND('3.3 Staff &amp; Agency - Head Count'!R40&gt;0, '3.3 Staff &amp; Agency - Head Count'!R40&lt;R660)),"Error","OK"))</f>
        <v>OK</v>
      </c>
      <c r="S973" s="533" t="str">
        <f>IF(S$8="N/A","",IF(OR(AND('3.3 Staff &amp; Agency - Head Count'!S40="", AND(S660&lt;&gt;"", S660&lt;&gt;0)), AND('3.3 Staff &amp; Agency - Head Count'!S40=0, S660&gt;0),AND('3.3 Staff &amp; Agency - Head Count'!S40&gt;0, '3.3 Staff &amp; Agency - Head Count'!S40&lt;S660)),"Error","OK"))</f>
        <v>OK</v>
      </c>
      <c r="T973" s="533" t="str">
        <f>IF(T$8="N/A","",IF(OR(AND('3.3 Staff &amp; Agency - Head Count'!T40="", AND(T660&lt;&gt;"", T660&lt;&gt;0)), AND('3.3 Staff &amp; Agency - Head Count'!T40=0, T660&gt;0),AND('3.3 Staff &amp; Agency - Head Count'!T40&gt;0, '3.3 Staff &amp; Agency - Head Count'!T40&lt;T660)),"Error","OK"))</f>
        <v>OK</v>
      </c>
      <c r="U973" s="533" t="str">
        <f>IF(U$8="N/A","",IF(OR(AND('3.3 Staff &amp; Agency - Head Count'!U40="", AND(U660&lt;&gt;"", U660&lt;&gt;0)), AND('3.3 Staff &amp; Agency - Head Count'!U40=0, U660&gt;0),AND('3.3 Staff &amp; Agency - Head Count'!U40&gt;0, '3.3 Staff &amp; Agency - Head Count'!U40&lt;U660)),"Error","OK"))</f>
        <v>OK</v>
      </c>
      <c r="V973" s="533" t="str">
        <f>IF(V$8="N/A","",IF(OR(AND('3.3 Staff &amp; Agency - Head Count'!V40="", AND(V660&lt;&gt;"", V660&lt;&gt;0)), AND('3.3 Staff &amp; Agency - Head Count'!V40=0, V660&gt;0),AND('3.3 Staff &amp; Agency - Head Count'!V40&gt;0, '3.3 Staff &amp; Agency - Head Count'!V40&lt;V660)),"Error","OK"))</f>
        <v>OK</v>
      </c>
      <c r="W973" s="533" t="str">
        <f>IF(W$8="N/A","",IF(OR(AND('3.3 Staff &amp; Agency - Head Count'!W40="", AND(W660&lt;&gt;"", W660&lt;&gt;0)), AND('3.3 Staff &amp; Agency - Head Count'!W40=0, W660&gt;0),AND('3.3 Staff &amp; Agency - Head Count'!W40&gt;0, '3.3 Staff &amp; Agency - Head Count'!W40&lt;W660)),"Error","OK"))</f>
        <v>OK</v>
      </c>
      <c r="X973" s="533" t="str">
        <f>IF(X$8="N/A","",IF(OR(AND('3.3 Staff &amp; Agency - Head Count'!X40="", AND(X660&lt;&gt;"", X660&lt;&gt;0)), AND('3.3 Staff &amp; Agency - Head Count'!X40=0, X660&gt;0),AND('3.3 Staff &amp; Agency - Head Count'!X40&gt;0, '3.3 Staff &amp; Agency - Head Count'!X40&lt;X660)),"Error","OK"))</f>
        <v>OK</v>
      </c>
      <c r="Y973" s="533" t="str">
        <f>IF(Y$8="N/A","",IF(OR(AND('3.3 Staff &amp; Agency - Head Count'!Y40="", AND(Y660&lt;&gt;"", Y660&lt;&gt;0)), AND('3.3 Staff &amp; Agency - Head Count'!Y40=0, Y660&gt;0),AND('3.3 Staff &amp; Agency - Head Count'!Y40&gt;0, '3.3 Staff &amp; Agency - Head Count'!Y40&lt;Y660)),"Error","OK"))</f>
        <v>OK</v>
      </c>
      <c r="Z973" s="533" t="str">
        <f>IF(Z$8="N/A","",IF(OR(AND('3.3 Staff &amp; Agency - Head Count'!Z40="", AND(Z660&lt;&gt;"", Z660&lt;&gt;0)), AND('3.3 Staff &amp; Agency - Head Count'!Z40=0, Z660&gt;0),AND('3.3 Staff &amp; Agency - Head Count'!Z40&gt;0, '3.3 Staff &amp; Agency - Head Count'!Z40&lt;Z660)),"Error","OK"))</f>
        <v>OK</v>
      </c>
      <c r="AA973" s="533" t="str">
        <f>IF(AA$8="N/A","",IF(OR(AND('3.3 Staff &amp; Agency - Head Count'!AA40="", AND(AA660&lt;&gt;"", AA660&lt;&gt;0)), AND('3.3 Staff &amp; Agency - Head Count'!AA40=0, AA660&gt;0),AND('3.3 Staff &amp; Agency - Head Count'!AA40&gt;0, '3.3 Staff &amp; Agency - Head Count'!AA40&lt;AA660)),"Error","OK"))</f>
        <v>OK</v>
      </c>
      <c r="AB973" s="533" t="str">
        <f>IF(AB$8="N/A","",IF(OR(AND('3.3 Staff &amp; Agency - Head Count'!AB40="", AND(AB660&lt;&gt;"", AB660&lt;&gt;0)), AND('3.3 Staff &amp; Agency - Head Count'!AB40=0, AB660&gt;0),AND('3.3 Staff &amp; Agency - Head Count'!AB40&gt;0, '3.3 Staff &amp; Agency - Head Count'!AB40&lt;AB660)),"Error","OK"))</f>
        <v>OK</v>
      </c>
      <c r="AC973" s="533" t="str">
        <f>IF(AC$8="N/A","",IF(OR(AND('3.3 Staff &amp; Agency - Head Count'!AC40="", AND(AC660&lt;&gt;"", AC660&lt;&gt;0)), AND('3.3 Staff &amp; Agency - Head Count'!AC40=0, AC660&gt;0),AND('3.3 Staff &amp; Agency - Head Count'!AC40&gt;0, '3.3 Staff &amp; Agency - Head Count'!AC40&lt;AC660)),"Error","OK"))</f>
        <v>OK</v>
      </c>
      <c r="AD973" s="533" t="str">
        <f>IF(AD$8="N/A","",IF(OR(AND('3.3 Staff &amp; Agency - Head Count'!AD40="", AND(AD660&lt;&gt;"", AD660&lt;&gt;0)), AND('3.3 Staff &amp; Agency - Head Count'!AD40=0, AD660&gt;0),AND('3.3 Staff &amp; Agency - Head Count'!AD40&gt;0, '3.3 Staff &amp; Agency - Head Count'!AD40&lt;AD660)),"Error","OK"))</f>
        <v/>
      </c>
      <c r="AE973" s="533" t="str">
        <f>IF(AE$8="N/A","",IF(OR(AND('3.3 Staff &amp; Agency - Head Count'!AE40="", AND(AE660&lt;&gt;"", AE660&lt;&gt;0)), AND('3.3 Staff &amp; Agency - Head Count'!AE40=0, AE660&gt;0),AND('3.3 Staff &amp; Agency - Head Count'!AE40&gt;0, '3.3 Staff &amp; Agency - Head Count'!AE40&lt;AE660)),"Error","OK"))</f>
        <v/>
      </c>
      <c r="AF973" s="533" t="str">
        <f>IF(AF$8="N/A","",IF(OR(AND('3.3 Staff &amp; Agency - Head Count'!AF40="", AND(AF660&lt;&gt;"", AF660&lt;&gt;0)), AND('3.3 Staff &amp; Agency - Head Count'!AF40=0, AF660&gt;0),AND('3.3 Staff &amp; Agency - Head Count'!AF40&gt;0, '3.3 Staff &amp; Agency - Head Count'!AF40&lt;AF660)),"Error","OK"))</f>
        <v/>
      </c>
      <c r="AG973" s="533" t="str">
        <f>IF(AG$8="N/A","",IF(OR(AND('3.3 Staff &amp; Agency - Head Count'!AG40="", AND(AG660&lt;&gt;"", AG660&lt;&gt;0)), AND('3.3 Staff &amp; Agency - Head Count'!AG40=0, AG660&gt;0),AND('3.3 Staff &amp; Agency - Head Count'!AG40&gt;0, '3.3 Staff &amp; Agency - Head Count'!AG40&lt;AG660)),"Error","OK"))</f>
        <v/>
      </c>
      <c r="AH973" s="533" t="str">
        <f>IF(AH$8="N/A","",IF(OR(AND('3.3 Staff &amp; Agency - Head Count'!AH40="", AND(AH660&lt;&gt;"", AH660&lt;&gt;0)), AND('3.3 Staff &amp; Agency - Head Count'!AH40=0, AH660&gt;0),AND('3.3 Staff &amp; Agency - Head Count'!AH40&gt;0, '3.3 Staff &amp; Agency - Head Count'!AH40&lt;AH660)),"Error","OK"))</f>
        <v/>
      </c>
      <c r="AI973" s="533" t="str">
        <f>IF(AI$8="N/A","",IF(OR(AND('3.3 Staff &amp; Agency - Head Count'!AI40="", AND(AI660&lt;&gt;"", AI660&lt;&gt;0)), AND('3.3 Staff &amp; Agency - Head Count'!AI40=0, AI660&gt;0),AND('3.3 Staff &amp; Agency - Head Count'!AI40&gt;0, '3.3 Staff &amp; Agency - Head Count'!AI40&lt;AI660)),"Error","OK"))</f>
        <v/>
      </c>
      <c r="AJ973" s="533" t="str">
        <f>IF(AJ$8="N/A","",IF(OR(AND('3.3 Staff &amp; Agency - Head Count'!AJ40="", AND(AJ660&lt;&gt;"", AJ660&lt;&gt;0)), AND('3.3 Staff &amp; Agency - Head Count'!AJ40=0, AJ660&gt;0),AND('3.3 Staff &amp; Agency - Head Count'!AJ40&gt;0, '3.3 Staff &amp; Agency - Head Count'!AJ40&lt;AJ660)),"Error","OK"))</f>
        <v/>
      </c>
      <c r="AK973" s="533" t="str">
        <f>IF(AK$8="N/A","",IF(OR(AND('3.3 Staff &amp; Agency - Head Count'!AK40="", AND(AK660&lt;&gt;"", AK660&lt;&gt;0)), AND('3.3 Staff &amp; Agency - Head Count'!AK40=0, AK660&gt;0),AND('3.3 Staff &amp; Agency - Head Count'!AK40&gt;0, '3.3 Staff &amp; Agency - Head Count'!AK40&lt;AK660)),"Error","OK"))</f>
        <v/>
      </c>
      <c r="AL973" s="533" t="str">
        <f>IF(AL$8="N/A","",IF(OR(AND('3.3 Staff &amp; Agency - Head Count'!AL40="", AND(AL660&lt;&gt;"", AL660&lt;&gt;0)), AND('3.3 Staff &amp; Agency - Head Count'!AL40=0, AL660&gt;0),AND('3.3 Staff &amp; Agency - Head Count'!AL40&gt;0, '3.3 Staff &amp; Agency - Head Count'!AL40&lt;AL660)),"Error","OK"))</f>
        <v/>
      </c>
      <c r="AM973" s="533" t="str">
        <f>IF(AM$8="N/A","",IF(OR(AND('3.3 Staff &amp; Agency - Head Count'!AM40="", AND(AM660&lt;&gt;"", AM660&lt;&gt;0)), AND('3.3 Staff &amp; Agency - Head Count'!AM40=0, AM660&gt;0),AND('3.3 Staff &amp; Agency - Head Count'!AM40&gt;0, '3.3 Staff &amp; Agency - Head Count'!AM40&lt;AM660)),"Error","OK"))</f>
        <v/>
      </c>
      <c r="AN973" s="533" t="str">
        <f>IF(AN$8="N/A","",IF(OR(AND('3.3 Staff &amp; Agency - Head Count'!AN40="", AND(AN660&lt;&gt;"", AN660&lt;&gt;0)), AND('3.3 Staff &amp; Agency - Head Count'!AN40=0, AN660&gt;0),AND('3.3 Staff &amp; Agency - Head Count'!AN40&gt;0, '3.3 Staff &amp; Agency - Head Count'!AN40&lt;AN660)),"Error","OK"))</f>
        <v/>
      </c>
      <c r="AO973" s="533" t="str">
        <f>IF(AO$8="N/A","",IF(OR(AND('3.3 Staff &amp; Agency - Head Count'!AO40="", AND(AO660&lt;&gt;"", AO660&lt;&gt;0)), AND('3.3 Staff &amp; Agency - Head Count'!AO40=0, AO660&gt;0),AND('3.3 Staff &amp; Agency - Head Count'!AO40&gt;0, '3.3 Staff &amp; Agency - Head Count'!AO40&lt;AO660)),"Error","OK"))</f>
        <v/>
      </c>
      <c r="AP973" s="533" t="str">
        <f>IF(AP$8="N/A","",IF(OR(AND('3.3 Staff &amp; Agency - Head Count'!AP40="", AND(AP660&lt;&gt;"", AP660&lt;&gt;0)), AND('3.3 Staff &amp; Agency - Head Count'!AP40=0, AP660&gt;0),AND('3.3 Staff &amp; Agency - Head Count'!AP40&gt;0, '3.3 Staff &amp; Agency - Head Count'!AP40&lt;AP660)),"Error","OK"))</f>
        <v/>
      </c>
      <c r="AQ973" s="533" t="str">
        <f>IF(AQ$8="N/A","",IF(OR(AND('3.3 Staff &amp; Agency - Head Count'!AQ40="", AND(AQ660&lt;&gt;"", AQ660&lt;&gt;0)), AND('3.3 Staff &amp; Agency - Head Count'!AQ40=0, AQ660&gt;0),AND('3.3 Staff &amp; Agency - Head Count'!AQ40&gt;0, '3.3 Staff &amp; Agency - Head Count'!AQ40&lt;AQ660)),"Error","OK"))</f>
        <v/>
      </c>
      <c r="AR973" s="533" t="str">
        <f>IF(AR$8="N/A","",IF(OR(AND('3.3 Staff &amp; Agency - Head Count'!AR40="", AND(AR660&lt;&gt;"", AR660&lt;&gt;0)), AND('3.3 Staff &amp; Agency - Head Count'!AR40=0, AR660&gt;0),AND('3.3 Staff &amp; Agency - Head Count'!AR40&gt;0, '3.3 Staff &amp; Agency - Head Count'!AR40&lt;AR660)),"Error","OK"))</f>
        <v/>
      </c>
      <c r="AS973" s="821" t="str">
        <f>IF(AS$8="N/A","",IF(OR(AND('3.3 Staff &amp; Agency - Head Count'!AS40="", AND(AS660&lt;&gt;"", AS660&lt;&gt;0)), AND('3.3 Staff &amp; Agency - Head Count'!AS40=0, AS660&gt;0),AND('3.3 Staff &amp; Agency - Head Count'!AS40&gt;0, '3.3 Staff &amp; Agency - Head Count'!AS40&lt;AS660)),"Error","OK"))</f>
        <v/>
      </c>
    </row>
    <row r="974" spans="1:45" outlineLevel="1">
      <c r="A974" s="3244"/>
      <c r="B974" s="3244"/>
      <c r="C974" s="3244"/>
      <c r="D974" s="681" t="str">
        <f t="shared" ref="D974:D994" si="159">D33</f>
        <v xml:space="preserve">      £&gt;=150,000</v>
      </c>
      <c r="E974" s="89"/>
      <c r="F974" s="89"/>
      <c r="G974" s="89"/>
      <c r="H974" s="89"/>
      <c r="I974" s="89"/>
      <c r="J974" s="89"/>
      <c r="K974" s="89"/>
      <c r="L974" s="89"/>
      <c r="M974" s="89"/>
      <c r="N974" s="89"/>
      <c r="O974" s="89"/>
      <c r="P974" s="89"/>
      <c r="Q974" s="89"/>
      <c r="R974" s="89"/>
      <c r="S974" s="89"/>
      <c r="T974" s="89"/>
      <c r="U974" s="89"/>
      <c r="V974" s="89"/>
      <c r="W974" s="89"/>
      <c r="X974" s="89"/>
      <c r="Y974" s="89"/>
      <c r="Z974" s="89"/>
      <c r="AA974" s="89"/>
      <c r="AB974" s="89"/>
      <c r="AC974" s="89"/>
      <c r="AD974" s="89"/>
      <c r="AE974" s="89"/>
      <c r="AF974" s="89"/>
      <c r="AG974" s="89"/>
      <c r="AH974" s="89"/>
      <c r="AI974" s="89"/>
      <c r="AJ974" s="89"/>
      <c r="AK974" s="89"/>
      <c r="AL974" s="89"/>
      <c r="AM974" s="89"/>
      <c r="AN974" s="89"/>
      <c r="AO974" s="89"/>
      <c r="AP974" s="89"/>
      <c r="AQ974" s="89"/>
      <c r="AR974" s="89"/>
      <c r="AS974" s="796"/>
    </row>
    <row r="975" spans="1:45" outlineLevel="1">
      <c r="A975" s="3244"/>
      <c r="B975" s="3244"/>
      <c r="C975" s="3244"/>
      <c r="D975" s="1767" t="str">
        <f t="shared" si="159"/>
        <v xml:space="preserve">      £80,000-£149,999</v>
      </c>
      <c r="E975" s="89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Q975" s="89"/>
      <c r="R975" s="89"/>
      <c r="S975" s="89"/>
      <c r="T975" s="89"/>
      <c r="U975" s="89"/>
      <c r="V975" s="89"/>
      <c r="W975" s="89"/>
      <c r="X975" s="89"/>
      <c r="Y975" s="89"/>
      <c r="Z975" s="89"/>
      <c r="AA975" s="89"/>
      <c r="AB975" s="89"/>
      <c r="AC975" s="89"/>
      <c r="AD975" s="89"/>
      <c r="AE975" s="89"/>
      <c r="AF975" s="89"/>
      <c r="AG975" s="89"/>
      <c r="AH975" s="89"/>
      <c r="AI975" s="89"/>
      <c r="AJ975" s="89"/>
      <c r="AK975" s="89"/>
      <c r="AL975" s="89"/>
      <c r="AM975" s="89"/>
      <c r="AN975" s="89"/>
      <c r="AO975" s="89"/>
      <c r="AP975" s="89"/>
      <c r="AQ975" s="89"/>
      <c r="AR975" s="89"/>
      <c r="AS975" s="796"/>
    </row>
    <row r="976" spans="1:45" outlineLevel="1">
      <c r="A976" s="3244"/>
      <c r="B976" s="3244"/>
      <c r="C976" s="3244"/>
      <c r="D976" s="1767" t="str">
        <f t="shared" si="159"/>
        <v xml:space="preserve">      £40,000-£79,999</v>
      </c>
      <c r="E976" s="89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Q976" s="89"/>
      <c r="R976" s="89"/>
      <c r="S976" s="89"/>
      <c r="T976" s="89"/>
      <c r="U976" s="89"/>
      <c r="V976" s="89"/>
      <c r="W976" s="89"/>
      <c r="X976" s="89"/>
      <c r="Y976" s="89"/>
      <c r="Z976" s="89"/>
      <c r="AA976" s="89"/>
      <c r="AB976" s="89"/>
      <c r="AC976" s="89"/>
      <c r="AD976" s="89"/>
      <c r="AE976" s="89"/>
      <c r="AF976" s="89"/>
      <c r="AG976" s="89"/>
      <c r="AH976" s="89"/>
      <c r="AI976" s="89"/>
      <c r="AJ976" s="89"/>
      <c r="AK976" s="89"/>
      <c r="AL976" s="89"/>
      <c r="AM976" s="89"/>
      <c r="AN976" s="89"/>
      <c r="AO976" s="89"/>
      <c r="AP976" s="89"/>
      <c r="AQ976" s="89"/>
      <c r="AR976" s="89"/>
      <c r="AS976" s="796"/>
    </row>
    <row r="977" spans="1:45" outlineLevel="1">
      <c r="A977" s="3244"/>
      <c r="B977" s="3244"/>
      <c r="C977" s="3244"/>
      <c r="D977" s="1767" t="str">
        <f t="shared" si="159"/>
        <v xml:space="preserve">      £30,000-£39,999</v>
      </c>
      <c r="E977" s="89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Q977" s="89"/>
      <c r="R977" s="89"/>
      <c r="S977" s="89"/>
      <c r="T977" s="89"/>
      <c r="U977" s="89"/>
      <c r="V977" s="89"/>
      <c r="W977" s="89"/>
      <c r="X977" s="89"/>
      <c r="Y977" s="89"/>
      <c r="Z977" s="89"/>
      <c r="AA977" s="89"/>
      <c r="AB977" s="89"/>
      <c r="AC977" s="89"/>
      <c r="AD977" s="89"/>
      <c r="AE977" s="89"/>
      <c r="AF977" s="89"/>
      <c r="AG977" s="89"/>
      <c r="AH977" s="89"/>
      <c r="AI977" s="89"/>
      <c r="AJ977" s="89"/>
      <c r="AK977" s="89"/>
      <c r="AL977" s="89"/>
      <c r="AM977" s="89"/>
      <c r="AN977" s="89"/>
      <c r="AO977" s="89"/>
      <c r="AP977" s="89"/>
      <c r="AQ977" s="89"/>
      <c r="AR977" s="89"/>
      <c r="AS977" s="796"/>
    </row>
    <row r="978" spans="1:45" outlineLevel="1">
      <c r="A978" s="3244"/>
      <c r="B978" s="3244"/>
      <c r="C978" s="3244"/>
      <c r="D978" s="1767" t="str">
        <f t="shared" si="159"/>
        <v xml:space="preserve">      £25,000-£29,999</v>
      </c>
      <c r="E978" s="89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Q978" s="89"/>
      <c r="R978" s="89"/>
      <c r="S978" s="89"/>
      <c r="T978" s="89"/>
      <c r="U978" s="89"/>
      <c r="V978" s="89"/>
      <c r="W978" s="89"/>
      <c r="X978" s="89"/>
      <c r="Y978" s="89"/>
      <c r="Z978" s="89"/>
      <c r="AA978" s="89"/>
      <c r="AB978" s="89"/>
      <c r="AC978" s="89"/>
      <c r="AD978" s="89"/>
      <c r="AE978" s="89"/>
      <c r="AF978" s="89"/>
      <c r="AG978" s="89"/>
      <c r="AH978" s="89"/>
      <c r="AI978" s="89"/>
      <c r="AJ978" s="89"/>
      <c r="AK978" s="89"/>
      <c r="AL978" s="89"/>
      <c r="AM978" s="89"/>
      <c r="AN978" s="89"/>
      <c r="AO978" s="89"/>
      <c r="AP978" s="89"/>
      <c r="AQ978" s="89"/>
      <c r="AR978" s="89"/>
      <c r="AS978" s="796"/>
    </row>
    <row r="979" spans="1:45" outlineLevel="1">
      <c r="A979" s="3244"/>
      <c r="B979" s="3244"/>
      <c r="C979" s="3244"/>
      <c r="D979" s="1767" t="str">
        <f t="shared" si="159"/>
        <v xml:space="preserve">      £20,000-£24,999</v>
      </c>
      <c r="E979" s="89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Q979" s="89"/>
      <c r="R979" s="89"/>
      <c r="S979" s="89"/>
      <c r="T979" s="89"/>
      <c r="U979" s="89"/>
      <c r="V979" s="89"/>
      <c r="W979" s="89"/>
      <c r="X979" s="89"/>
      <c r="Y979" s="89"/>
      <c r="Z979" s="89"/>
      <c r="AA979" s="89"/>
      <c r="AB979" s="89"/>
      <c r="AC979" s="89"/>
      <c r="AD979" s="89"/>
      <c r="AE979" s="89"/>
      <c r="AF979" s="89"/>
      <c r="AG979" s="89"/>
      <c r="AH979" s="89"/>
      <c r="AI979" s="89"/>
      <c r="AJ979" s="89"/>
      <c r="AK979" s="89"/>
      <c r="AL979" s="89"/>
      <c r="AM979" s="89"/>
      <c r="AN979" s="89"/>
      <c r="AO979" s="89"/>
      <c r="AP979" s="89"/>
      <c r="AQ979" s="89"/>
      <c r="AR979" s="89"/>
      <c r="AS979" s="796"/>
    </row>
    <row r="980" spans="1:45" outlineLevel="1">
      <c r="A980" s="3244"/>
      <c r="B980" s="3244"/>
      <c r="C980" s="3244"/>
      <c r="D980" s="1767" t="str">
        <f t="shared" si="159"/>
        <v xml:space="preserve">      £17,500-£19,999</v>
      </c>
      <c r="E980" s="89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Q980" s="89"/>
      <c r="R980" s="89"/>
      <c r="S980" s="89"/>
      <c r="T980" s="89"/>
      <c r="U980" s="89"/>
      <c r="V980" s="89"/>
      <c r="W980" s="89"/>
      <c r="X980" s="89"/>
      <c r="Y980" s="89"/>
      <c r="Z980" s="89"/>
      <c r="AA980" s="89"/>
      <c r="AB980" s="89"/>
      <c r="AC980" s="89"/>
      <c r="AD980" s="89"/>
      <c r="AE980" s="89"/>
      <c r="AF980" s="89"/>
      <c r="AG980" s="89"/>
      <c r="AH980" s="89"/>
      <c r="AI980" s="89"/>
      <c r="AJ980" s="89"/>
      <c r="AK980" s="89"/>
      <c r="AL980" s="89"/>
      <c r="AM980" s="89"/>
      <c r="AN980" s="89"/>
      <c r="AO980" s="89"/>
      <c r="AP980" s="89"/>
      <c r="AQ980" s="89"/>
      <c r="AR980" s="89"/>
      <c r="AS980" s="796"/>
    </row>
    <row r="981" spans="1:45" outlineLevel="1">
      <c r="A981" s="3244"/>
      <c r="B981" s="3244"/>
      <c r="C981" s="3244"/>
      <c r="D981" s="1767" t="str">
        <f t="shared" si="159"/>
        <v xml:space="preserve">      £15,000-£17,499</v>
      </c>
      <c r="E981" s="89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Q981" s="89"/>
      <c r="R981" s="89"/>
      <c r="S981" s="89"/>
      <c r="T981" s="89"/>
      <c r="U981" s="89"/>
      <c r="V981" s="89"/>
      <c r="W981" s="89"/>
      <c r="X981" s="89"/>
      <c r="Y981" s="89"/>
      <c r="Z981" s="89"/>
      <c r="AA981" s="89"/>
      <c r="AB981" s="89"/>
      <c r="AC981" s="89"/>
      <c r="AD981" s="89"/>
      <c r="AE981" s="89"/>
      <c r="AF981" s="89"/>
      <c r="AG981" s="89"/>
      <c r="AH981" s="89"/>
      <c r="AI981" s="89"/>
      <c r="AJ981" s="89"/>
      <c r="AK981" s="89"/>
      <c r="AL981" s="89"/>
      <c r="AM981" s="89"/>
      <c r="AN981" s="89"/>
      <c r="AO981" s="89"/>
      <c r="AP981" s="89"/>
      <c r="AQ981" s="89"/>
      <c r="AR981" s="89"/>
      <c r="AS981" s="796"/>
    </row>
    <row r="982" spans="1:45" outlineLevel="1">
      <c r="A982" s="3244"/>
      <c r="B982" s="3244"/>
      <c r="C982" s="3244"/>
      <c r="D982" s="1767" t="str">
        <f t="shared" si="159"/>
        <v xml:space="preserve">      £12,500-£14,999</v>
      </c>
      <c r="E982" s="89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Q982" s="89"/>
      <c r="R982" s="89"/>
      <c r="S982" s="89"/>
      <c r="T982" s="89"/>
      <c r="U982" s="89"/>
      <c r="V982" s="89"/>
      <c r="W982" s="89"/>
      <c r="X982" s="89"/>
      <c r="Y982" s="89"/>
      <c r="Z982" s="89"/>
      <c r="AA982" s="89"/>
      <c r="AB982" s="89"/>
      <c r="AC982" s="89"/>
      <c r="AD982" s="89"/>
      <c r="AE982" s="89"/>
      <c r="AF982" s="89"/>
      <c r="AG982" s="89"/>
      <c r="AH982" s="89"/>
      <c r="AI982" s="89"/>
      <c r="AJ982" s="89"/>
      <c r="AK982" s="89"/>
      <c r="AL982" s="89"/>
      <c r="AM982" s="89"/>
      <c r="AN982" s="89"/>
      <c r="AO982" s="89"/>
      <c r="AP982" s="89"/>
      <c r="AQ982" s="89"/>
      <c r="AR982" s="89"/>
      <c r="AS982" s="796"/>
    </row>
    <row r="983" spans="1:45" ht="15" outlineLevel="1" thickBot="1">
      <c r="A983" s="3244"/>
      <c r="B983" s="3244"/>
      <c r="C983" s="3245"/>
      <c r="D983" s="1768" t="str">
        <f t="shared" si="159"/>
        <v xml:space="preserve">      £10,000-£12,499</v>
      </c>
      <c r="E983" s="510"/>
      <c r="F983" s="510"/>
      <c r="G983" s="510"/>
      <c r="H983" s="510"/>
      <c r="I983" s="510"/>
      <c r="J983" s="510"/>
      <c r="K983" s="510"/>
      <c r="L983" s="510"/>
      <c r="M983" s="510"/>
      <c r="N983" s="510"/>
      <c r="O983" s="510"/>
      <c r="P983" s="510"/>
      <c r="Q983" s="510"/>
      <c r="R983" s="510"/>
      <c r="S983" s="510"/>
      <c r="T983" s="510"/>
      <c r="U983" s="510"/>
      <c r="V983" s="510"/>
      <c r="W983" s="510"/>
      <c r="X983" s="510"/>
      <c r="Y983" s="510"/>
      <c r="Z983" s="510"/>
      <c r="AA983" s="510"/>
      <c r="AB983" s="510"/>
      <c r="AC983" s="510"/>
      <c r="AD983" s="510"/>
      <c r="AE983" s="510"/>
      <c r="AF983" s="510"/>
      <c r="AG983" s="510"/>
      <c r="AH983" s="510"/>
      <c r="AI983" s="510"/>
      <c r="AJ983" s="510"/>
      <c r="AK983" s="510"/>
      <c r="AL983" s="510"/>
      <c r="AM983" s="510"/>
      <c r="AN983" s="510"/>
      <c r="AO983" s="510"/>
      <c r="AP983" s="510"/>
      <c r="AQ983" s="510"/>
      <c r="AR983" s="510"/>
      <c r="AS983" s="511"/>
    </row>
    <row r="984" spans="1:45" outlineLevel="1">
      <c r="A984" s="3244"/>
      <c r="B984" s="3244"/>
      <c r="C984" s="3263" t="str">
        <f>C43</f>
        <v>Customer Management (Including Non-Emergency Customer Call Centre) &amp; Network Support (Including System Mapping)</v>
      </c>
      <c r="D984" s="50" t="str">
        <f t="shared" si="159"/>
        <v>Allocated Cars</v>
      </c>
      <c r="E984" s="536" t="str">
        <f>IF(E$8="N/A","",IF(OR(AND('3.3 Staff &amp; Agency - Head Count'!E55="", AND(E671&lt;&gt;"", E671&lt;&gt;0)), AND('3.3 Staff &amp; Agency - Head Count'!E55=0, E671&gt;0),AND('3.3 Staff &amp; Agency - Head Count'!E55&gt;0, '3.3 Staff &amp; Agency - Head Count'!E55&lt;E671)),"Error","OK"))</f>
        <v>OK</v>
      </c>
      <c r="F984" s="534" t="str">
        <f>IF(F$8="N/A","",IF(OR(AND('3.3 Staff &amp; Agency - Head Count'!F55="", AND(F671&lt;&gt;"", F671&lt;&gt;0)), AND('3.3 Staff &amp; Agency - Head Count'!F55=0, F671&gt;0),AND('3.3 Staff &amp; Agency - Head Count'!F55&gt;0, '3.3 Staff &amp; Agency - Head Count'!F55&lt;F671)),"Error","OK"))</f>
        <v>OK</v>
      </c>
      <c r="G984" s="534" t="str">
        <f>IF(G$8="N/A","",IF(OR(AND('3.3 Staff &amp; Agency - Head Count'!G55="", AND(G671&lt;&gt;"", G671&lt;&gt;0)), AND('3.3 Staff &amp; Agency - Head Count'!G55=0, G671&gt;0),AND('3.3 Staff &amp; Agency - Head Count'!G55&gt;0, '3.3 Staff &amp; Agency - Head Count'!G55&lt;G671)),"Error","OK"))</f>
        <v>OK</v>
      </c>
      <c r="H984" s="534" t="str">
        <f>IF(H$8="N/A","",IF(OR(AND('3.3 Staff &amp; Agency - Head Count'!H55="", AND(H671&lt;&gt;"", H671&lt;&gt;0)), AND('3.3 Staff &amp; Agency - Head Count'!H55=0, H671&gt;0),AND('3.3 Staff &amp; Agency - Head Count'!H55&gt;0, '3.3 Staff &amp; Agency - Head Count'!H55&lt;H671)),"Error","OK"))</f>
        <v>OK</v>
      </c>
      <c r="I984" s="534" t="str">
        <f>IF(I$8="N/A","",IF(OR(AND('3.3 Staff &amp; Agency - Head Count'!I55="", AND(I671&lt;&gt;"", I671&lt;&gt;0)), AND('3.3 Staff &amp; Agency - Head Count'!I55=0, I671&gt;0),AND('3.3 Staff &amp; Agency - Head Count'!I55&gt;0, '3.3 Staff &amp; Agency - Head Count'!I55&lt;I671)),"Error","OK"))</f>
        <v>OK</v>
      </c>
      <c r="J984" s="534" t="str">
        <f>IF(J$8="N/A","",IF(OR(AND('3.3 Staff &amp; Agency - Head Count'!J55="", AND(J671&lt;&gt;"", J671&lt;&gt;0)), AND('3.3 Staff &amp; Agency - Head Count'!J55=0, J671&gt;0),AND('3.3 Staff &amp; Agency - Head Count'!J55&gt;0, '3.3 Staff &amp; Agency - Head Count'!J55&lt;J671)),"Error","OK"))</f>
        <v>OK</v>
      </c>
      <c r="K984" s="534" t="str">
        <f>IF(K$8="N/A","",IF(OR(AND('3.3 Staff &amp; Agency - Head Count'!K55="", AND(K671&lt;&gt;"", K671&lt;&gt;0)), AND('3.3 Staff &amp; Agency - Head Count'!K55=0, K671&gt;0),AND('3.3 Staff &amp; Agency - Head Count'!K55&gt;0, '3.3 Staff &amp; Agency - Head Count'!K55&lt;K671)),"Error","OK"))</f>
        <v>OK</v>
      </c>
      <c r="L984" s="534" t="str">
        <f>IF(L$8="N/A","",IF(OR(AND('3.3 Staff &amp; Agency - Head Count'!L55="", AND(L671&lt;&gt;"", L671&lt;&gt;0)), AND('3.3 Staff &amp; Agency - Head Count'!L55=0, L671&gt;0),AND('3.3 Staff &amp; Agency - Head Count'!L55&gt;0, '3.3 Staff &amp; Agency - Head Count'!L55&lt;L671)),"Error","OK"))</f>
        <v>OK</v>
      </c>
      <c r="M984" s="533" t="str">
        <f>IF(M$8="N/A","",IF(OR(AND('3.3 Staff &amp; Agency - Head Count'!M55="", AND(M671&lt;&gt;"", M671&lt;&gt;0)), AND('3.3 Staff &amp; Agency - Head Count'!M55=0, M671&gt;0),AND('3.3 Staff &amp; Agency - Head Count'!M55&gt;0, '3.3 Staff &amp; Agency - Head Count'!M55&lt;M671)),"Error","OK"))</f>
        <v>OK</v>
      </c>
      <c r="N984" s="533" t="str">
        <f>IF(N$8="N/A","",IF(OR(AND('3.3 Staff &amp; Agency - Head Count'!N55="", AND(N671&lt;&gt;"", N671&lt;&gt;0)), AND('3.3 Staff &amp; Agency - Head Count'!N55=0, N671&gt;0),AND('3.3 Staff &amp; Agency - Head Count'!N55&gt;0, '3.3 Staff &amp; Agency - Head Count'!N55&lt;N671)),"Error","OK"))</f>
        <v>OK</v>
      </c>
      <c r="O984" s="533" t="str">
        <f>IF(O$8="N/A","",IF(OR(AND('3.3 Staff &amp; Agency - Head Count'!O55="", AND(O671&lt;&gt;"", O671&lt;&gt;0)), AND('3.3 Staff &amp; Agency - Head Count'!O55=0, O671&gt;0),AND('3.3 Staff &amp; Agency - Head Count'!O55&gt;0, '3.3 Staff &amp; Agency - Head Count'!O55&lt;O671)),"Error","OK"))</f>
        <v>OK</v>
      </c>
      <c r="P984" s="533" t="str">
        <f>IF(P$8="N/A","",IF(OR(AND('3.3 Staff &amp; Agency - Head Count'!P55="", AND(P671&lt;&gt;"", P671&lt;&gt;0)), AND('3.3 Staff &amp; Agency - Head Count'!P55=0, P671&gt;0),AND('3.3 Staff &amp; Agency - Head Count'!P55&gt;0, '3.3 Staff &amp; Agency - Head Count'!P55&lt;P671)),"Error","OK"))</f>
        <v>OK</v>
      </c>
      <c r="Q984" s="533" t="str">
        <f>IF(Q$8="N/A","",IF(OR(AND('3.3 Staff &amp; Agency - Head Count'!Q55="", AND(Q671&lt;&gt;"", Q671&lt;&gt;0)), AND('3.3 Staff &amp; Agency - Head Count'!Q55=0, Q671&gt;0),AND('3.3 Staff &amp; Agency - Head Count'!Q55&gt;0, '3.3 Staff &amp; Agency - Head Count'!Q55&lt;Q671)),"Error","OK"))</f>
        <v>OK</v>
      </c>
      <c r="R984" s="533" t="str">
        <f>IF(R$8="N/A","",IF(OR(AND('3.3 Staff &amp; Agency - Head Count'!R55="", AND(R671&lt;&gt;"", R671&lt;&gt;0)), AND('3.3 Staff &amp; Agency - Head Count'!R55=0, R671&gt;0),AND('3.3 Staff &amp; Agency - Head Count'!R55&gt;0, '3.3 Staff &amp; Agency - Head Count'!R55&lt;R671)),"Error","OK"))</f>
        <v>OK</v>
      </c>
      <c r="S984" s="533" t="str">
        <f>IF(S$8="N/A","",IF(OR(AND('3.3 Staff &amp; Agency - Head Count'!S55="", AND(S671&lt;&gt;"", S671&lt;&gt;0)), AND('3.3 Staff &amp; Agency - Head Count'!S55=0, S671&gt;0),AND('3.3 Staff &amp; Agency - Head Count'!S55&gt;0, '3.3 Staff &amp; Agency - Head Count'!S55&lt;S671)),"Error","OK"))</f>
        <v>OK</v>
      </c>
      <c r="T984" s="533" t="str">
        <f>IF(T$8="N/A","",IF(OR(AND('3.3 Staff &amp; Agency - Head Count'!T55="", AND(T671&lt;&gt;"", T671&lt;&gt;0)), AND('3.3 Staff &amp; Agency - Head Count'!T55=0, T671&gt;0),AND('3.3 Staff &amp; Agency - Head Count'!T55&gt;0, '3.3 Staff &amp; Agency - Head Count'!T55&lt;T671)),"Error","OK"))</f>
        <v>OK</v>
      </c>
      <c r="U984" s="533" t="str">
        <f>IF(U$8="N/A","",IF(OR(AND('3.3 Staff &amp; Agency - Head Count'!U55="", AND(U671&lt;&gt;"", U671&lt;&gt;0)), AND('3.3 Staff &amp; Agency - Head Count'!U55=0, U671&gt;0),AND('3.3 Staff &amp; Agency - Head Count'!U55&gt;0, '3.3 Staff &amp; Agency - Head Count'!U55&lt;U671)),"Error","OK"))</f>
        <v>OK</v>
      </c>
      <c r="V984" s="533" t="str">
        <f>IF(V$8="N/A","",IF(OR(AND('3.3 Staff &amp; Agency - Head Count'!V55="", AND(V671&lt;&gt;"", V671&lt;&gt;0)), AND('3.3 Staff &amp; Agency - Head Count'!V55=0, V671&gt;0),AND('3.3 Staff &amp; Agency - Head Count'!V55&gt;0, '3.3 Staff &amp; Agency - Head Count'!V55&lt;V671)),"Error","OK"))</f>
        <v>OK</v>
      </c>
      <c r="W984" s="533" t="str">
        <f>IF(W$8="N/A","",IF(OR(AND('3.3 Staff &amp; Agency - Head Count'!W55="", AND(W671&lt;&gt;"", W671&lt;&gt;0)), AND('3.3 Staff &amp; Agency - Head Count'!W55=0, W671&gt;0),AND('3.3 Staff &amp; Agency - Head Count'!W55&gt;0, '3.3 Staff &amp; Agency - Head Count'!W55&lt;W671)),"Error","OK"))</f>
        <v>OK</v>
      </c>
      <c r="X984" s="533" t="str">
        <f>IF(X$8="N/A","",IF(OR(AND('3.3 Staff &amp; Agency - Head Count'!X55="", AND(X671&lt;&gt;"", X671&lt;&gt;0)), AND('3.3 Staff &amp; Agency - Head Count'!X55=0, X671&gt;0),AND('3.3 Staff &amp; Agency - Head Count'!X55&gt;0, '3.3 Staff &amp; Agency - Head Count'!X55&lt;X671)),"Error","OK"))</f>
        <v>OK</v>
      </c>
      <c r="Y984" s="533" t="str">
        <f>IF(Y$8="N/A","",IF(OR(AND('3.3 Staff &amp; Agency - Head Count'!Y55="", AND(Y671&lt;&gt;"", Y671&lt;&gt;0)), AND('3.3 Staff &amp; Agency - Head Count'!Y55=0, Y671&gt;0),AND('3.3 Staff &amp; Agency - Head Count'!Y55&gt;0, '3.3 Staff &amp; Agency - Head Count'!Y55&lt;Y671)),"Error","OK"))</f>
        <v>OK</v>
      </c>
      <c r="Z984" s="533" t="str">
        <f>IF(Z$8="N/A","",IF(OR(AND('3.3 Staff &amp; Agency - Head Count'!Z55="", AND(Z671&lt;&gt;"", Z671&lt;&gt;0)), AND('3.3 Staff &amp; Agency - Head Count'!Z55=0, Z671&gt;0),AND('3.3 Staff &amp; Agency - Head Count'!Z55&gt;0, '3.3 Staff &amp; Agency - Head Count'!Z55&lt;Z671)),"Error","OK"))</f>
        <v>OK</v>
      </c>
      <c r="AA984" s="533" t="str">
        <f>IF(AA$8="N/A","",IF(OR(AND('3.3 Staff &amp; Agency - Head Count'!AA55="", AND(AA671&lt;&gt;"", AA671&lt;&gt;0)), AND('3.3 Staff &amp; Agency - Head Count'!AA55=0, AA671&gt;0),AND('3.3 Staff &amp; Agency - Head Count'!AA55&gt;0, '3.3 Staff &amp; Agency - Head Count'!AA55&lt;AA671)),"Error","OK"))</f>
        <v>OK</v>
      </c>
      <c r="AB984" s="533" t="str">
        <f>IF(AB$8="N/A","",IF(OR(AND('3.3 Staff &amp; Agency - Head Count'!AB55="", AND(AB671&lt;&gt;"", AB671&lt;&gt;0)), AND('3.3 Staff &amp; Agency - Head Count'!AB55=0, AB671&gt;0),AND('3.3 Staff &amp; Agency - Head Count'!AB55&gt;0, '3.3 Staff &amp; Agency - Head Count'!AB55&lt;AB671)),"Error","OK"))</f>
        <v>OK</v>
      </c>
      <c r="AC984" s="533" t="str">
        <f>IF(AC$8="N/A","",IF(OR(AND('3.3 Staff &amp; Agency - Head Count'!AC55="", AND(AC671&lt;&gt;"", AC671&lt;&gt;0)), AND('3.3 Staff &amp; Agency - Head Count'!AC55=0, AC671&gt;0),AND('3.3 Staff &amp; Agency - Head Count'!AC55&gt;0, '3.3 Staff &amp; Agency - Head Count'!AC55&lt;AC671)),"Error","OK"))</f>
        <v>OK</v>
      </c>
      <c r="AD984" s="533" t="str">
        <f>IF(AD$8="N/A","",IF(OR(AND('3.3 Staff &amp; Agency - Head Count'!AD55="", AND(AD671&lt;&gt;"", AD671&lt;&gt;0)), AND('3.3 Staff &amp; Agency - Head Count'!AD55=0, AD671&gt;0),AND('3.3 Staff &amp; Agency - Head Count'!AD55&gt;0, '3.3 Staff &amp; Agency - Head Count'!AD55&lt;AD671)),"Error","OK"))</f>
        <v/>
      </c>
      <c r="AE984" s="533" t="str">
        <f>IF(AE$8="N/A","",IF(OR(AND('3.3 Staff &amp; Agency - Head Count'!AE55="", AND(AE671&lt;&gt;"", AE671&lt;&gt;0)), AND('3.3 Staff &amp; Agency - Head Count'!AE55=0, AE671&gt;0),AND('3.3 Staff &amp; Agency - Head Count'!AE55&gt;0, '3.3 Staff &amp; Agency - Head Count'!AE55&lt;AE671)),"Error","OK"))</f>
        <v/>
      </c>
      <c r="AF984" s="533" t="str">
        <f>IF(AF$8="N/A","",IF(OR(AND('3.3 Staff &amp; Agency - Head Count'!AF55="", AND(AF671&lt;&gt;"", AF671&lt;&gt;0)), AND('3.3 Staff &amp; Agency - Head Count'!AF55=0, AF671&gt;0),AND('3.3 Staff &amp; Agency - Head Count'!AF55&gt;0, '3.3 Staff &amp; Agency - Head Count'!AF55&lt;AF671)),"Error","OK"))</f>
        <v/>
      </c>
      <c r="AG984" s="533" t="str">
        <f>IF(AG$8="N/A","",IF(OR(AND('3.3 Staff &amp; Agency - Head Count'!AG55="", AND(AG671&lt;&gt;"", AG671&lt;&gt;0)), AND('3.3 Staff &amp; Agency - Head Count'!AG55=0, AG671&gt;0),AND('3.3 Staff &amp; Agency - Head Count'!AG55&gt;0, '3.3 Staff &amp; Agency - Head Count'!AG55&lt;AG671)),"Error","OK"))</f>
        <v/>
      </c>
      <c r="AH984" s="533" t="str">
        <f>IF(AH$8="N/A","",IF(OR(AND('3.3 Staff &amp; Agency - Head Count'!AH55="", AND(AH671&lt;&gt;"", AH671&lt;&gt;0)), AND('3.3 Staff &amp; Agency - Head Count'!AH55=0, AH671&gt;0),AND('3.3 Staff &amp; Agency - Head Count'!AH55&gt;0, '3.3 Staff &amp; Agency - Head Count'!AH55&lt;AH671)),"Error","OK"))</f>
        <v/>
      </c>
      <c r="AI984" s="533" t="str">
        <f>IF(AI$8="N/A","",IF(OR(AND('3.3 Staff &amp; Agency - Head Count'!AI55="", AND(AI671&lt;&gt;"", AI671&lt;&gt;0)), AND('3.3 Staff &amp; Agency - Head Count'!AI55=0, AI671&gt;0),AND('3.3 Staff &amp; Agency - Head Count'!AI55&gt;0, '3.3 Staff &amp; Agency - Head Count'!AI55&lt;AI671)),"Error","OK"))</f>
        <v/>
      </c>
      <c r="AJ984" s="533" t="str">
        <f>IF(AJ$8="N/A","",IF(OR(AND('3.3 Staff &amp; Agency - Head Count'!AJ55="", AND(AJ671&lt;&gt;"", AJ671&lt;&gt;0)), AND('3.3 Staff &amp; Agency - Head Count'!AJ55=0, AJ671&gt;0),AND('3.3 Staff &amp; Agency - Head Count'!AJ55&gt;0, '3.3 Staff &amp; Agency - Head Count'!AJ55&lt;AJ671)),"Error","OK"))</f>
        <v/>
      </c>
      <c r="AK984" s="533" t="str">
        <f>IF(AK$8="N/A","",IF(OR(AND('3.3 Staff &amp; Agency - Head Count'!AK55="", AND(AK671&lt;&gt;"", AK671&lt;&gt;0)), AND('3.3 Staff &amp; Agency - Head Count'!AK55=0, AK671&gt;0),AND('3.3 Staff &amp; Agency - Head Count'!AK55&gt;0, '3.3 Staff &amp; Agency - Head Count'!AK55&lt;AK671)),"Error","OK"))</f>
        <v/>
      </c>
      <c r="AL984" s="533" t="str">
        <f>IF(AL$8="N/A","",IF(OR(AND('3.3 Staff &amp; Agency - Head Count'!AL55="", AND(AL671&lt;&gt;"", AL671&lt;&gt;0)), AND('3.3 Staff &amp; Agency - Head Count'!AL55=0, AL671&gt;0),AND('3.3 Staff &amp; Agency - Head Count'!AL55&gt;0, '3.3 Staff &amp; Agency - Head Count'!AL55&lt;AL671)),"Error","OK"))</f>
        <v/>
      </c>
      <c r="AM984" s="533" t="str">
        <f>IF(AM$8="N/A","",IF(OR(AND('3.3 Staff &amp; Agency - Head Count'!AM55="", AND(AM671&lt;&gt;"", AM671&lt;&gt;0)), AND('3.3 Staff &amp; Agency - Head Count'!AM55=0, AM671&gt;0),AND('3.3 Staff &amp; Agency - Head Count'!AM55&gt;0, '3.3 Staff &amp; Agency - Head Count'!AM55&lt;AM671)),"Error","OK"))</f>
        <v/>
      </c>
      <c r="AN984" s="533" t="str">
        <f>IF(AN$8="N/A","",IF(OR(AND('3.3 Staff &amp; Agency - Head Count'!AN55="", AND(AN671&lt;&gt;"", AN671&lt;&gt;0)), AND('3.3 Staff &amp; Agency - Head Count'!AN55=0, AN671&gt;0),AND('3.3 Staff &amp; Agency - Head Count'!AN55&gt;0, '3.3 Staff &amp; Agency - Head Count'!AN55&lt;AN671)),"Error","OK"))</f>
        <v/>
      </c>
      <c r="AO984" s="533" t="str">
        <f>IF(AO$8="N/A","",IF(OR(AND('3.3 Staff &amp; Agency - Head Count'!AO55="", AND(AO671&lt;&gt;"", AO671&lt;&gt;0)), AND('3.3 Staff &amp; Agency - Head Count'!AO55=0, AO671&gt;0),AND('3.3 Staff &amp; Agency - Head Count'!AO55&gt;0, '3.3 Staff &amp; Agency - Head Count'!AO55&lt;AO671)),"Error","OK"))</f>
        <v/>
      </c>
      <c r="AP984" s="533" t="str">
        <f>IF(AP$8="N/A","",IF(OR(AND('3.3 Staff &amp; Agency - Head Count'!AP55="", AND(AP671&lt;&gt;"", AP671&lt;&gt;0)), AND('3.3 Staff &amp; Agency - Head Count'!AP55=0, AP671&gt;0),AND('3.3 Staff &amp; Agency - Head Count'!AP55&gt;0, '3.3 Staff &amp; Agency - Head Count'!AP55&lt;AP671)),"Error","OK"))</f>
        <v/>
      </c>
      <c r="AQ984" s="533" t="str">
        <f>IF(AQ$8="N/A","",IF(OR(AND('3.3 Staff &amp; Agency - Head Count'!AQ55="", AND(AQ671&lt;&gt;"", AQ671&lt;&gt;0)), AND('3.3 Staff &amp; Agency - Head Count'!AQ55=0, AQ671&gt;0),AND('3.3 Staff &amp; Agency - Head Count'!AQ55&gt;0, '3.3 Staff &amp; Agency - Head Count'!AQ55&lt;AQ671)),"Error","OK"))</f>
        <v/>
      </c>
      <c r="AR984" s="533" t="str">
        <f>IF(AR$8="N/A","",IF(OR(AND('3.3 Staff &amp; Agency - Head Count'!AR55="", AND(AR671&lt;&gt;"", AR671&lt;&gt;0)), AND('3.3 Staff &amp; Agency - Head Count'!AR55=0, AR671&gt;0),AND('3.3 Staff &amp; Agency - Head Count'!AR55&gt;0, '3.3 Staff &amp; Agency - Head Count'!AR55&lt;AR671)),"Error","OK"))</f>
        <v/>
      </c>
      <c r="AS984" s="821" t="str">
        <f>IF(AS$8="N/A","",IF(OR(AND('3.3 Staff &amp; Agency - Head Count'!AS55="", AND(AS671&lt;&gt;"", AS671&lt;&gt;0)), AND('3.3 Staff &amp; Agency - Head Count'!AS55=0, AS671&gt;0),AND('3.3 Staff &amp; Agency - Head Count'!AS55&gt;0, '3.3 Staff &amp; Agency - Head Count'!AS55&lt;AS671)),"Error","OK"))</f>
        <v/>
      </c>
    </row>
    <row r="985" spans="1:45" outlineLevel="1">
      <c r="A985" s="3244"/>
      <c r="B985" s="3244"/>
      <c r="C985" s="3244"/>
      <c r="D985" s="681" t="str">
        <f t="shared" si="159"/>
        <v xml:space="preserve">      £&gt;=150,000</v>
      </c>
      <c r="E985" s="89"/>
      <c r="F985" s="89"/>
      <c r="G985" s="89"/>
      <c r="H985" s="89"/>
      <c r="I985" s="89"/>
      <c r="J985" s="89"/>
      <c r="K985" s="89"/>
      <c r="L985" s="89"/>
      <c r="M985" s="89"/>
      <c r="N985" s="89"/>
      <c r="O985" s="89"/>
      <c r="P985" s="89"/>
      <c r="Q985" s="89"/>
      <c r="R985" s="89"/>
      <c r="S985" s="89"/>
      <c r="T985" s="89"/>
      <c r="U985" s="89"/>
      <c r="V985" s="89"/>
      <c r="W985" s="89"/>
      <c r="X985" s="89"/>
      <c r="Y985" s="89"/>
      <c r="Z985" s="89"/>
      <c r="AA985" s="89"/>
      <c r="AB985" s="89"/>
      <c r="AC985" s="89"/>
      <c r="AD985" s="89"/>
      <c r="AE985" s="89"/>
      <c r="AF985" s="89"/>
      <c r="AG985" s="89"/>
      <c r="AH985" s="89"/>
      <c r="AI985" s="89"/>
      <c r="AJ985" s="89"/>
      <c r="AK985" s="89"/>
      <c r="AL985" s="89"/>
      <c r="AM985" s="89"/>
      <c r="AN985" s="89"/>
      <c r="AO985" s="89"/>
      <c r="AP985" s="89"/>
      <c r="AQ985" s="89"/>
      <c r="AR985" s="89"/>
      <c r="AS985" s="796"/>
    </row>
    <row r="986" spans="1:45" outlineLevel="1">
      <c r="A986" s="3244"/>
      <c r="B986" s="3244"/>
      <c r="C986" s="3244"/>
      <c r="D986" s="1767" t="str">
        <f t="shared" si="159"/>
        <v xml:space="preserve">      £80,000-£149,999</v>
      </c>
      <c r="E986" s="89"/>
      <c r="F986" s="89"/>
      <c r="G986" s="89"/>
      <c r="H986" s="89"/>
      <c r="I986" s="89"/>
      <c r="J986" s="89"/>
      <c r="K986" s="89"/>
      <c r="L986" s="89"/>
      <c r="M986" s="89"/>
      <c r="N986" s="89"/>
      <c r="O986" s="89"/>
      <c r="P986" s="89"/>
      <c r="Q986" s="89"/>
      <c r="R986" s="89"/>
      <c r="S986" s="89"/>
      <c r="T986" s="89"/>
      <c r="U986" s="89"/>
      <c r="V986" s="89"/>
      <c r="W986" s="89"/>
      <c r="X986" s="89"/>
      <c r="Y986" s="89"/>
      <c r="Z986" s="89"/>
      <c r="AA986" s="89"/>
      <c r="AB986" s="89"/>
      <c r="AC986" s="89"/>
      <c r="AD986" s="89"/>
      <c r="AE986" s="89"/>
      <c r="AF986" s="89"/>
      <c r="AG986" s="89"/>
      <c r="AH986" s="89"/>
      <c r="AI986" s="89"/>
      <c r="AJ986" s="89"/>
      <c r="AK986" s="89"/>
      <c r="AL986" s="89"/>
      <c r="AM986" s="89"/>
      <c r="AN986" s="89"/>
      <c r="AO986" s="89"/>
      <c r="AP986" s="89"/>
      <c r="AQ986" s="89"/>
      <c r="AR986" s="89"/>
      <c r="AS986" s="796"/>
    </row>
    <row r="987" spans="1:45" outlineLevel="1">
      <c r="A987" s="3244"/>
      <c r="B987" s="3244"/>
      <c r="C987" s="3244"/>
      <c r="D987" s="1767" t="str">
        <f t="shared" si="159"/>
        <v xml:space="preserve">      £40,000-£79,999</v>
      </c>
      <c r="E987" s="89"/>
      <c r="F987" s="89"/>
      <c r="G987" s="89"/>
      <c r="H987" s="89"/>
      <c r="I987" s="89"/>
      <c r="J987" s="89"/>
      <c r="K987" s="89"/>
      <c r="L987" s="89"/>
      <c r="M987" s="89"/>
      <c r="N987" s="89"/>
      <c r="O987" s="89"/>
      <c r="P987" s="89"/>
      <c r="Q987" s="89"/>
      <c r="R987" s="89"/>
      <c r="S987" s="89"/>
      <c r="T987" s="89"/>
      <c r="U987" s="89"/>
      <c r="V987" s="89"/>
      <c r="W987" s="89"/>
      <c r="X987" s="89"/>
      <c r="Y987" s="89"/>
      <c r="Z987" s="89"/>
      <c r="AA987" s="89"/>
      <c r="AB987" s="89"/>
      <c r="AC987" s="89"/>
      <c r="AD987" s="89"/>
      <c r="AE987" s="89"/>
      <c r="AF987" s="89"/>
      <c r="AG987" s="89"/>
      <c r="AH987" s="89"/>
      <c r="AI987" s="89"/>
      <c r="AJ987" s="89"/>
      <c r="AK987" s="89"/>
      <c r="AL987" s="89"/>
      <c r="AM987" s="89"/>
      <c r="AN987" s="89"/>
      <c r="AO987" s="89"/>
      <c r="AP987" s="89"/>
      <c r="AQ987" s="89"/>
      <c r="AR987" s="89"/>
      <c r="AS987" s="796"/>
    </row>
    <row r="988" spans="1:45" outlineLevel="1">
      <c r="A988" s="3244"/>
      <c r="B988" s="3244"/>
      <c r="C988" s="3244"/>
      <c r="D988" s="1767" t="str">
        <f t="shared" si="159"/>
        <v xml:space="preserve">      £30,000-£39,999</v>
      </c>
      <c r="E988" s="89"/>
      <c r="F988" s="89"/>
      <c r="G988" s="89"/>
      <c r="H988" s="89"/>
      <c r="I988" s="89"/>
      <c r="J988" s="89"/>
      <c r="K988" s="89"/>
      <c r="L988" s="89"/>
      <c r="M988" s="89"/>
      <c r="N988" s="89"/>
      <c r="O988" s="89"/>
      <c r="P988" s="89"/>
      <c r="Q988" s="89"/>
      <c r="R988" s="89"/>
      <c r="S988" s="89"/>
      <c r="T988" s="89"/>
      <c r="U988" s="89"/>
      <c r="V988" s="89"/>
      <c r="W988" s="89"/>
      <c r="X988" s="89"/>
      <c r="Y988" s="89"/>
      <c r="Z988" s="89"/>
      <c r="AA988" s="89"/>
      <c r="AB988" s="89"/>
      <c r="AC988" s="89"/>
      <c r="AD988" s="89"/>
      <c r="AE988" s="89"/>
      <c r="AF988" s="89"/>
      <c r="AG988" s="89"/>
      <c r="AH988" s="89"/>
      <c r="AI988" s="89"/>
      <c r="AJ988" s="89"/>
      <c r="AK988" s="89"/>
      <c r="AL988" s="89"/>
      <c r="AM988" s="89"/>
      <c r="AN988" s="89"/>
      <c r="AO988" s="89"/>
      <c r="AP988" s="89"/>
      <c r="AQ988" s="89"/>
      <c r="AR988" s="89"/>
      <c r="AS988" s="796"/>
    </row>
    <row r="989" spans="1:45" outlineLevel="1">
      <c r="A989" s="3244"/>
      <c r="B989" s="3244"/>
      <c r="C989" s="3244"/>
      <c r="D989" s="1767" t="str">
        <f t="shared" si="159"/>
        <v xml:space="preserve">      £25,000-£29,999</v>
      </c>
      <c r="E989" s="89"/>
      <c r="F989" s="89"/>
      <c r="G989" s="89"/>
      <c r="H989" s="89"/>
      <c r="I989" s="89"/>
      <c r="J989" s="89"/>
      <c r="K989" s="89"/>
      <c r="L989" s="89"/>
      <c r="M989" s="89"/>
      <c r="N989" s="89"/>
      <c r="O989" s="89"/>
      <c r="P989" s="89"/>
      <c r="Q989" s="89"/>
      <c r="R989" s="89"/>
      <c r="S989" s="89"/>
      <c r="T989" s="89"/>
      <c r="U989" s="89"/>
      <c r="V989" s="89"/>
      <c r="W989" s="89"/>
      <c r="X989" s="89"/>
      <c r="Y989" s="89"/>
      <c r="Z989" s="89"/>
      <c r="AA989" s="89"/>
      <c r="AB989" s="89"/>
      <c r="AC989" s="89"/>
      <c r="AD989" s="89"/>
      <c r="AE989" s="89"/>
      <c r="AF989" s="89"/>
      <c r="AG989" s="89"/>
      <c r="AH989" s="89"/>
      <c r="AI989" s="89"/>
      <c r="AJ989" s="89"/>
      <c r="AK989" s="89"/>
      <c r="AL989" s="89"/>
      <c r="AM989" s="89"/>
      <c r="AN989" s="89"/>
      <c r="AO989" s="89"/>
      <c r="AP989" s="89"/>
      <c r="AQ989" s="89"/>
      <c r="AR989" s="89"/>
      <c r="AS989" s="796"/>
    </row>
    <row r="990" spans="1:45" outlineLevel="1">
      <c r="A990" s="3244"/>
      <c r="B990" s="3244"/>
      <c r="C990" s="3244"/>
      <c r="D990" s="1767" t="str">
        <f t="shared" si="159"/>
        <v xml:space="preserve">      £20,000-£24,999</v>
      </c>
      <c r="E990" s="89"/>
      <c r="F990" s="89"/>
      <c r="G990" s="89"/>
      <c r="H990" s="89"/>
      <c r="I990" s="89"/>
      <c r="J990" s="89"/>
      <c r="K990" s="89"/>
      <c r="L990" s="89"/>
      <c r="M990" s="89"/>
      <c r="N990" s="89"/>
      <c r="O990" s="89"/>
      <c r="P990" s="89"/>
      <c r="Q990" s="89"/>
      <c r="R990" s="89"/>
      <c r="S990" s="89"/>
      <c r="T990" s="89"/>
      <c r="U990" s="89"/>
      <c r="V990" s="89"/>
      <c r="W990" s="89"/>
      <c r="X990" s="89"/>
      <c r="Y990" s="89"/>
      <c r="Z990" s="89"/>
      <c r="AA990" s="89"/>
      <c r="AB990" s="89"/>
      <c r="AC990" s="89"/>
      <c r="AD990" s="89"/>
      <c r="AE990" s="89"/>
      <c r="AF990" s="89"/>
      <c r="AG990" s="89"/>
      <c r="AH990" s="89"/>
      <c r="AI990" s="89"/>
      <c r="AJ990" s="89"/>
      <c r="AK990" s="89"/>
      <c r="AL990" s="89"/>
      <c r="AM990" s="89"/>
      <c r="AN990" s="89"/>
      <c r="AO990" s="89"/>
      <c r="AP990" s="89"/>
      <c r="AQ990" s="89"/>
      <c r="AR990" s="89"/>
      <c r="AS990" s="796"/>
    </row>
    <row r="991" spans="1:45" outlineLevel="1">
      <c r="A991" s="3244"/>
      <c r="B991" s="3244"/>
      <c r="C991" s="3244"/>
      <c r="D991" s="1767" t="str">
        <f t="shared" si="159"/>
        <v xml:space="preserve">      £17,500-£19,999</v>
      </c>
      <c r="E991" s="89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Q991" s="89"/>
      <c r="R991" s="89"/>
      <c r="S991" s="89"/>
      <c r="T991" s="89"/>
      <c r="U991" s="89"/>
      <c r="V991" s="89"/>
      <c r="W991" s="89"/>
      <c r="X991" s="89"/>
      <c r="Y991" s="89"/>
      <c r="Z991" s="89"/>
      <c r="AA991" s="89"/>
      <c r="AB991" s="89"/>
      <c r="AC991" s="89"/>
      <c r="AD991" s="89"/>
      <c r="AE991" s="89"/>
      <c r="AF991" s="89"/>
      <c r="AG991" s="89"/>
      <c r="AH991" s="89"/>
      <c r="AI991" s="89"/>
      <c r="AJ991" s="89"/>
      <c r="AK991" s="89"/>
      <c r="AL991" s="89"/>
      <c r="AM991" s="89"/>
      <c r="AN991" s="89"/>
      <c r="AO991" s="89"/>
      <c r="AP991" s="89"/>
      <c r="AQ991" s="89"/>
      <c r="AR991" s="89"/>
      <c r="AS991" s="796"/>
    </row>
    <row r="992" spans="1:45" outlineLevel="1">
      <c r="A992" s="3244"/>
      <c r="B992" s="3244"/>
      <c r="C992" s="3244"/>
      <c r="D992" s="1767" t="str">
        <f t="shared" si="159"/>
        <v xml:space="preserve">      £15,000-£17,499</v>
      </c>
      <c r="E992" s="89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Q992" s="89"/>
      <c r="R992" s="89"/>
      <c r="S992" s="89"/>
      <c r="T992" s="89"/>
      <c r="U992" s="89"/>
      <c r="V992" s="89"/>
      <c r="W992" s="89"/>
      <c r="X992" s="89"/>
      <c r="Y992" s="89"/>
      <c r="Z992" s="89"/>
      <c r="AA992" s="89"/>
      <c r="AB992" s="89"/>
      <c r="AC992" s="89"/>
      <c r="AD992" s="89"/>
      <c r="AE992" s="89"/>
      <c r="AF992" s="89"/>
      <c r="AG992" s="89"/>
      <c r="AH992" s="89"/>
      <c r="AI992" s="89"/>
      <c r="AJ992" s="89"/>
      <c r="AK992" s="89"/>
      <c r="AL992" s="89"/>
      <c r="AM992" s="89"/>
      <c r="AN992" s="89"/>
      <c r="AO992" s="89"/>
      <c r="AP992" s="89"/>
      <c r="AQ992" s="89"/>
      <c r="AR992" s="89"/>
      <c r="AS992" s="796"/>
    </row>
    <row r="993" spans="1:45" outlineLevel="1">
      <c r="A993" s="3244"/>
      <c r="B993" s="3244"/>
      <c r="C993" s="3244"/>
      <c r="D993" s="1767" t="str">
        <f t="shared" si="159"/>
        <v xml:space="preserve">      £12,500-£14,999</v>
      </c>
      <c r="E993" s="89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Q993" s="89"/>
      <c r="R993" s="89"/>
      <c r="S993" s="89"/>
      <c r="T993" s="89"/>
      <c r="U993" s="89"/>
      <c r="V993" s="89"/>
      <c r="W993" s="89"/>
      <c r="X993" s="89"/>
      <c r="Y993" s="89"/>
      <c r="Z993" s="89"/>
      <c r="AA993" s="89"/>
      <c r="AB993" s="89"/>
      <c r="AC993" s="89"/>
      <c r="AD993" s="89"/>
      <c r="AE993" s="89"/>
      <c r="AF993" s="89"/>
      <c r="AG993" s="89"/>
      <c r="AH993" s="89"/>
      <c r="AI993" s="89"/>
      <c r="AJ993" s="89"/>
      <c r="AK993" s="89"/>
      <c r="AL993" s="89"/>
      <c r="AM993" s="89"/>
      <c r="AN993" s="89"/>
      <c r="AO993" s="89"/>
      <c r="AP993" s="89"/>
      <c r="AQ993" s="89"/>
      <c r="AR993" s="89"/>
      <c r="AS993" s="796"/>
    </row>
    <row r="994" spans="1:45" ht="15" outlineLevel="1" thickBot="1">
      <c r="A994" s="3244"/>
      <c r="B994" s="3244"/>
      <c r="C994" s="3245"/>
      <c r="D994" s="1768" t="str">
        <f t="shared" si="159"/>
        <v xml:space="preserve">      £10,000-£12,499</v>
      </c>
      <c r="E994" s="510"/>
      <c r="F994" s="510"/>
      <c r="G994" s="510"/>
      <c r="H994" s="510"/>
      <c r="I994" s="510"/>
      <c r="J994" s="510"/>
      <c r="K994" s="510"/>
      <c r="L994" s="510"/>
      <c r="M994" s="510"/>
      <c r="N994" s="510"/>
      <c r="O994" s="510"/>
      <c r="P994" s="510"/>
      <c r="Q994" s="510"/>
      <c r="R994" s="510"/>
      <c r="S994" s="510"/>
      <c r="T994" s="510"/>
      <c r="U994" s="510"/>
      <c r="V994" s="510"/>
      <c r="W994" s="510"/>
      <c r="X994" s="510"/>
      <c r="Y994" s="510"/>
      <c r="Z994" s="510"/>
      <c r="AA994" s="510"/>
      <c r="AB994" s="510"/>
      <c r="AC994" s="510"/>
      <c r="AD994" s="510"/>
      <c r="AE994" s="510"/>
      <c r="AF994" s="510"/>
      <c r="AG994" s="510"/>
      <c r="AH994" s="510"/>
      <c r="AI994" s="510"/>
      <c r="AJ994" s="510"/>
      <c r="AK994" s="510"/>
      <c r="AL994" s="510"/>
      <c r="AM994" s="510"/>
      <c r="AN994" s="510"/>
      <c r="AO994" s="510"/>
      <c r="AP994" s="510"/>
      <c r="AQ994" s="510"/>
      <c r="AR994" s="510"/>
      <c r="AS994" s="511"/>
    </row>
    <row r="995" spans="1:45" outlineLevel="1">
      <c r="A995" s="3244"/>
      <c r="B995" s="3244"/>
      <c r="C995" s="3238" t="str">
        <f t="shared" ref="C995:D1005" si="160">C54</f>
        <v>System Control</v>
      </c>
      <c r="D995" s="50" t="str">
        <f t="shared" si="160"/>
        <v>Allocated Cars</v>
      </c>
      <c r="E995" s="817" t="str">
        <f>IF(E$8="N/A","",IF(OR(AND('3.3 Staff &amp; Agency - Head Count'!E70="", AND(E682&lt;&gt;"", E682&lt;&gt;0)), AND('3.3 Staff &amp; Agency - Head Count'!E70=0, E682&gt;0),AND('3.3 Staff &amp; Agency - Head Count'!E70&gt;0, '3.3 Staff &amp; Agency - Head Count'!E70&lt;E682)),"Error","OK"))</f>
        <v>OK</v>
      </c>
      <c r="F995" s="818" t="str">
        <f>IF(F$8="N/A","",IF(OR(AND('3.3 Staff &amp; Agency - Head Count'!F70="", AND(F682&lt;&gt;"", F682&lt;&gt;0)), AND('3.3 Staff &amp; Agency - Head Count'!F70=0, F682&gt;0),AND('3.3 Staff &amp; Agency - Head Count'!F70&gt;0, '3.3 Staff &amp; Agency - Head Count'!F70&lt;F682)),"Error","OK"))</f>
        <v>OK</v>
      </c>
      <c r="G995" s="818" t="str">
        <f>IF(G$8="N/A","",IF(OR(AND('3.3 Staff &amp; Agency - Head Count'!G70="", AND(G682&lt;&gt;"", G682&lt;&gt;0)), AND('3.3 Staff &amp; Agency - Head Count'!G70=0, G682&gt;0),AND('3.3 Staff &amp; Agency - Head Count'!G70&gt;0, '3.3 Staff &amp; Agency - Head Count'!G70&lt;G682)),"Error","OK"))</f>
        <v>OK</v>
      </c>
      <c r="H995" s="818" t="str">
        <f>IF(H$8="N/A","",IF(OR(AND('3.3 Staff &amp; Agency - Head Count'!H70="", AND(H682&lt;&gt;"", H682&lt;&gt;0)), AND('3.3 Staff &amp; Agency - Head Count'!H70=0, H682&gt;0),AND('3.3 Staff &amp; Agency - Head Count'!H70&gt;0, '3.3 Staff &amp; Agency - Head Count'!H70&lt;H682)),"Error","OK"))</f>
        <v>OK</v>
      </c>
      <c r="I995" s="818" t="str">
        <f>IF(I$8="N/A","",IF(OR(AND('3.3 Staff &amp; Agency - Head Count'!I70="", AND(I682&lt;&gt;"", I682&lt;&gt;0)), AND('3.3 Staff &amp; Agency - Head Count'!I70=0, I682&gt;0),AND('3.3 Staff &amp; Agency - Head Count'!I70&gt;0, '3.3 Staff &amp; Agency - Head Count'!I70&lt;I682)),"Error","OK"))</f>
        <v>OK</v>
      </c>
      <c r="J995" s="818" t="str">
        <f>IF(J$8="N/A","",IF(OR(AND('3.3 Staff &amp; Agency - Head Count'!J70="", AND(J682&lt;&gt;"", J682&lt;&gt;0)), AND('3.3 Staff &amp; Agency - Head Count'!J70=0, J682&gt;0),AND('3.3 Staff &amp; Agency - Head Count'!J70&gt;0, '3.3 Staff &amp; Agency - Head Count'!J70&lt;J682)),"Error","OK"))</f>
        <v>OK</v>
      </c>
      <c r="K995" s="818" t="str">
        <f>IF(K$8="N/A","",IF(OR(AND('3.3 Staff &amp; Agency - Head Count'!K70="", AND(K682&lt;&gt;"", K682&lt;&gt;0)), AND('3.3 Staff &amp; Agency - Head Count'!K70=0, K682&gt;0),AND('3.3 Staff &amp; Agency - Head Count'!K70&gt;0, '3.3 Staff &amp; Agency - Head Count'!K70&lt;K682)),"Error","OK"))</f>
        <v>OK</v>
      </c>
      <c r="L995" s="818" t="str">
        <f>IF(L$8="N/A","",IF(OR(AND('3.3 Staff &amp; Agency - Head Count'!L70="", AND(L682&lt;&gt;"", L682&lt;&gt;0)), AND('3.3 Staff &amp; Agency - Head Count'!L70=0, L682&gt;0),AND('3.3 Staff &amp; Agency - Head Count'!L70&gt;0, '3.3 Staff &amp; Agency - Head Count'!L70&lt;L682)),"Error","OK"))</f>
        <v>OK</v>
      </c>
      <c r="M995" s="819" t="str">
        <f>IF(M$8="N/A","",IF(OR(AND('3.3 Staff &amp; Agency - Head Count'!M70="", AND(M682&lt;&gt;"", M682&lt;&gt;0)), AND('3.3 Staff &amp; Agency - Head Count'!M70=0, M682&gt;0),AND('3.3 Staff &amp; Agency - Head Count'!M70&gt;0, '3.3 Staff &amp; Agency - Head Count'!M70&lt;M682)),"Error","OK"))</f>
        <v>OK</v>
      </c>
      <c r="N995" s="819" t="str">
        <f>IF(N$8="N/A","",IF(OR(AND('3.3 Staff &amp; Agency - Head Count'!N70="", AND(N682&lt;&gt;"", N682&lt;&gt;0)), AND('3.3 Staff &amp; Agency - Head Count'!N70=0, N682&gt;0),AND('3.3 Staff &amp; Agency - Head Count'!N70&gt;0, '3.3 Staff &amp; Agency - Head Count'!N70&lt;N682)),"Error","OK"))</f>
        <v>OK</v>
      </c>
      <c r="O995" s="819" t="str">
        <f>IF(O$8="N/A","",IF(OR(AND('3.3 Staff &amp; Agency - Head Count'!O70="", AND(O682&lt;&gt;"", O682&lt;&gt;0)), AND('3.3 Staff &amp; Agency - Head Count'!O70=0, O682&gt;0),AND('3.3 Staff &amp; Agency - Head Count'!O70&gt;0, '3.3 Staff &amp; Agency - Head Count'!O70&lt;O682)),"Error","OK"))</f>
        <v>OK</v>
      </c>
      <c r="P995" s="819" t="str">
        <f>IF(P$8="N/A","",IF(OR(AND('3.3 Staff &amp; Agency - Head Count'!P70="", AND(P682&lt;&gt;"", P682&lt;&gt;0)), AND('3.3 Staff &amp; Agency - Head Count'!P70=0, P682&gt;0),AND('3.3 Staff &amp; Agency - Head Count'!P70&gt;0, '3.3 Staff &amp; Agency - Head Count'!P70&lt;P682)),"Error","OK"))</f>
        <v>OK</v>
      </c>
      <c r="Q995" s="819" t="str">
        <f>IF(Q$8="N/A","",IF(OR(AND('3.3 Staff &amp; Agency - Head Count'!Q70="", AND(Q682&lt;&gt;"", Q682&lt;&gt;0)), AND('3.3 Staff &amp; Agency - Head Count'!Q70=0, Q682&gt;0),AND('3.3 Staff &amp; Agency - Head Count'!Q70&gt;0, '3.3 Staff &amp; Agency - Head Count'!Q70&lt;Q682)),"Error","OK"))</f>
        <v>OK</v>
      </c>
      <c r="R995" s="819" t="str">
        <f>IF(R$8="N/A","",IF(OR(AND('3.3 Staff &amp; Agency - Head Count'!R70="", AND(R682&lt;&gt;"", R682&lt;&gt;0)), AND('3.3 Staff &amp; Agency - Head Count'!R70=0, R682&gt;0),AND('3.3 Staff &amp; Agency - Head Count'!R70&gt;0, '3.3 Staff &amp; Agency - Head Count'!R70&lt;R682)),"Error","OK"))</f>
        <v>OK</v>
      </c>
      <c r="S995" s="819" t="str">
        <f>IF(S$8="N/A","",IF(OR(AND('3.3 Staff &amp; Agency - Head Count'!S70="", AND(S682&lt;&gt;"", S682&lt;&gt;0)), AND('3.3 Staff &amp; Agency - Head Count'!S70=0, S682&gt;0),AND('3.3 Staff &amp; Agency - Head Count'!S70&gt;0, '3.3 Staff &amp; Agency - Head Count'!S70&lt;S682)),"Error","OK"))</f>
        <v>OK</v>
      </c>
      <c r="T995" s="819" t="str">
        <f>IF(T$8="N/A","",IF(OR(AND('3.3 Staff &amp; Agency - Head Count'!T70="", AND(T682&lt;&gt;"", T682&lt;&gt;0)), AND('3.3 Staff &amp; Agency - Head Count'!T70=0, T682&gt;0),AND('3.3 Staff &amp; Agency - Head Count'!T70&gt;0, '3.3 Staff &amp; Agency - Head Count'!T70&lt;T682)),"Error","OK"))</f>
        <v>OK</v>
      </c>
      <c r="U995" s="819" t="str">
        <f>IF(U$8="N/A","",IF(OR(AND('3.3 Staff &amp; Agency - Head Count'!U70="", AND(U682&lt;&gt;"", U682&lt;&gt;0)), AND('3.3 Staff &amp; Agency - Head Count'!U70=0, U682&gt;0),AND('3.3 Staff &amp; Agency - Head Count'!U70&gt;0, '3.3 Staff &amp; Agency - Head Count'!U70&lt;U682)),"Error","OK"))</f>
        <v>OK</v>
      </c>
      <c r="V995" s="819" t="str">
        <f>IF(V$8="N/A","",IF(OR(AND('3.3 Staff &amp; Agency - Head Count'!V70="", AND(V682&lt;&gt;"", V682&lt;&gt;0)), AND('3.3 Staff &amp; Agency - Head Count'!V70=0, V682&gt;0),AND('3.3 Staff &amp; Agency - Head Count'!V70&gt;0, '3.3 Staff &amp; Agency - Head Count'!V70&lt;V682)),"Error","OK"))</f>
        <v>OK</v>
      </c>
      <c r="W995" s="819" t="str">
        <f>IF(W$8="N/A","",IF(OR(AND('3.3 Staff &amp; Agency - Head Count'!W70="", AND(W682&lt;&gt;"", W682&lt;&gt;0)), AND('3.3 Staff &amp; Agency - Head Count'!W70=0, W682&gt;0),AND('3.3 Staff &amp; Agency - Head Count'!W70&gt;0, '3.3 Staff &amp; Agency - Head Count'!W70&lt;W682)),"Error","OK"))</f>
        <v>OK</v>
      </c>
      <c r="X995" s="819" t="str">
        <f>IF(X$8="N/A","",IF(OR(AND('3.3 Staff &amp; Agency - Head Count'!X70="", AND(X682&lt;&gt;"", X682&lt;&gt;0)), AND('3.3 Staff &amp; Agency - Head Count'!X70=0, X682&gt;0),AND('3.3 Staff &amp; Agency - Head Count'!X70&gt;0, '3.3 Staff &amp; Agency - Head Count'!X70&lt;X682)),"Error","OK"))</f>
        <v>OK</v>
      </c>
      <c r="Y995" s="819" t="str">
        <f>IF(Y$8="N/A","",IF(OR(AND('3.3 Staff &amp; Agency - Head Count'!Y70="", AND(Y682&lt;&gt;"", Y682&lt;&gt;0)), AND('3.3 Staff &amp; Agency - Head Count'!Y70=0, Y682&gt;0),AND('3.3 Staff &amp; Agency - Head Count'!Y70&gt;0, '3.3 Staff &amp; Agency - Head Count'!Y70&lt;Y682)),"Error","OK"))</f>
        <v>OK</v>
      </c>
      <c r="Z995" s="819" t="str">
        <f>IF(Z$8="N/A","",IF(OR(AND('3.3 Staff &amp; Agency - Head Count'!Z70="", AND(Z682&lt;&gt;"", Z682&lt;&gt;0)), AND('3.3 Staff &amp; Agency - Head Count'!Z70=0, Z682&gt;0),AND('3.3 Staff &amp; Agency - Head Count'!Z70&gt;0, '3.3 Staff &amp; Agency - Head Count'!Z70&lt;Z682)),"Error","OK"))</f>
        <v>OK</v>
      </c>
      <c r="AA995" s="819" t="str">
        <f>IF(AA$8="N/A","",IF(OR(AND('3.3 Staff &amp; Agency - Head Count'!AA70="", AND(AA682&lt;&gt;"", AA682&lt;&gt;0)), AND('3.3 Staff &amp; Agency - Head Count'!AA70=0, AA682&gt;0),AND('3.3 Staff &amp; Agency - Head Count'!AA70&gt;0, '3.3 Staff &amp; Agency - Head Count'!AA70&lt;AA682)),"Error","OK"))</f>
        <v>OK</v>
      </c>
      <c r="AB995" s="819" t="str">
        <f>IF(AB$8="N/A","",IF(OR(AND('3.3 Staff &amp; Agency - Head Count'!AB70="", AND(AB682&lt;&gt;"", AB682&lt;&gt;0)), AND('3.3 Staff &amp; Agency - Head Count'!AB70=0, AB682&gt;0),AND('3.3 Staff &amp; Agency - Head Count'!AB70&gt;0, '3.3 Staff &amp; Agency - Head Count'!AB70&lt;AB682)),"Error","OK"))</f>
        <v>OK</v>
      </c>
      <c r="AC995" s="819" t="str">
        <f>IF(AC$8="N/A","",IF(OR(AND('3.3 Staff &amp; Agency - Head Count'!AC70="", AND(AC682&lt;&gt;"", AC682&lt;&gt;0)), AND('3.3 Staff &amp; Agency - Head Count'!AC70=0, AC682&gt;0),AND('3.3 Staff &amp; Agency - Head Count'!AC70&gt;0, '3.3 Staff &amp; Agency - Head Count'!AC70&lt;AC682)),"Error","OK"))</f>
        <v>OK</v>
      </c>
      <c r="AD995" s="819" t="str">
        <f>IF(AD$8="N/A","",IF(OR(AND('3.3 Staff &amp; Agency - Head Count'!AD70="", AND(AD682&lt;&gt;"", AD682&lt;&gt;0)), AND('3.3 Staff &amp; Agency - Head Count'!AD70=0, AD682&gt;0),AND('3.3 Staff &amp; Agency - Head Count'!AD70&gt;0, '3.3 Staff &amp; Agency - Head Count'!AD70&lt;AD682)),"Error","OK"))</f>
        <v/>
      </c>
      <c r="AE995" s="819" t="str">
        <f>IF(AE$8="N/A","",IF(OR(AND('3.3 Staff &amp; Agency - Head Count'!AE70="", AND(AE682&lt;&gt;"", AE682&lt;&gt;0)), AND('3.3 Staff &amp; Agency - Head Count'!AE70=0, AE682&gt;0),AND('3.3 Staff &amp; Agency - Head Count'!AE70&gt;0, '3.3 Staff &amp; Agency - Head Count'!AE70&lt;AE682)),"Error","OK"))</f>
        <v/>
      </c>
      <c r="AF995" s="819" t="str">
        <f>IF(AF$8="N/A","",IF(OR(AND('3.3 Staff &amp; Agency - Head Count'!AF70="", AND(AF682&lt;&gt;"", AF682&lt;&gt;0)), AND('3.3 Staff &amp; Agency - Head Count'!AF70=0, AF682&gt;0),AND('3.3 Staff &amp; Agency - Head Count'!AF70&gt;0, '3.3 Staff &amp; Agency - Head Count'!AF70&lt;AF682)),"Error","OK"))</f>
        <v/>
      </c>
      <c r="AG995" s="819" t="str">
        <f>IF(AG$8="N/A","",IF(OR(AND('3.3 Staff &amp; Agency - Head Count'!AG70="", AND(AG682&lt;&gt;"", AG682&lt;&gt;0)), AND('3.3 Staff &amp; Agency - Head Count'!AG70=0, AG682&gt;0),AND('3.3 Staff &amp; Agency - Head Count'!AG70&gt;0, '3.3 Staff &amp; Agency - Head Count'!AG70&lt;AG682)),"Error","OK"))</f>
        <v/>
      </c>
      <c r="AH995" s="819" t="str">
        <f>IF(AH$8="N/A","",IF(OR(AND('3.3 Staff &amp; Agency - Head Count'!AH70="", AND(AH682&lt;&gt;"", AH682&lt;&gt;0)), AND('3.3 Staff &amp; Agency - Head Count'!AH70=0, AH682&gt;0),AND('3.3 Staff &amp; Agency - Head Count'!AH70&gt;0, '3.3 Staff &amp; Agency - Head Count'!AH70&lt;AH682)),"Error","OK"))</f>
        <v/>
      </c>
      <c r="AI995" s="819" t="str">
        <f>IF(AI$8="N/A","",IF(OR(AND('3.3 Staff &amp; Agency - Head Count'!AI70="", AND(AI682&lt;&gt;"", AI682&lt;&gt;0)), AND('3.3 Staff &amp; Agency - Head Count'!AI70=0, AI682&gt;0),AND('3.3 Staff &amp; Agency - Head Count'!AI70&gt;0, '3.3 Staff &amp; Agency - Head Count'!AI70&lt;AI682)),"Error","OK"))</f>
        <v/>
      </c>
      <c r="AJ995" s="819" t="str">
        <f>IF(AJ$8="N/A","",IF(OR(AND('3.3 Staff &amp; Agency - Head Count'!AJ70="", AND(AJ682&lt;&gt;"", AJ682&lt;&gt;0)), AND('3.3 Staff &amp; Agency - Head Count'!AJ70=0, AJ682&gt;0),AND('3.3 Staff &amp; Agency - Head Count'!AJ70&gt;0, '3.3 Staff &amp; Agency - Head Count'!AJ70&lt;AJ682)),"Error","OK"))</f>
        <v/>
      </c>
      <c r="AK995" s="819" t="str">
        <f>IF(AK$8="N/A","",IF(OR(AND('3.3 Staff &amp; Agency - Head Count'!AK70="", AND(AK682&lt;&gt;"", AK682&lt;&gt;0)), AND('3.3 Staff &amp; Agency - Head Count'!AK70=0, AK682&gt;0),AND('3.3 Staff &amp; Agency - Head Count'!AK70&gt;0, '3.3 Staff &amp; Agency - Head Count'!AK70&lt;AK682)),"Error","OK"))</f>
        <v/>
      </c>
      <c r="AL995" s="819" t="str">
        <f>IF(AL$8="N/A","",IF(OR(AND('3.3 Staff &amp; Agency - Head Count'!AL70="", AND(AL682&lt;&gt;"", AL682&lt;&gt;0)), AND('3.3 Staff &amp; Agency - Head Count'!AL70=0, AL682&gt;0),AND('3.3 Staff &amp; Agency - Head Count'!AL70&gt;0, '3.3 Staff &amp; Agency - Head Count'!AL70&lt;AL682)),"Error","OK"))</f>
        <v/>
      </c>
      <c r="AM995" s="819" t="str">
        <f>IF(AM$8="N/A","",IF(OR(AND('3.3 Staff &amp; Agency - Head Count'!AM70="", AND(AM682&lt;&gt;"", AM682&lt;&gt;0)), AND('3.3 Staff &amp; Agency - Head Count'!AM70=0, AM682&gt;0),AND('3.3 Staff &amp; Agency - Head Count'!AM70&gt;0, '3.3 Staff &amp; Agency - Head Count'!AM70&lt;AM682)),"Error","OK"))</f>
        <v/>
      </c>
      <c r="AN995" s="819" t="str">
        <f>IF(AN$8="N/A","",IF(OR(AND('3.3 Staff &amp; Agency - Head Count'!AN70="", AND(AN682&lt;&gt;"", AN682&lt;&gt;0)), AND('3.3 Staff &amp; Agency - Head Count'!AN70=0, AN682&gt;0),AND('3.3 Staff &amp; Agency - Head Count'!AN70&gt;0, '3.3 Staff &amp; Agency - Head Count'!AN70&lt;AN682)),"Error","OK"))</f>
        <v/>
      </c>
      <c r="AO995" s="819" t="str">
        <f>IF(AO$8="N/A","",IF(OR(AND('3.3 Staff &amp; Agency - Head Count'!AO70="", AND(AO682&lt;&gt;"", AO682&lt;&gt;0)), AND('3.3 Staff &amp; Agency - Head Count'!AO70=0, AO682&gt;0),AND('3.3 Staff &amp; Agency - Head Count'!AO70&gt;0, '3.3 Staff &amp; Agency - Head Count'!AO70&lt;AO682)),"Error","OK"))</f>
        <v/>
      </c>
      <c r="AP995" s="819" t="str">
        <f>IF(AP$8="N/A","",IF(OR(AND('3.3 Staff &amp; Agency - Head Count'!AP70="", AND(AP682&lt;&gt;"", AP682&lt;&gt;0)), AND('3.3 Staff &amp; Agency - Head Count'!AP70=0, AP682&gt;0),AND('3.3 Staff &amp; Agency - Head Count'!AP70&gt;0, '3.3 Staff &amp; Agency - Head Count'!AP70&lt;AP682)),"Error","OK"))</f>
        <v/>
      </c>
      <c r="AQ995" s="819" t="str">
        <f>IF(AQ$8="N/A","",IF(OR(AND('3.3 Staff &amp; Agency - Head Count'!AQ70="", AND(AQ682&lt;&gt;"", AQ682&lt;&gt;0)), AND('3.3 Staff &amp; Agency - Head Count'!AQ70=0, AQ682&gt;0),AND('3.3 Staff &amp; Agency - Head Count'!AQ70&gt;0, '3.3 Staff &amp; Agency - Head Count'!AQ70&lt;AQ682)),"Error","OK"))</f>
        <v/>
      </c>
      <c r="AR995" s="819" t="str">
        <f>IF(AR$8="N/A","",IF(OR(AND('3.3 Staff &amp; Agency - Head Count'!AR70="", AND(AR682&lt;&gt;"", AR682&lt;&gt;0)), AND('3.3 Staff &amp; Agency - Head Count'!AR70=0, AR682&gt;0),AND('3.3 Staff &amp; Agency - Head Count'!AR70&gt;0, '3.3 Staff &amp; Agency - Head Count'!AR70&lt;AR682)),"Error","OK"))</f>
        <v/>
      </c>
      <c r="AS995" s="820" t="str">
        <f>IF(AS$8="N/A","",IF(OR(AND('3.3 Staff &amp; Agency - Head Count'!AS70="", AND(AS682&lt;&gt;"", AS682&lt;&gt;0)), AND('3.3 Staff &amp; Agency - Head Count'!AS70=0, AS682&gt;0),AND('3.3 Staff &amp; Agency - Head Count'!AS70&gt;0, '3.3 Staff &amp; Agency - Head Count'!AS70&lt;AS682)),"Error","OK"))</f>
        <v/>
      </c>
    </row>
    <row r="996" spans="1:45" outlineLevel="1">
      <c r="A996" s="3244"/>
      <c r="B996" s="3244"/>
      <c r="C996" s="3239"/>
      <c r="D996" s="681" t="str">
        <f t="shared" si="160"/>
        <v xml:space="preserve">      £&gt;=150,000</v>
      </c>
      <c r="E996" s="89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Q996" s="89"/>
      <c r="R996" s="89"/>
      <c r="S996" s="89"/>
      <c r="T996" s="89"/>
      <c r="U996" s="89"/>
      <c r="V996" s="89"/>
      <c r="W996" s="89"/>
      <c r="X996" s="89"/>
      <c r="Y996" s="89"/>
      <c r="Z996" s="89"/>
      <c r="AA996" s="89"/>
      <c r="AB996" s="89"/>
      <c r="AC996" s="89"/>
      <c r="AD996" s="89"/>
      <c r="AE996" s="89"/>
      <c r="AF996" s="89"/>
      <c r="AG996" s="89"/>
      <c r="AH996" s="89"/>
      <c r="AI996" s="89"/>
      <c r="AJ996" s="89"/>
      <c r="AK996" s="89"/>
      <c r="AL996" s="89"/>
      <c r="AM996" s="89"/>
      <c r="AN996" s="89"/>
      <c r="AO996" s="89"/>
      <c r="AP996" s="89"/>
      <c r="AQ996" s="89"/>
      <c r="AR996" s="89"/>
      <c r="AS996" s="796"/>
    </row>
    <row r="997" spans="1:45" outlineLevel="1">
      <c r="A997" s="3244"/>
      <c r="B997" s="3244"/>
      <c r="C997" s="3239"/>
      <c r="D997" s="1767" t="str">
        <f t="shared" si="160"/>
        <v xml:space="preserve">      £80,000-£149,999</v>
      </c>
      <c r="E997" s="89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Q997" s="89"/>
      <c r="R997" s="89"/>
      <c r="S997" s="89"/>
      <c r="T997" s="89"/>
      <c r="U997" s="89"/>
      <c r="V997" s="89"/>
      <c r="W997" s="89"/>
      <c r="X997" s="89"/>
      <c r="Y997" s="89"/>
      <c r="Z997" s="89"/>
      <c r="AA997" s="89"/>
      <c r="AB997" s="89"/>
      <c r="AC997" s="89"/>
      <c r="AD997" s="89"/>
      <c r="AE997" s="89"/>
      <c r="AF997" s="89"/>
      <c r="AG997" s="89"/>
      <c r="AH997" s="89"/>
      <c r="AI997" s="89"/>
      <c r="AJ997" s="89"/>
      <c r="AK997" s="89"/>
      <c r="AL997" s="89"/>
      <c r="AM997" s="89"/>
      <c r="AN997" s="89"/>
      <c r="AO997" s="89"/>
      <c r="AP997" s="89"/>
      <c r="AQ997" s="89"/>
      <c r="AR997" s="89"/>
      <c r="AS997" s="796"/>
    </row>
    <row r="998" spans="1:45" outlineLevel="1">
      <c r="A998" s="3244"/>
      <c r="B998" s="3244"/>
      <c r="C998" s="3239"/>
      <c r="D998" s="1767" t="str">
        <f t="shared" si="160"/>
        <v xml:space="preserve">      £40,000-£79,999</v>
      </c>
      <c r="E998" s="89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Q998" s="89"/>
      <c r="R998" s="89"/>
      <c r="S998" s="89"/>
      <c r="T998" s="89"/>
      <c r="U998" s="89"/>
      <c r="V998" s="89"/>
      <c r="W998" s="89"/>
      <c r="X998" s="89"/>
      <c r="Y998" s="89"/>
      <c r="Z998" s="89"/>
      <c r="AA998" s="89"/>
      <c r="AB998" s="89"/>
      <c r="AC998" s="89"/>
      <c r="AD998" s="89"/>
      <c r="AE998" s="89"/>
      <c r="AF998" s="89"/>
      <c r="AG998" s="89"/>
      <c r="AH998" s="89"/>
      <c r="AI998" s="89"/>
      <c r="AJ998" s="89"/>
      <c r="AK998" s="89"/>
      <c r="AL998" s="89"/>
      <c r="AM998" s="89"/>
      <c r="AN998" s="89"/>
      <c r="AO998" s="89"/>
      <c r="AP998" s="89"/>
      <c r="AQ998" s="89"/>
      <c r="AR998" s="89"/>
      <c r="AS998" s="796"/>
    </row>
    <row r="999" spans="1:45" outlineLevel="1">
      <c r="A999" s="3244"/>
      <c r="B999" s="3244"/>
      <c r="C999" s="3239"/>
      <c r="D999" s="1767" t="str">
        <f t="shared" si="160"/>
        <v xml:space="preserve">      £30,000-£39,999</v>
      </c>
      <c r="E999" s="89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Q999" s="89"/>
      <c r="R999" s="89"/>
      <c r="S999" s="89"/>
      <c r="T999" s="89"/>
      <c r="U999" s="89"/>
      <c r="V999" s="89"/>
      <c r="W999" s="89"/>
      <c r="X999" s="89"/>
      <c r="Y999" s="89"/>
      <c r="Z999" s="89"/>
      <c r="AA999" s="89"/>
      <c r="AB999" s="89"/>
      <c r="AC999" s="89"/>
      <c r="AD999" s="89"/>
      <c r="AE999" s="89"/>
      <c r="AF999" s="89"/>
      <c r="AG999" s="89"/>
      <c r="AH999" s="89"/>
      <c r="AI999" s="89"/>
      <c r="AJ999" s="89"/>
      <c r="AK999" s="89"/>
      <c r="AL999" s="89"/>
      <c r="AM999" s="89"/>
      <c r="AN999" s="89"/>
      <c r="AO999" s="89"/>
      <c r="AP999" s="89"/>
      <c r="AQ999" s="89"/>
      <c r="AR999" s="89"/>
      <c r="AS999" s="796"/>
    </row>
    <row r="1000" spans="1:45" outlineLevel="1">
      <c r="A1000" s="3244"/>
      <c r="B1000" s="3244"/>
      <c r="C1000" s="3239"/>
      <c r="D1000" s="1767" t="str">
        <f t="shared" si="160"/>
        <v xml:space="preserve">      £25,000-£29,999</v>
      </c>
      <c r="E1000" s="89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Q1000" s="89"/>
      <c r="R1000" s="89"/>
      <c r="S1000" s="89"/>
      <c r="T1000" s="89"/>
      <c r="U1000" s="89"/>
      <c r="V1000" s="89"/>
      <c r="W1000" s="89"/>
      <c r="X1000" s="89"/>
      <c r="Y1000" s="89"/>
      <c r="Z1000" s="89"/>
      <c r="AA1000" s="89"/>
      <c r="AB1000" s="89"/>
      <c r="AC1000" s="89"/>
      <c r="AD1000" s="89"/>
      <c r="AE1000" s="89"/>
      <c r="AF1000" s="89"/>
      <c r="AG1000" s="89"/>
      <c r="AH1000" s="89"/>
      <c r="AI1000" s="89"/>
      <c r="AJ1000" s="89"/>
      <c r="AK1000" s="89"/>
      <c r="AL1000" s="89"/>
      <c r="AM1000" s="89"/>
      <c r="AN1000" s="89"/>
      <c r="AO1000" s="89"/>
      <c r="AP1000" s="89"/>
      <c r="AQ1000" s="89"/>
      <c r="AR1000" s="89"/>
      <c r="AS1000" s="796"/>
    </row>
    <row r="1001" spans="1:45" outlineLevel="1">
      <c r="A1001" s="3244"/>
      <c r="B1001" s="3244"/>
      <c r="C1001" s="3239"/>
      <c r="D1001" s="1767" t="str">
        <f t="shared" si="160"/>
        <v xml:space="preserve">      £20,000-£24,999</v>
      </c>
      <c r="E1001" s="89"/>
      <c r="F1001" s="89"/>
      <c r="G1001" s="89"/>
      <c r="H1001" s="89"/>
      <c r="I1001" s="89"/>
      <c r="J1001" s="89"/>
      <c r="K1001" s="89"/>
      <c r="L1001" s="89"/>
      <c r="M1001" s="89"/>
      <c r="N1001" s="89"/>
      <c r="O1001" s="89"/>
      <c r="P1001" s="89"/>
      <c r="Q1001" s="89"/>
      <c r="R1001" s="89"/>
      <c r="S1001" s="89"/>
      <c r="T1001" s="89"/>
      <c r="U1001" s="89"/>
      <c r="V1001" s="89"/>
      <c r="W1001" s="89"/>
      <c r="X1001" s="89"/>
      <c r="Y1001" s="89"/>
      <c r="Z1001" s="89"/>
      <c r="AA1001" s="89"/>
      <c r="AB1001" s="89"/>
      <c r="AC1001" s="89"/>
      <c r="AD1001" s="89"/>
      <c r="AE1001" s="89"/>
      <c r="AF1001" s="89"/>
      <c r="AG1001" s="89"/>
      <c r="AH1001" s="89"/>
      <c r="AI1001" s="89"/>
      <c r="AJ1001" s="89"/>
      <c r="AK1001" s="89"/>
      <c r="AL1001" s="89"/>
      <c r="AM1001" s="89"/>
      <c r="AN1001" s="89"/>
      <c r="AO1001" s="89"/>
      <c r="AP1001" s="89"/>
      <c r="AQ1001" s="89"/>
      <c r="AR1001" s="89"/>
      <c r="AS1001" s="796"/>
    </row>
    <row r="1002" spans="1:45" outlineLevel="1">
      <c r="A1002" s="3244"/>
      <c r="B1002" s="3244"/>
      <c r="C1002" s="3239"/>
      <c r="D1002" s="1767" t="str">
        <f t="shared" si="160"/>
        <v xml:space="preserve">      £17,500-£19,999</v>
      </c>
      <c r="E1002" s="89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Q1002" s="89"/>
      <c r="R1002" s="89"/>
      <c r="S1002" s="89"/>
      <c r="T1002" s="89"/>
      <c r="U1002" s="89"/>
      <c r="V1002" s="89"/>
      <c r="W1002" s="89"/>
      <c r="X1002" s="89"/>
      <c r="Y1002" s="89"/>
      <c r="Z1002" s="89"/>
      <c r="AA1002" s="89"/>
      <c r="AB1002" s="89"/>
      <c r="AC1002" s="89"/>
      <c r="AD1002" s="89"/>
      <c r="AE1002" s="89"/>
      <c r="AF1002" s="89"/>
      <c r="AG1002" s="89"/>
      <c r="AH1002" s="89"/>
      <c r="AI1002" s="89"/>
      <c r="AJ1002" s="89"/>
      <c r="AK1002" s="89"/>
      <c r="AL1002" s="89"/>
      <c r="AM1002" s="89"/>
      <c r="AN1002" s="89"/>
      <c r="AO1002" s="89"/>
      <c r="AP1002" s="89"/>
      <c r="AQ1002" s="89"/>
      <c r="AR1002" s="89"/>
      <c r="AS1002" s="796"/>
    </row>
    <row r="1003" spans="1:45" outlineLevel="1">
      <c r="A1003" s="3244"/>
      <c r="B1003" s="3244"/>
      <c r="C1003" s="3239"/>
      <c r="D1003" s="1767" t="str">
        <f t="shared" si="160"/>
        <v xml:space="preserve">      £15,000-£17,499</v>
      </c>
      <c r="E1003" s="89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Q1003" s="89"/>
      <c r="R1003" s="89"/>
      <c r="S1003" s="89"/>
      <c r="T1003" s="89"/>
      <c r="U1003" s="89"/>
      <c r="V1003" s="89"/>
      <c r="W1003" s="89"/>
      <c r="X1003" s="89"/>
      <c r="Y1003" s="89"/>
      <c r="Z1003" s="89"/>
      <c r="AA1003" s="89"/>
      <c r="AB1003" s="89"/>
      <c r="AC1003" s="89"/>
      <c r="AD1003" s="89"/>
      <c r="AE1003" s="89"/>
      <c r="AF1003" s="89"/>
      <c r="AG1003" s="89"/>
      <c r="AH1003" s="89"/>
      <c r="AI1003" s="89"/>
      <c r="AJ1003" s="89"/>
      <c r="AK1003" s="89"/>
      <c r="AL1003" s="89"/>
      <c r="AM1003" s="89"/>
      <c r="AN1003" s="89"/>
      <c r="AO1003" s="89"/>
      <c r="AP1003" s="89"/>
      <c r="AQ1003" s="89"/>
      <c r="AR1003" s="89"/>
      <c r="AS1003" s="796"/>
    </row>
    <row r="1004" spans="1:45" outlineLevel="1">
      <c r="A1004" s="3244"/>
      <c r="B1004" s="3244"/>
      <c r="C1004" s="3239"/>
      <c r="D1004" s="1767" t="str">
        <f t="shared" si="160"/>
        <v xml:space="preserve">      £12,500-£14,999</v>
      </c>
      <c r="E1004" s="89"/>
      <c r="F1004" s="89"/>
      <c r="G1004" s="89"/>
      <c r="H1004" s="89"/>
      <c r="I1004" s="89"/>
      <c r="J1004" s="89"/>
      <c r="K1004" s="89"/>
      <c r="L1004" s="89"/>
      <c r="M1004" s="89"/>
      <c r="N1004" s="89"/>
      <c r="O1004" s="89"/>
      <c r="P1004" s="89"/>
      <c r="Q1004" s="89"/>
      <c r="R1004" s="89"/>
      <c r="S1004" s="89"/>
      <c r="T1004" s="89"/>
      <c r="U1004" s="89"/>
      <c r="V1004" s="89"/>
      <c r="W1004" s="89"/>
      <c r="X1004" s="89"/>
      <c r="Y1004" s="89"/>
      <c r="Z1004" s="89"/>
      <c r="AA1004" s="89"/>
      <c r="AB1004" s="89"/>
      <c r="AC1004" s="89"/>
      <c r="AD1004" s="89"/>
      <c r="AE1004" s="89"/>
      <c r="AF1004" s="89"/>
      <c r="AG1004" s="89"/>
      <c r="AH1004" s="89"/>
      <c r="AI1004" s="89"/>
      <c r="AJ1004" s="89"/>
      <c r="AK1004" s="89"/>
      <c r="AL1004" s="89"/>
      <c r="AM1004" s="89"/>
      <c r="AN1004" s="89"/>
      <c r="AO1004" s="89"/>
      <c r="AP1004" s="89"/>
      <c r="AQ1004" s="89"/>
      <c r="AR1004" s="89"/>
      <c r="AS1004" s="796"/>
    </row>
    <row r="1005" spans="1:45" ht="15" outlineLevel="1" thickBot="1">
      <c r="A1005" s="3244"/>
      <c r="B1005" s="3244"/>
      <c r="C1005" s="3239"/>
      <c r="D1005" s="1767" t="str">
        <f t="shared" si="160"/>
        <v xml:space="preserve">      £10,000-£12,499</v>
      </c>
      <c r="E1005" s="510"/>
      <c r="F1005" s="510"/>
      <c r="G1005" s="510"/>
      <c r="H1005" s="510"/>
      <c r="I1005" s="510"/>
      <c r="J1005" s="510"/>
      <c r="K1005" s="510"/>
      <c r="L1005" s="510"/>
      <c r="M1005" s="510"/>
      <c r="N1005" s="510"/>
      <c r="O1005" s="510"/>
      <c r="P1005" s="510"/>
      <c r="Q1005" s="510"/>
      <c r="R1005" s="510"/>
      <c r="S1005" s="510"/>
      <c r="T1005" s="510"/>
      <c r="U1005" s="510"/>
      <c r="V1005" s="510"/>
      <c r="W1005" s="510"/>
      <c r="X1005" s="510"/>
      <c r="Y1005" s="510"/>
      <c r="Z1005" s="510"/>
      <c r="AA1005" s="510"/>
      <c r="AB1005" s="510"/>
      <c r="AC1005" s="510"/>
      <c r="AD1005" s="510"/>
      <c r="AE1005" s="510"/>
      <c r="AF1005" s="510"/>
      <c r="AG1005" s="510"/>
      <c r="AH1005" s="510"/>
      <c r="AI1005" s="510"/>
      <c r="AJ1005" s="510"/>
      <c r="AK1005" s="510"/>
      <c r="AL1005" s="510"/>
      <c r="AM1005" s="510"/>
      <c r="AN1005" s="510"/>
      <c r="AO1005" s="510"/>
      <c r="AP1005" s="510"/>
      <c r="AQ1005" s="510"/>
      <c r="AR1005" s="510"/>
      <c r="AS1005" s="511"/>
    </row>
    <row r="1006" spans="1:45" outlineLevel="1">
      <c r="A1006" s="3244"/>
      <c r="B1006" s="3244"/>
      <c r="C1006" s="3238" t="str">
        <f t="shared" ref="C1006:D1016" si="161">C65</f>
        <v>Work Management Total</v>
      </c>
      <c r="D1006" s="50" t="str">
        <f t="shared" si="161"/>
        <v>Allocated Cars</v>
      </c>
      <c r="E1006" s="536" t="str">
        <f>IF(E$8="N/A","",IF(OR(AND('3.3 Staff &amp; Agency - Head Count'!E85="", AND(E693&lt;&gt;"", E693&lt;&gt;0)), AND('3.3 Staff &amp; Agency - Head Count'!E85=0, E693&gt;0),AND('3.3 Staff &amp; Agency - Head Count'!E85&gt;0, '3.3 Staff &amp; Agency - Head Count'!E85&lt;E693)),"Error","OK"))</f>
        <v>OK</v>
      </c>
      <c r="F1006" s="534" t="str">
        <f>IF(F$8="N/A","",IF(OR(AND('3.3 Staff &amp; Agency - Head Count'!F85="", AND(F693&lt;&gt;"", F693&lt;&gt;0)), AND('3.3 Staff &amp; Agency - Head Count'!F85=0, F693&gt;0),AND('3.3 Staff &amp; Agency - Head Count'!F85&gt;0, '3.3 Staff &amp; Agency - Head Count'!F85&lt;F693)),"Error","OK"))</f>
        <v>OK</v>
      </c>
      <c r="G1006" s="534" t="str">
        <f>IF(G$8="N/A","",IF(OR(AND('3.3 Staff &amp; Agency - Head Count'!G85="", AND(G693&lt;&gt;"", G693&lt;&gt;0)), AND('3.3 Staff &amp; Agency - Head Count'!G85=0, G693&gt;0),AND('3.3 Staff &amp; Agency - Head Count'!G85&gt;0, '3.3 Staff &amp; Agency - Head Count'!G85&lt;G693)),"Error","OK"))</f>
        <v>OK</v>
      </c>
      <c r="H1006" s="534" t="str">
        <f>IF(H$8="N/A","",IF(OR(AND('3.3 Staff &amp; Agency - Head Count'!H85="", AND(H693&lt;&gt;"", H693&lt;&gt;0)), AND('3.3 Staff &amp; Agency - Head Count'!H85=0, H693&gt;0),AND('3.3 Staff &amp; Agency - Head Count'!H85&gt;0, '3.3 Staff &amp; Agency - Head Count'!H85&lt;H693)),"Error","OK"))</f>
        <v>OK</v>
      </c>
      <c r="I1006" s="534" t="str">
        <f>IF(I$8="N/A","",IF(OR(AND('3.3 Staff &amp; Agency - Head Count'!I85="", AND(I693&lt;&gt;"", I693&lt;&gt;0)), AND('3.3 Staff &amp; Agency - Head Count'!I85=0, I693&gt;0),AND('3.3 Staff &amp; Agency - Head Count'!I85&gt;0, '3.3 Staff &amp; Agency - Head Count'!I85&lt;I693)),"Error","OK"))</f>
        <v>OK</v>
      </c>
      <c r="J1006" s="534" t="str">
        <f>IF(J$8="N/A","",IF(OR(AND('3.3 Staff &amp; Agency - Head Count'!J85="", AND(J693&lt;&gt;"", J693&lt;&gt;0)), AND('3.3 Staff &amp; Agency - Head Count'!J85=0, J693&gt;0),AND('3.3 Staff &amp; Agency - Head Count'!J85&gt;0, '3.3 Staff &amp; Agency - Head Count'!J85&lt;J693)),"Error","OK"))</f>
        <v>OK</v>
      </c>
      <c r="K1006" s="534" t="str">
        <f>IF(K$8="N/A","",IF(OR(AND('3.3 Staff &amp; Agency - Head Count'!K85="", AND(K693&lt;&gt;"", K693&lt;&gt;0)), AND('3.3 Staff &amp; Agency - Head Count'!K85=0, K693&gt;0),AND('3.3 Staff &amp; Agency - Head Count'!K85&gt;0, '3.3 Staff &amp; Agency - Head Count'!K85&lt;K693)),"Error","OK"))</f>
        <v>OK</v>
      </c>
      <c r="L1006" s="534" t="str">
        <f>IF(L$8="N/A","",IF(OR(AND('3.3 Staff &amp; Agency - Head Count'!L85="", AND(L693&lt;&gt;"", L693&lt;&gt;0)), AND('3.3 Staff &amp; Agency - Head Count'!L85=0, L693&gt;0),AND('3.3 Staff &amp; Agency - Head Count'!L85&gt;0, '3.3 Staff &amp; Agency - Head Count'!L85&lt;L693)),"Error","OK"))</f>
        <v>OK</v>
      </c>
      <c r="M1006" s="533" t="str">
        <f>IF(M$8="N/A","",IF(OR(AND('3.3 Staff &amp; Agency - Head Count'!M85="", AND(M693&lt;&gt;"", M693&lt;&gt;0)), AND('3.3 Staff &amp; Agency - Head Count'!M85=0, M693&gt;0),AND('3.3 Staff &amp; Agency - Head Count'!M85&gt;0, '3.3 Staff &amp; Agency - Head Count'!M85&lt;M693)),"Error","OK"))</f>
        <v>OK</v>
      </c>
      <c r="N1006" s="533" t="str">
        <f>IF(N$8="N/A","",IF(OR(AND('3.3 Staff &amp; Agency - Head Count'!N85="", AND(N693&lt;&gt;"", N693&lt;&gt;0)), AND('3.3 Staff &amp; Agency - Head Count'!N85=0, N693&gt;0),AND('3.3 Staff &amp; Agency - Head Count'!N85&gt;0, '3.3 Staff &amp; Agency - Head Count'!N85&lt;N693)),"Error","OK"))</f>
        <v>OK</v>
      </c>
      <c r="O1006" s="533" t="str">
        <f>IF(O$8="N/A","",IF(OR(AND('3.3 Staff &amp; Agency - Head Count'!O85="", AND(O693&lt;&gt;"", O693&lt;&gt;0)), AND('3.3 Staff &amp; Agency - Head Count'!O85=0, O693&gt;0),AND('3.3 Staff &amp; Agency - Head Count'!O85&gt;0, '3.3 Staff &amp; Agency - Head Count'!O85&lt;O693)),"Error","OK"))</f>
        <v>OK</v>
      </c>
      <c r="P1006" s="533" t="str">
        <f>IF(P$8="N/A","",IF(OR(AND('3.3 Staff &amp; Agency - Head Count'!P85="", AND(P693&lt;&gt;"", P693&lt;&gt;0)), AND('3.3 Staff &amp; Agency - Head Count'!P85=0, P693&gt;0),AND('3.3 Staff &amp; Agency - Head Count'!P85&gt;0, '3.3 Staff &amp; Agency - Head Count'!P85&lt;P693)),"Error","OK"))</f>
        <v>OK</v>
      </c>
      <c r="Q1006" s="533" t="str">
        <f>IF(Q$8="N/A","",IF(OR(AND('3.3 Staff &amp; Agency - Head Count'!Q85="", AND(Q693&lt;&gt;"", Q693&lt;&gt;0)), AND('3.3 Staff &amp; Agency - Head Count'!Q85=0, Q693&gt;0),AND('3.3 Staff &amp; Agency - Head Count'!Q85&gt;0, '3.3 Staff &amp; Agency - Head Count'!Q85&lt;Q693)),"Error","OK"))</f>
        <v>OK</v>
      </c>
      <c r="R1006" s="533" t="str">
        <f>IF(R$8="N/A","",IF(OR(AND('3.3 Staff &amp; Agency - Head Count'!R85="", AND(R693&lt;&gt;"", R693&lt;&gt;0)), AND('3.3 Staff &amp; Agency - Head Count'!R85=0, R693&gt;0),AND('3.3 Staff &amp; Agency - Head Count'!R85&gt;0, '3.3 Staff &amp; Agency - Head Count'!R85&lt;R693)),"Error","OK"))</f>
        <v>OK</v>
      </c>
      <c r="S1006" s="533" t="str">
        <f>IF(S$8="N/A","",IF(OR(AND('3.3 Staff &amp; Agency - Head Count'!S85="", AND(S693&lt;&gt;"", S693&lt;&gt;0)), AND('3.3 Staff &amp; Agency - Head Count'!S85=0, S693&gt;0),AND('3.3 Staff &amp; Agency - Head Count'!S85&gt;0, '3.3 Staff &amp; Agency - Head Count'!S85&lt;S693)),"Error","OK"))</f>
        <v>OK</v>
      </c>
      <c r="T1006" s="533" t="str">
        <f>IF(T$8="N/A","",IF(OR(AND('3.3 Staff &amp; Agency - Head Count'!T85="", AND(T693&lt;&gt;"", T693&lt;&gt;0)), AND('3.3 Staff &amp; Agency - Head Count'!T85=0, T693&gt;0),AND('3.3 Staff &amp; Agency - Head Count'!T85&gt;0, '3.3 Staff &amp; Agency - Head Count'!T85&lt;T693)),"Error","OK"))</f>
        <v>OK</v>
      </c>
      <c r="U1006" s="533" t="str">
        <f>IF(U$8="N/A","",IF(OR(AND('3.3 Staff &amp; Agency - Head Count'!U85="", AND(U693&lt;&gt;"", U693&lt;&gt;0)), AND('3.3 Staff &amp; Agency - Head Count'!U85=0, U693&gt;0),AND('3.3 Staff &amp; Agency - Head Count'!U85&gt;0, '3.3 Staff &amp; Agency - Head Count'!U85&lt;U693)),"Error","OK"))</f>
        <v>OK</v>
      </c>
      <c r="V1006" s="533" t="str">
        <f>IF(V$8="N/A","",IF(OR(AND('3.3 Staff &amp; Agency - Head Count'!V85="", AND(V693&lt;&gt;"", V693&lt;&gt;0)), AND('3.3 Staff &amp; Agency - Head Count'!V85=0, V693&gt;0),AND('3.3 Staff &amp; Agency - Head Count'!V85&gt;0, '3.3 Staff &amp; Agency - Head Count'!V85&lt;V693)),"Error","OK"))</f>
        <v>OK</v>
      </c>
      <c r="W1006" s="533" t="str">
        <f>IF(W$8="N/A","",IF(OR(AND('3.3 Staff &amp; Agency - Head Count'!W85="", AND(W693&lt;&gt;"", W693&lt;&gt;0)), AND('3.3 Staff &amp; Agency - Head Count'!W85=0, W693&gt;0),AND('3.3 Staff &amp; Agency - Head Count'!W85&gt;0, '3.3 Staff &amp; Agency - Head Count'!W85&lt;W693)),"Error","OK"))</f>
        <v>OK</v>
      </c>
      <c r="X1006" s="533" t="str">
        <f>IF(X$8="N/A","",IF(OR(AND('3.3 Staff &amp; Agency - Head Count'!X85="", AND(X693&lt;&gt;"", X693&lt;&gt;0)), AND('3.3 Staff &amp; Agency - Head Count'!X85=0, X693&gt;0),AND('3.3 Staff &amp; Agency - Head Count'!X85&gt;0, '3.3 Staff &amp; Agency - Head Count'!X85&lt;X693)),"Error","OK"))</f>
        <v>OK</v>
      </c>
      <c r="Y1006" s="533" t="str">
        <f>IF(Y$8="N/A","",IF(OR(AND('3.3 Staff &amp; Agency - Head Count'!Y85="", AND(Y693&lt;&gt;"", Y693&lt;&gt;0)), AND('3.3 Staff &amp; Agency - Head Count'!Y85=0, Y693&gt;0),AND('3.3 Staff &amp; Agency - Head Count'!Y85&gt;0, '3.3 Staff &amp; Agency - Head Count'!Y85&lt;Y693)),"Error","OK"))</f>
        <v>OK</v>
      </c>
      <c r="Z1006" s="533" t="str">
        <f>IF(Z$8="N/A","",IF(OR(AND('3.3 Staff &amp; Agency - Head Count'!Z85="", AND(Z693&lt;&gt;"", Z693&lt;&gt;0)), AND('3.3 Staff &amp; Agency - Head Count'!Z85=0, Z693&gt;0),AND('3.3 Staff &amp; Agency - Head Count'!Z85&gt;0, '3.3 Staff &amp; Agency - Head Count'!Z85&lt;Z693)),"Error","OK"))</f>
        <v>OK</v>
      </c>
      <c r="AA1006" s="533" t="str">
        <f>IF(AA$8="N/A","",IF(OR(AND('3.3 Staff &amp; Agency - Head Count'!AA85="", AND(AA693&lt;&gt;"", AA693&lt;&gt;0)), AND('3.3 Staff &amp; Agency - Head Count'!AA85=0, AA693&gt;0),AND('3.3 Staff &amp; Agency - Head Count'!AA85&gt;0, '3.3 Staff &amp; Agency - Head Count'!AA85&lt;AA693)),"Error","OK"))</f>
        <v>OK</v>
      </c>
      <c r="AB1006" s="533" t="str">
        <f>IF(AB$8="N/A","",IF(OR(AND('3.3 Staff &amp; Agency - Head Count'!AB85="", AND(AB693&lt;&gt;"", AB693&lt;&gt;0)), AND('3.3 Staff &amp; Agency - Head Count'!AB85=0, AB693&gt;0),AND('3.3 Staff &amp; Agency - Head Count'!AB85&gt;0, '3.3 Staff &amp; Agency - Head Count'!AB85&lt;AB693)),"Error","OK"))</f>
        <v>OK</v>
      </c>
      <c r="AC1006" s="533" t="str">
        <f>IF(AC$8="N/A","",IF(OR(AND('3.3 Staff &amp; Agency - Head Count'!AC85="", AND(AC693&lt;&gt;"", AC693&lt;&gt;0)), AND('3.3 Staff &amp; Agency - Head Count'!AC85=0, AC693&gt;0),AND('3.3 Staff &amp; Agency - Head Count'!AC85&gt;0, '3.3 Staff &amp; Agency - Head Count'!AC85&lt;AC693)),"Error","OK"))</f>
        <v>OK</v>
      </c>
      <c r="AD1006" s="533" t="str">
        <f>IF(AD$8="N/A","",IF(OR(AND('3.3 Staff &amp; Agency - Head Count'!AD85="", AND(AD693&lt;&gt;"", AD693&lt;&gt;0)), AND('3.3 Staff &amp; Agency - Head Count'!AD85=0, AD693&gt;0),AND('3.3 Staff &amp; Agency - Head Count'!AD85&gt;0, '3.3 Staff &amp; Agency - Head Count'!AD85&lt;AD693)),"Error","OK"))</f>
        <v/>
      </c>
      <c r="AE1006" s="533" t="str">
        <f>IF(AE$8="N/A","",IF(OR(AND('3.3 Staff &amp; Agency - Head Count'!AE85="", AND(AE693&lt;&gt;"", AE693&lt;&gt;0)), AND('3.3 Staff &amp; Agency - Head Count'!AE85=0, AE693&gt;0),AND('3.3 Staff &amp; Agency - Head Count'!AE85&gt;0, '3.3 Staff &amp; Agency - Head Count'!AE85&lt;AE693)),"Error","OK"))</f>
        <v/>
      </c>
      <c r="AF1006" s="533" t="str">
        <f>IF(AF$8="N/A","",IF(OR(AND('3.3 Staff &amp; Agency - Head Count'!AF85="", AND(AF693&lt;&gt;"", AF693&lt;&gt;0)), AND('3.3 Staff &amp; Agency - Head Count'!AF85=0, AF693&gt;0),AND('3.3 Staff &amp; Agency - Head Count'!AF85&gt;0, '3.3 Staff &amp; Agency - Head Count'!AF85&lt;AF693)),"Error","OK"))</f>
        <v/>
      </c>
      <c r="AG1006" s="533" t="str">
        <f>IF(AG$8="N/A","",IF(OR(AND('3.3 Staff &amp; Agency - Head Count'!AG85="", AND(AG693&lt;&gt;"", AG693&lt;&gt;0)), AND('3.3 Staff &amp; Agency - Head Count'!AG85=0, AG693&gt;0),AND('3.3 Staff &amp; Agency - Head Count'!AG85&gt;0, '3.3 Staff &amp; Agency - Head Count'!AG85&lt;AG693)),"Error","OK"))</f>
        <v/>
      </c>
      <c r="AH1006" s="533" t="str">
        <f>IF(AH$8="N/A","",IF(OR(AND('3.3 Staff &amp; Agency - Head Count'!AH85="", AND(AH693&lt;&gt;"", AH693&lt;&gt;0)), AND('3.3 Staff &amp; Agency - Head Count'!AH85=0, AH693&gt;0),AND('3.3 Staff &amp; Agency - Head Count'!AH85&gt;0, '3.3 Staff &amp; Agency - Head Count'!AH85&lt;AH693)),"Error","OK"))</f>
        <v/>
      </c>
      <c r="AI1006" s="533" t="str">
        <f>IF(AI$8="N/A","",IF(OR(AND('3.3 Staff &amp; Agency - Head Count'!AI85="", AND(AI693&lt;&gt;"", AI693&lt;&gt;0)), AND('3.3 Staff &amp; Agency - Head Count'!AI85=0, AI693&gt;0),AND('3.3 Staff &amp; Agency - Head Count'!AI85&gt;0, '3.3 Staff &amp; Agency - Head Count'!AI85&lt;AI693)),"Error","OK"))</f>
        <v/>
      </c>
      <c r="AJ1006" s="533" t="str">
        <f>IF(AJ$8="N/A","",IF(OR(AND('3.3 Staff &amp; Agency - Head Count'!AJ85="", AND(AJ693&lt;&gt;"", AJ693&lt;&gt;0)), AND('3.3 Staff &amp; Agency - Head Count'!AJ85=0, AJ693&gt;0),AND('3.3 Staff &amp; Agency - Head Count'!AJ85&gt;0, '3.3 Staff &amp; Agency - Head Count'!AJ85&lt;AJ693)),"Error","OK"))</f>
        <v/>
      </c>
      <c r="AK1006" s="533" t="str">
        <f>IF(AK$8="N/A","",IF(OR(AND('3.3 Staff &amp; Agency - Head Count'!AK85="", AND(AK693&lt;&gt;"", AK693&lt;&gt;0)), AND('3.3 Staff &amp; Agency - Head Count'!AK85=0, AK693&gt;0),AND('3.3 Staff &amp; Agency - Head Count'!AK85&gt;0, '3.3 Staff &amp; Agency - Head Count'!AK85&lt;AK693)),"Error","OK"))</f>
        <v/>
      </c>
      <c r="AL1006" s="533" t="str">
        <f>IF(AL$8="N/A","",IF(OR(AND('3.3 Staff &amp; Agency - Head Count'!AL85="", AND(AL693&lt;&gt;"", AL693&lt;&gt;0)), AND('3.3 Staff &amp; Agency - Head Count'!AL85=0, AL693&gt;0),AND('3.3 Staff &amp; Agency - Head Count'!AL85&gt;0, '3.3 Staff &amp; Agency - Head Count'!AL85&lt;AL693)),"Error","OK"))</f>
        <v/>
      </c>
      <c r="AM1006" s="533" t="str">
        <f>IF(AM$8="N/A","",IF(OR(AND('3.3 Staff &amp; Agency - Head Count'!AM85="", AND(AM693&lt;&gt;"", AM693&lt;&gt;0)), AND('3.3 Staff &amp; Agency - Head Count'!AM85=0, AM693&gt;0),AND('3.3 Staff &amp; Agency - Head Count'!AM85&gt;0, '3.3 Staff &amp; Agency - Head Count'!AM85&lt;AM693)),"Error","OK"))</f>
        <v/>
      </c>
      <c r="AN1006" s="533" t="str">
        <f>IF(AN$8="N/A","",IF(OR(AND('3.3 Staff &amp; Agency - Head Count'!AN85="", AND(AN693&lt;&gt;"", AN693&lt;&gt;0)), AND('3.3 Staff &amp; Agency - Head Count'!AN85=0, AN693&gt;0),AND('3.3 Staff &amp; Agency - Head Count'!AN85&gt;0, '3.3 Staff &amp; Agency - Head Count'!AN85&lt;AN693)),"Error","OK"))</f>
        <v/>
      </c>
      <c r="AO1006" s="533" t="str">
        <f>IF(AO$8="N/A","",IF(OR(AND('3.3 Staff &amp; Agency - Head Count'!AO85="", AND(AO693&lt;&gt;"", AO693&lt;&gt;0)), AND('3.3 Staff &amp; Agency - Head Count'!AO85=0, AO693&gt;0),AND('3.3 Staff &amp; Agency - Head Count'!AO85&gt;0, '3.3 Staff &amp; Agency - Head Count'!AO85&lt;AO693)),"Error","OK"))</f>
        <v/>
      </c>
      <c r="AP1006" s="533" t="str">
        <f>IF(AP$8="N/A","",IF(OR(AND('3.3 Staff &amp; Agency - Head Count'!AP85="", AND(AP693&lt;&gt;"", AP693&lt;&gt;0)), AND('3.3 Staff &amp; Agency - Head Count'!AP85=0, AP693&gt;0),AND('3.3 Staff &amp; Agency - Head Count'!AP85&gt;0, '3.3 Staff &amp; Agency - Head Count'!AP85&lt;AP693)),"Error","OK"))</f>
        <v/>
      </c>
      <c r="AQ1006" s="533" t="str">
        <f>IF(AQ$8="N/A","",IF(OR(AND('3.3 Staff &amp; Agency - Head Count'!AQ85="", AND(AQ693&lt;&gt;"", AQ693&lt;&gt;0)), AND('3.3 Staff &amp; Agency - Head Count'!AQ85=0, AQ693&gt;0),AND('3.3 Staff &amp; Agency - Head Count'!AQ85&gt;0, '3.3 Staff &amp; Agency - Head Count'!AQ85&lt;AQ693)),"Error","OK"))</f>
        <v/>
      </c>
      <c r="AR1006" s="533" t="str">
        <f>IF(AR$8="N/A","",IF(OR(AND('3.3 Staff &amp; Agency - Head Count'!AR85="", AND(AR693&lt;&gt;"", AR693&lt;&gt;0)), AND('3.3 Staff &amp; Agency - Head Count'!AR85=0, AR693&gt;0),AND('3.3 Staff &amp; Agency - Head Count'!AR85&gt;0, '3.3 Staff &amp; Agency - Head Count'!AR85&lt;AR693)),"Error","OK"))</f>
        <v/>
      </c>
      <c r="AS1006" s="821" t="str">
        <f>IF(AS$8="N/A","",IF(OR(AND('3.3 Staff &amp; Agency - Head Count'!AS85="", AND(AS693&lt;&gt;"", AS693&lt;&gt;0)), AND('3.3 Staff &amp; Agency - Head Count'!AS85=0, AS693&gt;0),AND('3.3 Staff &amp; Agency - Head Count'!AS85&gt;0, '3.3 Staff &amp; Agency - Head Count'!AS85&lt;AS693)),"Error","OK"))</f>
        <v/>
      </c>
    </row>
    <row r="1007" spans="1:45" outlineLevel="1">
      <c r="A1007" s="3244"/>
      <c r="B1007" s="3244"/>
      <c r="C1007" s="3239"/>
      <c r="D1007" s="681" t="str">
        <f t="shared" si="161"/>
        <v xml:space="preserve">      £&gt;=150,000</v>
      </c>
      <c r="E1007" s="89"/>
      <c r="F1007" s="89"/>
      <c r="G1007" s="89"/>
      <c r="H1007" s="89"/>
      <c r="I1007" s="89"/>
      <c r="J1007" s="89"/>
      <c r="K1007" s="89"/>
      <c r="L1007" s="89"/>
      <c r="M1007" s="89"/>
      <c r="N1007" s="89"/>
      <c r="O1007" s="89"/>
      <c r="P1007" s="89"/>
      <c r="Q1007" s="89"/>
      <c r="R1007" s="89"/>
      <c r="S1007" s="89"/>
      <c r="T1007" s="89"/>
      <c r="U1007" s="89"/>
      <c r="V1007" s="89"/>
      <c r="W1007" s="89"/>
      <c r="X1007" s="89"/>
      <c r="Y1007" s="89"/>
      <c r="Z1007" s="89"/>
      <c r="AA1007" s="89"/>
      <c r="AB1007" s="89"/>
      <c r="AC1007" s="89"/>
      <c r="AD1007" s="89"/>
      <c r="AE1007" s="89"/>
      <c r="AF1007" s="89"/>
      <c r="AG1007" s="89"/>
      <c r="AH1007" s="89"/>
      <c r="AI1007" s="89"/>
      <c r="AJ1007" s="89"/>
      <c r="AK1007" s="89"/>
      <c r="AL1007" s="89"/>
      <c r="AM1007" s="89"/>
      <c r="AN1007" s="89"/>
      <c r="AO1007" s="89"/>
      <c r="AP1007" s="89"/>
      <c r="AQ1007" s="89"/>
      <c r="AR1007" s="89"/>
      <c r="AS1007" s="796"/>
    </row>
    <row r="1008" spans="1:45" outlineLevel="1">
      <c r="A1008" s="3244"/>
      <c r="B1008" s="3244"/>
      <c r="C1008" s="3239"/>
      <c r="D1008" s="1767" t="str">
        <f t="shared" si="161"/>
        <v xml:space="preserve">      £80,000-£149,999</v>
      </c>
      <c r="E1008" s="89"/>
      <c r="F1008" s="89"/>
      <c r="G1008" s="89"/>
      <c r="H1008" s="89"/>
      <c r="I1008" s="89"/>
      <c r="J1008" s="89"/>
      <c r="K1008" s="89"/>
      <c r="L1008" s="89"/>
      <c r="M1008" s="89"/>
      <c r="N1008" s="89"/>
      <c r="O1008" s="89"/>
      <c r="P1008" s="89"/>
      <c r="Q1008" s="89"/>
      <c r="R1008" s="89"/>
      <c r="S1008" s="89"/>
      <c r="T1008" s="89"/>
      <c r="U1008" s="89"/>
      <c r="V1008" s="89"/>
      <c r="W1008" s="89"/>
      <c r="X1008" s="89"/>
      <c r="Y1008" s="89"/>
      <c r="Z1008" s="89"/>
      <c r="AA1008" s="89"/>
      <c r="AB1008" s="89"/>
      <c r="AC1008" s="89"/>
      <c r="AD1008" s="89"/>
      <c r="AE1008" s="89"/>
      <c r="AF1008" s="89"/>
      <c r="AG1008" s="89"/>
      <c r="AH1008" s="89"/>
      <c r="AI1008" s="89"/>
      <c r="AJ1008" s="89"/>
      <c r="AK1008" s="89"/>
      <c r="AL1008" s="89"/>
      <c r="AM1008" s="89"/>
      <c r="AN1008" s="89"/>
      <c r="AO1008" s="89"/>
      <c r="AP1008" s="89"/>
      <c r="AQ1008" s="89"/>
      <c r="AR1008" s="89"/>
      <c r="AS1008" s="796"/>
    </row>
    <row r="1009" spans="1:45" outlineLevel="1">
      <c r="A1009" s="3244"/>
      <c r="B1009" s="3244"/>
      <c r="C1009" s="3239"/>
      <c r="D1009" s="1767" t="str">
        <f t="shared" si="161"/>
        <v xml:space="preserve">      £40,000-£79,999</v>
      </c>
      <c r="E1009" s="89"/>
      <c r="F1009" s="89"/>
      <c r="G1009" s="89"/>
      <c r="H1009" s="89"/>
      <c r="I1009" s="89"/>
      <c r="J1009" s="89"/>
      <c r="K1009" s="89"/>
      <c r="L1009" s="89"/>
      <c r="M1009" s="89"/>
      <c r="N1009" s="89"/>
      <c r="O1009" s="89"/>
      <c r="P1009" s="89"/>
      <c r="Q1009" s="89"/>
      <c r="R1009" s="89"/>
      <c r="S1009" s="89"/>
      <c r="T1009" s="89"/>
      <c r="U1009" s="89"/>
      <c r="V1009" s="89"/>
      <c r="W1009" s="89"/>
      <c r="X1009" s="89"/>
      <c r="Y1009" s="89"/>
      <c r="Z1009" s="89"/>
      <c r="AA1009" s="89"/>
      <c r="AB1009" s="89"/>
      <c r="AC1009" s="89"/>
      <c r="AD1009" s="89"/>
      <c r="AE1009" s="89"/>
      <c r="AF1009" s="89"/>
      <c r="AG1009" s="89"/>
      <c r="AH1009" s="89"/>
      <c r="AI1009" s="89"/>
      <c r="AJ1009" s="89"/>
      <c r="AK1009" s="89"/>
      <c r="AL1009" s="89"/>
      <c r="AM1009" s="89"/>
      <c r="AN1009" s="89"/>
      <c r="AO1009" s="89"/>
      <c r="AP1009" s="89"/>
      <c r="AQ1009" s="89"/>
      <c r="AR1009" s="89"/>
      <c r="AS1009" s="796"/>
    </row>
    <row r="1010" spans="1:45" outlineLevel="1">
      <c r="A1010" s="3244"/>
      <c r="B1010" s="3244"/>
      <c r="C1010" s="3239"/>
      <c r="D1010" s="1767" t="str">
        <f t="shared" si="161"/>
        <v xml:space="preserve">      £30,000-£39,999</v>
      </c>
      <c r="E1010" s="89"/>
      <c r="F1010" s="89"/>
      <c r="G1010" s="89"/>
      <c r="H1010" s="89"/>
      <c r="I1010" s="89"/>
      <c r="J1010" s="89"/>
      <c r="K1010" s="89"/>
      <c r="L1010" s="89"/>
      <c r="M1010" s="89"/>
      <c r="N1010" s="89"/>
      <c r="O1010" s="89"/>
      <c r="P1010" s="89"/>
      <c r="Q1010" s="89"/>
      <c r="R1010" s="89"/>
      <c r="S1010" s="89"/>
      <c r="T1010" s="89"/>
      <c r="U1010" s="89"/>
      <c r="V1010" s="89"/>
      <c r="W1010" s="89"/>
      <c r="X1010" s="89"/>
      <c r="Y1010" s="89"/>
      <c r="Z1010" s="89"/>
      <c r="AA1010" s="89"/>
      <c r="AB1010" s="89"/>
      <c r="AC1010" s="89"/>
      <c r="AD1010" s="89"/>
      <c r="AE1010" s="89"/>
      <c r="AF1010" s="89"/>
      <c r="AG1010" s="89"/>
      <c r="AH1010" s="89"/>
      <c r="AI1010" s="89"/>
      <c r="AJ1010" s="89"/>
      <c r="AK1010" s="89"/>
      <c r="AL1010" s="89"/>
      <c r="AM1010" s="89"/>
      <c r="AN1010" s="89"/>
      <c r="AO1010" s="89"/>
      <c r="AP1010" s="89"/>
      <c r="AQ1010" s="89"/>
      <c r="AR1010" s="89"/>
      <c r="AS1010" s="796"/>
    </row>
    <row r="1011" spans="1:45" outlineLevel="1">
      <c r="A1011" s="3244"/>
      <c r="B1011" s="3244"/>
      <c r="C1011" s="3239"/>
      <c r="D1011" s="1767" t="str">
        <f t="shared" si="161"/>
        <v xml:space="preserve">      £25,000-£29,999</v>
      </c>
      <c r="E1011" s="89"/>
      <c r="F1011" s="89"/>
      <c r="G1011" s="89"/>
      <c r="H1011" s="89"/>
      <c r="I1011" s="89"/>
      <c r="J1011" s="89"/>
      <c r="K1011" s="89"/>
      <c r="L1011" s="89"/>
      <c r="M1011" s="89"/>
      <c r="N1011" s="89"/>
      <c r="O1011" s="89"/>
      <c r="P1011" s="89"/>
      <c r="Q1011" s="89"/>
      <c r="R1011" s="89"/>
      <c r="S1011" s="89"/>
      <c r="T1011" s="89"/>
      <c r="U1011" s="89"/>
      <c r="V1011" s="89"/>
      <c r="W1011" s="89"/>
      <c r="X1011" s="89"/>
      <c r="Y1011" s="89"/>
      <c r="Z1011" s="89"/>
      <c r="AA1011" s="89"/>
      <c r="AB1011" s="89"/>
      <c r="AC1011" s="89"/>
      <c r="AD1011" s="89"/>
      <c r="AE1011" s="89"/>
      <c r="AF1011" s="89"/>
      <c r="AG1011" s="89"/>
      <c r="AH1011" s="89"/>
      <c r="AI1011" s="89"/>
      <c r="AJ1011" s="89"/>
      <c r="AK1011" s="89"/>
      <c r="AL1011" s="89"/>
      <c r="AM1011" s="89"/>
      <c r="AN1011" s="89"/>
      <c r="AO1011" s="89"/>
      <c r="AP1011" s="89"/>
      <c r="AQ1011" s="89"/>
      <c r="AR1011" s="89"/>
      <c r="AS1011" s="796"/>
    </row>
    <row r="1012" spans="1:45" outlineLevel="1">
      <c r="A1012" s="3244"/>
      <c r="B1012" s="3244"/>
      <c r="C1012" s="3239"/>
      <c r="D1012" s="1767" t="str">
        <f t="shared" si="161"/>
        <v xml:space="preserve">      £20,000-£24,999</v>
      </c>
      <c r="E1012" s="89"/>
      <c r="F1012" s="89"/>
      <c r="G1012" s="89"/>
      <c r="H1012" s="89"/>
      <c r="I1012" s="89"/>
      <c r="J1012" s="89"/>
      <c r="K1012" s="89"/>
      <c r="L1012" s="89"/>
      <c r="M1012" s="89"/>
      <c r="N1012" s="89"/>
      <c r="O1012" s="89"/>
      <c r="P1012" s="89"/>
      <c r="Q1012" s="89"/>
      <c r="R1012" s="89"/>
      <c r="S1012" s="89"/>
      <c r="T1012" s="89"/>
      <c r="U1012" s="89"/>
      <c r="V1012" s="89"/>
      <c r="W1012" s="89"/>
      <c r="X1012" s="89"/>
      <c r="Y1012" s="89"/>
      <c r="Z1012" s="89"/>
      <c r="AA1012" s="89"/>
      <c r="AB1012" s="89"/>
      <c r="AC1012" s="89"/>
      <c r="AD1012" s="89"/>
      <c r="AE1012" s="89"/>
      <c r="AF1012" s="89"/>
      <c r="AG1012" s="89"/>
      <c r="AH1012" s="89"/>
      <c r="AI1012" s="89"/>
      <c r="AJ1012" s="89"/>
      <c r="AK1012" s="89"/>
      <c r="AL1012" s="89"/>
      <c r="AM1012" s="89"/>
      <c r="AN1012" s="89"/>
      <c r="AO1012" s="89"/>
      <c r="AP1012" s="89"/>
      <c r="AQ1012" s="89"/>
      <c r="AR1012" s="89"/>
      <c r="AS1012" s="796"/>
    </row>
    <row r="1013" spans="1:45" outlineLevel="1">
      <c r="A1013" s="3244"/>
      <c r="B1013" s="3244"/>
      <c r="C1013" s="3239"/>
      <c r="D1013" s="1767" t="str">
        <f t="shared" si="161"/>
        <v xml:space="preserve">      £17,500-£19,999</v>
      </c>
      <c r="E1013" s="89"/>
      <c r="F1013" s="89"/>
      <c r="G1013" s="89"/>
      <c r="H1013" s="89"/>
      <c r="I1013" s="89"/>
      <c r="J1013" s="89"/>
      <c r="K1013" s="89"/>
      <c r="L1013" s="89"/>
      <c r="M1013" s="89"/>
      <c r="N1013" s="89"/>
      <c r="O1013" s="89"/>
      <c r="P1013" s="89"/>
      <c r="Q1013" s="89"/>
      <c r="R1013" s="89"/>
      <c r="S1013" s="89"/>
      <c r="T1013" s="89"/>
      <c r="U1013" s="89"/>
      <c r="V1013" s="89"/>
      <c r="W1013" s="89"/>
      <c r="X1013" s="89"/>
      <c r="Y1013" s="89"/>
      <c r="Z1013" s="89"/>
      <c r="AA1013" s="89"/>
      <c r="AB1013" s="89"/>
      <c r="AC1013" s="89"/>
      <c r="AD1013" s="89"/>
      <c r="AE1013" s="89"/>
      <c r="AF1013" s="89"/>
      <c r="AG1013" s="89"/>
      <c r="AH1013" s="89"/>
      <c r="AI1013" s="89"/>
      <c r="AJ1013" s="89"/>
      <c r="AK1013" s="89"/>
      <c r="AL1013" s="89"/>
      <c r="AM1013" s="89"/>
      <c r="AN1013" s="89"/>
      <c r="AO1013" s="89"/>
      <c r="AP1013" s="89"/>
      <c r="AQ1013" s="89"/>
      <c r="AR1013" s="89"/>
      <c r="AS1013" s="796"/>
    </row>
    <row r="1014" spans="1:45" outlineLevel="1">
      <c r="A1014" s="3244"/>
      <c r="B1014" s="3244"/>
      <c r="C1014" s="3239"/>
      <c r="D1014" s="1767" t="str">
        <f t="shared" si="161"/>
        <v xml:space="preserve">      £15,000-£17,499</v>
      </c>
      <c r="E1014" s="89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Q1014" s="89"/>
      <c r="R1014" s="89"/>
      <c r="S1014" s="89"/>
      <c r="T1014" s="89"/>
      <c r="U1014" s="89"/>
      <c r="V1014" s="89"/>
      <c r="W1014" s="89"/>
      <c r="X1014" s="89"/>
      <c r="Y1014" s="89"/>
      <c r="Z1014" s="89"/>
      <c r="AA1014" s="89"/>
      <c r="AB1014" s="89"/>
      <c r="AC1014" s="89"/>
      <c r="AD1014" s="89"/>
      <c r="AE1014" s="89"/>
      <c r="AF1014" s="89"/>
      <c r="AG1014" s="89"/>
      <c r="AH1014" s="89"/>
      <c r="AI1014" s="89"/>
      <c r="AJ1014" s="89"/>
      <c r="AK1014" s="89"/>
      <c r="AL1014" s="89"/>
      <c r="AM1014" s="89"/>
      <c r="AN1014" s="89"/>
      <c r="AO1014" s="89"/>
      <c r="AP1014" s="89"/>
      <c r="AQ1014" s="89"/>
      <c r="AR1014" s="89"/>
      <c r="AS1014" s="796"/>
    </row>
    <row r="1015" spans="1:45" outlineLevel="1">
      <c r="A1015" s="3244"/>
      <c r="B1015" s="3244"/>
      <c r="C1015" s="3239"/>
      <c r="D1015" s="1767" t="str">
        <f t="shared" si="161"/>
        <v xml:space="preserve">      £12,500-£14,999</v>
      </c>
      <c r="E1015" s="89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Q1015" s="89"/>
      <c r="R1015" s="89"/>
      <c r="S1015" s="89"/>
      <c r="T1015" s="89"/>
      <c r="U1015" s="89"/>
      <c r="V1015" s="89"/>
      <c r="W1015" s="89"/>
      <c r="X1015" s="89"/>
      <c r="Y1015" s="89"/>
      <c r="Z1015" s="89"/>
      <c r="AA1015" s="89"/>
      <c r="AB1015" s="89"/>
      <c r="AC1015" s="89"/>
      <c r="AD1015" s="89"/>
      <c r="AE1015" s="89"/>
      <c r="AF1015" s="89"/>
      <c r="AG1015" s="89"/>
      <c r="AH1015" s="89"/>
      <c r="AI1015" s="89"/>
      <c r="AJ1015" s="89"/>
      <c r="AK1015" s="89"/>
      <c r="AL1015" s="89"/>
      <c r="AM1015" s="89"/>
      <c r="AN1015" s="89"/>
      <c r="AO1015" s="89"/>
      <c r="AP1015" s="89"/>
      <c r="AQ1015" s="89"/>
      <c r="AR1015" s="89"/>
      <c r="AS1015" s="796"/>
    </row>
    <row r="1016" spans="1:45" ht="15" outlineLevel="1" thickBot="1">
      <c r="A1016" s="3244"/>
      <c r="B1016" s="3244"/>
      <c r="C1016" s="3239"/>
      <c r="D1016" s="1767" t="str">
        <f t="shared" si="161"/>
        <v xml:space="preserve">      £10,000-£12,499</v>
      </c>
      <c r="E1016" s="510"/>
      <c r="F1016" s="510"/>
      <c r="G1016" s="510"/>
      <c r="H1016" s="510"/>
      <c r="I1016" s="510"/>
      <c r="J1016" s="510"/>
      <c r="K1016" s="510"/>
      <c r="L1016" s="510"/>
      <c r="M1016" s="510"/>
      <c r="N1016" s="510"/>
      <c r="O1016" s="510"/>
      <c r="P1016" s="510"/>
      <c r="Q1016" s="510"/>
      <c r="R1016" s="510"/>
      <c r="S1016" s="510"/>
      <c r="T1016" s="510"/>
      <c r="U1016" s="510"/>
      <c r="V1016" s="510"/>
      <c r="W1016" s="510"/>
      <c r="X1016" s="510"/>
      <c r="Y1016" s="510"/>
      <c r="Z1016" s="510"/>
      <c r="AA1016" s="510"/>
      <c r="AB1016" s="510"/>
      <c r="AC1016" s="510"/>
      <c r="AD1016" s="510"/>
      <c r="AE1016" s="510"/>
      <c r="AF1016" s="510"/>
      <c r="AG1016" s="510"/>
      <c r="AH1016" s="510"/>
      <c r="AI1016" s="510"/>
      <c r="AJ1016" s="510"/>
      <c r="AK1016" s="510"/>
      <c r="AL1016" s="510"/>
      <c r="AM1016" s="510"/>
      <c r="AN1016" s="510"/>
      <c r="AO1016" s="510"/>
      <c r="AP1016" s="510"/>
      <c r="AQ1016" s="510"/>
      <c r="AR1016" s="510"/>
      <c r="AS1016" s="511"/>
    </row>
    <row r="1017" spans="1:45" outlineLevel="1">
      <c r="A1017" s="3262"/>
      <c r="B1017" s="3238" t="str">
        <f t="shared" ref="B1017:D1032" si="162">B76</f>
        <v>Work Execution and ODA</v>
      </c>
      <c r="C1017" s="3238" t="str">
        <f t="shared" si="162"/>
        <v>Emergency</v>
      </c>
      <c r="D1017" s="50" t="str">
        <f t="shared" si="162"/>
        <v>Allocated Cars</v>
      </c>
      <c r="E1017" s="536" t="str">
        <f>IF(E$8="N/A","",IF(OR(AND('3.3 Staff &amp; Agency - Head Count'!E100="", AND(E704&lt;&gt;"", E704&lt;&gt;0)), AND('3.3 Staff &amp; Agency - Head Count'!E100=0, E704&gt;0),AND('3.3 Staff &amp; Agency - Head Count'!E100&gt;0, '3.3 Staff &amp; Agency - Head Count'!E100&lt;E704)),"Error","OK"))</f>
        <v>OK</v>
      </c>
      <c r="F1017" s="534" t="str">
        <f>IF(F$8="N/A","",IF(OR(AND('3.3 Staff &amp; Agency - Head Count'!F100="", AND(F704&lt;&gt;"", F704&lt;&gt;0)), AND('3.3 Staff &amp; Agency - Head Count'!F100=0, F704&gt;0),AND('3.3 Staff &amp; Agency - Head Count'!F100&gt;0, '3.3 Staff &amp; Agency - Head Count'!F100&lt;F704)),"Error","OK"))</f>
        <v>OK</v>
      </c>
      <c r="G1017" s="534" t="str">
        <f>IF(G$8="N/A","",IF(OR(AND('3.3 Staff &amp; Agency - Head Count'!G100="", AND(G704&lt;&gt;"", G704&lt;&gt;0)), AND('3.3 Staff &amp; Agency - Head Count'!G100=0, G704&gt;0),AND('3.3 Staff &amp; Agency - Head Count'!G100&gt;0, '3.3 Staff &amp; Agency - Head Count'!G100&lt;G704)),"Error","OK"))</f>
        <v>OK</v>
      </c>
      <c r="H1017" s="534" t="str">
        <f>IF(H$8="N/A","",IF(OR(AND('3.3 Staff &amp; Agency - Head Count'!H100="", AND(H704&lt;&gt;"", H704&lt;&gt;0)), AND('3.3 Staff &amp; Agency - Head Count'!H100=0, H704&gt;0),AND('3.3 Staff &amp; Agency - Head Count'!H100&gt;0, '3.3 Staff &amp; Agency - Head Count'!H100&lt;H704)),"Error","OK"))</f>
        <v>OK</v>
      </c>
      <c r="I1017" s="534" t="str">
        <f>IF(I$8="N/A","",IF(OR(AND('3.3 Staff &amp; Agency - Head Count'!I100="", AND(I704&lt;&gt;"", I704&lt;&gt;0)), AND('3.3 Staff &amp; Agency - Head Count'!I100=0, I704&gt;0),AND('3.3 Staff &amp; Agency - Head Count'!I100&gt;0, '3.3 Staff &amp; Agency - Head Count'!I100&lt;I704)),"Error","OK"))</f>
        <v>OK</v>
      </c>
      <c r="J1017" s="534" t="str">
        <f>IF(J$8="N/A","",IF(OR(AND('3.3 Staff &amp; Agency - Head Count'!J100="", AND(J704&lt;&gt;"", J704&lt;&gt;0)), AND('3.3 Staff &amp; Agency - Head Count'!J100=0, J704&gt;0),AND('3.3 Staff &amp; Agency - Head Count'!J100&gt;0, '3.3 Staff &amp; Agency - Head Count'!J100&lt;J704)),"Error","OK"))</f>
        <v>OK</v>
      </c>
      <c r="K1017" s="534" t="str">
        <f>IF(K$8="N/A","",IF(OR(AND('3.3 Staff &amp; Agency - Head Count'!K100="", AND(K704&lt;&gt;"", K704&lt;&gt;0)), AND('3.3 Staff &amp; Agency - Head Count'!K100=0, K704&gt;0),AND('3.3 Staff &amp; Agency - Head Count'!K100&gt;0, '3.3 Staff &amp; Agency - Head Count'!K100&lt;K704)),"Error","OK"))</f>
        <v>OK</v>
      </c>
      <c r="L1017" s="534" t="str">
        <f>IF(L$8="N/A","",IF(OR(AND('3.3 Staff &amp; Agency - Head Count'!L100="", AND(L704&lt;&gt;"", L704&lt;&gt;0)), AND('3.3 Staff &amp; Agency - Head Count'!L100=0, L704&gt;0),AND('3.3 Staff &amp; Agency - Head Count'!L100&gt;0, '3.3 Staff &amp; Agency - Head Count'!L100&lt;L704)),"Error","OK"))</f>
        <v>OK</v>
      </c>
      <c r="M1017" s="533" t="str">
        <f>IF(M$8="N/A","",IF(OR(AND('3.3 Staff &amp; Agency - Head Count'!M100="", AND(M704&lt;&gt;"", M704&lt;&gt;0)), AND('3.3 Staff &amp; Agency - Head Count'!M100=0, M704&gt;0),AND('3.3 Staff &amp; Agency - Head Count'!M100&gt;0, '3.3 Staff &amp; Agency - Head Count'!M100&lt;M704)),"Error","OK"))</f>
        <v>OK</v>
      </c>
      <c r="N1017" s="533" t="str">
        <f>IF(N$8="N/A","",IF(OR(AND('3.3 Staff &amp; Agency - Head Count'!N100="", AND(N704&lt;&gt;"", N704&lt;&gt;0)), AND('3.3 Staff &amp; Agency - Head Count'!N100=0, N704&gt;0),AND('3.3 Staff &amp; Agency - Head Count'!N100&gt;0, '3.3 Staff &amp; Agency - Head Count'!N100&lt;N704)),"Error","OK"))</f>
        <v>OK</v>
      </c>
      <c r="O1017" s="533" t="str">
        <f>IF(O$8="N/A","",IF(OR(AND('3.3 Staff &amp; Agency - Head Count'!O100="", AND(O704&lt;&gt;"", O704&lt;&gt;0)), AND('3.3 Staff &amp; Agency - Head Count'!O100=0, O704&gt;0),AND('3.3 Staff &amp; Agency - Head Count'!O100&gt;0, '3.3 Staff &amp; Agency - Head Count'!O100&lt;O704)),"Error","OK"))</f>
        <v>OK</v>
      </c>
      <c r="P1017" s="533" t="str">
        <f>IF(P$8="N/A","",IF(OR(AND('3.3 Staff &amp; Agency - Head Count'!P100="", AND(P704&lt;&gt;"", P704&lt;&gt;0)), AND('3.3 Staff &amp; Agency - Head Count'!P100=0, P704&gt;0),AND('3.3 Staff &amp; Agency - Head Count'!P100&gt;0, '3.3 Staff &amp; Agency - Head Count'!P100&lt;P704)),"Error","OK"))</f>
        <v>OK</v>
      </c>
      <c r="Q1017" s="533" t="str">
        <f>IF(Q$8="N/A","",IF(OR(AND('3.3 Staff &amp; Agency - Head Count'!Q100="", AND(Q704&lt;&gt;"", Q704&lt;&gt;0)), AND('3.3 Staff &amp; Agency - Head Count'!Q100=0, Q704&gt;0),AND('3.3 Staff &amp; Agency - Head Count'!Q100&gt;0, '3.3 Staff &amp; Agency - Head Count'!Q100&lt;Q704)),"Error","OK"))</f>
        <v>OK</v>
      </c>
      <c r="R1017" s="533" t="str">
        <f>IF(R$8="N/A","",IF(OR(AND('3.3 Staff &amp; Agency - Head Count'!R100="", AND(R704&lt;&gt;"", R704&lt;&gt;0)), AND('3.3 Staff &amp; Agency - Head Count'!R100=0, R704&gt;0),AND('3.3 Staff &amp; Agency - Head Count'!R100&gt;0, '3.3 Staff &amp; Agency - Head Count'!R100&lt;R704)),"Error","OK"))</f>
        <v>OK</v>
      </c>
      <c r="S1017" s="533" t="str">
        <f>IF(S$8="N/A","",IF(OR(AND('3.3 Staff &amp; Agency - Head Count'!S100="", AND(S704&lt;&gt;"", S704&lt;&gt;0)), AND('3.3 Staff &amp; Agency - Head Count'!S100=0, S704&gt;0),AND('3.3 Staff &amp; Agency - Head Count'!S100&gt;0, '3.3 Staff &amp; Agency - Head Count'!S100&lt;S704)),"Error","OK"))</f>
        <v>OK</v>
      </c>
      <c r="T1017" s="533" t="str">
        <f>IF(T$8="N/A","",IF(OR(AND('3.3 Staff &amp; Agency - Head Count'!T100="", AND(T704&lt;&gt;"", T704&lt;&gt;0)), AND('3.3 Staff &amp; Agency - Head Count'!T100=0, T704&gt;0),AND('3.3 Staff &amp; Agency - Head Count'!T100&gt;0, '3.3 Staff &amp; Agency - Head Count'!T100&lt;T704)),"Error","OK"))</f>
        <v>OK</v>
      </c>
      <c r="U1017" s="533" t="str">
        <f>IF(U$8="N/A","",IF(OR(AND('3.3 Staff &amp; Agency - Head Count'!U100="", AND(U704&lt;&gt;"", U704&lt;&gt;0)), AND('3.3 Staff &amp; Agency - Head Count'!U100=0, U704&gt;0),AND('3.3 Staff &amp; Agency - Head Count'!U100&gt;0, '3.3 Staff &amp; Agency - Head Count'!U100&lt;U704)),"Error","OK"))</f>
        <v>OK</v>
      </c>
      <c r="V1017" s="533" t="str">
        <f>IF(V$8="N/A","",IF(OR(AND('3.3 Staff &amp; Agency - Head Count'!V100="", AND(V704&lt;&gt;"", V704&lt;&gt;0)), AND('3.3 Staff &amp; Agency - Head Count'!V100=0, V704&gt;0),AND('3.3 Staff &amp; Agency - Head Count'!V100&gt;0, '3.3 Staff &amp; Agency - Head Count'!V100&lt;V704)),"Error","OK"))</f>
        <v>OK</v>
      </c>
      <c r="W1017" s="533" t="str">
        <f>IF(W$8="N/A","",IF(OR(AND('3.3 Staff &amp; Agency - Head Count'!W100="", AND(W704&lt;&gt;"", W704&lt;&gt;0)), AND('3.3 Staff &amp; Agency - Head Count'!W100=0, W704&gt;0),AND('3.3 Staff &amp; Agency - Head Count'!W100&gt;0, '3.3 Staff &amp; Agency - Head Count'!W100&lt;W704)),"Error","OK"))</f>
        <v>OK</v>
      </c>
      <c r="X1017" s="533" t="str">
        <f>IF(X$8="N/A","",IF(OR(AND('3.3 Staff &amp; Agency - Head Count'!X100="", AND(X704&lt;&gt;"", X704&lt;&gt;0)), AND('3.3 Staff &amp; Agency - Head Count'!X100=0, X704&gt;0),AND('3.3 Staff &amp; Agency - Head Count'!X100&gt;0, '3.3 Staff &amp; Agency - Head Count'!X100&lt;X704)),"Error","OK"))</f>
        <v>OK</v>
      </c>
      <c r="Y1017" s="533" t="str">
        <f>IF(Y$8="N/A","",IF(OR(AND('3.3 Staff &amp; Agency - Head Count'!Y100="", AND(Y704&lt;&gt;"", Y704&lt;&gt;0)), AND('3.3 Staff &amp; Agency - Head Count'!Y100=0, Y704&gt;0),AND('3.3 Staff &amp; Agency - Head Count'!Y100&gt;0, '3.3 Staff &amp; Agency - Head Count'!Y100&lt;Y704)),"Error","OK"))</f>
        <v>OK</v>
      </c>
      <c r="Z1017" s="533" t="str">
        <f>IF(Z$8="N/A","",IF(OR(AND('3.3 Staff &amp; Agency - Head Count'!Z100="", AND(Z704&lt;&gt;"", Z704&lt;&gt;0)), AND('3.3 Staff &amp; Agency - Head Count'!Z100=0, Z704&gt;0),AND('3.3 Staff &amp; Agency - Head Count'!Z100&gt;0, '3.3 Staff &amp; Agency - Head Count'!Z100&lt;Z704)),"Error","OK"))</f>
        <v>OK</v>
      </c>
      <c r="AA1017" s="533" t="str">
        <f>IF(AA$8="N/A","",IF(OR(AND('3.3 Staff &amp; Agency - Head Count'!AA100="", AND(AA704&lt;&gt;"", AA704&lt;&gt;0)), AND('3.3 Staff &amp; Agency - Head Count'!AA100=0, AA704&gt;0),AND('3.3 Staff &amp; Agency - Head Count'!AA100&gt;0, '3.3 Staff &amp; Agency - Head Count'!AA100&lt;AA704)),"Error","OK"))</f>
        <v>OK</v>
      </c>
      <c r="AB1017" s="533" t="str">
        <f>IF(AB$8="N/A","",IF(OR(AND('3.3 Staff &amp; Agency - Head Count'!AB100="", AND(AB704&lt;&gt;"", AB704&lt;&gt;0)), AND('3.3 Staff &amp; Agency - Head Count'!AB100=0, AB704&gt;0),AND('3.3 Staff &amp; Agency - Head Count'!AB100&gt;0, '3.3 Staff &amp; Agency - Head Count'!AB100&lt;AB704)),"Error","OK"))</f>
        <v>OK</v>
      </c>
      <c r="AC1017" s="533" t="str">
        <f>IF(AC$8="N/A","",IF(OR(AND('3.3 Staff &amp; Agency - Head Count'!AC100="", AND(AC704&lt;&gt;"", AC704&lt;&gt;0)), AND('3.3 Staff &amp; Agency - Head Count'!AC100=0, AC704&gt;0),AND('3.3 Staff &amp; Agency - Head Count'!AC100&gt;0, '3.3 Staff &amp; Agency - Head Count'!AC100&lt;AC704)),"Error","OK"))</f>
        <v>OK</v>
      </c>
      <c r="AD1017" s="533" t="str">
        <f>IF(AD$8="N/A","",IF(OR(AND('3.3 Staff &amp; Agency - Head Count'!AD100="", AND(AD704&lt;&gt;"", AD704&lt;&gt;0)), AND('3.3 Staff &amp; Agency - Head Count'!AD100=0, AD704&gt;0),AND('3.3 Staff &amp; Agency - Head Count'!AD100&gt;0, '3.3 Staff &amp; Agency - Head Count'!AD100&lt;AD704)),"Error","OK"))</f>
        <v/>
      </c>
      <c r="AE1017" s="533" t="str">
        <f>IF(AE$8="N/A","",IF(OR(AND('3.3 Staff &amp; Agency - Head Count'!AE100="", AND(AE704&lt;&gt;"", AE704&lt;&gt;0)), AND('3.3 Staff &amp; Agency - Head Count'!AE100=0, AE704&gt;0),AND('3.3 Staff &amp; Agency - Head Count'!AE100&gt;0, '3.3 Staff &amp; Agency - Head Count'!AE100&lt;AE704)),"Error","OK"))</f>
        <v/>
      </c>
      <c r="AF1017" s="533" t="str">
        <f>IF(AF$8="N/A","",IF(OR(AND('3.3 Staff &amp; Agency - Head Count'!AF100="", AND(AF704&lt;&gt;"", AF704&lt;&gt;0)), AND('3.3 Staff &amp; Agency - Head Count'!AF100=0, AF704&gt;0),AND('3.3 Staff &amp; Agency - Head Count'!AF100&gt;0, '3.3 Staff &amp; Agency - Head Count'!AF100&lt;AF704)),"Error","OK"))</f>
        <v/>
      </c>
      <c r="AG1017" s="533" t="str">
        <f>IF(AG$8="N/A","",IF(OR(AND('3.3 Staff &amp; Agency - Head Count'!AG100="", AND(AG704&lt;&gt;"", AG704&lt;&gt;0)), AND('3.3 Staff &amp; Agency - Head Count'!AG100=0, AG704&gt;0),AND('3.3 Staff &amp; Agency - Head Count'!AG100&gt;0, '3.3 Staff &amp; Agency - Head Count'!AG100&lt;AG704)),"Error","OK"))</f>
        <v/>
      </c>
      <c r="AH1017" s="533" t="str">
        <f>IF(AH$8="N/A","",IF(OR(AND('3.3 Staff &amp; Agency - Head Count'!AH100="", AND(AH704&lt;&gt;"", AH704&lt;&gt;0)), AND('3.3 Staff &amp; Agency - Head Count'!AH100=0, AH704&gt;0),AND('3.3 Staff &amp; Agency - Head Count'!AH100&gt;0, '3.3 Staff &amp; Agency - Head Count'!AH100&lt;AH704)),"Error","OK"))</f>
        <v/>
      </c>
      <c r="AI1017" s="533" t="str">
        <f>IF(AI$8="N/A","",IF(OR(AND('3.3 Staff &amp; Agency - Head Count'!AI100="", AND(AI704&lt;&gt;"", AI704&lt;&gt;0)), AND('3.3 Staff &amp; Agency - Head Count'!AI100=0, AI704&gt;0),AND('3.3 Staff &amp; Agency - Head Count'!AI100&gt;0, '3.3 Staff &amp; Agency - Head Count'!AI100&lt;AI704)),"Error","OK"))</f>
        <v/>
      </c>
      <c r="AJ1017" s="533" t="str">
        <f>IF(AJ$8="N/A","",IF(OR(AND('3.3 Staff &amp; Agency - Head Count'!AJ100="", AND(AJ704&lt;&gt;"", AJ704&lt;&gt;0)), AND('3.3 Staff &amp; Agency - Head Count'!AJ100=0, AJ704&gt;0),AND('3.3 Staff &amp; Agency - Head Count'!AJ100&gt;0, '3.3 Staff &amp; Agency - Head Count'!AJ100&lt;AJ704)),"Error","OK"))</f>
        <v/>
      </c>
      <c r="AK1017" s="533" t="str">
        <f>IF(AK$8="N/A","",IF(OR(AND('3.3 Staff &amp; Agency - Head Count'!AK100="", AND(AK704&lt;&gt;"", AK704&lt;&gt;0)), AND('3.3 Staff &amp; Agency - Head Count'!AK100=0, AK704&gt;0),AND('3.3 Staff &amp; Agency - Head Count'!AK100&gt;0, '3.3 Staff &amp; Agency - Head Count'!AK100&lt;AK704)),"Error","OK"))</f>
        <v/>
      </c>
      <c r="AL1017" s="533" t="str">
        <f>IF(AL$8="N/A","",IF(OR(AND('3.3 Staff &amp; Agency - Head Count'!AL100="", AND(AL704&lt;&gt;"", AL704&lt;&gt;0)), AND('3.3 Staff &amp; Agency - Head Count'!AL100=0, AL704&gt;0),AND('3.3 Staff &amp; Agency - Head Count'!AL100&gt;0, '3.3 Staff &amp; Agency - Head Count'!AL100&lt;AL704)),"Error","OK"))</f>
        <v/>
      </c>
      <c r="AM1017" s="533" t="str">
        <f>IF(AM$8="N/A","",IF(OR(AND('3.3 Staff &amp; Agency - Head Count'!AM100="", AND(AM704&lt;&gt;"", AM704&lt;&gt;0)), AND('3.3 Staff &amp; Agency - Head Count'!AM100=0, AM704&gt;0),AND('3.3 Staff &amp; Agency - Head Count'!AM100&gt;0, '3.3 Staff &amp; Agency - Head Count'!AM100&lt;AM704)),"Error","OK"))</f>
        <v/>
      </c>
      <c r="AN1017" s="533" t="str">
        <f>IF(AN$8="N/A","",IF(OR(AND('3.3 Staff &amp; Agency - Head Count'!AN100="", AND(AN704&lt;&gt;"", AN704&lt;&gt;0)), AND('3.3 Staff &amp; Agency - Head Count'!AN100=0, AN704&gt;0),AND('3.3 Staff &amp; Agency - Head Count'!AN100&gt;0, '3.3 Staff &amp; Agency - Head Count'!AN100&lt;AN704)),"Error","OK"))</f>
        <v/>
      </c>
      <c r="AO1017" s="533" t="str">
        <f>IF(AO$8="N/A","",IF(OR(AND('3.3 Staff &amp; Agency - Head Count'!AO100="", AND(AO704&lt;&gt;"", AO704&lt;&gt;0)), AND('3.3 Staff &amp; Agency - Head Count'!AO100=0, AO704&gt;0),AND('3.3 Staff &amp; Agency - Head Count'!AO100&gt;0, '3.3 Staff &amp; Agency - Head Count'!AO100&lt;AO704)),"Error","OK"))</f>
        <v/>
      </c>
      <c r="AP1017" s="533" t="str">
        <f>IF(AP$8="N/A","",IF(OR(AND('3.3 Staff &amp; Agency - Head Count'!AP100="", AND(AP704&lt;&gt;"", AP704&lt;&gt;0)), AND('3.3 Staff &amp; Agency - Head Count'!AP100=0, AP704&gt;0),AND('3.3 Staff &amp; Agency - Head Count'!AP100&gt;0, '3.3 Staff &amp; Agency - Head Count'!AP100&lt;AP704)),"Error","OK"))</f>
        <v/>
      </c>
      <c r="AQ1017" s="533" t="str">
        <f>IF(AQ$8="N/A","",IF(OR(AND('3.3 Staff &amp; Agency - Head Count'!AQ100="", AND(AQ704&lt;&gt;"", AQ704&lt;&gt;0)), AND('3.3 Staff &amp; Agency - Head Count'!AQ100=0, AQ704&gt;0),AND('3.3 Staff &amp; Agency - Head Count'!AQ100&gt;0, '3.3 Staff &amp; Agency - Head Count'!AQ100&lt;AQ704)),"Error","OK"))</f>
        <v/>
      </c>
      <c r="AR1017" s="533" t="str">
        <f>IF(AR$8="N/A","",IF(OR(AND('3.3 Staff &amp; Agency - Head Count'!AR100="", AND(AR704&lt;&gt;"", AR704&lt;&gt;0)), AND('3.3 Staff &amp; Agency - Head Count'!AR100=0, AR704&gt;0),AND('3.3 Staff &amp; Agency - Head Count'!AR100&gt;0, '3.3 Staff &amp; Agency - Head Count'!AR100&lt;AR704)),"Error","OK"))</f>
        <v/>
      </c>
      <c r="AS1017" s="821" t="str">
        <f>IF(AS$8="N/A","",IF(OR(AND('3.3 Staff &amp; Agency - Head Count'!AS100="", AND(AS704&lt;&gt;"", AS704&lt;&gt;0)), AND('3.3 Staff &amp; Agency - Head Count'!AS100=0, AS704&gt;0),AND('3.3 Staff &amp; Agency - Head Count'!AS100&gt;0, '3.3 Staff &amp; Agency - Head Count'!AS100&lt;AS704)),"Error","OK"))</f>
        <v/>
      </c>
    </row>
    <row r="1018" spans="1:45" outlineLevel="1">
      <c r="A1018" s="3262"/>
      <c r="B1018" s="3241"/>
      <c r="C1018" s="3239"/>
      <c r="D1018" s="681" t="str">
        <f t="shared" si="162"/>
        <v xml:space="preserve">      £&gt;=150,000</v>
      </c>
      <c r="E1018" s="89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Q1018" s="89"/>
      <c r="R1018" s="89"/>
      <c r="S1018" s="89"/>
      <c r="T1018" s="89"/>
      <c r="U1018" s="89"/>
      <c r="V1018" s="89"/>
      <c r="W1018" s="89"/>
      <c r="X1018" s="89"/>
      <c r="Y1018" s="89"/>
      <c r="Z1018" s="89"/>
      <c r="AA1018" s="89"/>
      <c r="AB1018" s="89"/>
      <c r="AC1018" s="89"/>
      <c r="AD1018" s="89"/>
      <c r="AE1018" s="89"/>
      <c r="AF1018" s="89"/>
      <c r="AG1018" s="89"/>
      <c r="AH1018" s="89"/>
      <c r="AI1018" s="89"/>
      <c r="AJ1018" s="89"/>
      <c r="AK1018" s="89"/>
      <c r="AL1018" s="89"/>
      <c r="AM1018" s="89"/>
      <c r="AN1018" s="89"/>
      <c r="AO1018" s="89"/>
      <c r="AP1018" s="89"/>
      <c r="AQ1018" s="89"/>
      <c r="AR1018" s="89"/>
      <c r="AS1018" s="796"/>
    </row>
    <row r="1019" spans="1:45" outlineLevel="1">
      <c r="A1019" s="3262"/>
      <c r="B1019" s="3241"/>
      <c r="C1019" s="3239"/>
      <c r="D1019" s="1767" t="str">
        <f t="shared" si="162"/>
        <v xml:space="preserve">      £80,000-£149,999</v>
      </c>
      <c r="E1019" s="89"/>
      <c r="F1019" s="89"/>
      <c r="G1019" s="89"/>
      <c r="H1019" s="89"/>
      <c r="I1019" s="89"/>
      <c r="J1019" s="89"/>
      <c r="K1019" s="89"/>
      <c r="L1019" s="89"/>
      <c r="M1019" s="89"/>
      <c r="N1019" s="89"/>
      <c r="O1019" s="89"/>
      <c r="P1019" s="89"/>
      <c r="Q1019" s="89"/>
      <c r="R1019" s="89"/>
      <c r="S1019" s="89"/>
      <c r="T1019" s="89"/>
      <c r="U1019" s="89"/>
      <c r="V1019" s="89"/>
      <c r="W1019" s="89"/>
      <c r="X1019" s="89"/>
      <c r="Y1019" s="89"/>
      <c r="Z1019" s="89"/>
      <c r="AA1019" s="89"/>
      <c r="AB1019" s="89"/>
      <c r="AC1019" s="89"/>
      <c r="AD1019" s="89"/>
      <c r="AE1019" s="89"/>
      <c r="AF1019" s="89"/>
      <c r="AG1019" s="89"/>
      <c r="AH1019" s="89"/>
      <c r="AI1019" s="89"/>
      <c r="AJ1019" s="89"/>
      <c r="AK1019" s="89"/>
      <c r="AL1019" s="89"/>
      <c r="AM1019" s="89"/>
      <c r="AN1019" s="89"/>
      <c r="AO1019" s="89"/>
      <c r="AP1019" s="89"/>
      <c r="AQ1019" s="89"/>
      <c r="AR1019" s="89"/>
      <c r="AS1019" s="796"/>
    </row>
    <row r="1020" spans="1:45" outlineLevel="1">
      <c r="A1020" s="3262"/>
      <c r="B1020" s="3241"/>
      <c r="C1020" s="3239"/>
      <c r="D1020" s="1767" t="str">
        <f t="shared" si="162"/>
        <v xml:space="preserve">      £40,000-£79,999</v>
      </c>
      <c r="E1020" s="89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Q1020" s="89"/>
      <c r="R1020" s="89"/>
      <c r="S1020" s="89"/>
      <c r="T1020" s="89"/>
      <c r="U1020" s="89"/>
      <c r="V1020" s="89"/>
      <c r="W1020" s="89"/>
      <c r="X1020" s="89"/>
      <c r="Y1020" s="89"/>
      <c r="Z1020" s="89"/>
      <c r="AA1020" s="89"/>
      <c r="AB1020" s="89"/>
      <c r="AC1020" s="89"/>
      <c r="AD1020" s="89"/>
      <c r="AE1020" s="89"/>
      <c r="AF1020" s="89"/>
      <c r="AG1020" s="89"/>
      <c r="AH1020" s="89"/>
      <c r="AI1020" s="89"/>
      <c r="AJ1020" s="89"/>
      <c r="AK1020" s="89"/>
      <c r="AL1020" s="89"/>
      <c r="AM1020" s="89"/>
      <c r="AN1020" s="89"/>
      <c r="AO1020" s="89"/>
      <c r="AP1020" s="89"/>
      <c r="AQ1020" s="89"/>
      <c r="AR1020" s="89"/>
      <c r="AS1020" s="796"/>
    </row>
    <row r="1021" spans="1:45" outlineLevel="1">
      <c r="A1021" s="3262"/>
      <c r="B1021" s="3241"/>
      <c r="C1021" s="3239"/>
      <c r="D1021" s="1767" t="str">
        <f t="shared" si="162"/>
        <v xml:space="preserve">      £30,000-£39,999</v>
      </c>
      <c r="E1021" s="89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Q1021" s="89"/>
      <c r="R1021" s="89"/>
      <c r="S1021" s="89"/>
      <c r="T1021" s="89"/>
      <c r="U1021" s="89"/>
      <c r="V1021" s="89"/>
      <c r="W1021" s="89"/>
      <c r="X1021" s="89"/>
      <c r="Y1021" s="89"/>
      <c r="Z1021" s="89"/>
      <c r="AA1021" s="89"/>
      <c r="AB1021" s="89"/>
      <c r="AC1021" s="89"/>
      <c r="AD1021" s="89"/>
      <c r="AE1021" s="89"/>
      <c r="AF1021" s="89"/>
      <c r="AG1021" s="89"/>
      <c r="AH1021" s="89"/>
      <c r="AI1021" s="89"/>
      <c r="AJ1021" s="89"/>
      <c r="AK1021" s="89"/>
      <c r="AL1021" s="89"/>
      <c r="AM1021" s="89"/>
      <c r="AN1021" s="89"/>
      <c r="AO1021" s="89"/>
      <c r="AP1021" s="89"/>
      <c r="AQ1021" s="89"/>
      <c r="AR1021" s="89"/>
      <c r="AS1021" s="796"/>
    </row>
    <row r="1022" spans="1:45" outlineLevel="1">
      <c r="A1022" s="3262"/>
      <c r="B1022" s="3241"/>
      <c r="C1022" s="3239"/>
      <c r="D1022" s="1767" t="str">
        <f t="shared" si="162"/>
        <v xml:space="preserve">      £25,000-£29,999</v>
      </c>
      <c r="E1022" s="89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Q1022" s="89"/>
      <c r="R1022" s="89"/>
      <c r="S1022" s="89"/>
      <c r="T1022" s="89"/>
      <c r="U1022" s="89"/>
      <c r="V1022" s="89"/>
      <c r="W1022" s="89"/>
      <c r="X1022" s="89"/>
      <c r="Y1022" s="89"/>
      <c r="Z1022" s="89"/>
      <c r="AA1022" s="89"/>
      <c r="AB1022" s="89"/>
      <c r="AC1022" s="89"/>
      <c r="AD1022" s="89"/>
      <c r="AE1022" s="89"/>
      <c r="AF1022" s="89"/>
      <c r="AG1022" s="89"/>
      <c r="AH1022" s="89"/>
      <c r="AI1022" s="89"/>
      <c r="AJ1022" s="89"/>
      <c r="AK1022" s="89"/>
      <c r="AL1022" s="89"/>
      <c r="AM1022" s="89"/>
      <c r="AN1022" s="89"/>
      <c r="AO1022" s="89"/>
      <c r="AP1022" s="89"/>
      <c r="AQ1022" s="89"/>
      <c r="AR1022" s="89"/>
      <c r="AS1022" s="796"/>
    </row>
    <row r="1023" spans="1:45" outlineLevel="1">
      <c r="A1023" s="3262"/>
      <c r="B1023" s="3241"/>
      <c r="C1023" s="3239"/>
      <c r="D1023" s="1767" t="str">
        <f t="shared" si="162"/>
        <v xml:space="preserve">      £20,000-£24,999</v>
      </c>
      <c r="E1023" s="89"/>
      <c r="F1023" s="89"/>
      <c r="G1023" s="89"/>
      <c r="H1023" s="89"/>
      <c r="I1023" s="89"/>
      <c r="J1023" s="89"/>
      <c r="K1023" s="89"/>
      <c r="L1023" s="89"/>
      <c r="M1023" s="89"/>
      <c r="N1023" s="89"/>
      <c r="O1023" s="89"/>
      <c r="P1023" s="89"/>
      <c r="Q1023" s="89"/>
      <c r="R1023" s="89"/>
      <c r="S1023" s="89"/>
      <c r="T1023" s="89"/>
      <c r="U1023" s="89"/>
      <c r="V1023" s="89"/>
      <c r="W1023" s="89"/>
      <c r="X1023" s="89"/>
      <c r="Y1023" s="89"/>
      <c r="Z1023" s="89"/>
      <c r="AA1023" s="89"/>
      <c r="AB1023" s="89"/>
      <c r="AC1023" s="89"/>
      <c r="AD1023" s="89"/>
      <c r="AE1023" s="89"/>
      <c r="AF1023" s="89"/>
      <c r="AG1023" s="89"/>
      <c r="AH1023" s="89"/>
      <c r="AI1023" s="89"/>
      <c r="AJ1023" s="89"/>
      <c r="AK1023" s="89"/>
      <c r="AL1023" s="89"/>
      <c r="AM1023" s="89"/>
      <c r="AN1023" s="89"/>
      <c r="AO1023" s="89"/>
      <c r="AP1023" s="89"/>
      <c r="AQ1023" s="89"/>
      <c r="AR1023" s="89"/>
      <c r="AS1023" s="796"/>
    </row>
    <row r="1024" spans="1:45" outlineLevel="1">
      <c r="A1024" s="3262"/>
      <c r="B1024" s="3241"/>
      <c r="C1024" s="3239"/>
      <c r="D1024" s="1767" t="str">
        <f t="shared" si="162"/>
        <v xml:space="preserve">      £17,500-£19,999</v>
      </c>
      <c r="E1024" s="89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Q1024" s="89"/>
      <c r="R1024" s="89"/>
      <c r="S1024" s="89"/>
      <c r="T1024" s="89"/>
      <c r="U1024" s="89"/>
      <c r="V1024" s="89"/>
      <c r="W1024" s="89"/>
      <c r="X1024" s="89"/>
      <c r="Y1024" s="89"/>
      <c r="Z1024" s="89"/>
      <c r="AA1024" s="89"/>
      <c r="AB1024" s="89"/>
      <c r="AC1024" s="89"/>
      <c r="AD1024" s="89"/>
      <c r="AE1024" s="89"/>
      <c r="AF1024" s="89"/>
      <c r="AG1024" s="89"/>
      <c r="AH1024" s="89"/>
      <c r="AI1024" s="89"/>
      <c r="AJ1024" s="89"/>
      <c r="AK1024" s="89"/>
      <c r="AL1024" s="89"/>
      <c r="AM1024" s="89"/>
      <c r="AN1024" s="89"/>
      <c r="AO1024" s="89"/>
      <c r="AP1024" s="89"/>
      <c r="AQ1024" s="89"/>
      <c r="AR1024" s="89"/>
      <c r="AS1024" s="796"/>
    </row>
    <row r="1025" spans="1:45" outlineLevel="1">
      <c r="A1025" s="3262"/>
      <c r="B1025" s="3241"/>
      <c r="C1025" s="3239"/>
      <c r="D1025" s="1767" t="str">
        <f t="shared" si="162"/>
        <v xml:space="preserve">      £15,000-£17,499</v>
      </c>
      <c r="E1025" s="89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Q1025" s="89"/>
      <c r="R1025" s="89"/>
      <c r="S1025" s="89"/>
      <c r="T1025" s="89"/>
      <c r="U1025" s="89"/>
      <c r="V1025" s="89"/>
      <c r="W1025" s="89"/>
      <c r="X1025" s="89"/>
      <c r="Y1025" s="89"/>
      <c r="Z1025" s="89"/>
      <c r="AA1025" s="89"/>
      <c r="AB1025" s="89"/>
      <c r="AC1025" s="89"/>
      <c r="AD1025" s="89"/>
      <c r="AE1025" s="89"/>
      <c r="AF1025" s="89"/>
      <c r="AG1025" s="89"/>
      <c r="AH1025" s="89"/>
      <c r="AI1025" s="89"/>
      <c r="AJ1025" s="89"/>
      <c r="AK1025" s="89"/>
      <c r="AL1025" s="89"/>
      <c r="AM1025" s="89"/>
      <c r="AN1025" s="89"/>
      <c r="AO1025" s="89"/>
      <c r="AP1025" s="89"/>
      <c r="AQ1025" s="89"/>
      <c r="AR1025" s="89"/>
      <c r="AS1025" s="796"/>
    </row>
    <row r="1026" spans="1:45" outlineLevel="1">
      <c r="A1026" s="3262"/>
      <c r="B1026" s="3241"/>
      <c r="C1026" s="3239"/>
      <c r="D1026" s="1767" t="str">
        <f t="shared" si="162"/>
        <v xml:space="preserve">      £12,500-£14,999</v>
      </c>
      <c r="E1026" s="89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Q1026" s="89"/>
      <c r="R1026" s="89"/>
      <c r="S1026" s="89"/>
      <c r="T1026" s="89"/>
      <c r="U1026" s="89"/>
      <c r="V1026" s="89"/>
      <c r="W1026" s="89"/>
      <c r="X1026" s="89"/>
      <c r="Y1026" s="89"/>
      <c r="Z1026" s="89"/>
      <c r="AA1026" s="89"/>
      <c r="AB1026" s="89"/>
      <c r="AC1026" s="89"/>
      <c r="AD1026" s="89"/>
      <c r="AE1026" s="89"/>
      <c r="AF1026" s="89"/>
      <c r="AG1026" s="89"/>
      <c r="AH1026" s="89"/>
      <c r="AI1026" s="89"/>
      <c r="AJ1026" s="89"/>
      <c r="AK1026" s="89"/>
      <c r="AL1026" s="89"/>
      <c r="AM1026" s="89"/>
      <c r="AN1026" s="89"/>
      <c r="AO1026" s="89"/>
      <c r="AP1026" s="89"/>
      <c r="AQ1026" s="89"/>
      <c r="AR1026" s="89"/>
      <c r="AS1026" s="796"/>
    </row>
    <row r="1027" spans="1:45" ht="15" outlineLevel="1" thickBot="1">
      <c r="A1027" s="3262"/>
      <c r="B1027" s="3241"/>
      <c r="C1027" s="3239"/>
      <c r="D1027" s="1767" t="str">
        <f t="shared" si="162"/>
        <v xml:space="preserve">      £10,000-£12,499</v>
      </c>
      <c r="E1027" s="510"/>
      <c r="F1027" s="510"/>
      <c r="G1027" s="510"/>
      <c r="H1027" s="510"/>
      <c r="I1027" s="510"/>
      <c r="J1027" s="510"/>
      <c r="K1027" s="510"/>
      <c r="L1027" s="510"/>
      <c r="M1027" s="510"/>
      <c r="N1027" s="510"/>
      <c r="O1027" s="510"/>
      <c r="P1027" s="510"/>
      <c r="Q1027" s="510"/>
      <c r="R1027" s="510"/>
      <c r="S1027" s="510"/>
      <c r="T1027" s="510"/>
      <c r="U1027" s="510"/>
      <c r="V1027" s="510"/>
      <c r="W1027" s="510"/>
      <c r="X1027" s="510"/>
      <c r="Y1027" s="510"/>
      <c r="Z1027" s="510"/>
      <c r="AA1027" s="510"/>
      <c r="AB1027" s="510"/>
      <c r="AC1027" s="510"/>
      <c r="AD1027" s="510"/>
      <c r="AE1027" s="510"/>
      <c r="AF1027" s="510"/>
      <c r="AG1027" s="510"/>
      <c r="AH1027" s="510"/>
      <c r="AI1027" s="510"/>
      <c r="AJ1027" s="510"/>
      <c r="AK1027" s="510"/>
      <c r="AL1027" s="510"/>
      <c r="AM1027" s="510"/>
      <c r="AN1027" s="510"/>
      <c r="AO1027" s="510"/>
      <c r="AP1027" s="510"/>
      <c r="AQ1027" s="510"/>
      <c r="AR1027" s="510"/>
      <c r="AS1027" s="511"/>
    </row>
    <row r="1028" spans="1:45" outlineLevel="1">
      <c r="A1028" s="3262"/>
      <c r="B1028" s="3241"/>
      <c r="C1028" s="3238" t="str">
        <f t="shared" si="162"/>
        <v>Metering</v>
      </c>
      <c r="D1028" s="50" t="str">
        <f t="shared" si="162"/>
        <v>Allocated Cars</v>
      </c>
      <c r="E1028" s="536" t="str">
        <f>IF(E$8="N/A","",IF(OR(AND('3.3 Staff &amp; Agency - Head Count'!E115="", AND(E715&lt;&gt;"", E715&lt;&gt;0)), AND('3.3 Staff &amp; Agency - Head Count'!E115=0, E715&gt;0),AND('3.3 Staff &amp; Agency - Head Count'!E115&gt;0, '3.3 Staff &amp; Agency - Head Count'!E115&lt;E715)),"Error","OK"))</f>
        <v>OK</v>
      </c>
      <c r="F1028" s="534" t="str">
        <f>IF(F$8="N/A","",IF(OR(AND('3.3 Staff &amp; Agency - Head Count'!F115="", AND(F715&lt;&gt;"", F715&lt;&gt;0)), AND('3.3 Staff &amp; Agency - Head Count'!F115=0, F715&gt;0),AND('3.3 Staff &amp; Agency - Head Count'!F115&gt;0, '3.3 Staff &amp; Agency - Head Count'!F115&lt;F715)),"Error","OK"))</f>
        <v>OK</v>
      </c>
      <c r="G1028" s="534" t="str">
        <f>IF(G$8="N/A","",IF(OR(AND('3.3 Staff &amp; Agency - Head Count'!G115="", AND(G715&lt;&gt;"", G715&lt;&gt;0)), AND('3.3 Staff &amp; Agency - Head Count'!G115=0, G715&gt;0),AND('3.3 Staff &amp; Agency - Head Count'!G115&gt;0, '3.3 Staff &amp; Agency - Head Count'!G115&lt;G715)),"Error","OK"))</f>
        <v>OK</v>
      </c>
      <c r="H1028" s="534" t="str">
        <f>IF(H$8="N/A","",IF(OR(AND('3.3 Staff &amp; Agency - Head Count'!H115="", AND(H715&lt;&gt;"", H715&lt;&gt;0)), AND('3.3 Staff &amp; Agency - Head Count'!H115=0, H715&gt;0),AND('3.3 Staff &amp; Agency - Head Count'!H115&gt;0, '3.3 Staff &amp; Agency - Head Count'!H115&lt;H715)),"Error","OK"))</f>
        <v>OK</v>
      </c>
      <c r="I1028" s="534" t="str">
        <f>IF(I$8="N/A","",IF(OR(AND('3.3 Staff &amp; Agency - Head Count'!I115="", AND(I715&lt;&gt;"", I715&lt;&gt;0)), AND('3.3 Staff &amp; Agency - Head Count'!I115=0, I715&gt;0),AND('3.3 Staff &amp; Agency - Head Count'!I115&gt;0, '3.3 Staff &amp; Agency - Head Count'!I115&lt;I715)),"Error","OK"))</f>
        <v>OK</v>
      </c>
      <c r="J1028" s="534" t="str">
        <f>IF(J$8="N/A","",IF(OR(AND('3.3 Staff &amp; Agency - Head Count'!J115="", AND(J715&lt;&gt;"", J715&lt;&gt;0)), AND('3.3 Staff &amp; Agency - Head Count'!J115=0, J715&gt;0),AND('3.3 Staff &amp; Agency - Head Count'!J115&gt;0, '3.3 Staff &amp; Agency - Head Count'!J115&lt;J715)),"Error","OK"))</f>
        <v>OK</v>
      </c>
      <c r="K1028" s="534" t="str">
        <f>IF(K$8="N/A","",IF(OR(AND('3.3 Staff &amp; Agency - Head Count'!K115="", AND(K715&lt;&gt;"", K715&lt;&gt;0)), AND('3.3 Staff &amp; Agency - Head Count'!K115=0, K715&gt;0),AND('3.3 Staff &amp; Agency - Head Count'!K115&gt;0, '3.3 Staff &amp; Agency - Head Count'!K115&lt;K715)),"Error","OK"))</f>
        <v>OK</v>
      </c>
      <c r="L1028" s="534" t="str">
        <f>IF(L$8="N/A","",IF(OR(AND('3.3 Staff &amp; Agency - Head Count'!L115="", AND(L715&lt;&gt;"", L715&lt;&gt;0)), AND('3.3 Staff &amp; Agency - Head Count'!L115=0, L715&gt;0),AND('3.3 Staff &amp; Agency - Head Count'!L115&gt;0, '3.3 Staff &amp; Agency - Head Count'!L115&lt;L715)),"Error","OK"))</f>
        <v>OK</v>
      </c>
      <c r="M1028" s="533" t="str">
        <f>IF(M$8="N/A","",IF(OR(AND('3.3 Staff &amp; Agency - Head Count'!M115="", AND(M715&lt;&gt;"", M715&lt;&gt;0)), AND('3.3 Staff &amp; Agency - Head Count'!M115=0, M715&gt;0),AND('3.3 Staff &amp; Agency - Head Count'!M115&gt;0, '3.3 Staff &amp; Agency - Head Count'!M115&lt;M715)),"Error","OK"))</f>
        <v>OK</v>
      </c>
      <c r="N1028" s="533" t="str">
        <f>IF(N$8="N/A","",IF(OR(AND('3.3 Staff &amp; Agency - Head Count'!N115="", AND(N715&lt;&gt;"", N715&lt;&gt;0)), AND('3.3 Staff &amp; Agency - Head Count'!N115=0, N715&gt;0),AND('3.3 Staff &amp; Agency - Head Count'!N115&gt;0, '3.3 Staff &amp; Agency - Head Count'!N115&lt;N715)),"Error","OK"))</f>
        <v>OK</v>
      </c>
      <c r="O1028" s="533" t="str">
        <f>IF(O$8="N/A","",IF(OR(AND('3.3 Staff &amp; Agency - Head Count'!O115="", AND(O715&lt;&gt;"", O715&lt;&gt;0)), AND('3.3 Staff &amp; Agency - Head Count'!O115=0, O715&gt;0),AND('3.3 Staff &amp; Agency - Head Count'!O115&gt;0, '3.3 Staff &amp; Agency - Head Count'!O115&lt;O715)),"Error","OK"))</f>
        <v>OK</v>
      </c>
      <c r="P1028" s="533" t="str">
        <f>IF(P$8="N/A","",IF(OR(AND('3.3 Staff &amp; Agency - Head Count'!P115="", AND(P715&lt;&gt;"", P715&lt;&gt;0)), AND('3.3 Staff &amp; Agency - Head Count'!P115=0, P715&gt;0),AND('3.3 Staff &amp; Agency - Head Count'!P115&gt;0, '3.3 Staff &amp; Agency - Head Count'!P115&lt;P715)),"Error","OK"))</f>
        <v>OK</v>
      </c>
      <c r="Q1028" s="533" t="str">
        <f>IF(Q$8="N/A","",IF(OR(AND('3.3 Staff &amp; Agency - Head Count'!Q115="", AND(Q715&lt;&gt;"", Q715&lt;&gt;0)), AND('3.3 Staff &amp; Agency - Head Count'!Q115=0, Q715&gt;0),AND('3.3 Staff &amp; Agency - Head Count'!Q115&gt;0, '3.3 Staff &amp; Agency - Head Count'!Q115&lt;Q715)),"Error","OK"))</f>
        <v>OK</v>
      </c>
      <c r="R1028" s="533" t="str">
        <f>IF(R$8="N/A","",IF(OR(AND('3.3 Staff &amp; Agency - Head Count'!R115="", AND(R715&lt;&gt;"", R715&lt;&gt;0)), AND('3.3 Staff &amp; Agency - Head Count'!R115=0, R715&gt;0),AND('3.3 Staff &amp; Agency - Head Count'!R115&gt;0, '3.3 Staff &amp; Agency - Head Count'!R115&lt;R715)),"Error","OK"))</f>
        <v>OK</v>
      </c>
      <c r="S1028" s="533" t="str">
        <f>IF(S$8="N/A","",IF(OR(AND('3.3 Staff &amp; Agency - Head Count'!S115="", AND(S715&lt;&gt;"", S715&lt;&gt;0)), AND('3.3 Staff &amp; Agency - Head Count'!S115=0, S715&gt;0),AND('3.3 Staff &amp; Agency - Head Count'!S115&gt;0, '3.3 Staff &amp; Agency - Head Count'!S115&lt;S715)),"Error","OK"))</f>
        <v>OK</v>
      </c>
      <c r="T1028" s="533" t="str">
        <f>IF(T$8="N/A","",IF(OR(AND('3.3 Staff &amp; Agency - Head Count'!T115="", AND(T715&lt;&gt;"", T715&lt;&gt;0)), AND('3.3 Staff &amp; Agency - Head Count'!T115=0, T715&gt;0),AND('3.3 Staff &amp; Agency - Head Count'!T115&gt;0, '3.3 Staff &amp; Agency - Head Count'!T115&lt;T715)),"Error","OK"))</f>
        <v>OK</v>
      </c>
      <c r="U1028" s="533" t="str">
        <f>IF(U$8="N/A","",IF(OR(AND('3.3 Staff &amp; Agency - Head Count'!U115="", AND(U715&lt;&gt;"", U715&lt;&gt;0)), AND('3.3 Staff &amp; Agency - Head Count'!U115=0, U715&gt;0),AND('3.3 Staff &amp; Agency - Head Count'!U115&gt;0, '3.3 Staff &amp; Agency - Head Count'!U115&lt;U715)),"Error","OK"))</f>
        <v>OK</v>
      </c>
      <c r="V1028" s="533" t="str">
        <f>IF(V$8="N/A","",IF(OR(AND('3.3 Staff &amp; Agency - Head Count'!V115="", AND(V715&lt;&gt;"", V715&lt;&gt;0)), AND('3.3 Staff &amp; Agency - Head Count'!V115=0, V715&gt;0),AND('3.3 Staff &amp; Agency - Head Count'!V115&gt;0, '3.3 Staff &amp; Agency - Head Count'!V115&lt;V715)),"Error","OK"))</f>
        <v>OK</v>
      </c>
      <c r="W1028" s="533" t="str">
        <f>IF(W$8="N/A","",IF(OR(AND('3.3 Staff &amp; Agency - Head Count'!W115="", AND(W715&lt;&gt;"", W715&lt;&gt;0)), AND('3.3 Staff &amp; Agency - Head Count'!W115=0, W715&gt;0),AND('3.3 Staff &amp; Agency - Head Count'!W115&gt;0, '3.3 Staff &amp; Agency - Head Count'!W115&lt;W715)),"Error","OK"))</f>
        <v>OK</v>
      </c>
      <c r="X1028" s="533" t="str">
        <f>IF(X$8="N/A","",IF(OR(AND('3.3 Staff &amp; Agency - Head Count'!X115="", AND(X715&lt;&gt;"", X715&lt;&gt;0)), AND('3.3 Staff &amp; Agency - Head Count'!X115=0, X715&gt;0),AND('3.3 Staff &amp; Agency - Head Count'!X115&gt;0, '3.3 Staff &amp; Agency - Head Count'!X115&lt;X715)),"Error","OK"))</f>
        <v>OK</v>
      </c>
      <c r="Y1028" s="533" t="str">
        <f>IF(Y$8="N/A","",IF(OR(AND('3.3 Staff &amp; Agency - Head Count'!Y115="", AND(Y715&lt;&gt;"", Y715&lt;&gt;0)), AND('3.3 Staff &amp; Agency - Head Count'!Y115=0, Y715&gt;0),AND('3.3 Staff &amp; Agency - Head Count'!Y115&gt;0, '3.3 Staff &amp; Agency - Head Count'!Y115&lt;Y715)),"Error","OK"))</f>
        <v>OK</v>
      </c>
      <c r="Z1028" s="533" t="str">
        <f>IF(Z$8="N/A","",IF(OR(AND('3.3 Staff &amp; Agency - Head Count'!Z115="", AND(Z715&lt;&gt;"", Z715&lt;&gt;0)), AND('3.3 Staff &amp; Agency - Head Count'!Z115=0, Z715&gt;0),AND('3.3 Staff &amp; Agency - Head Count'!Z115&gt;0, '3.3 Staff &amp; Agency - Head Count'!Z115&lt;Z715)),"Error","OK"))</f>
        <v>OK</v>
      </c>
      <c r="AA1028" s="533" t="str">
        <f>IF(AA$8="N/A","",IF(OR(AND('3.3 Staff &amp; Agency - Head Count'!AA115="", AND(AA715&lt;&gt;"", AA715&lt;&gt;0)), AND('3.3 Staff &amp; Agency - Head Count'!AA115=0, AA715&gt;0),AND('3.3 Staff &amp; Agency - Head Count'!AA115&gt;0, '3.3 Staff &amp; Agency - Head Count'!AA115&lt;AA715)),"Error","OK"))</f>
        <v>OK</v>
      </c>
      <c r="AB1028" s="533" t="str">
        <f>IF(AB$8="N/A","",IF(OR(AND('3.3 Staff &amp; Agency - Head Count'!AB115="", AND(AB715&lt;&gt;"", AB715&lt;&gt;0)), AND('3.3 Staff &amp; Agency - Head Count'!AB115=0, AB715&gt;0),AND('3.3 Staff &amp; Agency - Head Count'!AB115&gt;0, '3.3 Staff &amp; Agency - Head Count'!AB115&lt;AB715)),"Error","OK"))</f>
        <v>OK</v>
      </c>
      <c r="AC1028" s="533" t="str">
        <f>IF(AC$8="N/A","",IF(OR(AND('3.3 Staff &amp; Agency - Head Count'!AC115="", AND(AC715&lt;&gt;"", AC715&lt;&gt;0)), AND('3.3 Staff &amp; Agency - Head Count'!AC115=0, AC715&gt;0),AND('3.3 Staff &amp; Agency - Head Count'!AC115&gt;0, '3.3 Staff &amp; Agency - Head Count'!AC115&lt;AC715)),"Error","OK"))</f>
        <v>OK</v>
      </c>
      <c r="AD1028" s="533" t="str">
        <f>IF(AD$8="N/A","",IF(OR(AND('3.3 Staff &amp; Agency - Head Count'!AD115="", AND(AD715&lt;&gt;"", AD715&lt;&gt;0)), AND('3.3 Staff &amp; Agency - Head Count'!AD115=0, AD715&gt;0),AND('3.3 Staff &amp; Agency - Head Count'!AD115&gt;0, '3.3 Staff &amp; Agency - Head Count'!AD115&lt;AD715)),"Error","OK"))</f>
        <v/>
      </c>
      <c r="AE1028" s="533" t="str">
        <f>IF(AE$8="N/A","",IF(OR(AND('3.3 Staff &amp; Agency - Head Count'!AE115="", AND(AE715&lt;&gt;"", AE715&lt;&gt;0)), AND('3.3 Staff &amp; Agency - Head Count'!AE115=0, AE715&gt;0),AND('3.3 Staff &amp; Agency - Head Count'!AE115&gt;0, '3.3 Staff &amp; Agency - Head Count'!AE115&lt;AE715)),"Error","OK"))</f>
        <v/>
      </c>
      <c r="AF1028" s="533" t="str">
        <f>IF(AF$8="N/A","",IF(OR(AND('3.3 Staff &amp; Agency - Head Count'!AF115="", AND(AF715&lt;&gt;"", AF715&lt;&gt;0)), AND('3.3 Staff &amp; Agency - Head Count'!AF115=0, AF715&gt;0),AND('3.3 Staff &amp; Agency - Head Count'!AF115&gt;0, '3.3 Staff &amp; Agency - Head Count'!AF115&lt;AF715)),"Error","OK"))</f>
        <v/>
      </c>
      <c r="AG1028" s="533" t="str">
        <f>IF(AG$8="N/A","",IF(OR(AND('3.3 Staff &amp; Agency - Head Count'!AG115="", AND(AG715&lt;&gt;"", AG715&lt;&gt;0)), AND('3.3 Staff &amp; Agency - Head Count'!AG115=0, AG715&gt;0),AND('3.3 Staff &amp; Agency - Head Count'!AG115&gt;0, '3.3 Staff &amp; Agency - Head Count'!AG115&lt;AG715)),"Error","OK"))</f>
        <v/>
      </c>
      <c r="AH1028" s="533" t="str">
        <f>IF(AH$8="N/A","",IF(OR(AND('3.3 Staff &amp; Agency - Head Count'!AH115="", AND(AH715&lt;&gt;"", AH715&lt;&gt;0)), AND('3.3 Staff &amp; Agency - Head Count'!AH115=0, AH715&gt;0),AND('3.3 Staff &amp; Agency - Head Count'!AH115&gt;0, '3.3 Staff &amp; Agency - Head Count'!AH115&lt;AH715)),"Error","OK"))</f>
        <v/>
      </c>
      <c r="AI1028" s="533" t="str">
        <f>IF(AI$8="N/A","",IF(OR(AND('3.3 Staff &amp; Agency - Head Count'!AI115="", AND(AI715&lt;&gt;"", AI715&lt;&gt;0)), AND('3.3 Staff &amp; Agency - Head Count'!AI115=0, AI715&gt;0),AND('3.3 Staff &amp; Agency - Head Count'!AI115&gt;0, '3.3 Staff &amp; Agency - Head Count'!AI115&lt;AI715)),"Error","OK"))</f>
        <v/>
      </c>
      <c r="AJ1028" s="533" t="str">
        <f>IF(AJ$8="N/A","",IF(OR(AND('3.3 Staff &amp; Agency - Head Count'!AJ115="", AND(AJ715&lt;&gt;"", AJ715&lt;&gt;0)), AND('3.3 Staff &amp; Agency - Head Count'!AJ115=0, AJ715&gt;0),AND('3.3 Staff &amp; Agency - Head Count'!AJ115&gt;0, '3.3 Staff &amp; Agency - Head Count'!AJ115&lt;AJ715)),"Error","OK"))</f>
        <v/>
      </c>
      <c r="AK1028" s="533" t="str">
        <f>IF(AK$8="N/A","",IF(OR(AND('3.3 Staff &amp; Agency - Head Count'!AK115="", AND(AK715&lt;&gt;"", AK715&lt;&gt;0)), AND('3.3 Staff &amp; Agency - Head Count'!AK115=0, AK715&gt;0),AND('3.3 Staff &amp; Agency - Head Count'!AK115&gt;0, '3.3 Staff &amp; Agency - Head Count'!AK115&lt;AK715)),"Error","OK"))</f>
        <v/>
      </c>
      <c r="AL1028" s="533" t="str">
        <f>IF(AL$8="N/A","",IF(OR(AND('3.3 Staff &amp; Agency - Head Count'!AL115="", AND(AL715&lt;&gt;"", AL715&lt;&gt;0)), AND('3.3 Staff &amp; Agency - Head Count'!AL115=0, AL715&gt;0),AND('3.3 Staff &amp; Agency - Head Count'!AL115&gt;0, '3.3 Staff &amp; Agency - Head Count'!AL115&lt;AL715)),"Error","OK"))</f>
        <v/>
      </c>
      <c r="AM1028" s="533" t="str">
        <f>IF(AM$8="N/A","",IF(OR(AND('3.3 Staff &amp; Agency - Head Count'!AM115="", AND(AM715&lt;&gt;"", AM715&lt;&gt;0)), AND('3.3 Staff &amp; Agency - Head Count'!AM115=0, AM715&gt;0),AND('3.3 Staff &amp; Agency - Head Count'!AM115&gt;0, '3.3 Staff &amp; Agency - Head Count'!AM115&lt;AM715)),"Error","OK"))</f>
        <v/>
      </c>
      <c r="AN1028" s="533" t="str">
        <f>IF(AN$8="N/A","",IF(OR(AND('3.3 Staff &amp; Agency - Head Count'!AN115="", AND(AN715&lt;&gt;"", AN715&lt;&gt;0)), AND('3.3 Staff &amp; Agency - Head Count'!AN115=0, AN715&gt;0),AND('3.3 Staff &amp; Agency - Head Count'!AN115&gt;0, '3.3 Staff &amp; Agency - Head Count'!AN115&lt;AN715)),"Error","OK"))</f>
        <v/>
      </c>
      <c r="AO1028" s="533" t="str">
        <f>IF(AO$8="N/A","",IF(OR(AND('3.3 Staff &amp; Agency - Head Count'!AO115="", AND(AO715&lt;&gt;"", AO715&lt;&gt;0)), AND('3.3 Staff &amp; Agency - Head Count'!AO115=0, AO715&gt;0),AND('3.3 Staff &amp; Agency - Head Count'!AO115&gt;0, '3.3 Staff &amp; Agency - Head Count'!AO115&lt;AO715)),"Error","OK"))</f>
        <v/>
      </c>
      <c r="AP1028" s="533" t="str">
        <f>IF(AP$8="N/A","",IF(OR(AND('3.3 Staff &amp; Agency - Head Count'!AP115="", AND(AP715&lt;&gt;"", AP715&lt;&gt;0)), AND('3.3 Staff &amp; Agency - Head Count'!AP115=0, AP715&gt;0),AND('3.3 Staff &amp; Agency - Head Count'!AP115&gt;0, '3.3 Staff &amp; Agency - Head Count'!AP115&lt;AP715)),"Error","OK"))</f>
        <v/>
      </c>
      <c r="AQ1028" s="533" t="str">
        <f>IF(AQ$8="N/A","",IF(OR(AND('3.3 Staff &amp; Agency - Head Count'!AQ115="", AND(AQ715&lt;&gt;"", AQ715&lt;&gt;0)), AND('3.3 Staff &amp; Agency - Head Count'!AQ115=0, AQ715&gt;0),AND('3.3 Staff &amp; Agency - Head Count'!AQ115&gt;0, '3.3 Staff &amp; Agency - Head Count'!AQ115&lt;AQ715)),"Error","OK"))</f>
        <v/>
      </c>
      <c r="AR1028" s="533" t="str">
        <f>IF(AR$8="N/A","",IF(OR(AND('3.3 Staff &amp; Agency - Head Count'!AR115="", AND(AR715&lt;&gt;"", AR715&lt;&gt;0)), AND('3.3 Staff &amp; Agency - Head Count'!AR115=0, AR715&gt;0),AND('3.3 Staff &amp; Agency - Head Count'!AR115&gt;0, '3.3 Staff &amp; Agency - Head Count'!AR115&lt;AR715)),"Error","OK"))</f>
        <v/>
      </c>
      <c r="AS1028" s="821" t="str">
        <f>IF(AS$8="N/A","",IF(OR(AND('3.3 Staff &amp; Agency - Head Count'!AS115="", AND(AS715&lt;&gt;"", AS715&lt;&gt;0)), AND('3.3 Staff &amp; Agency - Head Count'!AS115=0, AS715&gt;0),AND('3.3 Staff &amp; Agency - Head Count'!AS115&gt;0, '3.3 Staff &amp; Agency - Head Count'!AS115&lt;AS715)),"Error","OK"))</f>
        <v/>
      </c>
    </row>
    <row r="1029" spans="1:45" outlineLevel="1">
      <c r="A1029" s="3262"/>
      <c r="B1029" s="3241"/>
      <c r="C1029" s="3239"/>
      <c r="D1029" s="681" t="str">
        <f t="shared" si="162"/>
        <v xml:space="preserve">      £&gt;=150,000</v>
      </c>
      <c r="E1029" s="89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Q1029" s="89"/>
      <c r="R1029" s="89"/>
      <c r="S1029" s="89"/>
      <c r="T1029" s="89"/>
      <c r="U1029" s="89"/>
      <c r="V1029" s="89"/>
      <c r="W1029" s="89"/>
      <c r="X1029" s="89"/>
      <c r="Y1029" s="89"/>
      <c r="Z1029" s="89"/>
      <c r="AA1029" s="89"/>
      <c r="AB1029" s="89"/>
      <c r="AC1029" s="89"/>
      <c r="AD1029" s="89"/>
      <c r="AE1029" s="89"/>
      <c r="AF1029" s="89"/>
      <c r="AG1029" s="89"/>
      <c r="AH1029" s="89"/>
      <c r="AI1029" s="89"/>
      <c r="AJ1029" s="89"/>
      <c r="AK1029" s="89"/>
      <c r="AL1029" s="89"/>
      <c r="AM1029" s="89"/>
      <c r="AN1029" s="89"/>
      <c r="AO1029" s="89"/>
      <c r="AP1029" s="89"/>
      <c r="AQ1029" s="89"/>
      <c r="AR1029" s="89"/>
      <c r="AS1029" s="796"/>
    </row>
    <row r="1030" spans="1:45" outlineLevel="1">
      <c r="A1030" s="3262"/>
      <c r="B1030" s="3241"/>
      <c r="C1030" s="3239"/>
      <c r="D1030" s="1767" t="str">
        <f t="shared" si="162"/>
        <v xml:space="preserve">      £80,000-£149,999</v>
      </c>
      <c r="E1030" s="89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Q1030" s="89"/>
      <c r="R1030" s="89"/>
      <c r="S1030" s="89"/>
      <c r="T1030" s="89"/>
      <c r="U1030" s="89"/>
      <c r="V1030" s="89"/>
      <c r="W1030" s="89"/>
      <c r="X1030" s="89"/>
      <c r="Y1030" s="89"/>
      <c r="Z1030" s="89"/>
      <c r="AA1030" s="89"/>
      <c r="AB1030" s="89"/>
      <c r="AC1030" s="89"/>
      <c r="AD1030" s="89"/>
      <c r="AE1030" s="89"/>
      <c r="AF1030" s="89"/>
      <c r="AG1030" s="89"/>
      <c r="AH1030" s="89"/>
      <c r="AI1030" s="89"/>
      <c r="AJ1030" s="89"/>
      <c r="AK1030" s="89"/>
      <c r="AL1030" s="89"/>
      <c r="AM1030" s="89"/>
      <c r="AN1030" s="89"/>
      <c r="AO1030" s="89"/>
      <c r="AP1030" s="89"/>
      <c r="AQ1030" s="89"/>
      <c r="AR1030" s="89"/>
      <c r="AS1030" s="796"/>
    </row>
    <row r="1031" spans="1:45" outlineLevel="1">
      <c r="A1031" s="3262"/>
      <c r="B1031" s="3241"/>
      <c r="C1031" s="3239"/>
      <c r="D1031" s="1767" t="str">
        <f t="shared" si="162"/>
        <v xml:space="preserve">      £40,000-£79,999</v>
      </c>
      <c r="E1031" s="89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Q1031" s="89"/>
      <c r="R1031" s="89"/>
      <c r="S1031" s="89"/>
      <c r="T1031" s="89"/>
      <c r="U1031" s="89"/>
      <c r="V1031" s="89"/>
      <c r="W1031" s="89"/>
      <c r="X1031" s="89"/>
      <c r="Y1031" s="89"/>
      <c r="Z1031" s="89"/>
      <c r="AA1031" s="89"/>
      <c r="AB1031" s="89"/>
      <c r="AC1031" s="89"/>
      <c r="AD1031" s="89"/>
      <c r="AE1031" s="89"/>
      <c r="AF1031" s="89"/>
      <c r="AG1031" s="89"/>
      <c r="AH1031" s="89"/>
      <c r="AI1031" s="89"/>
      <c r="AJ1031" s="89"/>
      <c r="AK1031" s="89"/>
      <c r="AL1031" s="89"/>
      <c r="AM1031" s="89"/>
      <c r="AN1031" s="89"/>
      <c r="AO1031" s="89"/>
      <c r="AP1031" s="89"/>
      <c r="AQ1031" s="89"/>
      <c r="AR1031" s="89"/>
      <c r="AS1031" s="796"/>
    </row>
    <row r="1032" spans="1:45" outlineLevel="1">
      <c r="A1032" s="3262"/>
      <c r="B1032" s="3241"/>
      <c r="C1032" s="3239"/>
      <c r="D1032" s="1767" t="str">
        <f t="shared" si="162"/>
        <v xml:space="preserve">      £30,000-£39,999</v>
      </c>
      <c r="E1032" s="89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Q1032" s="89"/>
      <c r="R1032" s="89"/>
      <c r="S1032" s="89"/>
      <c r="T1032" s="89"/>
      <c r="U1032" s="89"/>
      <c r="V1032" s="89"/>
      <c r="W1032" s="89"/>
      <c r="X1032" s="89"/>
      <c r="Y1032" s="89"/>
      <c r="Z1032" s="89"/>
      <c r="AA1032" s="89"/>
      <c r="AB1032" s="89"/>
      <c r="AC1032" s="89"/>
      <c r="AD1032" s="89"/>
      <c r="AE1032" s="89"/>
      <c r="AF1032" s="89"/>
      <c r="AG1032" s="89"/>
      <c r="AH1032" s="89"/>
      <c r="AI1032" s="89"/>
      <c r="AJ1032" s="89"/>
      <c r="AK1032" s="89"/>
      <c r="AL1032" s="89"/>
      <c r="AM1032" s="89"/>
      <c r="AN1032" s="89"/>
      <c r="AO1032" s="89"/>
      <c r="AP1032" s="89"/>
      <c r="AQ1032" s="89"/>
      <c r="AR1032" s="89"/>
      <c r="AS1032" s="796"/>
    </row>
    <row r="1033" spans="1:45" outlineLevel="1">
      <c r="A1033" s="3262"/>
      <c r="B1033" s="3241"/>
      <c r="C1033" s="3239"/>
      <c r="D1033" s="1767" t="str">
        <f t="shared" ref="D1033:D1038" si="163">D92</f>
        <v xml:space="preserve">      £25,000-£29,999</v>
      </c>
      <c r="E1033" s="89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Q1033" s="89"/>
      <c r="R1033" s="89"/>
      <c r="S1033" s="89"/>
      <c r="T1033" s="89"/>
      <c r="U1033" s="89"/>
      <c r="V1033" s="89"/>
      <c r="W1033" s="89"/>
      <c r="X1033" s="89"/>
      <c r="Y1033" s="89"/>
      <c r="Z1033" s="89"/>
      <c r="AA1033" s="89"/>
      <c r="AB1033" s="89"/>
      <c r="AC1033" s="89"/>
      <c r="AD1033" s="89"/>
      <c r="AE1033" s="89"/>
      <c r="AF1033" s="89"/>
      <c r="AG1033" s="89"/>
      <c r="AH1033" s="89"/>
      <c r="AI1033" s="89"/>
      <c r="AJ1033" s="89"/>
      <c r="AK1033" s="89"/>
      <c r="AL1033" s="89"/>
      <c r="AM1033" s="89"/>
      <c r="AN1033" s="89"/>
      <c r="AO1033" s="89"/>
      <c r="AP1033" s="89"/>
      <c r="AQ1033" s="89"/>
      <c r="AR1033" s="89"/>
      <c r="AS1033" s="796"/>
    </row>
    <row r="1034" spans="1:45" outlineLevel="1">
      <c r="A1034" s="3262"/>
      <c r="B1034" s="3241"/>
      <c r="C1034" s="3239"/>
      <c r="D1034" s="1767" t="str">
        <f t="shared" si="163"/>
        <v xml:space="preserve">      £20,000-£24,999</v>
      </c>
      <c r="E1034" s="89"/>
      <c r="F1034" s="89"/>
      <c r="G1034" s="89"/>
      <c r="H1034" s="89"/>
      <c r="I1034" s="89"/>
      <c r="J1034" s="89"/>
      <c r="K1034" s="89"/>
      <c r="L1034" s="89"/>
      <c r="M1034" s="89"/>
      <c r="N1034" s="89"/>
      <c r="O1034" s="89"/>
      <c r="P1034" s="89"/>
      <c r="Q1034" s="89"/>
      <c r="R1034" s="89"/>
      <c r="S1034" s="89"/>
      <c r="T1034" s="89"/>
      <c r="U1034" s="89"/>
      <c r="V1034" s="89"/>
      <c r="W1034" s="89"/>
      <c r="X1034" s="89"/>
      <c r="Y1034" s="89"/>
      <c r="Z1034" s="89"/>
      <c r="AA1034" s="89"/>
      <c r="AB1034" s="89"/>
      <c r="AC1034" s="89"/>
      <c r="AD1034" s="89"/>
      <c r="AE1034" s="89"/>
      <c r="AF1034" s="89"/>
      <c r="AG1034" s="89"/>
      <c r="AH1034" s="89"/>
      <c r="AI1034" s="89"/>
      <c r="AJ1034" s="89"/>
      <c r="AK1034" s="89"/>
      <c r="AL1034" s="89"/>
      <c r="AM1034" s="89"/>
      <c r="AN1034" s="89"/>
      <c r="AO1034" s="89"/>
      <c r="AP1034" s="89"/>
      <c r="AQ1034" s="89"/>
      <c r="AR1034" s="89"/>
      <c r="AS1034" s="796"/>
    </row>
    <row r="1035" spans="1:45" outlineLevel="1">
      <c r="A1035" s="3262"/>
      <c r="B1035" s="3241"/>
      <c r="C1035" s="3239"/>
      <c r="D1035" s="1767" t="str">
        <f t="shared" si="163"/>
        <v xml:space="preserve">      £17,500-£19,999</v>
      </c>
      <c r="E1035" s="89"/>
      <c r="F1035" s="89"/>
      <c r="G1035" s="89"/>
      <c r="H1035" s="89"/>
      <c r="I1035" s="89"/>
      <c r="J1035" s="89"/>
      <c r="K1035" s="89"/>
      <c r="L1035" s="89"/>
      <c r="M1035" s="89"/>
      <c r="N1035" s="89"/>
      <c r="O1035" s="89"/>
      <c r="P1035" s="89"/>
      <c r="Q1035" s="89"/>
      <c r="R1035" s="89"/>
      <c r="S1035" s="89"/>
      <c r="T1035" s="89"/>
      <c r="U1035" s="89"/>
      <c r="V1035" s="89"/>
      <c r="W1035" s="89"/>
      <c r="X1035" s="89"/>
      <c r="Y1035" s="89"/>
      <c r="Z1035" s="89"/>
      <c r="AA1035" s="89"/>
      <c r="AB1035" s="89"/>
      <c r="AC1035" s="89"/>
      <c r="AD1035" s="89"/>
      <c r="AE1035" s="89"/>
      <c r="AF1035" s="89"/>
      <c r="AG1035" s="89"/>
      <c r="AH1035" s="89"/>
      <c r="AI1035" s="89"/>
      <c r="AJ1035" s="89"/>
      <c r="AK1035" s="89"/>
      <c r="AL1035" s="89"/>
      <c r="AM1035" s="89"/>
      <c r="AN1035" s="89"/>
      <c r="AO1035" s="89"/>
      <c r="AP1035" s="89"/>
      <c r="AQ1035" s="89"/>
      <c r="AR1035" s="89"/>
      <c r="AS1035" s="796"/>
    </row>
    <row r="1036" spans="1:45" outlineLevel="1">
      <c r="A1036" s="3262"/>
      <c r="B1036" s="3241"/>
      <c r="C1036" s="3239"/>
      <c r="D1036" s="1767" t="str">
        <f t="shared" si="163"/>
        <v xml:space="preserve">      £15,000-£17,499</v>
      </c>
      <c r="E1036" s="89"/>
      <c r="F1036" s="89"/>
      <c r="G1036" s="89"/>
      <c r="H1036" s="89"/>
      <c r="I1036" s="89"/>
      <c r="J1036" s="89"/>
      <c r="K1036" s="89"/>
      <c r="L1036" s="89"/>
      <c r="M1036" s="89"/>
      <c r="N1036" s="89"/>
      <c r="O1036" s="89"/>
      <c r="P1036" s="89"/>
      <c r="Q1036" s="89"/>
      <c r="R1036" s="89"/>
      <c r="S1036" s="89"/>
      <c r="T1036" s="89"/>
      <c r="U1036" s="89"/>
      <c r="V1036" s="89"/>
      <c r="W1036" s="89"/>
      <c r="X1036" s="89"/>
      <c r="Y1036" s="89"/>
      <c r="Z1036" s="89"/>
      <c r="AA1036" s="89"/>
      <c r="AB1036" s="89"/>
      <c r="AC1036" s="89"/>
      <c r="AD1036" s="89"/>
      <c r="AE1036" s="89"/>
      <c r="AF1036" s="89"/>
      <c r="AG1036" s="89"/>
      <c r="AH1036" s="89"/>
      <c r="AI1036" s="89"/>
      <c r="AJ1036" s="89"/>
      <c r="AK1036" s="89"/>
      <c r="AL1036" s="89"/>
      <c r="AM1036" s="89"/>
      <c r="AN1036" s="89"/>
      <c r="AO1036" s="89"/>
      <c r="AP1036" s="89"/>
      <c r="AQ1036" s="89"/>
      <c r="AR1036" s="89"/>
      <c r="AS1036" s="796"/>
    </row>
    <row r="1037" spans="1:45" outlineLevel="1">
      <c r="A1037" s="3262"/>
      <c r="B1037" s="3241"/>
      <c r="C1037" s="3239"/>
      <c r="D1037" s="1767" t="str">
        <f t="shared" si="163"/>
        <v xml:space="preserve">      £12,500-£14,999</v>
      </c>
      <c r="E1037" s="89"/>
      <c r="F1037" s="89"/>
      <c r="G1037" s="89"/>
      <c r="H1037" s="89"/>
      <c r="I1037" s="89"/>
      <c r="J1037" s="89"/>
      <c r="K1037" s="89"/>
      <c r="L1037" s="89"/>
      <c r="M1037" s="89"/>
      <c r="N1037" s="89"/>
      <c r="O1037" s="89"/>
      <c r="P1037" s="89"/>
      <c r="Q1037" s="89"/>
      <c r="R1037" s="89"/>
      <c r="S1037" s="89"/>
      <c r="T1037" s="89"/>
      <c r="U1037" s="89"/>
      <c r="V1037" s="89"/>
      <c r="W1037" s="89"/>
      <c r="X1037" s="89"/>
      <c r="Y1037" s="89"/>
      <c r="Z1037" s="89"/>
      <c r="AA1037" s="89"/>
      <c r="AB1037" s="89"/>
      <c r="AC1037" s="89"/>
      <c r="AD1037" s="89"/>
      <c r="AE1037" s="89"/>
      <c r="AF1037" s="89"/>
      <c r="AG1037" s="89"/>
      <c r="AH1037" s="89"/>
      <c r="AI1037" s="89"/>
      <c r="AJ1037" s="89"/>
      <c r="AK1037" s="89"/>
      <c r="AL1037" s="89"/>
      <c r="AM1037" s="89"/>
      <c r="AN1037" s="89"/>
      <c r="AO1037" s="89"/>
      <c r="AP1037" s="89"/>
      <c r="AQ1037" s="89"/>
      <c r="AR1037" s="89"/>
      <c r="AS1037" s="796"/>
    </row>
    <row r="1038" spans="1:45" ht="15" outlineLevel="1" thickBot="1">
      <c r="A1038" s="3262"/>
      <c r="B1038" s="3241"/>
      <c r="C1038" s="3239"/>
      <c r="D1038" s="1767" t="str">
        <f t="shared" si="163"/>
        <v xml:space="preserve">      £10,000-£12,499</v>
      </c>
      <c r="E1038" s="510"/>
      <c r="F1038" s="510"/>
      <c r="G1038" s="510"/>
      <c r="H1038" s="510"/>
      <c r="I1038" s="510"/>
      <c r="J1038" s="510"/>
      <c r="K1038" s="510"/>
      <c r="L1038" s="510"/>
      <c r="M1038" s="510"/>
      <c r="N1038" s="510"/>
      <c r="O1038" s="510"/>
      <c r="P1038" s="510"/>
      <c r="Q1038" s="510"/>
      <c r="R1038" s="510"/>
      <c r="S1038" s="510"/>
      <c r="T1038" s="510"/>
      <c r="U1038" s="510"/>
      <c r="V1038" s="510"/>
      <c r="W1038" s="510"/>
      <c r="X1038" s="510"/>
      <c r="Y1038" s="510"/>
      <c r="Z1038" s="510"/>
      <c r="AA1038" s="510"/>
      <c r="AB1038" s="510"/>
      <c r="AC1038" s="510"/>
      <c r="AD1038" s="510"/>
      <c r="AE1038" s="510"/>
      <c r="AF1038" s="510"/>
      <c r="AG1038" s="510"/>
      <c r="AH1038" s="510"/>
      <c r="AI1038" s="510"/>
      <c r="AJ1038" s="510"/>
      <c r="AK1038" s="510"/>
      <c r="AL1038" s="510"/>
      <c r="AM1038" s="510"/>
      <c r="AN1038" s="510"/>
      <c r="AO1038" s="510"/>
      <c r="AP1038" s="510"/>
      <c r="AQ1038" s="510"/>
      <c r="AR1038" s="510"/>
      <c r="AS1038" s="511"/>
    </row>
    <row r="1039" spans="1:45" outlineLevel="1">
      <c r="A1039" s="3262"/>
      <c r="B1039" s="3241"/>
      <c r="C1039" s="3238" t="str">
        <f t="shared" ref="C1039:D1054" si="164">C98</f>
        <v>PRE Repairs</v>
      </c>
      <c r="D1039" s="50" t="str">
        <f t="shared" si="164"/>
        <v>Allocated Cars</v>
      </c>
      <c r="E1039" s="536" t="str">
        <f>IF(E$8="N/A","",IF(OR(AND('3.3 Staff &amp; Agency - Head Count'!E130="", AND(E726&lt;&gt;"", E726&lt;&gt;0)), AND('3.3 Staff &amp; Agency - Head Count'!E130=0, E726&gt;0),AND('3.3 Staff &amp; Agency - Head Count'!E130&gt;0, '3.3 Staff &amp; Agency - Head Count'!E130&lt;E726)),"Error","OK"))</f>
        <v>OK</v>
      </c>
      <c r="F1039" s="534" t="str">
        <f>IF(F$8="N/A","",IF(OR(AND('3.3 Staff &amp; Agency - Head Count'!F130="", AND(F726&lt;&gt;"", F726&lt;&gt;0)), AND('3.3 Staff &amp; Agency - Head Count'!F130=0, F726&gt;0),AND('3.3 Staff &amp; Agency - Head Count'!F130&gt;0, '3.3 Staff &amp; Agency - Head Count'!F130&lt;F726)),"Error","OK"))</f>
        <v>OK</v>
      </c>
      <c r="G1039" s="534" t="str">
        <f>IF(G$8="N/A","",IF(OR(AND('3.3 Staff &amp; Agency - Head Count'!G130="", AND(G726&lt;&gt;"", G726&lt;&gt;0)), AND('3.3 Staff &amp; Agency - Head Count'!G130=0, G726&gt;0),AND('3.3 Staff &amp; Agency - Head Count'!G130&gt;0, '3.3 Staff &amp; Agency - Head Count'!G130&lt;G726)),"Error","OK"))</f>
        <v>OK</v>
      </c>
      <c r="H1039" s="534" t="str">
        <f>IF(H$8="N/A","",IF(OR(AND('3.3 Staff &amp; Agency - Head Count'!H130="", AND(H726&lt;&gt;"", H726&lt;&gt;0)), AND('3.3 Staff &amp; Agency - Head Count'!H130=0, H726&gt;0),AND('3.3 Staff &amp; Agency - Head Count'!H130&gt;0, '3.3 Staff &amp; Agency - Head Count'!H130&lt;H726)),"Error","OK"))</f>
        <v>OK</v>
      </c>
      <c r="I1039" s="534" t="str">
        <f>IF(I$8="N/A","",IF(OR(AND('3.3 Staff &amp; Agency - Head Count'!I130="", AND(I726&lt;&gt;"", I726&lt;&gt;0)), AND('3.3 Staff &amp; Agency - Head Count'!I130=0, I726&gt;0),AND('3.3 Staff &amp; Agency - Head Count'!I130&gt;0, '3.3 Staff &amp; Agency - Head Count'!I130&lt;I726)),"Error","OK"))</f>
        <v>OK</v>
      </c>
      <c r="J1039" s="534" t="str">
        <f>IF(J$8="N/A","",IF(OR(AND('3.3 Staff &amp; Agency - Head Count'!J130="", AND(J726&lt;&gt;"", J726&lt;&gt;0)), AND('3.3 Staff &amp; Agency - Head Count'!J130=0, J726&gt;0),AND('3.3 Staff &amp; Agency - Head Count'!J130&gt;0, '3.3 Staff &amp; Agency - Head Count'!J130&lt;J726)),"Error","OK"))</f>
        <v>OK</v>
      </c>
      <c r="K1039" s="534" t="str">
        <f>IF(K$8="N/A","",IF(OR(AND('3.3 Staff &amp; Agency - Head Count'!K130="", AND(K726&lt;&gt;"", K726&lt;&gt;0)), AND('3.3 Staff &amp; Agency - Head Count'!K130=0, K726&gt;0),AND('3.3 Staff &amp; Agency - Head Count'!K130&gt;0, '3.3 Staff &amp; Agency - Head Count'!K130&lt;K726)),"Error","OK"))</f>
        <v>OK</v>
      </c>
      <c r="L1039" s="534" t="str">
        <f>IF(L$8="N/A","",IF(OR(AND('3.3 Staff &amp; Agency - Head Count'!L130="", AND(L726&lt;&gt;"", L726&lt;&gt;0)), AND('3.3 Staff &amp; Agency - Head Count'!L130=0, L726&gt;0),AND('3.3 Staff &amp; Agency - Head Count'!L130&gt;0, '3.3 Staff &amp; Agency - Head Count'!L130&lt;L726)),"Error","OK"))</f>
        <v>OK</v>
      </c>
      <c r="M1039" s="533" t="str">
        <f>IF(M$8="N/A","",IF(OR(AND('3.3 Staff &amp; Agency - Head Count'!M130="", AND(M726&lt;&gt;"", M726&lt;&gt;0)), AND('3.3 Staff &amp; Agency - Head Count'!M130=0, M726&gt;0),AND('3.3 Staff &amp; Agency - Head Count'!M130&gt;0, '3.3 Staff &amp; Agency - Head Count'!M130&lt;M726)),"Error","OK"))</f>
        <v>OK</v>
      </c>
      <c r="N1039" s="533" t="str">
        <f>IF(N$8="N/A","",IF(OR(AND('3.3 Staff &amp; Agency - Head Count'!N130="", AND(N726&lt;&gt;"", N726&lt;&gt;0)), AND('3.3 Staff &amp; Agency - Head Count'!N130=0, N726&gt;0),AND('3.3 Staff &amp; Agency - Head Count'!N130&gt;0, '3.3 Staff &amp; Agency - Head Count'!N130&lt;N726)),"Error","OK"))</f>
        <v>OK</v>
      </c>
      <c r="O1039" s="533" t="str">
        <f>IF(O$8="N/A","",IF(OR(AND('3.3 Staff &amp; Agency - Head Count'!O130="", AND(O726&lt;&gt;"", O726&lt;&gt;0)), AND('3.3 Staff &amp; Agency - Head Count'!O130=0, O726&gt;0),AND('3.3 Staff &amp; Agency - Head Count'!O130&gt;0, '3.3 Staff &amp; Agency - Head Count'!O130&lt;O726)),"Error","OK"))</f>
        <v>OK</v>
      </c>
      <c r="P1039" s="533" t="str">
        <f>IF(P$8="N/A","",IF(OR(AND('3.3 Staff &amp; Agency - Head Count'!P130="", AND(P726&lt;&gt;"", P726&lt;&gt;0)), AND('3.3 Staff &amp; Agency - Head Count'!P130=0, P726&gt;0),AND('3.3 Staff &amp; Agency - Head Count'!P130&gt;0, '3.3 Staff &amp; Agency - Head Count'!P130&lt;P726)),"Error","OK"))</f>
        <v>OK</v>
      </c>
      <c r="Q1039" s="533" t="str">
        <f>IF(Q$8="N/A","",IF(OR(AND('3.3 Staff &amp; Agency - Head Count'!Q130="", AND(Q726&lt;&gt;"", Q726&lt;&gt;0)), AND('3.3 Staff &amp; Agency - Head Count'!Q130=0, Q726&gt;0),AND('3.3 Staff &amp; Agency - Head Count'!Q130&gt;0, '3.3 Staff &amp; Agency - Head Count'!Q130&lt;Q726)),"Error","OK"))</f>
        <v>OK</v>
      </c>
      <c r="R1039" s="533" t="str">
        <f>IF(R$8="N/A","",IF(OR(AND('3.3 Staff &amp; Agency - Head Count'!R130="", AND(R726&lt;&gt;"", R726&lt;&gt;0)), AND('3.3 Staff &amp; Agency - Head Count'!R130=0, R726&gt;0),AND('3.3 Staff &amp; Agency - Head Count'!R130&gt;0, '3.3 Staff &amp; Agency - Head Count'!R130&lt;R726)),"Error","OK"))</f>
        <v>OK</v>
      </c>
      <c r="S1039" s="533" t="str">
        <f>IF(S$8="N/A","",IF(OR(AND('3.3 Staff &amp; Agency - Head Count'!S130="", AND(S726&lt;&gt;"", S726&lt;&gt;0)), AND('3.3 Staff &amp; Agency - Head Count'!S130=0, S726&gt;0),AND('3.3 Staff &amp; Agency - Head Count'!S130&gt;0, '3.3 Staff &amp; Agency - Head Count'!S130&lt;S726)),"Error","OK"))</f>
        <v>OK</v>
      </c>
      <c r="T1039" s="533" t="str">
        <f>IF(T$8="N/A","",IF(OR(AND('3.3 Staff &amp; Agency - Head Count'!T130="", AND(T726&lt;&gt;"", T726&lt;&gt;0)), AND('3.3 Staff &amp; Agency - Head Count'!T130=0, T726&gt;0),AND('3.3 Staff &amp; Agency - Head Count'!T130&gt;0, '3.3 Staff &amp; Agency - Head Count'!T130&lt;T726)),"Error","OK"))</f>
        <v>OK</v>
      </c>
      <c r="U1039" s="533" t="str">
        <f>IF(U$8="N/A","",IF(OR(AND('3.3 Staff &amp; Agency - Head Count'!U130="", AND(U726&lt;&gt;"", U726&lt;&gt;0)), AND('3.3 Staff &amp; Agency - Head Count'!U130=0, U726&gt;0),AND('3.3 Staff &amp; Agency - Head Count'!U130&gt;0, '3.3 Staff &amp; Agency - Head Count'!U130&lt;U726)),"Error","OK"))</f>
        <v>OK</v>
      </c>
      <c r="V1039" s="533" t="str">
        <f>IF(V$8="N/A","",IF(OR(AND('3.3 Staff &amp; Agency - Head Count'!V130="", AND(V726&lt;&gt;"", V726&lt;&gt;0)), AND('3.3 Staff &amp; Agency - Head Count'!V130=0, V726&gt;0),AND('3.3 Staff &amp; Agency - Head Count'!V130&gt;0, '3.3 Staff &amp; Agency - Head Count'!V130&lt;V726)),"Error","OK"))</f>
        <v>OK</v>
      </c>
      <c r="W1039" s="533" t="str">
        <f>IF(W$8="N/A","",IF(OR(AND('3.3 Staff &amp; Agency - Head Count'!W130="", AND(W726&lt;&gt;"", W726&lt;&gt;0)), AND('3.3 Staff &amp; Agency - Head Count'!W130=0, W726&gt;0),AND('3.3 Staff &amp; Agency - Head Count'!W130&gt;0, '3.3 Staff &amp; Agency - Head Count'!W130&lt;W726)),"Error","OK"))</f>
        <v>OK</v>
      </c>
      <c r="X1039" s="533" t="str">
        <f>IF(X$8="N/A","",IF(OR(AND('3.3 Staff &amp; Agency - Head Count'!X130="", AND(X726&lt;&gt;"", X726&lt;&gt;0)), AND('3.3 Staff &amp; Agency - Head Count'!X130=0, X726&gt;0),AND('3.3 Staff &amp; Agency - Head Count'!X130&gt;0, '3.3 Staff &amp; Agency - Head Count'!X130&lt;X726)),"Error","OK"))</f>
        <v>OK</v>
      </c>
      <c r="Y1039" s="533" t="str">
        <f>IF(Y$8="N/A","",IF(OR(AND('3.3 Staff &amp; Agency - Head Count'!Y130="", AND(Y726&lt;&gt;"", Y726&lt;&gt;0)), AND('3.3 Staff &amp; Agency - Head Count'!Y130=0, Y726&gt;0),AND('3.3 Staff &amp; Agency - Head Count'!Y130&gt;0, '3.3 Staff &amp; Agency - Head Count'!Y130&lt;Y726)),"Error","OK"))</f>
        <v>OK</v>
      </c>
      <c r="Z1039" s="533" t="str">
        <f>IF(Z$8="N/A","",IF(OR(AND('3.3 Staff &amp; Agency - Head Count'!Z130="", AND(Z726&lt;&gt;"", Z726&lt;&gt;0)), AND('3.3 Staff &amp; Agency - Head Count'!Z130=0, Z726&gt;0),AND('3.3 Staff &amp; Agency - Head Count'!Z130&gt;0, '3.3 Staff &amp; Agency - Head Count'!Z130&lt;Z726)),"Error","OK"))</f>
        <v>OK</v>
      </c>
      <c r="AA1039" s="533" t="str">
        <f>IF(AA$8="N/A","",IF(OR(AND('3.3 Staff &amp; Agency - Head Count'!AA130="", AND(AA726&lt;&gt;"", AA726&lt;&gt;0)), AND('3.3 Staff &amp; Agency - Head Count'!AA130=0, AA726&gt;0),AND('3.3 Staff &amp; Agency - Head Count'!AA130&gt;0, '3.3 Staff &amp; Agency - Head Count'!AA130&lt;AA726)),"Error","OK"))</f>
        <v>OK</v>
      </c>
      <c r="AB1039" s="533" t="str">
        <f>IF(AB$8="N/A","",IF(OR(AND('3.3 Staff &amp; Agency - Head Count'!AB130="", AND(AB726&lt;&gt;"", AB726&lt;&gt;0)), AND('3.3 Staff &amp; Agency - Head Count'!AB130=0, AB726&gt;0),AND('3.3 Staff &amp; Agency - Head Count'!AB130&gt;0, '3.3 Staff &amp; Agency - Head Count'!AB130&lt;AB726)),"Error","OK"))</f>
        <v>OK</v>
      </c>
      <c r="AC1039" s="533" t="str">
        <f>IF(AC$8="N/A","",IF(OR(AND('3.3 Staff &amp; Agency - Head Count'!AC130="", AND(AC726&lt;&gt;"", AC726&lt;&gt;0)), AND('3.3 Staff &amp; Agency - Head Count'!AC130=0, AC726&gt;0),AND('3.3 Staff &amp; Agency - Head Count'!AC130&gt;0, '3.3 Staff &amp; Agency - Head Count'!AC130&lt;AC726)),"Error","OK"))</f>
        <v>OK</v>
      </c>
      <c r="AD1039" s="533" t="str">
        <f>IF(AD$8="N/A","",IF(OR(AND('3.3 Staff &amp; Agency - Head Count'!AD130="", AND(AD726&lt;&gt;"", AD726&lt;&gt;0)), AND('3.3 Staff &amp; Agency - Head Count'!AD130=0, AD726&gt;0),AND('3.3 Staff &amp; Agency - Head Count'!AD130&gt;0, '3.3 Staff &amp; Agency - Head Count'!AD130&lt;AD726)),"Error","OK"))</f>
        <v/>
      </c>
      <c r="AE1039" s="533" t="str">
        <f>IF(AE$8="N/A","",IF(OR(AND('3.3 Staff &amp; Agency - Head Count'!AE130="", AND(AE726&lt;&gt;"", AE726&lt;&gt;0)), AND('3.3 Staff &amp; Agency - Head Count'!AE130=0, AE726&gt;0),AND('3.3 Staff &amp; Agency - Head Count'!AE130&gt;0, '3.3 Staff &amp; Agency - Head Count'!AE130&lt;AE726)),"Error","OK"))</f>
        <v/>
      </c>
      <c r="AF1039" s="533" t="str">
        <f>IF(AF$8="N/A","",IF(OR(AND('3.3 Staff &amp; Agency - Head Count'!AF130="", AND(AF726&lt;&gt;"", AF726&lt;&gt;0)), AND('3.3 Staff &amp; Agency - Head Count'!AF130=0, AF726&gt;0),AND('3.3 Staff &amp; Agency - Head Count'!AF130&gt;0, '3.3 Staff &amp; Agency - Head Count'!AF130&lt;AF726)),"Error","OK"))</f>
        <v/>
      </c>
      <c r="AG1039" s="533" t="str">
        <f>IF(AG$8="N/A","",IF(OR(AND('3.3 Staff &amp; Agency - Head Count'!AG130="", AND(AG726&lt;&gt;"", AG726&lt;&gt;0)), AND('3.3 Staff &amp; Agency - Head Count'!AG130=0, AG726&gt;0),AND('3.3 Staff &amp; Agency - Head Count'!AG130&gt;0, '3.3 Staff &amp; Agency - Head Count'!AG130&lt;AG726)),"Error","OK"))</f>
        <v/>
      </c>
      <c r="AH1039" s="533" t="str">
        <f>IF(AH$8="N/A","",IF(OR(AND('3.3 Staff &amp; Agency - Head Count'!AH130="", AND(AH726&lt;&gt;"", AH726&lt;&gt;0)), AND('3.3 Staff &amp; Agency - Head Count'!AH130=0, AH726&gt;0),AND('3.3 Staff &amp; Agency - Head Count'!AH130&gt;0, '3.3 Staff &amp; Agency - Head Count'!AH130&lt;AH726)),"Error","OK"))</f>
        <v/>
      </c>
      <c r="AI1039" s="533" t="str">
        <f>IF(AI$8="N/A","",IF(OR(AND('3.3 Staff &amp; Agency - Head Count'!AI130="", AND(AI726&lt;&gt;"", AI726&lt;&gt;0)), AND('3.3 Staff &amp; Agency - Head Count'!AI130=0, AI726&gt;0),AND('3.3 Staff &amp; Agency - Head Count'!AI130&gt;0, '3.3 Staff &amp; Agency - Head Count'!AI130&lt;AI726)),"Error","OK"))</f>
        <v/>
      </c>
      <c r="AJ1039" s="533" t="str">
        <f>IF(AJ$8="N/A","",IF(OR(AND('3.3 Staff &amp; Agency - Head Count'!AJ130="", AND(AJ726&lt;&gt;"", AJ726&lt;&gt;0)), AND('3.3 Staff &amp; Agency - Head Count'!AJ130=0, AJ726&gt;0),AND('3.3 Staff &amp; Agency - Head Count'!AJ130&gt;0, '3.3 Staff &amp; Agency - Head Count'!AJ130&lt;AJ726)),"Error","OK"))</f>
        <v/>
      </c>
      <c r="AK1039" s="533" t="str">
        <f>IF(AK$8="N/A","",IF(OR(AND('3.3 Staff &amp; Agency - Head Count'!AK130="", AND(AK726&lt;&gt;"", AK726&lt;&gt;0)), AND('3.3 Staff &amp; Agency - Head Count'!AK130=0, AK726&gt;0),AND('3.3 Staff &amp; Agency - Head Count'!AK130&gt;0, '3.3 Staff &amp; Agency - Head Count'!AK130&lt;AK726)),"Error","OK"))</f>
        <v/>
      </c>
      <c r="AL1039" s="533" t="str">
        <f>IF(AL$8="N/A","",IF(OR(AND('3.3 Staff &amp; Agency - Head Count'!AL130="", AND(AL726&lt;&gt;"", AL726&lt;&gt;0)), AND('3.3 Staff &amp; Agency - Head Count'!AL130=0, AL726&gt;0),AND('3.3 Staff &amp; Agency - Head Count'!AL130&gt;0, '3.3 Staff &amp; Agency - Head Count'!AL130&lt;AL726)),"Error","OK"))</f>
        <v/>
      </c>
      <c r="AM1039" s="533" t="str">
        <f>IF(AM$8="N/A","",IF(OR(AND('3.3 Staff &amp; Agency - Head Count'!AM130="", AND(AM726&lt;&gt;"", AM726&lt;&gt;0)), AND('3.3 Staff &amp; Agency - Head Count'!AM130=0, AM726&gt;0),AND('3.3 Staff &amp; Agency - Head Count'!AM130&gt;0, '3.3 Staff &amp; Agency - Head Count'!AM130&lt;AM726)),"Error","OK"))</f>
        <v/>
      </c>
      <c r="AN1039" s="533" t="str">
        <f>IF(AN$8="N/A","",IF(OR(AND('3.3 Staff &amp; Agency - Head Count'!AN130="", AND(AN726&lt;&gt;"", AN726&lt;&gt;0)), AND('3.3 Staff &amp; Agency - Head Count'!AN130=0, AN726&gt;0),AND('3.3 Staff &amp; Agency - Head Count'!AN130&gt;0, '3.3 Staff &amp; Agency - Head Count'!AN130&lt;AN726)),"Error","OK"))</f>
        <v/>
      </c>
      <c r="AO1039" s="533" t="str">
        <f>IF(AO$8="N/A","",IF(OR(AND('3.3 Staff &amp; Agency - Head Count'!AO130="", AND(AO726&lt;&gt;"", AO726&lt;&gt;0)), AND('3.3 Staff &amp; Agency - Head Count'!AO130=0, AO726&gt;0),AND('3.3 Staff &amp; Agency - Head Count'!AO130&gt;0, '3.3 Staff &amp; Agency - Head Count'!AO130&lt;AO726)),"Error","OK"))</f>
        <v/>
      </c>
      <c r="AP1039" s="533" t="str">
        <f>IF(AP$8="N/A","",IF(OR(AND('3.3 Staff &amp; Agency - Head Count'!AP130="", AND(AP726&lt;&gt;"", AP726&lt;&gt;0)), AND('3.3 Staff &amp; Agency - Head Count'!AP130=0, AP726&gt;0),AND('3.3 Staff &amp; Agency - Head Count'!AP130&gt;0, '3.3 Staff &amp; Agency - Head Count'!AP130&lt;AP726)),"Error","OK"))</f>
        <v/>
      </c>
      <c r="AQ1039" s="533" t="str">
        <f>IF(AQ$8="N/A","",IF(OR(AND('3.3 Staff &amp; Agency - Head Count'!AQ130="", AND(AQ726&lt;&gt;"", AQ726&lt;&gt;0)), AND('3.3 Staff &amp; Agency - Head Count'!AQ130=0, AQ726&gt;0),AND('3.3 Staff &amp; Agency - Head Count'!AQ130&gt;0, '3.3 Staff &amp; Agency - Head Count'!AQ130&lt;AQ726)),"Error","OK"))</f>
        <v/>
      </c>
      <c r="AR1039" s="533" t="str">
        <f>IF(AR$8="N/A","",IF(OR(AND('3.3 Staff &amp; Agency - Head Count'!AR130="", AND(AR726&lt;&gt;"", AR726&lt;&gt;0)), AND('3.3 Staff &amp; Agency - Head Count'!AR130=0, AR726&gt;0),AND('3.3 Staff &amp; Agency - Head Count'!AR130&gt;0, '3.3 Staff &amp; Agency - Head Count'!AR130&lt;AR726)),"Error","OK"))</f>
        <v/>
      </c>
      <c r="AS1039" s="821" t="str">
        <f>IF(AS$8="N/A","",IF(OR(AND('3.3 Staff &amp; Agency - Head Count'!AS130="", AND(AS726&lt;&gt;"", AS726&lt;&gt;0)), AND('3.3 Staff &amp; Agency - Head Count'!AS130=0, AS726&gt;0),AND('3.3 Staff &amp; Agency - Head Count'!AS130&gt;0, '3.3 Staff &amp; Agency - Head Count'!AS130&lt;AS726)),"Error","OK"))</f>
        <v/>
      </c>
    </row>
    <row r="1040" spans="1:45" outlineLevel="1">
      <c r="A1040" s="3262"/>
      <c r="B1040" s="3241"/>
      <c r="C1040" s="3239"/>
      <c r="D1040" s="1767" t="str">
        <f t="shared" si="164"/>
        <v xml:space="preserve">      £&gt;=150,000</v>
      </c>
      <c r="E1040" s="89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Q1040" s="89"/>
      <c r="R1040" s="89"/>
      <c r="S1040" s="89"/>
      <c r="T1040" s="89"/>
      <c r="U1040" s="89"/>
      <c r="V1040" s="89"/>
      <c r="W1040" s="89"/>
      <c r="X1040" s="89"/>
      <c r="Y1040" s="89"/>
      <c r="Z1040" s="89"/>
      <c r="AA1040" s="89"/>
      <c r="AB1040" s="89"/>
      <c r="AC1040" s="89"/>
      <c r="AD1040" s="89"/>
      <c r="AE1040" s="89"/>
      <c r="AF1040" s="89"/>
      <c r="AG1040" s="89"/>
      <c r="AH1040" s="89"/>
      <c r="AI1040" s="89"/>
      <c r="AJ1040" s="89"/>
      <c r="AK1040" s="89"/>
      <c r="AL1040" s="89"/>
      <c r="AM1040" s="89"/>
      <c r="AN1040" s="89"/>
      <c r="AO1040" s="89"/>
      <c r="AP1040" s="89"/>
      <c r="AQ1040" s="89"/>
      <c r="AR1040" s="89"/>
      <c r="AS1040" s="796"/>
    </row>
    <row r="1041" spans="1:45" outlineLevel="1">
      <c r="A1041" s="3262"/>
      <c r="B1041" s="3241"/>
      <c r="C1041" s="3239"/>
      <c r="D1041" s="1767" t="str">
        <f t="shared" si="164"/>
        <v xml:space="preserve">      £80,000-£149,999</v>
      </c>
      <c r="E1041" s="89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Q1041" s="89"/>
      <c r="R1041" s="89"/>
      <c r="S1041" s="89"/>
      <c r="T1041" s="89"/>
      <c r="U1041" s="89"/>
      <c r="V1041" s="89"/>
      <c r="W1041" s="89"/>
      <c r="X1041" s="89"/>
      <c r="Y1041" s="89"/>
      <c r="Z1041" s="89"/>
      <c r="AA1041" s="89"/>
      <c r="AB1041" s="89"/>
      <c r="AC1041" s="89"/>
      <c r="AD1041" s="89"/>
      <c r="AE1041" s="89"/>
      <c r="AF1041" s="89"/>
      <c r="AG1041" s="89"/>
      <c r="AH1041" s="89"/>
      <c r="AI1041" s="89"/>
      <c r="AJ1041" s="89"/>
      <c r="AK1041" s="89"/>
      <c r="AL1041" s="89"/>
      <c r="AM1041" s="89"/>
      <c r="AN1041" s="89"/>
      <c r="AO1041" s="89"/>
      <c r="AP1041" s="89"/>
      <c r="AQ1041" s="89"/>
      <c r="AR1041" s="89"/>
      <c r="AS1041" s="796"/>
    </row>
    <row r="1042" spans="1:45" outlineLevel="1">
      <c r="A1042" s="3262"/>
      <c r="B1042" s="3241"/>
      <c r="C1042" s="3239"/>
      <c r="D1042" s="1767" t="str">
        <f t="shared" si="164"/>
        <v xml:space="preserve">      £40,000-£79,999</v>
      </c>
      <c r="E1042" s="89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Q1042" s="89"/>
      <c r="R1042" s="89"/>
      <c r="S1042" s="89"/>
      <c r="T1042" s="89"/>
      <c r="U1042" s="89"/>
      <c r="V1042" s="89"/>
      <c r="W1042" s="89"/>
      <c r="X1042" s="89"/>
      <c r="Y1042" s="89"/>
      <c r="Z1042" s="89"/>
      <c r="AA1042" s="89"/>
      <c r="AB1042" s="89"/>
      <c r="AC1042" s="89"/>
      <c r="AD1042" s="89"/>
      <c r="AE1042" s="89"/>
      <c r="AF1042" s="89"/>
      <c r="AG1042" s="89"/>
      <c r="AH1042" s="89"/>
      <c r="AI1042" s="89"/>
      <c r="AJ1042" s="89"/>
      <c r="AK1042" s="89"/>
      <c r="AL1042" s="89"/>
      <c r="AM1042" s="89"/>
      <c r="AN1042" s="89"/>
      <c r="AO1042" s="89"/>
      <c r="AP1042" s="89"/>
      <c r="AQ1042" s="89"/>
      <c r="AR1042" s="89"/>
      <c r="AS1042" s="796"/>
    </row>
    <row r="1043" spans="1:45" outlineLevel="1">
      <c r="A1043" s="3262"/>
      <c r="B1043" s="3241"/>
      <c r="C1043" s="3239"/>
      <c r="D1043" s="1767" t="str">
        <f t="shared" si="164"/>
        <v xml:space="preserve">      £30,000-£39,999</v>
      </c>
      <c r="E1043" s="89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Q1043" s="89"/>
      <c r="R1043" s="89"/>
      <c r="S1043" s="89"/>
      <c r="T1043" s="89"/>
      <c r="U1043" s="89"/>
      <c r="V1043" s="89"/>
      <c r="W1043" s="89"/>
      <c r="X1043" s="89"/>
      <c r="Y1043" s="89"/>
      <c r="Z1043" s="89"/>
      <c r="AA1043" s="89"/>
      <c r="AB1043" s="89"/>
      <c r="AC1043" s="89"/>
      <c r="AD1043" s="89"/>
      <c r="AE1043" s="89"/>
      <c r="AF1043" s="89"/>
      <c r="AG1043" s="89"/>
      <c r="AH1043" s="89"/>
      <c r="AI1043" s="89"/>
      <c r="AJ1043" s="89"/>
      <c r="AK1043" s="89"/>
      <c r="AL1043" s="89"/>
      <c r="AM1043" s="89"/>
      <c r="AN1043" s="89"/>
      <c r="AO1043" s="89"/>
      <c r="AP1043" s="89"/>
      <c r="AQ1043" s="89"/>
      <c r="AR1043" s="89"/>
      <c r="AS1043" s="796"/>
    </row>
    <row r="1044" spans="1:45" outlineLevel="1">
      <c r="A1044" s="3262"/>
      <c r="B1044" s="3241"/>
      <c r="C1044" s="3239"/>
      <c r="D1044" s="1767" t="str">
        <f t="shared" si="164"/>
        <v xml:space="preserve">      £25,000-£29,999</v>
      </c>
      <c r="E1044" s="89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Q1044" s="89"/>
      <c r="R1044" s="89"/>
      <c r="S1044" s="89"/>
      <c r="T1044" s="89"/>
      <c r="U1044" s="89"/>
      <c r="V1044" s="89"/>
      <c r="W1044" s="89"/>
      <c r="X1044" s="89"/>
      <c r="Y1044" s="89"/>
      <c r="Z1044" s="89"/>
      <c r="AA1044" s="89"/>
      <c r="AB1044" s="89"/>
      <c r="AC1044" s="89"/>
      <c r="AD1044" s="89"/>
      <c r="AE1044" s="89"/>
      <c r="AF1044" s="89"/>
      <c r="AG1044" s="89"/>
      <c r="AH1044" s="89"/>
      <c r="AI1044" s="89"/>
      <c r="AJ1044" s="89"/>
      <c r="AK1044" s="89"/>
      <c r="AL1044" s="89"/>
      <c r="AM1044" s="89"/>
      <c r="AN1044" s="89"/>
      <c r="AO1044" s="89"/>
      <c r="AP1044" s="89"/>
      <c r="AQ1044" s="89"/>
      <c r="AR1044" s="89"/>
      <c r="AS1044" s="796"/>
    </row>
    <row r="1045" spans="1:45" outlineLevel="1">
      <c r="A1045" s="3262"/>
      <c r="B1045" s="3241"/>
      <c r="C1045" s="3239"/>
      <c r="D1045" s="1767" t="str">
        <f t="shared" si="164"/>
        <v xml:space="preserve">      £20,000-£24,999</v>
      </c>
      <c r="E1045" s="89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Q1045" s="89"/>
      <c r="R1045" s="89"/>
      <c r="S1045" s="89"/>
      <c r="T1045" s="89"/>
      <c r="U1045" s="89"/>
      <c r="V1045" s="89"/>
      <c r="W1045" s="89"/>
      <c r="X1045" s="89"/>
      <c r="Y1045" s="89"/>
      <c r="Z1045" s="89"/>
      <c r="AA1045" s="89"/>
      <c r="AB1045" s="89"/>
      <c r="AC1045" s="89"/>
      <c r="AD1045" s="89"/>
      <c r="AE1045" s="89"/>
      <c r="AF1045" s="89"/>
      <c r="AG1045" s="89"/>
      <c r="AH1045" s="89"/>
      <c r="AI1045" s="89"/>
      <c r="AJ1045" s="89"/>
      <c r="AK1045" s="89"/>
      <c r="AL1045" s="89"/>
      <c r="AM1045" s="89"/>
      <c r="AN1045" s="89"/>
      <c r="AO1045" s="89"/>
      <c r="AP1045" s="89"/>
      <c r="AQ1045" s="89"/>
      <c r="AR1045" s="89"/>
      <c r="AS1045" s="796"/>
    </row>
    <row r="1046" spans="1:45" outlineLevel="1">
      <c r="A1046" s="3262"/>
      <c r="B1046" s="3241"/>
      <c r="C1046" s="3239"/>
      <c r="D1046" s="1767" t="str">
        <f t="shared" si="164"/>
        <v xml:space="preserve">      £17,500-£19,999</v>
      </c>
      <c r="E1046" s="89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Q1046" s="89"/>
      <c r="R1046" s="89"/>
      <c r="S1046" s="89"/>
      <c r="T1046" s="89"/>
      <c r="U1046" s="89"/>
      <c r="V1046" s="89"/>
      <c r="W1046" s="89"/>
      <c r="X1046" s="89"/>
      <c r="Y1046" s="89"/>
      <c r="Z1046" s="89"/>
      <c r="AA1046" s="89"/>
      <c r="AB1046" s="89"/>
      <c r="AC1046" s="89"/>
      <c r="AD1046" s="89"/>
      <c r="AE1046" s="89"/>
      <c r="AF1046" s="89"/>
      <c r="AG1046" s="89"/>
      <c r="AH1046" s="89"/>
      <c r="AI1046" s="89"/>
      <c r="AJ1046" s="89"/>
      <c r="AK1046" s="89"/>
      <c r="AL1046" s="89"/>
      <c r="AM1046" s="89"/>
      <c r="AN1046" s="89"/>
      <c r="AO1046" s="89"/>
      <c r="AP1046" s="89"/>
      <c r="AQ1046" s="89"/>
      <c r="AR1046" s="89"/>
      <c r="AS1046" s="796"/>
    </row>
    <row r="1047" spans="1:45" outlineLevel="1">
      <c r="A1047" s="3262"/>
      <c r="B1047" s="3241"/>
      <c r="C1047" s="3239"/>
      <c r="D1047" s="1767" t="str">
        <f t="shared" si="164"/>
        <v xml:space="preserve">      £15,000-£17,499</v>
      </c>
      <c r="E1047" s="89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Q1047" s="89"/>
      <c r="R1047" s="89"/>
      <c r="S1047" s="89"/>
      <c r="T1047" s="89"/>
      <c r="U1047" s="89"/>
      <c r="V1047" s="89"/>
      <c r="W1047" s="89"/>
      <c r="X1047" s="89"/>
      <c r="Y1047" s="89"/>
      <c r="Z1047" s="89"/>
      <c r="AA1047" s="89"/>
      <c r="AB1047" s="89"/>
      <c r="AC1047" s="89"/>
      <c r="AD1047" s="89"/>
      <c r="AE1047" s="89"/>
      <c r="AF1047" s="89"/>
      <c r="AG1047" s="89"/>
      <c r="AH1047" s="89"/>
      <c r="AI1047" s="89"/>
      <c r="AJ1047" s="89"/>
      <c r="AK1047" s="89"/>
      <c r="AL1047" s="89"/>
      <c r="AM1047" s="89"/>
      <c r="AN1047" s="89"/>
      <c r="AO1047" s="89"/>
      <c r="AP1047" s="89"/>
      <c r="AQ1047" s="89"/>
      <c r="AR1047" s="89"/>
      <c r="AS1047" s="796"/>
    </row>
    <row r="1048" spans="1:45" outlineLevel="1">
      <c r="A1048" s="3262"/>
      <c r="B1048" s="3241"/>
      <c r="C1048" s="3239"/>
      <c r="D1048" s="1767" t="str">
        <f t="shared" si="164"/>
        <v xml:space="preserve">      £12,500-£14,999</v>
      </c>
      <c r="E1048" s="89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Q1048" s="89"/>
      <c r="R1048" s="89"/>
      <c r="S1048" s="89"/>
      <c r="T1048" s="89"/>
      <c r="U1048" s="89"/>
      <c r="V1048" s="89"/>
      <c r="W1048" s="89"/>
      <c r="X1048" s="89"/>
      <c r="Y1048" s="89"/>
      <c r="Z1048" s="89"/>
      <c r="AA1048" s="89"/>
      <c r="AB1048" s="89"/>
      <c r="AC1048" s="89"/>
      <c r="AD1048" s="89"/>
      <c r="AE1048" s="89"/>
      <c r="AF1048" s="89"/>
      <c r="AG1048" s="89"/>
      <c r="AH1048" s="89"/>
      <c r="AI1048" s="89"/>
      <c r="AJ1048" s="89"/>
      <c r="AK1048" s="89"/>
      <c r="AL1048" s="89"/>
      <c r="AM1048" s="89"/>
      <c r="AN1048" s="89"/>
      <c r="AO1048" s="89"/>
      <c r="AP1048" s="89"/>
      <c r="AQ1048" s="89"/>
      <c r="AR1048" s="89"/>
      <c r="AS1048" s="796"/>
    </row>
    <row r="1049" spans="1:45" ht="15" outlineLevel="1" thickBot="1">
      <c r="A1049" s="3262"/>
      <c r="B1049" s="3241"/>
      <c r="C1049" s="3239"/>
      <c r="D1049" s="1767" t="str">
        <f t="shared" si="164"/>
        <v xml:space="preserve">      £10,000-£12,499</v>
      </c>
      <c r="E1049" s="510"/>
      <c r="F1049" s="510"/>
      <c r="G1049" s="510"/>
      <c r="H1049" s="510"/>
      <c r="I1049" s="510"/>
      <c r="J1049" s="510"/>
      <c r="K1049" s="510"/>
      <c r="L1049" s="510"/>
      <c r="M1049" s="510"/>
      <c r="N1049" s="510"/>
      <c r="O1049" s="510"/>
      <c r="P1049" s="510"/>
      <c r="Q1049" s="510"/>
      <c r="R1049" s="510"/>
      <c r="S1049" s="510"/>
      <c r="T1049" s="510"/>
      <c r="U1049" s="510"/>
      <c r="V1049" s="510"/>
      <c r="W1049" s="510"/>
      <c r="X1049" s="510"/>
      <c r="Y1049" s="510"/>
      <c r="Z1049" s="510"/>
      <c r="AA1049" s="510"/>
      <c r="AB1049" s="510"/>
      <c r="AC1049" s="510"/>
      <c r="AD1049" s="510"/>
      <c r="AE1049" s="510"/>
      <c r="AF1049" s="510"/>
      <c r="AG1049" s="510"/>
      <c r="AH1049" s="510"/>
      <c r="AI1049" s="510"/>
      <c r="AJ1049" s="510"/>
      <c r="AK1049" s="510"/>
      <c r="AL1049" s="510"/>
      <c r="AM1049" s="510"/>
      <c r="AN1049" s="510"/>
      <c r="AO1049" s="510"/>
      <c r="AP1049" s="510"/>
      <c r="AQ1049" s="510"/>
      <c r="AR1049" s="510"/>
      <c r="AS1049" s="511"/>
    </row>
    <row r="1050" spans="1:45" outlineLevel="1">
      <c r="A1050" s="3262"/>
      <c r="B1050" s="3241"/>
      <c r="C1050" s="3238" t="str">
        <f t="shared" si="164"/>
        <v>Maintenance</v>
      </c>
      <c r="D1050" s="50" t="str">
        <f t="shared" si="164"/>
        <v>Allocated Cars</v>
      </c>
      <c r="E1050" s="536" t="str">
        <f>IF(E$8="N/A","",IF(OR(AND('3.3 Staff &amp; Agency - Head Count'!E145="", AND(E737&lt;&gt;"", E737&lt;&gt;0)), AND('3.3 Staff &amp; Agency - Head Count'!E145=0, E737&gt;0),AND('3.3 Staff &amp; Agency - Head Count'!E145&gt;0, '3.3 Staff &amp; Agency - Head Count'!E145&lt;E737)),"Error","OK"))</f>
        <v>OK</v>
      </c>
      <c r="F1050" s="534" t="str">
        <f>IF(F$8="N/A","",IF(OR(AND('3.3 Staff &amp; Agency - Head Count'!F145="", AND(F737&lt;&gt;"", F737&lt;&gt;0)), AND('3.3 Staff &amp; Agency - Head Count'!F145=0, F737&gt;0),AND('3.3 Staff &amp; Agency - Head Count'!F145&gt;0, '3.3 Staff &amp; Agency - Head Count'!F145&lt;F737)),"Error","OK"))</f>
        <v>OK</v>
      </c>
      <c r="G1050" s="534" t="str">
        <f>IF(G$8="N/A","",IF(OR(AND('3.3 Staff &amp; Agency - Head Count'!G145="", AND(G737&lt;&gt;"", G737&lt;&gt;0)), AND('3.3 Staff &amp; Agency - Head Count'!G145=0, G737&gt;0),AND('3.3 Staff &amp; Agency - Head Count'!G145&gt;0, '3.3 Staff &amp; Agency - Head Count'!G145&lt;G737)),"Error","OK"))</f>
        <v>OK</v>
      </c>
      <c r="H1050" s="534" t="str">
        <f>IF(H$8="N/A","",IF(OR(AND('3.3 Staff &amp; Agency - Head Count'!H145="", AND(H737&lt;&gt;"", H737&lt;&gt;0)), AND('3.3 Staff &amp; Agency - Head Count'!H145=0, H737&gt;0),AND('3.3 Staff &amp; Agency - Head Count'!H145&gt;0, '3.3 Staff &amp; Agency - Head Count'!H145&lt;H737)),"Error","OK"))</f>
        <v>OK</v>
      </c>
      <c r="I1050" s="534" t="str">
        <f>IF(I$8="N/A","",IF(OR(AND('3.3 Staff &amp; Agency - Head Count'!I145="", AND(I737&lt;&gt;"", I737&lt;&gt;0)), AND('3.3 Staff &amp; Agency - Head Count'!I145=0, I737&gt;0),AND('3.3 Staff &amp; Agency - Head Count'!I145&gt;0, '3.3 Staff &amp; Agency - Head Count'!I145&lt;I737)),"Error","OK"))</f>
        <v>OK</v>
      </c>
      <c r="J1050" s="534" t="str">
        <f>IF(J$8="N/A","",IF(OR(AND('3.3 Staff &amp; Agency - Head Count'!J145="", AND(J737&lt;&gt;"", J737&lt;&gt;0)), AND('3.3 Staff &amp; Agency - Head Count'!J145=0, J737&gt;0),AND('3.3 Staff &amp; Agency - Head Count'!J145&gt;0, '3.3 Staff &amp; Agency - Head Count'!J145&lt;J737)),"Error","OK"))</f>
        <v>OK</v>
      </c>
      <c r="K1050" s="534" t="str">
        <f>IF(K$8="N/A","",IF(OR(AND('3.3 Staff &amp; Agency - Head Count'!K145="", AND(K737&lt;&gt;"", K737&lt;&gt;0)), AND('3.3 Staff &amp; Agency - Head Count'!K145=0, K737&gt;0),AND('3.3 Staff &amp; Agency - Head Count'!K145&gt;0, '3.3 Staff &amp; Agency - Head Count'!K145&lt;K737)),"Error","OK"))</f>
        <v>OK</v>
      </c>
      <c r="L1050" s="534" t="str">
        <f>IF(L$8="N/A","",IF(OR(AND('3.3 Staff &amp; Agency - Head Count'!L145="", AND(L737&lt;&gt;"", L737&lt;&gt;0)), AND('3.3 Staff &amp; Agency - Head Count'!L145=0, L737&gt;0),AND('3.3 Staff &amp; Agency - Head Count'!L145&gt;0, '3.3 Staff &amp; Agency - Head Count'!L145&lt;L737)),"Error","OK"))</f>
        <v>OK</v>
      </c>
      <c r="M1050" s="533" t="str">
        <f>IF(M$8="N/A","",IF(OR(AND('3.3 Staff &amp; Agency - Head Count'!M145="", AND(M737&lt;&gt;"", M737&lt;&gt;0)), AND('3.3 Staff &amp; Agency - Head Count'!M145=0, M737&gt;0),AND('3.3 Staff &amp; Agency - Head Count'!M145&gt;0, '3.3 Staff &amp; Agency - Head Count'!M145&lt;M737)),"Error","OK"))</f>
        <v>OK</v>
      </c>
      <c r="N1050" s="533" t="str">
        <f>IF(N$8="N/A","",IF(OR(AND('3.3 Staff &amp; Agency - Head Count'!N145="", AND(N737&lt;&gt;"", N737&lt;&gt;0)), AND('3.3 Staff &amp; Agency - Head Count'!N145=0, N737&gt;0),AND('3.3 Staff &amp; Agency - Head Count'!N145&gt;0, '3.3 Staff &amp; Agency - Head Count'!N145&lt;N737)),"Error","OK"))</f>
        <v>OK</v>
      </c>
      <c r="O1050" s="533" t="str">
        <f>IF(O$8="N/A","",IF(OR(AND('3.3 Staff &amp; Agency - Head Count'!O145="", AND(O737&lt;&gt;"", O737&lt;&gt;0)), AND('3.3 Staff &amp; Agency - Head Count'!O145=0, O737&gt;0),AND('3.3 Staff &amp; Agency - Head Count'!O145&gt;0, '3.3 Staff &amp; Agency - Head Count'!O145&lt;O737)),"Error","OK"))</f>
        <v>OK</v>
      </c>
      <c r="P1050" s="533" t="str">
        <f>IF(P$8="N/A","",IF(OR(AND('3.3 Staff &amp; Agency - Head Count'!P145="", AND(P737&lt;&gt;"", P737&lt;&gt;0)), AND('3.3 Staff &amp; Agency - Head Count'!P145=0, P737&gt;0),AND('3.3 Staff &amp; Agency - Head Count'!P145&gt;0, '3.3 Staff &amp; Agency - Head Count'!P145&lt;P737)),"Error","OK"))</f>
        <v>OK</v>
      </c>
      <c r="Q1050" s="533" t="str">
        <f>IF(Q$8="N/A","",IF(OR(AND('3.3 Staff &amp; Agency - Head Count'!Q145="", AND(Q737&lt;&gt;"", Q737&lt;&gt;0)), AND('3.3 Staff &amp; Agency - Head Count'!Q145=0, Q737&gt;0),AND('3.3 Staff &amp; Agency - Head Count'!Q145&gt;0, '3.3 Staff &amp; Agency - Head Count'!Q145&lt;Q737)),"Error","OK"))</f>
        <v>OK</v>
      </c>
      <c r="R1050" s="533" t="str">
        <f>IF(R$8="N/A","",IF(OR(AND('3.3 Staff &amp; Agency - Head Count'!R145="", AND(R737&lt;&gt;"", R737&lt;&gt;0)), AND('3.3 Staff &amp; Agency - Head Count'!R145=0, R737&gt;0),AND('3.3 Staff &amp; Agency - Head Count'!R145&gt;0, '3.3 Staff &amp; Agency - Head Count'!R145&lt;R737)),"Error","OK"))</f>
        <v>OK</v>
      </c>
      <c r="S1050" s="533" t="str">
        <f>IF(S$8="N/A","",IF(OR(AND('3.3 Staff &amp; Agency - Head Count'!S145="", AND(S737&lt;&gt;"", S737&lt;&gt;0)), AND('3.3 Staff &amp; Agency - Head Count'!S145=0, S737&gt;0),AND('3.3 Staff &amp; Agency - Head Count'!S145&gt;0, '3.3 Staff &amp; Agency - Head Count'!S145&lt;S737)),"Error","OK"))</f>
        <v>OK</v>
      </c>
      <c r="T1050" s="533" t="str">
        <f>IF(T$8="N/A","",IF(OR(AND('3.3 Staff &amp; Agency - Head Count'!T145="", AND(T737&lt;&gt;"", T737&lt;&gt;0)), AND('3.3 Staff &amp; Agency - Head Count'!T145=0, T737&gt;0),AND('3.3 Staff &amp; Agency - Head Count'!T145&gt;0, '3.3 Staff &amp; Agency - Head Count'!T145&lt;T737)),"Error","OK"))</f>
        <v>OK</v>
      </c>
      <c r="U1050" s="533" t="str">
        <f>IF(U$8="N/A","",IF(OR(AND('3.3 Staff &amp; Agency - Head Count'!U145="", AND(U737&lt;&gt;"", U737&lt;&gt;0)), AND('3.3 Staff &amp; Agency - Head Count'!U145=0, U737&gt;0),AND('3.3 Staff &amp; Agency - Head Count'!U145&gt;0, '3.3 Staff &amp; Agency - Head Count'!U145&lt;U737)),"Error","OK"))</f>
        <v>OK</v>
      </c>
      <c r="V1050" s="533" t="str">
        <f>IF(V$8="N/A","",IF(OR(AND('3.3 Staff &amp; Agency - Head Count'!V145="", AND(V737&lt;&gt;"", V737&lt;&gt;0)), AND('3.3 Staff &amp; Agency - Head Count'!V145=0, V737&gt;0),AND('3.3 Staff &amp; Agency - Head Count'!V145&gt;0, '3.3 Staff &amp; Agency - Head Count'!V145&lt;V737)),"Error","OK"))</f>
        <v>OK</v>
      </c>
      <c r="W1050" s="533" t="str">
        <f>IF(W$8="N/A","",IF(OR(AND('3.3 Staff &amp; Agency - Head Count'!W145="", AND(W737&lt;&gt;"", W737&lt;&gt;0)), AND('3.3 Staff &amp; Agency - Head Count'!W145=0, W737&gt;0),AND('3.3 Staff &amp; Agency - Head Count'!W145&gt;0, '3.3 Staff &amp; Agency - Head Count'!W145&lt;W737)),"Error","OK"))</f>
        <v>OK</v>
      </c>
      <c r="X1050" s="533" t="str">
        <f>IF(X$8="N/A","",IF(OR(AND('3.3 Staff &amp; Agency - Head Count'!X145="", AND(X737&lt;&gt;"", X737&lt;&gt;0)), AND('3.3 Staff &amp; Agency - Head Count'!X145=0, X737&gt;0),AND('3.3 Staff &amp; Agency - Head Count'!X145&gt;0, '3.3 Staff &amp; Agency - Head Count'!X145&lt;X737)),"Error","OK"))</f>
        <v>OK</v>
      </c>
      <c r="Y1050" s="533" t="str">
        <f>IF(Y$8="N/A","",IF(OR(AND('3.3 Staff &amp; Agency - Head Count'!Y145="", AND(Y737&lt;&gt;"", Y737&lt;&gt;0)), AND('3.3 Staff &amp; Agency - Head Count'!Y145=0, Y737&gt;0),AND('3.3 Staff &amp; Agency - Head Count'!Y145&gt;0, '3.3 Staff &amp; Agency - Head Count'!Y145&lt;Y737)),"Error","OK"))</f>
        <v>OK</v>
      </c>
      <c r="Z1050" s="533" t="str">
        <f>IF(Z$8="N/A","",IF(OR(AND('3.3 Staff &amp; Agency - Head Count'!Z145="", AND(Z737&lt;&gt;"", Z737&lt;&gt;0)), AND('3.3 Staff &amp; Agency - Head Count'!Z145=0, Z737&gt;0),AND('3.3 Staff &amp; Agency - Head Count'!Z145&gt;0, '3.3 Staff &amp; Agency - Head Count'!Z145&lt;Z737)),"Error","OK"))</f>
        <v>OK</v>
      </c>
      <c r="AA1050" s="533" t="str">
        <f>IF(AA$8="N/A","",IF(OR(AND('3.3 Staff &amp; Agency - Head Count'!AA145="", AND(AA737&lt;&gt;"", AA737&lt;&gt;0)), AND('3.3 Staff &amp; Agency - Head Count'!AA145=0, AA737&gt;0),AND('3.3 Staff &amp; Agency - Head Count'!AA145&gt;0, '3.3 Staff &amp; Agency - Head Count'!AA145&lt;AA737)),"Error","OK"))</f>
        <v>OK</v>
      </c>
      <c r="AB1050" s="533" t="str">
        <f>IF(AB$8="N/A","",IF(OR(AND('3.3 Staff &amp; Agency - Head Count'!AB145="", AND(AB737&lt;&gt;"", AB737&lt;&gt;0)), AND('3.3 Staff &amp; Agency - Head Count'!AB145=0, AB737&gt;0),AND('3.3 Staff &amp; Agency - Head Count'!AB145&gt;0, '3.3 Staff &amp; Agency - Head Count'!AB145&lt;AB737)),"Error","OK"))</f>
        <v>OK</v>
      </c>
      <c r="AC1050" s="533" t="str">
        <f>IF(AC$8="N/A","",IF(OR(AND('3.3 Staff &amp; Agency - Head Count'!AC145="", AND(AC737&lt;&gt;"", AC737&lt;&gt;0)), AND('3.3 Staff &amp; Agency - Head Count'!AC145=0, AC737&gt;0),AND('3.3 Staff &amp; Agency - Head Count'!AC145&gt;0, '3.3 Staff &amp; Agency - Head Count'!AC145&lt;AC737)),"Error","OK"))</f>
        <v>OK</v>
      </c>
      <c r="AD1050" s="533" t="str">
        <f>IF(AD$8="N/A","",IF(OR(AND('3.3 Staff &amp; Agency - Head Count'!AD145="", AND(AD737&lt;&gt;"", AD737&lt;&gt;0)), AND('3.3 Staff &amp; Agency - Head Count'!AD145=0, AD737&gt;0),AND('3.3 Staff &amp; Agency - Head Count'!AD145&gt;0, '3.3 Staff &amp; Agency - Head Count'!AD145&lt;AD737)),"Error","OK"))</f>
        <v/>
      </c>
      <c r="AE1050" s="533" t="str">
        <f>IF(AE$8="N/A","",IF(OR(AND('3.3 Staff &amp; Agency - Head Count'!AE145="", AND(AE737&lt;&gt;"", AE737&lt;&gt;0)), AND('3.3 Staff &amp; Agency - Head Count'!AE145=0, AE737&gt;0),AND('3.3 Staff &amp; Agency - Head Count'!AE145&gt;0, '3.3 Staff &amp; Agency - Head Count'!AE145&lt;AE737)),"Error","OK"))</f>
        <v/>
      </c>
      <c r="AF1050" s="533" t="str">
        <f>IF(AF$8="N/A","",IF(OR(AND('3.3 Staff &amp; Agency - Head Count'!AF145="", AND(AF737&lt;&gt;"", AF737&lt;&gt;0)), AND('3.3 Staff &amp; Agency - Head Count'!AF145=0, AF737&gt;0),AND('3.3 Staff &amp; Agency - Head Count'!AF145&gt;0, '3.3 Staff &amp; Agency - Head Count'!AF145&lt;AF737)),"Error","OK"))</f>
        <v/>
      </c>
      <c r="AG1050" s="533" t="str">
        <f>IF(AG$8="N/A","",IF(OR(AND('3.3 Staff &amp; Agency - Head Count'!AG145="", AND(AG737&lt;&gt;"", AG737&lt;&gt;0)), AND('3.3 Staff &amp; Agency - Head Count'!AG145=0, AG737&gt;0),AND('3.3 Staff &amp; Agency - Head Count'!AG145&gt;0, '3.3 Staff &amp; Agency - Head Count'!AG145&lt;AG737)),"Error","OK"))</f>
        <v/>
      </c>
      <c r="AH1050" s="533" t="str">
        <f>IF(AH$8="N/A","",IF(OR(AND('3.3 Staff &amp; Agency - Head Count'!AH145="", AND(AH737&lt;&gt;"", AH737&lt;&gt;0)), AND('3.3 Staff &amp; Agency - Head Count'!AH145=0, AH737&gt;0),AND('3.3 Staff &amp; Agency - Head Count'!AH145&gt;0, '3.3 Staff &amp; Agency - Head Count'!AH145&lt;AH737)),"Error","OK"))</f>
        <v/>
      </c>
      <c r="AI1050" s="533" t="str">
        <f>IF(AI$8="N/A","",IF(OR(AND('3.3 Staff &amp; Agency - Head Count'!AI145="", AND(AI737&lt;&gt;"", AI737&lt;&gt;0)), AND('3.3 Staff &amp; Agency - Head Count'!AI145=0, AI737&gt;0),AND('3.3 Staff &amp; Agency - Head Count'!AI145&gt;0, '3.3 Staff &amp; Agency - Head Count'!AI145&lt;AI737)),"Error","OK"))</f>
        <v/>
      </c>
      <c r="AJ1050" s="533" t="str">
        <f>IF(AJ$8="N/A","",IF(OR(AND('3.3 Staff &amp; Agency - Head Count'!AJ145="", AND(AJ737&lt;&gt;"", AJ737&lt;&gt;0)), AND('3.3 Staff &amp; Agency - Head Count'!AJ145=0, AJ737&gt;0),AND('3.3 Staff &amp; Agency - Head Count'!AJ145&gt;0, '3.3 Staff &amp; Agency - Head Count'!AJ145&lt;AJ737)),"Error","OK"))</f>
        <v/>
      </c>
      <c r="AK1050" s="533" t="str">
        <f>IF(AK$8="N/A","",IF(OR(AND('3.3 Staff &amp; Agency - Head Count'!AK145="", AND(AK737&lt;&gt;"", AK737&lt;&gt;0)), AND('3.3 Staff &amp; Agency - Head Count'!AK145=0, AK737&gt;0),AND('3.3 Staff &amp; Agency - Head Count'!AK145&gt;0, '3.3 Staff &amp; Agency - Head Count'!AK145&lt;AK737)),"Error","OK"))</f>
        <v/>
      </c>
      <c r="AL1050" s="533" t="str">
        <f>IF(AL$8="N/A","",IF(OR(AND('3.3 Staff &amp; Agency - Head Count'!AL145="", AND(AL737&lt;&gt;"", AL737&lt;&gt;0)), AND('3.3 Staff &amp; Agency - Head Count'!AL145=0, AL737&gt;0),AND('3.3 Staff &amp; Agency - Head Count'!AL145&gt;0, '3.3 Staff &amp; Agency - Head Count'!AL145&lt;AL737)),"Error","OK"))</f>
        <v/>
      </c>
      <c r="AM1050" s="533" t="str">
        <f>IF(AM$8="N/A","",IF(OR(AND('3.3 Staff &amp; Agency - Head Count'!AM145="", AND(AM737&lt;&gt;"", AM737&lt;&gt;0)), AND('3.3 Staff &amp; Agency - Head Count'!AM145=0, AM737&gt;0),AND('3.3 Staff &amp; Agency - Head Count'!AM145&gt;0, '3.3 Staff &amp; Agency - Head Count'!AM145&lt;AM737)),"Error","OK"))</f>
        <v/>
      </c>
      <c r="AN1050" s="533" t="str">
        <f>IF(AN$8="N/A","",IF(OR(AND('3.3 Staff &amp; Agency - Head Count'!AN145="", AND(AN737&lt;&gt;"", AN737&lt;&gt;0)), AND('3.3 Staff &amp; Agency - Head Count'!AN145=0, AN737&gt;0),AND('3.3 Staff &amp; Agency - Head Count'!AN145&gt;0, '3.3 Staff &amp; Agency - Head Count'!AN145&lt;AN737)),"Error","OK"))</f>
        <v/>
      </c>
      <c r="AO1050" s="533" t="str">
        <f>IF(AO$8="N/A","",IF(OR(AND('3.3 Staff &amp; Agency - Head Count'!AO145="", AND(AO737&lt;&gt;"", AO737&lt;&gt;0)), AND('3.3 Staff &amp; Agency - Head Count'!AO145=0, AO737&gt;0),AND('3.3 Staff &amp; Agency - Head Count'!AO145&gt;0, '3.3 Staff &amp; Agency - Head Count'!AO145&lt;AO737)),"Error","OK"))</f>
        <v/>
      </c>
      <c r="AP1050" s="533" t="str">
        <f>IF(AP$8="N/A","",IF(OR(AND('3.3 Staff &amp; Agency - Head Count'!AP145="", AND(AP737&lt;&gt;"", AP737&lt;&gt;0)), AND('3.3 Staff &amp; Agency - Head Count'!AP145=0, AP737&gt;0),AND('3.3 Staff &amp; Agency - Head Count'!AP145&gt;0, '3.3 Staff &amp; Agency - Head Count'!AP145&lt;AP737)),"Error","OK"))</f>
        <v/>
      </c>
      <c r="AQ1050" s="533" t="str">
        <f>IF(AQ$8="N/A","",IF(OR(AND('3.3 Staff &amp; Agency - Head Count'!AQ145="", AND(AQ737&lt;&gt;"", AQ737&lt;&gt;0)), AND('3.3 Staff &amp; Agency - Head Count'!AQ145=0, AQ737&gt;0),AND('3.3 Staff &amp; Agency - Head Count'!AQ145&gt;0, '3.3 Staff &amp; Agency - Head Count'!AQ145&lt;AQ737)),"Error","OK"))</f>
        <v/>
      </c>
      <c r="AR1050" s="533" t="str">
        <f>IF(AR$8="N/A","",IF(OR(AND('3.3 Staff &amp; Agency - Head Count'!AR145="", AND(AR737&lt;&gt;"", AR737&lt;&gt;0)), AND('3.3 Staff &amp; Agency - Head Count'!AR145=0, AR737&gt;0),AND('3.3 Staff &amp; Agency - Head Count'!AR145&gt;0, '3.3 Staff &amp; Agency - Head Count'!AR145&lt;AR737)),"Error","OK"))</f>
        <v/>
      </c>
      <c r="AS1050" s="821" t="str">
        <f>IF(AS$8="N/A","",IF(OR(AND('3.3 Staff &amp; Agency - Head Count'!AS145="", AND(AS737&lt;&gt;"", AS737&lt;&gt;0)), AND('3.3 Staff &amp; Agency - Head Count'!AS145=0, AS737&gt;0),AND('3.3 Staff &amp; Agency - Head Count'!AS145&gt;0, '3.3 Staff &amp; Agency - Head Count'!AS145&lt;AS737)),"Error","OK"))</f>
        <v/>
      </c>
    </row>
    <row r="1051" spans="1:45" outlineLevel="1">
      <c r="A1051" s="3262"/>
      <c r="B1051" s="3241"/>
      <c r="C1051" s="3239"/>
      <c r="D1051" s="681" t="str">
        <f t="shared" si="164"/>
        <v xml:space="preserve">      £&gt;=150,000</v>
      </c>
      <c r="E1051" s="89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Q1051" s="89"/>
      <c r="R1051" s="89"/>
      <c r="S1051" s="89"/>
      <c r="T1051" s="89"/>
      <c r="U1051" s="89"/>
      <c r="V1051" s="89"/>
      <c r="W1051" s="89"/>
      <c r="X1051" s="89"/>
      <c r="Y1051" s="89"/>
      <c r="Z1051" s="89"/>
      <c r="AA1051" s="89"/>
      <c r="AB1051" s="89"/>
      <c r="AC1051" s="89"/>
      <c r="AD1051" s="89"/>
      <c r="AE1051" s="89"/>
      <c r="AF1051" s="89"/>
      <c r="AG1051" s="89"/>
      <c r="AH1051" s="89"/>
      <c r="AI1051" s="89"/>
      <c r="AJ1051" s="89"/>
      <c r="AK1051" s="89"/>
      <c r="AL1051" s="89"/>
      <c r="AM1051" s="89"/>
      <c r="AN1051" s="89"/>
      <c r="AO1051" s="89"/>
      <c r="AP1051" s="89"/>
      <c r="AQ1051" s="89"/>
      <c r="AR1051" s="89"/>
      <c r="AS1051" s="796"/>
    </row>
    <row r="1052" spans="1:45" outlineLevel="1">
      <c r="A1052" s="3262"/>
      <c r="B1052" s="3241"/>
      <c r="C1052" s="3239"/>
      <c r="D1052" s="1767" t="str">
        <f t="shared" si="164"/>
        <v xml:space="preserve">      £80,000-£149,999</v>
      </c>
      <c r="E1052" s="89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Q1052" s="89"/>
      <c r="R1052" s="89"/>
      <c r="S1052" s="89"/>
      <c r="T1052" s="89"/>
      <c r="U1052" s="89"/>
      <c r="V1052" s="89"/>
      <c r="W1052" s="89"/>
      <c r="X1052" s="89"/>
      <c r="Y1052" s="89"/>
      <c r="Z1052" s="89"/>
      <c r="AA1052" s="89"/>
      <c r="AB1052" s="89"/>
      <c r="AC1052" s="89"/>
      <c r="AD1052" s="89"/>
      <c r="AE1052" s="89"/>
      <c r="AF1052" s="89"/>
      <c r="AG1052" s="89"/>
      <c r="AH1052" s="89"/>
      <c r="AI1052" s="89"/>
      <c r="AJ1052" s="89"/>
      <c r="AK1052" s="89"/>
      <c r="AL1052" s="89"/>
      <c r="AM1052" s="89"/>
      <c r="AN1052" s="89"/>
      <c r="AO1052" s="89"/>
      <c r="AP1052" s="89"/>
      <c r="AQ1052" s="89"/>
      <c r="AR1052" s="89"/>
      <c r="AS1052" s="796"/>
    </row>
    <row r="1053" spans="1:45" outlineLevel="1">
      <c r="A1053" s="3262"/>
      <c r="B1053" s="3241"/>
      <c r="C1053" s="3239"/>
      <c r="D1053" s="1767" t="str">
        <f t="shared" si="164"/>
        <v xml:space="preserve">      £40,000-£79,999</v>
      </c>
      <c r="E1053" s="89"/>
      <c r="F1053" s="89"/>
      <c r="G1053" s="89"/>
      <c r="H1053" s="89"/>
      <c r="I1053" s="89"/>
      <c r="J1053" s="89"/>
      <c r="K1053" s="89"/>
      <c r="L1053" s="89"/>
      <c r="M1053" s="89"/>
      <c r="N1053" s="89"/>
      <c r="O1053" s="89"/>
      <c r="P1053" s="89"/>
      <c r="Q1053" s="89"/>
      <c r="R1053" s="89"/>
      <c r="S1053" s="89"/>
      <c r="T1053" s="89"/>
      <c r="U1053" s="89"/>
      <c r="V1053" s="89"/>
      <c r="W1053" s="89"/>
      <c r="X1053" s="89"/>
      <c r="Y1053" s="89"/>
      <c r="Z1053" s="89"/>
      <c r="AA1053" s="89"/>
      <c r="AB1053" s="89"/>
      <c r="AC1053" s="89"/>
      <c r="AD1053" s="89"/>
      <c r="AE1053" s="89"/>
      <c r="AF1053" s="89"/>
      <c r="AG1053" s="89"/>
      <c r="AH1053" s="89"/>
      <c r="AI1053" s="89"/>
      <c r="AJ1053" s="89"/>
      <c r="AK1053" s="89"/>
      <c r="AL1053" s="89"/>
      <c r="AM1053" s="89"/>
      <c r="AN1053" s="89"/>
      <c r="AO1053" s="89"/>
      <c r="AP1053" s="89"/>
      <c r="AQ1053" s="89"/>
      <c r="AR1053" s="89"/>
      <c r="AS1053" s="796"/>
    </row>
    <row r="1054" spans="1:45" outlineLevel="1">
      <c r="A1054" s="3262"/>
      <c r="B1054" s="3241"/>
      <c r="C1054" s="3239"/>
      <c r="D1054" s="1767" t="str">
        <f t="shared" si="164"/>
        <v xml:space="preserve">      £30,000-£39,999</v>
      </c>
      <c r="E1054" s="89"/>
      <c r="F1054" s="89"/>
      <c r="G1054" s="89"/>
      <c r="H1054" s="89"/>
      <c r="I1054" s="89"/>
      <c r="J1054" s="89"/>
      <c r="K1054" s="89"/>
      <c r="L1054" s="89"/>
      <c r="M1054" s="89"/>
      <c r="N1054" s="89"/>
      <c r="O1054" s="89"/>
      <c r="P1054" s="89"/>
      <c r="Q1054" s="89"/>
      <c r="R1054" s="89"/>
      <c r="S1054" s="89"/>
      <c r="T1054" s="89"/>
      <c r="U1054" s="89"/>
      <c r="V1054" s="89"/>
      <c r="W1054" s="89"/>
      <c r="X1054" s="89"/>
      <c r="Y1054" s="89"/>
      <c r="Z1054" s="89"/>
      <c r="AA1054" s="89"/>
      <c r="AB1054" s="89"/>
      <c r="AC1054" s="89"/>
      <c r="AD1054" s="89"/>
      <c r="AE1054" s="89"/>
      <c r="AF1054" s="89"/>
      <c r="AG1054" s="89"/>
      <c r="AH1054" s="89"/>
      <c r="AI1054" s="89"/>
      <c r="AJ1054" s="89"/>
      <c r="AK1054" s="89"/>
      <c r="AL1054" s="89"/>
      <c r="AM1054" s="89"/>
      <c r="AN1054" s="89"/>
      <c r="AO1054" s="89"/>
      <c r="AP1054" s="89"/>
      <c r="AQ1054" s="89"/>
      <c r="AR1054" s="89"/>
      <c r="AS1054" s="796"/>
    </row>
    <row r="1055" spans="1:45" outlineLevel="1">
      <c r="A1055" s="3262"/>
      <c r="B1055" s="3241"/>
      <c r="C1055" s="3239"/>
      <c r="D1055" s="1767" t="str">
        <f t="shared" ref="D1055:D1060" si="165">D114</f>
        <v xml:space="preserve">      £25,000-£29,999</v>
      </c>
      <c r="E1055" s="89"/>
      <c r="F1055" s="89"/>
      <c r="G1055" s="89"/>
      <c r="H1055" s="89"/>
      <c r="I1055" s="89"/>
      <c r="J1055" s="89"/>
      <c r="K1055" s="89"/>
      <c r="L1055" s="89"/>
      <c r="M1055" s="89"/>
      <c r="N1055" s="89"/>
      <c r="O1055" s="89"/>
      <c r="P1055" s="89"/>
      <c r="Q1055" s="89"/>
      <c r="R1055" s="89"/>
      <c r="S1055" s="89"/>
      <c r="T1055" s="89"/>
      <c r="U1055" s="89"/>
      <c r="V1055" s="89"/>
      <c r="W1055" s="89"/>
      <c r="X1055" s="89"/>
      <c r="Y1055" s="89"/>
      <c r="Z1055" s="89"/>
      <c r="AA1055" s="89"/>
      <c r="AB1055" s="89"/>
      <c r="AC1055" s="89"/>
      <c r="AD1055" s="89"/>
      <c r="AE1055" s="89"/>
      <c r="AF1055" s="89"/>
      <c r="AG1055" s="89"/>
      <c r="AH1055" s="89"/>
      <c r="AI1055" s="89"/>
      <c r="AJ1055" s="89"/>
      <c r="AK1055" s="89"/>
      <c r="AL1055" s="89"/>
      <c r="AM1055" s="89"/>
      <c r="AN1055" s="89"/>
      <c r="AO1055" s="89"/>
      <c r="AP1055" s="89"/>
      <c r="AQ1055" s="89"/>
      <c r="AR1055" s="89"/>
      <c r="AS1055" s="796"/>
    </row>
    <row r="1056" spans="1:45" outlineLevel="1">
      <c r="A1056" s="3262"/>
      <c r="B1056" s="3241"/>
      <c r="C1056" s="3239"/>
      <c r="D1056" s="1767" t="str">
        <f t="shared" si="165"/>
        <v xml:space="preserve">      £20,000-£24,999</v>
      </c>
      <c r="E1056" s="89"/>
      <c r="F1056" s="89"/>
      <c r="G1056" s="89"/>
      <c r="H1056" s="89"/>
      <c r="I1056" s="89"/>
      <c r="J1056" s="89"/>
      <c r="K1056" s="89"/>
      <c r="L1056" s="89"/>
      <c r="M1056" s="89"/>
      <c r="N1056" s="89"/>
      <c r="O1056" s="89"/>
      <c r="P1056" s="89"/>
      <c r="Q1056" s="89"/>
      <c r="R1056" s="89"/>
      <c r="S1056" s="89"/>
      <c r="T1056" s="89"/>
      <c r="U1056" s="89"/>
      <c r="V1056" s="89"/>
      <c r="W1056" s="89"/>
      <c r="X1056" s="89"/>
      <c r="Y1056" s="89"/>
      <c r="Z1056" s="89"/>
      <c r="AA1056" s="89"/>
      <c r="AB1056" s="89"/>
      <c r="AC1056" s="89"/>
      <c r="AD1056" s="89"/>
      <c r="AE1056" s="89"/>
      <c r="AF1056" s="89"/>
      <c r="AG1056" s="89"/>
      <c r="AH1056" s="89"/>
      <c r="AI1056" s="89"/>
      <c r="AJ1056" s="89"/>
      <c r="AK1056" s="89"/>
      <c r="AL1056" s="89"/>
      <c r="AM1056" s="89"/>
      <c r="AN1056" s="89"/>
      <c r="AO1056" s="89"/>
      <c r="AP1056" s="89"/>
      <c r="AQ1056" s="89"/>
      <c r="AR1056" s="89"/>
      <c r="AS1056" s="796"/>
    </row>
    <row r="1057" spans="1:45" outlineLevel="1">
      <c r="A1057" s="3262"/>
      <c r="B1057" s="3241"/>
      <c r="C1057" s="3239"/>
      <c r="D1057" s="1767" t="str">
        <f t="shared" si="165"/>
        <v xml:space="preserve">      £17,500-£19,999</v>
      </c>
      <c r="E1057" s="89"/>
      <c r="F1057" s="89"/>
      <c r="G1057" s="89"/>
      <c r="H1057" s="89"/>
      <c r="I1057" s="89"/>
      <c r="J1057" s="89"/>
      <c r="K1057" s="89"/>
      <c r="L1057" s="89"/>
      <c r="M1057" s="89"/>
      <c r="N1057" s="89"/>
      <c r="O1057" s="89"/>
      <c r="P1057" s="89"/>
      <c r="Q1057" s="89"/>
      <c r="R1057" s="89"/>
      <c r="S1057" s="89"/>
      <c r="T1057" s="89"/>
      <c r="U1057" s="89"/>
      <c r="V1057" s="89"/>
      <c r="W1057" s="89"/>
      <c r="X1057" s="89"/>
      <c r="Y1057" s="89"/>
      <c r="Z1057" s="89"/>
      <c r="AA1057" s="89"/>
      <c r="AB1057" s="89"/>
      <c r="AC1057" s="89"/>
      <c r="AD1057" s="89"/>
      <c r="AE1057" s="89"/>
      <c r="AF1057" s="89"/>
      <c r="AG1057" s="89"/>
      <c r="AH1057" s="89"/>
      <c r="AI1057" s="89"/>
      <c r="AJ1057" s="89"/>
      <c r="AK1057" s="89"/>
      <c r="AL1057" s="89"/>
      <c r="AM1057" s="89"/>
      <c r="AN1057" s="89"/>
      <c r="AO1057" s="89"/>
      <c r="AP1057" s="89"/>
      <c r="AQ1057" s="89"/>
      <c r="AR1057" s="89"/>
      <c r="AS1057" s="796"/>
    </row>
    <row r="1058" spans="1:45" outlineLevel="1">
      <c r="A1058" s="3262"/>
      <c r="B1058" s="3241"/>
      <c r="C1058" s="3239"/>
      <c r="D1058" s="1767" t="str">
        <f t="shared" si="165"/>
        <v xml:space="preserve">      £15,000-£17,499</v>
      </c>
      <c r="E1058" s="89"/>
      <c r="F1058" s="89"/>
      <c r="G1058" s="89"/>
      <c r="H1058" s="89"/>
      <c r="I1058" s="89"/>
      <c r="J1058" s="89"/>
      <c r="K1058" s="89"/>
      <c r="L1058" s="89"/>
      <c r="M1058" s="89"/>
      <c r="N1058" s="89"/>
      <c r="O1058" s="89"/>
      <c r="P1058" s="89"/>
      <c r="Q1058" s="89"/>
      <c r="R1058" s="89"/>
      <c r="S1058" s="89"/>
      <c r="T1058" s="89"/>
      <c r="U1058" s="89"/>
      <c r="V1058" s="89"/>
      <c r="W1058" s="89"/>
      <c r="X1058" s="89"/>
      <c r="Y1058" s="89"/>
      <c r="Z1058" s="89"/>
      <c r="AA1058" s="89"/>
      <c r="AB1058" s="89"/>
      <c r="AC1058" s="89"/>
      <c r="AD1058" s="89"/>
      <c r="AE1058" s="89"/>
      <c r="AF1058" s="89"/>
      <c r="AG1058" s="89"/>
      <c r="AH1058" s="89"/>
      <c r="AI1058" s="89"/>
      <c r="AJ1058" s="89"/>
      <c r="AK1058" s="89"/>
      <c r="AL1058" s="89"/>
      <c r="AM1058" s="89"/>
      <c r="AN1058" s="89"/>
      <c r="AO1058" s="89"/>
      <c r="AP1058" s="89"/>
      <c r="AQ1058" s="89"/>
      <c r="AR1058" s="89"/>
      <c r="AS1058" s="796"/>
    </row>
    <row r="1059" spans="1:45" outlineLevel="1">
      <c r="A1059" s="3262"/>
      <c r="B1059" s="3241"/>
      <c r="C1059" s="3239"/>
      <c r="D1059" s="1767" t="str">
        <f t="shared" si="165"/>
        <v xml:space="preserve">      £12,500-£14,999</v>
      </c>
      <c r="E1059" s="89"/>
      <c r="F1059" s="89"/>
      <c r="G1059" s="89"/>
      <c r="H1059" s="89"/>
      <c r="I1059" s="89"/>
      <c r="J1059" s="89"/>
      <c r="K1059" s="89"/>
      <c r="L1059" s="89"/>
      <c r="M1059" s="89"/>
      <c r="N1059" s="89"/>
      <c r="O1059" s="89"/>
      <c r="P1059" s="89"/>
      <c r="Q1059" s="89"/>
      <c r="R1059" s="89"/>
      <c r="S1059" s="89"/>
      <c r="T1059" s="89"/>
      <c r="U1059" s="89"/>
      <c r="V1059" s="89"/>
      <c r="W1059" s="89"/>
      <c r="X1059" s="89"/>
      <c r="Y1059" s="89"/>
      <c r="Z1059" s="89"/>
      <c r="AA1059" s="89"/>
      <c r="AB1059" s="89"/>
      <c r="AC1059" s="89"/>
      <c r="AD1059" s="89"/>
      <c r="AE1059" s="89"/>
      <c r="AF1059" s="89"/>
      <c r="AG1059" s="89"/>
      <c r="AH1059" s="89"/>
      <c r="AI1059" s="89"/>
      <c r="AJ1059" s="89"/>
      <c r="AK1059" s="89"/>
      <c r="AL1059" s="89"/>
      <c r="AM1059" s="89"/>
      <c r="AN1059" s="89"/>
      <c r="AO1059" s="89"/>
      <c r="AP1059" s="89"/>
      <c r="AQ1059" s="89"/>
      <c r="AR1059" s="89"/>
      <c r="AS1059" s="796"/>
    </row>
    <row r="1060" spans="1:45" ht="15" outlineLevel="1" thickBot="1">
      <c r="A1060" s="3262"/>
      <c r="B1060" s="3241"/>
      <c r="C1060" s="3239"/>
      <c r="D1060" s="1767" t="str">
        <f t="shared" si="165"/>
        <v xml:space="preserve">      £10,000-£12,499</v>
      </c>
      <c r="E1060" s="510"/>
      <c r="F1060" s="510"/>
      <c r="G1060" s="510"/>
      <c r="H1060" s="510"/>
      <c r="I1060" s="510"/>
      <c r="J1060" s="510"/>
      <c r="K1060" s="510"/>
      <c r="L1060" s="510"/>
      <c r="M1060" s="510"/>
      <c r="N1060" s="510"/>
      <c r="O1060" s="510"/>
      <c r="P1060" s="510"/>
      <c r="Q1060" s="510"/>
      <c r="R1060" s="510"/>
      <c r="S1060" s="510"/>
      <c r="T1060" s="510"/>
      <c r="U1060" s="510"/>
      <c r="V1060" s="510"/>
      <c r="W1060" s="510"/>
      <c r="X1060" s="510"/>
      <c r="Y1060" s="510"/>
      <c r="Z1060" s="510"/>
      <c r="AA1060" s="510"/>
      <c r="AB1060" s="510"/>
      <c r="AC1060" s="510"/>
      <c r="AD1060" s="510"/>
      <c r="AE1060" s="510"/>
      <c r="AF1060" s="510"/>
      <c r="AG1060" s="510"/>
      <c r="AH1060" s="510"/>
      <c r="AI1060" s="510"/>
      <c r="AJ1060" s="510"/>
      <c r="AK1060" s="510"/>
      <c r="AL1060" s="510"/>
      <c r="AM1060" s="510"/>
      <c r="AN1060" s="510"/>
      <c r="AO1060" s="510"/>
      <c r="AP1060" s="510"/>
      <c r="AQ1060" s="510"/>
      <c r="AR1060" s="510"/>
      <c r="AS1060" s="511"/>
    </row>
    <row r="1061" spans="1:45" outlineLevel="1">
      <c r="A1061" s="3262"/>
      <c r="B1061" s="3241"/>
      <c r="C1061" s="3243" t="str">
        <f t="shared" ref="C1061:D1076" si="166">C120</f>
        <v>Other Direct Activities</v>
      </c>
      <c r="D1061" s="50" t="str">
        <f t="shared" si="166"/>
        <v>Allocated Cars</v>
      </c>
      <c r="E1061" s="536" t="str">
        <f>IF(E$8="N/A","",IF(OR(AND('3.3 Staff &amp; Agency - Head Count'!E160="", AND(E748&lt;&gt;"", E748&lt;&gt;0)), AND('3.3 Staff &amp; Agency - Head Count'!E160=0, E748&gt;0),AND('3.3 Staff &amp; Agency - Head Count'!E160&gt;0, '3.3 Staff &amp; Agency - Head Count'!E160&lt;E748)),"Error","OK"))</f>
        <v>OK</v>
      </c>
      <c r="F1061" s="534" t="str">
        <f>IF(F$8="N/A","",IF(OR(AND('3.3 Staff &amp; Agency - Head Count'!F160="", AND(F748&lt;&gt;"", F748&lt;&gt;0)), AND('3.3 Staff &amp; Agency - Head Count'!F160=0, F748&gt;0),AND('3.3 Staff &amp; Agency - Head Count'!F160&gt;0, '3.3 Staff &amp; Agency - Head Count'!F160&lt;F748)),"Error","OK"))</f>
        <v>OK</v>
      </c>
      <c r="G1061" s="534" t="str">
        <f>IF(G$8="N/A","",IF(OR(AND('3.3 Staff &amp; Agency - Head Count'!G160="", AND(G748&lt;&gt;"", G748&lt;&gt;0)), AND('3.3 Staff &amp; Agency - Head Count'!G160=0, G748&gt;0),AND('3.3 Staff &amp; Agency - Head Count'!G160&gt;0, '3.3 Staff &amp; Agency - Head Count'!G160&lt;G748)),"Error","OK"))</f>
        <v>OK</v>
      </c>
      <c r="H1061" s="534" t="str">
        <f>IF(H$8="N/A","",IF(OR(AND('3.3 Staff &amp; Agency - Head Count'!H160="", AND(H748&lt;&gt;"", H748&lt;&gt;0)), AND('3.3 Staff &amp; Agency - Head Count'!H160=0, H748&gt;0),AND('3.3 Staff &amp; Agency - Head Count'!H160&gt;0, '3.3 Staff &amp; Agency - Head Count'!H160&lt;H748)),"Error","OK"))</f>
        <v>OK</v>
      </c>
      <c r="I1061" s="534" t="str">
        <f>IF(I$8="N/A","",IF(OR(AND('3.3 Staff &amp; Agency - Head Count'!I160="", AND(I748&lt;&gt;"", I748&lt;&gt;0)), AND('3.3 Staff &amp; Agency - Head Count'!I160=0, I748&gt;0),AND('3.3 Staff &amp; Agency - Head Count'!I160&gt;0, '3.3 Staff &amp; Agency - Head Count'!I160&lt;I748)),"Error","OK"))</f>
        <v>OK</v>
      </c>
      <c r="J1061" s="534" t="str">
        <f>IF(J$8="N/A","",IF(OR(AND('3.3 Staff &amp; Agency - Head Count'!J160="", AND(J748&lt;&gt;"", J748&lt;&gt;0)), AND('3.3 Staff &amp; Agency - Head Count'!J160=0, J748&gt;0),AND('3.3 Staff &amp; Agency - Head Count'!J160&gt;0, '3.3 Staff &amp; Agency - Head Count'!J160&lt;J748)),"Error","OK"))</f>
        <v>OK</v>
      </c>
      <c r="K1061" s="534" t="str">
        <f>IF(K$8="N/A","",IF(OR(AND('3.3 Staff &amp; Agency - Head Count'!K160="", AND(K748&lt;&gt;"", K748&lt;&gt;0)), AND('3.3 Staff &amp; Agency - Head Count'!K160=0, K748&gt;0),AND('3.3 Staff &amp; Agency - Head Count'!K160&gt;0, '3.3 Staff &amp; Agency - Head Count'!K160&lt;K748)),"Error","OK"))</f>
        <v>OK</v>
      </c>
      <c r="L1061" s="534" t="str">
        <f>IF(L$8="N/A","",IF(OR(AND('3.3 Staff &amp; Agency - Head Count'!L160="", AND(L748&lt;&gt;"", L748&lt;&gt;0)), AND('3.3 Staff &amp; Agency - Head Count'!L160=0, L748&gt;0),AND('3.3 Staff &amp; Agency - Head Count'!L160&gt;0, '3.3 Staff &amp; Agency - Head Count'!L160&lt;L748)),"Error","OK"))</f>
        <v>OK</v>
      </c>
      <c r="M1061" s="533" t="str">
        <f>IF(M$8="N/A","",IF(OR(AND('3.3 Staff &amp; Agency - Head Count'!M160="", AND(M748&lt;&gt;"", M748&lt;&gt;0)), AND('3.3 Staff &amp; Agency - Head Count'!M160=0, M748&gt;0),AND('3.3 Staff &amp; Agency - Head Count'!M160&gt;0, '3.3 Staff &amp; Agency - Head Count'!M160&lt;M748)),"Error","OK"))</f>
        <v>OK</v>
      </c>
      <c r="N1061" s="533" t="str">
        <f>IF(N$8="N/A","",IF(OR(AND('3.3 Staff &amp; Agency - Head Count'!N160="", AND(N748&lt;&gt;"", N748&lt;&gt;0)), AND('3.3 Staff &amp; Agency - Head Count'!N160=0, N748&gt;0),AND('3.3 Staff &amp; Agency - Head Count'!N160&gt;0, '3.3 Staff &amp; Agency - Head Count'!N160&lt;N748)),"Error","OK"))</f>
        <v>OK</v>
      </c>
      <c r="O1061" s="533" t="str">
        <f>IF(O$8="N/A","",IF(OR(AND('3.3 Staff &amp; Agency - Head Count'!O160="", AND(O748&lt;&gt;"", O748&lt;&gt;0)), AND('3.3 Staff &amp; Agency - Head Count'!O160=0, O748&gt;0),AND('3.3 Staff &amp; Agency - Head Count'!O160&gt;0, '3.3 Staff &amp; Agency - Head Count'!O160&lt;O748)),"Error","OK"))</f>
        <v>OK</v>
      </c>
      <c r="P1061" s="533" t="str">
        <f>IF(P$8="N/A","",IF(OR(AND('3.3 Staff &amp; Agency - Head Count'!P160="", AND(P748&lt;&gt;"", P748&lt;&gt;0)), AND('3.3 Staff &amp; Agency - Head Count'!P160=0, P748&gt;0),AND('3.3 Staff &amp; Agency - Head Count'!P160&gt;0, '3.3 Staff &amp; Agency - Head Count'!P160&lt;P748)),"Error","OK"))</f>
        <v>OK</v>
      </c>
      <c r="Q1061" s="533" t="str">
        <f>IF(Q$8="N/A","",IF(OR(AND('3.3 Staff &amp; Agency - Head Count'!Q160="", AND(Q748&lt;&gt;"", Q748&lt;&gt;0)), AND('3.3 Staff &amp; Agency - Head Count'!Q160=0, Q748&gt;0),AND('3.3 Staff &amp; Agency - Head Count'!Q160&gt;0, '3.3 Staff &amp; Agency - Head Count'!Q160&lt;Q748)),"Error","OK"))</f>
        <v>OK</v>
      </c>
      <c r="R1061" s="533" t="str">
        <f>IF(R$8="N/A","",IF(OR(AND('3.3 Staff &amp; Agency - Head Count'!R160="", AND(R748&lt;&gt;"", R748&lt;&gt;0)), AND('3.3 Staff &amp; Agency - Head Count'!R160=0, R748&gt;0),AND('3.3 Staff &amp; Agency - Head Count'!R160&gt;0, '3.3 Staff &amp; Agency - Head Count'!R160&lt;R748)),"Error","OK"))</f>
        <v>OK</v>
      </c>
      <c r="S1061" s="533" t="str">
        <f>IF(S$8="N/A","",IF(OR(AND('3.3 Staff &amp; Agency - Head Count'!S160="", AND(S748&lt;&gt;"", S748&lt;&gt;0)), AND('3.3 Staff &amp; Agency - Head Count'!S160=0, S748&gt;0),AND('3.3 Staff &amp; Agency - Head Count'!S160&gt;0, '3.3 Staff &amp; Agency - Head Count'!S160&lt;S748)),"Error","OK"))</f>
        <v>OK</v>
      </c>
      <c r="T1061" s="533" t="str">
        <f>IF(T$8="N/A","",IF(OR(AND('3.3 Staff &amp; Agency - Head Count'!T160="", AND(T748&lt;&gt;"", T748&lt;&gt;0)), AND('3.3 Staff &amp; Agency - Head Count'!T160=0, T748&gt;0),AND('3.3 Staff &amp; Agency - Head Count'!T160&gt;0, '3.3 Staff &amp; Agency - Head Count'!T160&lt;T748)),"Error","OK"))</f>
        <v>OK</v>
      </c>
      <c r="U1061" s="533" t="str">
        <f>IF(U$8="N/A","",IF(OR(AND('3.3 Staff &amp; Agency - Head Count'!U160="", AND(U748&lt;&gt;"", U748&lt;&gt;0)), AND('3.3 Staff &amp; Agency - Head Count'!U160=0, U748&gt;0),AND('3.3 Staff &amp; Agency - Head Count'!U160&gt;0, '3.3 Staff &amp; Agency - Head Count'!U160&lt;U748)),"Error","OK"))</f>
        <v>OK</v>
      </c>
      <c r="V1061" s="533" t="str">
        <f>IF(V$8="N/A","",IF(OR(AND('3.3 Staff &amp; Agency - Head Count'!V160="", AND(V748&lt;&gt;"", V748&lt;&gt;0)), AND('3.3 Staff &amp; Agency - Head Count'!V160=0, V748&gt;0),AND('3.3 Staff &amp; Agency - Head Count'!V160&gt;0, '3.3 Staff &amp; Agency - Head Count'!V160&lt;V748)),"Error","OK"))</f>
        <v>OK</v>
      </c>
      <c r="W1061" s="533" t="str">
        <f>IF(W$8="N/A","",IF(OR(AND('3.3 Staff &amp; Agency - Head Count'!W160="", AND(W748&lt;&gt;"", W748&lt;&gt;0)), AND('3.3 Staff &amp; Agency - Head Count'!W160=0, W748&gt;0),AND('3.3 Staff &amp; Agency - Head Count'!W160&gt;0, '3.3 Staff &amp; Agency - Head Count'!W160&lt;W748)),"Error","OK"))</f>
        <v>OK</v>
      </c>
      <c r="X1061" s="533" t="str">
        <f>IF(X$8="N/A","",IF(OR(AND('3.3 Staff &amp; Agency - Head Count'!X160="", AND(X748&lt;&gt;"", X748&lt;&gt;0)), AND('3.3 Staff &amp; Agency - Head Count'!X160=0, X748&gt;0),AND('3.3 Staff &amp; Agency - Head Count'!X160&gt;0, '3.3 Staff &amp; Agency - Head Count'!X160&lt;X748)),"Error","OK"))</f>
        <v>OK</v>
      </c>
      <c r="Y1061" s="533" t="str">
        <f>IF(Y$8="N/A","",IF(OR(AND('3.3 Staff &amp; Agency - Head Count'!Y160="", AND(Y748&lt;&gt;"", Y748&lt;&gt;0)), AND('3.3 Staff &amp; Agency - Head Count'!Y160=0, Y748&gt;0),AND('3.3 Staff &amp; Agency - Head Count'!Y160&gt;0, '3.3 Staff &amp; Agency - Head Count'!Y160&lt;Y748)),"Error","OK"))</f>
        <v>OK</v>
      </c>
      <c r="Z1061" s="533" t="str">
        <f>IF(Z$8="N/A","",IF(OR(AND('3.3 Staff &amp; Agency - Head Count'!Z160="", AND(Z748&lt;&gt;"", Z748&lt;&gt;0)), AND('3.3 Staff &amp; Agency - Head Count'!Z160=0, Z748&gt;0),AND('3.3 Staff &amp; Agency - Head Count'!Z160&gt;0, '3.3 Staff &amp; Agency - Head Count'!Z160&lt;Z748)),"Error","OK"))</f>
        <v>OK</v>
      </c>
      <c r="AA1061" s="533" t="str">
        <f>IF(AA$8="N/A","",IF(OR(AND('3.3 Staff &amp; Agency - Head Count'!AA160="", AND(AA748&lt;&gt;"", AA748&lt;&gt;0)), AND('3.3 Staff &amp; Agency - Head Count'!AA160=0, AA748&gt;0),AND('3.3 Staff &amp; Agency - Head Count'!AA160&gt;0, '3.3 Staff &amp; Agency - Head Count'!AA160&lt;AA748)),"Error","OK"))</f>
        <v>OK</v>
      </c>
      <c r="AB1061" s="533" t="str">
        <f>IF(AB$8="N/A","",IF(OR(AND('3.3 Staff &amp; Agency - Head Count'!AB160="", AND(AB748&lt;&gt;"", AB748&lt;&gt;0)), AND('3.3 Staff &amp; Agency - Head Count'!AB160=0, AB748&gt;0),AND('3.3 Staff &amp; Agency - Head Count'!AB160&gt;0, '3.3 Staff &amp; Agency - Head Count'!AB160&lt;AB748)),"Error","OK"))</f>
        <v>OK</v>
      </c>
      <c r="AC1061" s="533" t="str">
        <f>IF(AC$8="N/A","",IF(OR(AND('3.3 Staff &amp; Agency - Head Count'!AC160="", AND(AC748&lt;&gt;"", AC748&lt;&gt;0)), AND('3.3 Staff &amp; Agency - Head Count'!AC160=0, AC748&gt;0),AND('3.3 Staff &amp; Agency - Head Count'!AC160&gt;0, '3.3 Staff &amp; Agency - Head Count'!AC160&lt;AC748)),"Error","OK"))</f>
        <v>OK</v>
      </c>
      <c r="AD1061" s="533" t="str">
        <f>IF(AD$8="N/A","",IF(OR(AND('3.3 Staff &amp; Agency - Head Count'!AD160="", AND(AD748&lt;&gt;"", AD748&lt;&gt;0)), AND('3.3 Staff &amp; Agency - Head Count'!AD160=0, AD748&gt;0),AND('3.3 Staff &amp; Agency - Head Count'!AD160&gt;0, '3.3 Staff &amp; Agency - Head Count'!AD160&lt;AD748)),"Error","OK"))</f>
        <v/>
      </c>
      <c r="AE1061" s="533" t="str">
        <f>IF(AE$8="N/A","",IF(OR(AND('3.3 Staff &amp; Agency - Head Count'!AE160="", AND(AE748&lt;&gt;"", AE748&lt;&gt;0)), AND('3.3 Staff &amp; Agency - Head Count'!AE160=0, AE748&gt;0),AND('3.3 Staff &amp; Agency - Head Count'!AE160&gt;0, '3.3 Staff &amp; Agency - Head Count'!AE160&lt;AE748)),"Error","OK"))</f>
        <v/>
      </c>
      <c r="AF1061" s="533" t="str">
        <f>IF(AF$8="N/A","",IF(OR(AND('3.3 Staff &amp; Agency - Head Count'!AF160="", AND(AF748&lt;&gt;"", AF748&lt;&gt;0)), AND('3.3 Staff &amp; Agency - Head Count'!AF160=0, AF748&gt;0),AND('3.3 Staff &amp; Agency - Head Count'!AF160&gt;0, '3.3 Staff &amp; Agency - Head Count'!AF160&lt;AF748)),"Error","OK"))</f>
        <v/>
      </c>
      <c r="AG1061" s="533" t="str">
        <f>IF(AG$8="N/A","",IF(OR(AND('3.3 Staff &amp; Agency - Head Count'!AG160="", AND(AG748&lt;&gt;"", AG748&lt;&gt;0)), AND('3.3 Staff &amp; Agency - Head Count'!AG160=0, AG748&gt;0),AND('3.3 Staff &amp; Agency - Head Count'!AG160&gt;0, '3.3 Staff &amp; Agency - Head Count'!AG160&lt;AG748)),"Error","OK"))</f>
        <v/>
      </c>
      <c r="AH1061" s="533" t="str">
        <f>IF(AH$8="N/A","",IF(OR(AND('3.3 Staff &amp; Agency - Head Count'!AH160="", AND(AH748&lt;&gt;"", AH748&lt;&gt;0)), AND('3.3 Staff &amp; Agency - Head Count'!AH160=0, AH748&gt;0),AND('3.3 Staff &amp; Agency - Head Count'!AH160&gt;0, '3.3 Staff &amp; Agency - Head Count'!AH160&lt;AH748)),"Error","OK"))</f>
        <v/>
      </c>
      <c r="AI1061" s="533" t="str">
        <f>IF(AI$8="N/A","",IF(OR(AND('3.3 Staff &amp; Agency - Head Count'!AI160="", AND(AI748&lt;&gt;"", AI748&lt;&gt;0)), AND('3.3 Staff &amp; Agency - Head Count'!AI160=0, AI748&gt;0),AND('3.3 Staff &amp; Agency - Head Count'!AI160&gt;0, '3.3 Staff &amp; Agency - Head Count'!AI160&lt;AI748)),"Error","OK"))</f>
        <v/>
      </c>
      <c r="AJ1061" s="533" t="str">
        <f>IF(AJ$8="N/A","",IF(OR(AND('3.3 Staff &amp; Agency - Head Count'!AJ160="", AND(AJ748&lt;&gt;"", AJ748&lt;&gt;0)), AND('3.3 Staff &amp; Agency - Head Count'!AJ160=0, AJ748&gt;0),AND('3.3 Staff &amp; Agency - Head Count'!AJ160&gt;0, '3.3 Staff &amp; Agency - Head Count'!AJ160&lt;AJ748)),"Error","OK"))</f>
        <v/>
      </c>
      <c r="AK1061" s="533" t="str">
        <f>IF(AK$8="N/A","",IF(OR(AND('3.3 Staff &amp; Agency - Head Count'!AK160="", AND(AK748&lt;&gt;"", AK748&lt;&gt;0)), AND('3.3 Staff &amp; Agency - Head Count'!AK160=0, AK748&gt;0),AND('3.3 Staff &amp; Agency - Head Count'!AK160&gt;0, '3.3 Staff &amp; Agency - Head Count'!AK160&lt;AK748)),"Error","OK"))</f>
        <v/>
      </c>
      <c r="AL1061" s="533" t="str">
        <f>IF(AL$8="N/A","",IF(OR(AND('3.3 Staff &amp; Agency - Head Count'!AL160="", AND(AL748&lt;&gt;"", AL748&lt;&gt;0)), AND('3.3 Staff &amp; Agency - Head Count'!AL160=0, AL748&gt;0),AND('3.3 Staff &amp; Agency - Head Count'!AL160&gt;0, '3.3 Staff &amp; Agency - Head Count'!AL160&lt;AL748)),"Error","OK"))</f>
        <v/>
      </c>
      <c r="AM1061" s="533" t="str">
        <f>IF(AM$8="N/A","",IF(OR(AND('3.3 Staff &amp; Agency - Head Count'!AM160="", AND(AM748&lt;&gt;"", AM748&lt;&gt;0)), AND('3.3 Staff &amp; Agency - Head Count'!AM160=0, AM748&gt;0),AND('3.3 Staff &amp; Agency - Head Count'!AM160&gt;0, '3.3 Staff &amp; Agency - Head Count'!AM160&lt;AM748)),"Error","OK"))</f>
        <v/>
      </c>
      <c r="AN1061" s="533" t="str">
        <f>IF(AN$8="N/A","",IF(OR(AND('3.3 Staff &amp; Agency - Head Count'!AN160="", AND(AN748&lt;&gt;"", AN748&lt;&gt;0)), AND('3.3 Staff &amp; Agency - Head Count'!AN160=0, AN748&gt;0),AND('3.3 Staff &amp; Agency - Head Count'!AN160&gt;0, '3.3 Staff &amp; Agency - Head Count'!AN160&lt;AN748)),"Error","OK"))</f>
        <v/>
      </c>
      <c r="AO1061" s="533" t="str">
        <f>IF(AO$8="N/A","",IF(OR(AND('3.3 Staff &amp; Agency - Head Count'!AO160="", AND(AO748&lt;&gt;"", AO748&lt;&gt;0)), AND('3.3 Staff &amp; Agency - Head Count'!AO160=0, AO748&gt;0),AND('3.3 Staff &amp; Agency - Head Count'!AO160&gt;0, '3.3 Staff &amp; Agency - Head Count'!AO160&lt;AO748)),"Error","OK"))</f>
        <v/>
      </c>
      <c r="AP1061" s="533" t="str">
        <f>IF(AP$8="N/A","",IF(OR(AND('3.3 Staff &amp; Agency - Head Count'!AP160="", AND(AP748&lt;&gt;"", AP748&lt;&gt;0)), AND('3.3 Staff &amp; Agency - Head Count'!AP160=0, AP748&gt;0),AND('3.3 Staff &amp; Agency - Head Count'!AP160&gt;0, '3.3 Staff &amp; Agency - Head Count'!AP160&lt;AP748)),"Error","OK"))</f>
        <v/>
      </c>
      <c r="AQ1061" s="533" t="str">
        <f>IF(AQ$8="N/A","",IF(OR(AND('3.3 Staff &amp; Agency - Head Count'!AQ160="", AND(AQ748&lt;&gt;"", AQ748&lt;&gt;0)), AND('3.3 Staff &amp; Agency - Head Count'!AQ160=0, AQ748&gt;0),AND('3.3 Staff &amp; Agency - Head Count'!AQ160&gt;0, '3.3 Staff &amp; Agency - Head Count'!AQ160&lt;AQ748)),"Error","OK"))</f>
        <v/>
      </c>
      <c r="AR1061" s="533" t="str">
        <f>IF(AR$8="N/A","",IF(OR(AND('3.3 Staff &amp; Agency - Head Count'!AR160="", AND(AR748&lt;&gt;"", AR748&lt;&gt;0)), AND('3.3 Staff &amp; Agency - Head Count'!AR160=0, AR748&gt;0),AND('3.3 Staff &amp; Agency - Head Count'!AR160&gt;0, '3.3 Staff &amp; Agency - Head Count'!AR160&lt;AR748)),"Error","OK"))</f>
        <v/>
      </c>
      <c r="AS1061" s="821" t="str">
        <f>IF(AS$8="N/A","",IF(OR(AND('3.3 Staff &amp; Agency - Head Count'!AS160="", AND(AS748&lt;&gt;"", AS748&lt;&gt;0)), AND('3.3 Staff &amp; Agency - Head Count'!AS160=0, AS748&gt;0),AND('3.3 Staff &amp; Agency - Head Count'!AS160&gt;0, '3.3 Staff &amp; Agency - Head Count'!AS160&lt;AS748)),"Error","OK"))</f>
        <v/>
      </c>
    </row>
    <row r="1062" spans="1:45" outlineLevel="1">
      <c r="A1062" s="3262"/>
      <c r="B1062" s="3241"/>
      <c r="C1062" s="3244"/>
      <c r="D1062" s="681" t="str">
        <f t="shared" si="166"/>
        <v xml:space="preserve">      £&gt;=150,000</v>
      </c>
      <c r="E1062" s="89"/>
      <c r="F1062" s="89"/>
      <c r="G1062" s="89"/>
      <c r="H1062" s="89"/>
      <c r="I1062" s="89"/>
      <c r="J1062" s="89"/>
      <c r="K1062" s="89"/>
      <c r="L1062" s="89"/>
      <c r="M1062" s="89"/>
      <c r="N1062" s="89"/>
      <c r="O1062" s="89"/>
      <c r="P1062" s="89"/>
      <c r="Q1062" s="89"/>
      <c r="R1062" s="89"/>
      <c r="S1062" s="89"/>
      <c r="T1062" s="89"/>
      <c r="U1062" s="89"/>
      <c r="V1062" s="89"/>
      <c r="W1062" s="89"/>
      <c r="X1062" s="89"/>
      <c r="Y1062" s="89"/>
      <c r="Z1062" s="89"/>
      <c r="AA1062" s="89"/>
      <c r="AB1062" s="89"/>
      <c r="AC1062" s="89"/>
      <c r="AD1062" s="89"/>
      <c r="AE1062" s="89"/>
      <c r="AF1062" s="89"/>
      <c r="AG1062" s="89"/>
      <c r="AH1062" s="89"/>
      <c r="AI1062" s="89"/>
      <c r="AJ1062" s="89"/>
      <c r="AK1062" s="89"/>
      <c r="AL1062" s="89"/>
      <c r="AM1062" s="89"/>
      <c r="AN1062" s="89"/>
      <c r="AO1062" s="89"/>
      <c r="AP1062" s="89"/>
      <c r="AQ1062" s="89"/>
      <c r="AR1062" s="89"/>
      <c r="AS1062" s="796"/>
    </row>
    <row r="1063" spans="1:45" outlineLevel="1">
      <c r="A1063" s="3262"/>
      <c r="B1063" s="3241"/>
      <c r="C1063" s="3244"/>
      <c r="D1063" s="1767" t="str">
        <f t="shared" si="166"/>
        <v xml:space="preserve">      £80,000-£149,999</v>
      </c>
      <c r="E1063" s="89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Q1063" s="89"/>
      <c r="R1063" s="89"/>
      <c r="S1063" s="89"/>
      <c r="T1063" s="89"/>
      <c r="U1063" s="89"/>
      <c r="V1063" s="89"/>
      <c r="W1063" s="89"/>
      <c r="X1063" s="89"/>
      <c r="Y1063" s="89"/>
      <c r="Z1063" s="89"/>
      <c r="AA1063" s="89"/>
      <c r="AB1063" s="89"/>
      <c r="AC1063" s="89"/>
      <c r="AD1063" s="89"/>
      <c r="AE1063" s="89"/>
      <c r="AF1063" s="89"/>
      <c r="AG1063" s="89"/>
      <c r="AH1063" s="89"/>
      <c r="AI1063" s="89"/>
      <c r="AJ1063" s="89"/>
      <c r="AK1063" s="89"/>
      <c r="AL1063" s="89"/>
      <c r="AM1063" s="89"/>
      <c r="AN1063" s="89"/>
      <c r="AO1063" s="